
      </c>
      <c r="I7945" t="s">
        <v>16</v>
      </c>
      <c r="L7945" t="b">
        <f t="shared" si="1242"/>
        <v>0</v>
      </c>
      <c r="M7945" t="b">
        <f t="shared" si="1243"/>
        <v>0</v>
      </c>
      <c r="N7945" t="b">
        <f t="shared" si="1244"/>
        <v>0</v>
      </c>
      <c r="O7945" t="b">
        <f t="shared" si="1245"/>
        <v>0</v>
      </c>
      <c r="P7945" t="b">
        <f t="shared" si="1246"/>
        <v>0</v>
      </c>
      <c r="Q7945" t="b">
        <f t="shared" si="1247"/>
        <v>0</v>
      </c>
      <c r="R7945" t="b">
        <f t="shared" si="1248"/>
        <v>0</v>
      </c>
      <c r="S7945" t="b">
        <f t="shared" si="1249"/>
        <v>0</v>
      </c>
      <c r="T7945" t="b">
        <f t="shared" si="1250"/>
        <v>0</v>
      </c>
      <c r="U7945" t="b">
        <f t="shared" si="1251"/>
        <v>1</v>
      </c>
    </row>
    <row r="7946" spans="1:21" x14ac:dyDescent="0.3">
      <c r="A7946" t="s">
        <v>54</v>
      </c>
      <c r="B7946" t="s">
        <v>55</v>
      </c>
      <c r="C7946" t="s">
        <v>10</v>
      </c>
      <c r="D7946">
        <v>2009</v>
      </c>
      <c r="E7946" t="s">
        <v>11</v>
      </c>
      <c r="F7946" t="s">
        <v>12</v>
      </c>
      <c r="G7946" s="5">
        <v>566.66</v>
      </c>
      <c r="H7946" t="s">
        <v>23</v>
      </c>
      <c r="I7946" t="s">
        <v>24</v>
      </c>
      <c r="L7946" t="b">
        <f t="shared" si="1242"/>
        <v>0</v>
      </c>
      <c r="M7946" t="b">
        <f t="shared" si="1243"/>
        <v>0</v>
      </c>
      <c r="N7946" t="b">
        <f t="shared" si="1244"/>
        <v>0</v>
      </c>
      <c r="O7946" t="b">
        <f t="shared" si="1245"/>
        <v>0</v>
      </c>
      <c r="P7946" t="b">
        <f t="shared" si="1246"/>
        <v>0</v>
      </c>
      <c r="Q7946" t="b">
        <f t="shared" si="1247"/>
        <v>0</v>
      </c>
      <c r="R7946" t="b">
        <f t="shared" si="1248"/>
        <v>0</v>
      </c>
      <c r="S7946" t="b">
        <f t="shared" si="1249"/>
        <v>0</v>
      </c>
      <c r="T7946" t="b">
        <f t="shared" si="1250"/>
        <v>0</v>
      </c>
      <c r="U7946" t="b">
        <f t="shared" si="1251"/>
        <v>1</v>
      </c>
    </row>
    <row r="7947" spans="1:21" x14ac:dyDescent="0.3">
      <c r="A7947" t="s">
        <v>54</v>
      </c>
      <c r="B7947" t="s">
        <v>55</v>
      </c>
      <c r="C7947" t="s">
        <v>10</v>
      </c>
      <c r="D7947">
        <v>2009</v>
      </c>
      <c r="E7947" t="s">
        <v>11</v>
      </c>
      <c r="F7947" t="s">
        <v>12</v>
      </c>
      <c r="G7947" s="5">
        <v>8.218</v>
      </c>
      <c r="H7947" t="s">
        <v>23</v>
      </c>
      <c r="I7947" t="s">
        <v>14</v>
      </c>
      <c r="L7947" t="b">
        <f t="shared" si="1242"/>
        <v>0</v>
      </c>
      <c r="M7947" t="b">
        <f t="shared" si="1243"/>
        <v>0</v>
      </c>
      <c r="N7947" t="b">
        <f t="shared" si="1244"/>
        <v>0</v>
      </c>
      <c r="O7947" t="b">
        <f t="shared" si="1245"/>
        <v>0</v>
      </c>
      <c r="P7947" t="b">
        <f t="shared" si="1246"/>
        <v>0</v>
      </c>
      <c r="Q7947" t="b">
        <f t="shared" si="1247"/>
        <v>0</v>
      </c>
      <c r="R7947" t="b">
        <f t="shared" si="1248"/>
        <v>0</v>
      </c>
      <c r="S7947" t="b">
        <f t="shared" si="1249"/>
        <v>0</v>
      </c>
      <c r="T7947" t="b">
        <f t="shared" si="1250"/>
        <v>0</v>
      </c>
      <c r="U7947" t="b">
        <f t="shared" si="1251"/>
        <v>1</v>
      </c>
    </row>
    <row r="7948" spans="1:21" x14ac:dyDescent="0.3">
      <c r="A7948" t="s">
        <v>54</v>
      </c>
      <c r="B7948" t="s">
        <v>55</v>
      </c>
      <c r="C7948" t="s">
        <v>10</v>
      </c>
      <c r="D7948">
        <v>2010</v>
      </c>
      <c r="E7948" t="s">
        <v>11</v>
      </c>
      <c r="F7948" t="s">
        <v>12</v>
      </c>
      <c r="G7948" s="5">
        <v>192.72399999999999</v>
      </c>
      <c r="H7948" t="s">
        <v>23</v>
      </c>
      <c r="I7948" t="s">
        <v>16</v>
      </c>
      <c r="L7948" t="b">
        <f t="shared" si="1242"/>
        <v>0</v>
      </c>
      <c r="M7948" t="b">
        <f t="shared" si="1243"/>
        <v>0</v>
      </c>
      <c r="N7948" t="b">
        <f t="shared" si="1244"/>
        <v>0</v>
      </c>
      <c r="O7948" t="b">
        <f t="shared" si="1245"/>
        <v>0</v>
      </c>
      <c r="P7948" t="b">
        <f t="shared" si="1246"/>
        <v>0</v>
      </c>
      <c r="Q7948" t="b">
        <f t="shared" si="1247"/>
        <v>0</v>
      </c>
      <c r="R7948" t="b">
        <f t="shared" si="1248"/>
        <v>0</v>
      </c>
      <c r="S7948" t="b">
        <f t="shared" si="1249"/>
        <v>0</v>
      </c>
      <c r="T7948" t="b">
        <f t="shared" si="1250"/>
        <v>0</v>
      </c>
      <c r="U7948" t="b">
        <f t="shared" si="1251"/>
        <v>1</v>
      </c>
    </row>
    <row r="7949" spans="1:21" x14ac:dyDescent="0.3">
      <c r="A7949" t="s">
        <v>54</v>
      </c>
      <c r="B7949" t="s">
        <v>55</v>
      </c>
      <c r="C7949" t="s">
        <v>10</v>
      </c>
      <c r="D7949">
        <v>2010</v>
      </c>
      <c r="E7949" t="s">
        <v>11</v>
      </c>
      <c r="F7949" t="s">
        <v>12</v>
      </c>
      <c r="G7949" s="5">
        <v>84.912000000000006</v>
      </c>
      <c r="H7949" t="s">
        <v>23</v>
      </c>
      <c r="I7949" t="s">
        <v>22</v>
      </c>
      <c r="L7949" t="b">
        <f t="shared" si="1242"/>
        <v>0</v>
      </c>
      <c r="M7949" t="b">
        <f t="shared" si="1243"/>
        <v>0</v>
      </c>
      <c r="N7949" t="b">
        <f t="shared" si="1244"/>
        <v>0</v>
      </c>
      <c r="O7949" t="b">
        <f t="shared" si="1245"/>
        <v>0</v>
      </c>
      <c r="P7949" t="b">
        <f t="shared" si="1246"/>
        <v>0</v>
      </c>
      <c r="Q7949" t="b">
        <f t="shared" si="1247"/>
        <v>0</v>
      </c>
      <c r="R7949" t="b">
        <f t="shared" si="1248"/>
        <v>0</v>
      </c>
      <c r="S7949" t="b">
        <f t="shared" si="1249"/>
        <v>0</v>
      </c>
      <c r="T7949" t="b">
        <f t="shared" si="1250"/>
        <v>0</v>
      </c>
      <c r="U7949" t="b">
        <f t="shared" si="1251"/>
        <v>1</v>
      </c>
    </row>
    <row r="7950" spans="1:21" x14ac:dyDescent="0.3">
      <c r="A7950" t="s">
        <v>54</v>
      </c>
      <c r="B7950" t="s">
        <v>55</v>
      </c>
      <c r="C7950" t="s">
        <v>10</v>
      </c>
      <c r="D7950">
        <v>2010</v>
      </c>
      <c r="E7950" t="s">
        <v>11</v>
      </c>
      <c r="F7950" t="s">
        <v>12</v>
      </c>
      <c r="G7950" s="5">
        <v>8.2149999999999999</v>
      </c>
      <c r="H7950" t="s">
        <v>23</v>
      </c>
      <c r="I7950" t="s">
        <v>14</v>
      </c>
      <c r="L7950" t="b">
        <f t="shared" si="1242"/>
        <v>0</v>
      </c>
      <c r="M7950" t="b">
        <f t="shared" si="1243"/>
        <v>0</v>
      </c>
      <c r="N7950" t="b">
        <f t="shared" si="1244"/>
        <v>0</v>
      </c>
      <c r="O7950" t="b">
        <f t="shared" si="1245"/>
        <v>0</v>
      </c>
      <c r="P7950" t="b">
        <f t="shared" si="1246"/>
        <v>0</v>
      </c>
      <c r="Q7950" t="b">
        <f t="shared" si="1247"/>
        <v>0</v>
      </c>
      <c r="R7950" t="b">
        <f t="shared" si="1248"/>
        <v>0</v>
      </c>
      <c r="S7950" t="b">
        <f t="shared" si="1249"/>
        <v>0</v>
      </c>
      <c r="T7950" t="b">
        <f t="shared" si="1250"/>
        <v>0</v>
      </c>
      <c r="U7950" t="b">
        <f t="shared" si="1251"/>
        <v>1</v>
      </c>
    </row>
    <row r="7951" spans="1:21" x14ac:dyDescent="0.3">
      <c r="A7951" t="s">
        <v>54</v>
      </c>
      <c r="B7951" t="s">
        <v>55</v>
      </c>
      <c r="C7951" t="s">
        <v>10</v>
      </c>
      <c r="D7951">
        <v>2010</v>
      </c>
      <c r="E7951" t="s">
        <v>11</v>
      </c>
      <c r="F7951" t="s">
        <v>12</v>
      </c>
      <c r="G7951" s="5">
        <v>4.2110000000000003</v>
      </c>
      <c r="H7951" t="s">
        <v>23</v>
      </c>
      <c r="I7951" t="s">
        <v>17</v>
      </c>
      <c r="L7951" t="b">
        <f t="shared" si="1242"/>
        <v>0</v>
      </c>
      <c r="M7951" t="b">
        <f t="shared" si="1243"/>
        <v>0</v>
      </c>
      <c r="N7951" t="b">
        <f t="shared" si="1244"/>
        <v>0</v>
      </c>
      <c r="O7951" t="b">
        <f t="shared" si="1245"/>
        <v>0</v>
      </c>
      <c r="P7951" t="b">
        <f t="shared" si="1246"/>
        <v>0</v>
      </c>
      <c r="Q7951" t="b">
        <f t="shared" si="1247"/>
        <v>0</v>
      </c>
      <c r="R7951" t="b">
        <f t="shared" si="1248"/>
        <v>0</v>
      </c>
      <c r="S7951" t="b">
        <f t="shared" si="1249"/>
        <v>0</v>
      </c>
      <c r="T7951" t="b">
        <f t="shared" si="1250"/>
        <v>0</v>
      </c>
      <c r="U7951" t="b">
        <f t="shared" si="1251"/>
        <v>1</v>
      </c>
    </row>
    <row r="7952" spans="1:21" x14ac:dyDescent="0.3">
      <c r="A7952" t="s">
        <v>54</v>
      </c>
      <c r="B7952" t="s">
        <v>55</v>
      </c>
      <c r="C7952" t="s">
        <v>10</v>
      </c>
      <c r="D7952">
        <v>2010</v>
      </c>
      <c r="E7952" t="s">
        <v>11</v>
      </c>
      <c r="F7952" t="s">
        <v>12</v>
      </c>
      <c r="G7952" s="5">
        <v>324.572</v>
      </c>
      <c r="H7952" t="s">
        <v>15</v>
      </c>
      <c r="I7952" t="s">
        <v>19</v>
      </c>
      <c r="L7952" t="b">
        <f t="shared" si="1242"/>
        <v>0</v>
      </c>
      <c r="M7952" t="b">
        <f t="shared" si="1243"/>
        <v>0</v>
      </c>
      <c r="N7952" t="b">
        <f t="shared" si="1244"/>
        <v>0</v>
      </c>
      <c r="O7952" t="b">
        <f t="shared" si="1245"/>
        <v>0</v>
      </c>
      <c r="P7952" t="b">
        <f t="shared" si="1246"/>
        <v>0</v>
      </c>
      <c r="Q7952" t="b">
        <f t="shared" si="1247"/>
        <v>0</v>
      </c>
      <c r="R7952" t="b">
        <f t="shared" si="1248"/>
        <v>0</v>
      </c>
      <c r="S7952" t="b">
        <f t="shared" si="1249"/>
        <v>0</v>
      </c>
      <c r="T7952" t="b">
        <f t="shared" si="1250"/>
        <v>0</v>
      </c>
      <c r="U7952" t="b">
        <f t="shared" si="1251"/>
        <v>1</v>
      </c>
    </row>
    <row r="7953" spans="1:21" x14ac:dyDescent="0.3">
      <c r="A7953" t="s">
        <v>54</v>
      </c>
      <c r="B7953" t="s">
        <v>55</v>
      </c>
      <c r="C7953" t="s">
        <v>10</v>
      </c>
      <c r="D7953">
        <v>2010</v>
      </c>
      <c r="E7953" t="s">
        <v>11</v>
      </c>
      <c r="F7953" t="s">
        <v>12</v>
      </c>
      <c r="G7953" s="5">
        <v>205.39599999999999</v>
      </c>
      <c r="H7953" t="s">
        <v>15</v>
      </c>
      <c r="I7953" t="s">
        <v>16</v>
      </c>
      <c r="L7953" t="b">
        <f t="shared" si="1242"/>
        <v>0</v>
      </c>
      <c r="M7953" t="b">
        <f t="shared" si="1243"/>
        <v>0</v>
      </c>
      <c r="N7953" t="b">
        <f t="shared" si="1244"/>
        <v>0</v>
      </c>
      <c r="O7953" t="b">
        <f t="shared" si="1245"/>
        <v>0</v>
      </c>
      <c r="P7953" t="b">
        <f t="shared" si="1246"/>
        <v>0</v>
      </c>
      <c r="Q7953" t="b">
        <f t="shared" si="1247"/>
        <v>0</v>
      </c>
      <c r="R7953" t="b">
        <f t="shared" si="1248"/>
        <v>0</v>
      </c>
      <c r="S7953" t="b">
        <f t="shared" si="1249"/>
        <v>0</v>
      </c>
      <c r="T7953" t="b">
        <f t="shared" si="1250"/>
        <v>0</v>
      </c>
      <c r="U7953" t="b">
        <f t="shared" si="1251"/>
        <v>1</v>
      </c>
    </row>
    <row r="7954" spans="1:21" x14ac:dyDescent="0.3">
      <c r="A7954" t="s">
        <v>54</v>
      </c>
      <c r="B7954" t="s">
        <v>55</v>
      </c>
      <c r="C7954" t="s">
        <v>10</v>
      </c>
      <c r="D7954">
        <v>2010</v>
      </c>
      <c r="E7954" t="s">
        <v>11</v>
      </c>
      <c r="F7954" t="s">
        <v>12</v>
      </c>
      <c r="G7954" s="5">
        <v>5.0640000000000001</v>
      </c>
      <c r="H7954" t="s">
        <v>25</v>
      </c>
      <c r="I7954" t="s">
        <v>16</v>
      </c>
      <c r="L7954" t="b">
        <f t="shared" si="1242"/>
        <v>0</v>
      </c>
      <c r="M7954" t="b">
        <f t="shared" si="1243"/>
        <v>0</v>
      </c>
      <c r="N7954" t="b">
        <f t="shared" si="1244"/>
        <v>0</v>
      </c>
      <c r="O7954" t="b">
        <f t="shared" si="1245"/>
        <v>0</v>
      </c>
      <c r="P7954" t="b">
        <f t="shared" si="1246"/>
        <v>0</v>
      </c>
      <c r="Q7954" t="b">
        <f t="shared" si="1247"/>
        <v>0</v>
      </c>
      <c r="R7954" t="b">
        <f t="shared" si="1248"/>
        <v>0</v>
      </c>
      <c r="S7954" t="b">
        <f t="shared" si="1249"/>
        <v>0</v>
      </c>
      <c r="T7954" t="b">
        <f t="shared" si="1250"/>
        <v>0</v>
      </c>
      <c r="U7954" t="b">
        <f t="shared" si="1251"/>
        <v>1</v>
      </c>
    </row>
    <row r="7955" spans="1:21" x14ac:dyDescent="0.3">
      <c r="A7955" t="s">
        <v>54</v>
      </c>
      <c r="B7955" t="s">
        <v>55</v>
      </c>
      <c r="C7955" t="s">
        <v>10</v>
      </c>
      <c r="D7955">
        <v>2010</v>
      </c>
      <c r="E7955" t="s">
        <v>11</v>
      </c>
      <c r="F7955" t="s">
        <v>12</v>
      </c>
      <c r="G7955" s="5">
        <v>471.26299999999998</v>
      </c>
      <c r="H7955" t="s">
        <v>18</v>
      </c>
      <c r="I7955" t="s">
        <v>16</v>
      </c>
      <c r="L7955" t="b">
        <f t="shared" si="1242"/>
        <v>0</v>
      </c>
      <c r="M7955" t="b">
        <f t="shared" si="1243"/>
        <v>0</v>
      </c>
      <c r="N7955" t="b">
        <f t="shared" si="1244"/>
        <v>0</v>
      </c>
      <c r="O7955" t="b">
        <f t="shared" si="1245"/>
        <v>0</v>
      </c>
      <c r="P7955" t="b">
        <f t="shared" si="1246"/>
        <v>0</v>
      </c>
      <c r="Q7955" t="b">
        <f t="shared" si="1247"/>
        <v>0</v>
      </c>
      <c r="R7955" t="b">
        <f t="shared" si="1248"/>
        <v>0</v>
      </c>
      <c r="S7955" t="b">
        <f t="shared" si="1249"/>
        <v>0</v>
      </c>
      <c r="T7955" t="b">
        <f t="shared" si="1250"/>
        <v>0</v>
      </c>
      <c r="U7955" t="b">
        <f t="shared" si="1251"/>
        <v>1</v>
      </c>
    </row>
    <row r="7956" spans="1:21" x14ac:dyDescent="0.3">
      <c r="A7956" t="s">
        <v>54</v>
      </c>
      <c r="B7956" t="s">
        <v>55</v>
      </c>
      <c r="C7956" t="s">
        <v>10</v>
      </c>
      <c r="D7956">
        <v>2007</v>
      </c>
      <c r="E7956" t="s">
        <v>11</v>
      </c>
      <c r="F7956" t="s">
        <v>12</v>
      </c>
      <c r="G7956" s="5">
        <v>5.601</v>
      </c>
      <c r="H7956" t="s">
        <v>13</v>
      </c>
      <c r="I7956" t="s">
        <v>16</v>
      </c>
      <c r="L7956" t="b">
        <f t="shared" si="1242"/>
        <v>0</v>
      </c>
      <c r="M7956" t="b">
        <f t="shared" si="1243"/>
        <v>0</v>
      </c>
      <c r="N7956" t="b">
        <f t="shared" si="1244"/>
        <v>0</v>
      </c>
      <c r="O7956" t="b">
        <f t="shared" si="1245"/>
        <v>0</v>
      </c>
      <c r="P7956" t="b">
        <f t="shared" si="1246"/>
        <v>0</v>
      </c>
      <c r="Q7956" t="b">
        <f t="shared" si="1247"/>
        <v>0</v>
      </c>
      <c r="R7956" t="b">
        <f t="shared" si="1248"/>
        <v>0</v>
      </c>
      <c r="S7956" t="b">
        <f t="shared" si="1249"/>
        <v>0</v>
      </c>
      <c r="T7956" t="b">
        <f t="shared" si="1250"/>
        <v>0</v>
      </c>
      <c r="U7956" t="b">
        <f t="shared" si="1251"/>
        <v>1</v>
      </c>
    </row>
    <row r="7957" spans="1:21" x14ac:dyDescent="0.3">
      <c r="A7957" t="s">
        <v>54</v>
      </c>
      <c r="B7957" t="s">
        <v>55</v>
      </c>
      <c r="C7957" t="s">
        <v>10</v>
      </c>
      <c r="D7957">
        <v>2007</v>
      </c>
      <c r="E7957" t="s">
        <v>11</v>
      </c>
      <c r="F7957" t="s">
        <v>12</v>
      </c>
      <c r="G7957" s="5">
        <v>2.738</v>
      </c>
      <c r="H7957" t="s">
        <v>13</v>
      </c>
      <c r="I7957" t="s">
        <v>17</v>
      </c>
      <c r="L7957" t="b">
        <f t="shared" ref="L7957:L8020" si="1252">ISBLANK(A7956)</f>
        <v>0</v>
      </c>
      <c r="M7957" t="b">
        <f t="shared" ref="M7957:M8020" si="1253">ISBLANK(B7956)</f>
        <v>0</v>
      </c>
      <c r="N7957" t="b">
        <f t="shared" ref="N7957:N8020" si="1254">ISBLANK(C7956)</f>
        <v>0</v>
      </c>
      <c r="O7957" t="b">
        <f t="shared" ref="O7957:O8020" si="1255">ISBLANK(D7956)</f>
        <v>0</v>
      </c>
      <c r="P7957" t="b">
        <f t="shared" ref="P7957:P8020" si="1256">ISBLANK(E7956)</f>
        <v>0</v>
      </c>
      <c r="Q7957" t="b">
        <f t="shared" ref="Q7957:Q8020" si="1257">ISBLANK(F7956)</f>
        <v>0</v>
      </c>
      <c r="R7957" t="b">
        <f t="shared" ref="R7957:R8020" si="1258">ISBLANK(G7956)</f>
        <v>0</v>
      </c>
      <c r="S7957" t="b">
        <f t="shared" ref="S7957:S8020" si="1259">ISBLANK(H7956)</f>
        <v>0</v>
      </c>
      <c r="T7957" t="b">
        <f t="shared" ref="T7957:T8020" si="1260">ISBLANK(I7956)</f>
        <v>0</v>
      </c>
      <c r="U7957" t="b">
        <f t="shared" ref="U7957:U8020" si="1261">ISBLANK(K7956)</f>
        <v>1</v>
      </c>
    </row>
    <row r="7958" spans="1:21" x14ac:dyDescent="0.3">
      <c r="A7958" t="s">
        <v>54</v>
      </c>
      <c r="B7958" t="s">
        <v>55</v>
      </c>
      <c r="C7958" t="s">
        <v>10</v>
      </c>
      <c r="D7958">
        <v>2007</v>
      </c>
      <c r="E7958" t="s">
        <v>11</v>
      </c>
      <c r="F7958" t="s">
        <v>12</v>
      </c>
      <c r="G7958" s="5">
        <v>0.13300000000000001</v>
      </c>
      <c r="H7958" t="s">
        <v>13</v>
      </c>
      <c r="I7958" t="s">
        <v>22</v>
      </c>
      <c r="L7958" t="b">
        <f t="shared" si="1252"/>
        <v>0</v>
      </c>
      <c r="M7958" t="b">
        <f t="shared" si="1253"/>
        <v>0</v>
      </c>
      <c r="N7958" t="b">
        <f t="shared" si="1254"/>
        <v>0</v>
      </c>
      <c r="O7958" t="b">
        <f t="shared" si="1255"/>
        <v>0</v>
      </c>
      <c r="P7958" t="b">
        <f t="shared" si="1256"/>
        <v>0</v>
      </c>
      <c r="Q7958" t="b">
        <f t="shared" si="1257"/>
        <v>0</v>
      </c>
      <c r="R7958" t="b">
        <f t="shared" si="1258"/>
        <v>0</v>
      </c>
      <c r="S7958" t="b">
        <f t="shared" si="1259"/>
        <v>0</v>
      </c>
      <c r="T7958" t="b">
        <f t="shared" si="1260"/>
        <v>0</v>
      </c>
      <c r="U7958" t="b">
        <f t="shared" si="1261"/>
        <v>1</v>
      </c>
    </row>
    <row r="7959" spans="1:21" x14ac:dyDescent="0.3">
      <c r="A7959" t="s">
        <v>54</v>
      </c>
      <c r="B7959" t="s">
        <v>55</v>
      </c>
      <c r="C7959" t="s">
        <v>10</v>
      </c>
      <c r="D7959">
        <v>2007</v>
      </c>
      <c r="E7959" t="s">
        <v>11</v>
      </c>
      <c r="F7959" t="s">
        <v>12</v>
      </c>
      <c r="G7959" s="5">
        <v>215.12</v>
      </c>
      <c r="H7959" t="s">
        <v>15</v>
      </c>
      <c r="I7959" t="s">
        <v>16</v>
      </c>
      <c r="L7959" t="b">
        <f t="shared" si="1252"/>
        <v>0</v>
      </c>
      <c r="M7959" t="b">
        <f t="shared" si="1253"/>
        <v>0</v>
      </c>
      <c r="N7959" t="b">
        <f t="shared" si="1254"/>
        <v>0</v>
      </c>
      <c r="O7959" t="b">
        <f t="shared" si="1255"/>
        <v>0</v>
      </c>
      <c r="P7959" t="b">
        <f t="shared" si="1256"/>
        <v>0</v>
      </c>
      <c r="Q7959" t="b">
        <f t="shared" si="1257"/>
        <v>0</v>
      </c>
      <c r="R7959" t="b">
        <f t="shared" si="1258"/>
        <v>0</v>
      </c>
      <c r="S7959" t="b">
        <f t="shared" si="1259"/>
        <v>0</v>
      </c>
      <c r="T7959" t="b">
        <f t="shared" si="1260"/>
        <v>0</v>
      </c>
      <c r="U7959" t="b">
        <f t="shared" si="1261"/>
        <v>1</v>
      </c>
    </row>
    <row r="7960" spans="1:21" x14ac:dyDescent="0.3">
      <c r="A7960" t="s">
        <v>54</v>
      </c>
      <c r="B7960" t="s">
        <v>55</v>
      </c>
      <c r="C7960" t="s">
        <v>10</v>
      </c>
      <c r="D7960">
        <v>2007</v>
      </c>
      <c r="E7960" t="s">
        <v>11</v>
      </c>
      <c r="F7960" t="s">
        <v>12</v>
      </c>
      <c r="G7960" s="5">
        <v>1.121</v>
      </c>
      <c r="H7960" t="s">
        <v>13</v>
      </c>
      <c r="I7960" t="s">
        <v>14</v>
      </c>
      <c r="L7960" t="b">
        <f t="shared" si="1252"/>
        <v>0</v>
      </c>
      <c r="M7960" t="b">
        <f t="shared" si="1253"/>
        <v>0</v>
      </c>
      <c r="N7960" t="b">
        <f t="shared" si="1254"/>
        <v>0</v>
      </c>
      <c r="O7960" t="b">
        <f t="shared" si="1255"/>
        <v>0</v>
      </c>
      <c r="P7960" t="b">
        <f t="shared" si="1256"/>
        <v>0</v>
      </c>
      <c r="Q7960" t="b">
        <f t="shared" si="1257"/>
        <v>0</v>
      </c>
      <c r="R7960" t="b">
        <f t="shared" si="1258"/>
        <v>0</v>
      </c>
      <c r="S7960" t="b">
        <f t="shared" si="1259"/>
        <v>0</v>
      </c>
      <c r="T7960" t="b">
        <f t="shared" si="1260"/>
        <v>0</v>
      </c>
      <c r="U7960" t="b">
        <f t="shared" si="1261"/>
        <v>1</v>
      </c>
    </row>
    <row r="7961" spans="1:21" x14ac:dyDescent="0.3">
      <c r="A7961" t="s">
        <v>54</v>
      </c>
      <c r="B7961" t="s">
        <v>55</v>
      </c>
      <c r="C7961" t="s">
        <v>10</v>
      </c>
      <c r="D7961">
        <v>2006</v>
      </c>
      <c r="E7961" t="s">
        <v>11</v>
      </c>
      <c r="F7961" t="s">
        <v>12</v>
      </c>
      <c r="G7961" s="5">
        <v>7.2279999999999998</v>
      </c>
      <c r="H7961" t="s">
        <v>23</v>
      </c>
      <c r="I7961" t="s">
        <v>14</v>
      </c>
      <c r="L7961" t="b">
        <f t="shared" si="1252"/>
        <v>0</v>
      </c>
      <c r="M7961" t="b">
        <f t="shared" si="1253"/>
        <v>0</v>
      </c>
      <c r="N7961" t="b">
        <f t="shared" si="1254"/>
        <v>0</v>
      </c>
      <c r="O7961" t="b">
        <f t="shared" si="1255"/>
        <v>0</v>
      </c>
      <c r="P7961" t="b">
        <f t="shared" si="1256"/>
        <v>0</v>
      </c>
      <c r="Q7961" t="b">
        <f t="shared" si="1257"/>
        <v>0</v>
      </c>
      <c r="R7961" t="b">
        <f t="shared" si="1258"/>
        <v>0</v>
      </c>
      <c r="S7961" t="b">
        <f t="shared" si="1259"/>
        <v>0</v>
      </c>
      <c r="T7961" t="b">
        <f t="shared" si="1260"/>
        <v>0</v>
      </c>
      <c r="U7961" t="b">
        <f t="shared" si="1261"/>
        <v>1</v>
      </c>
    </row>
    <row r="7962" spans="1:21" x14ac:dyDescent="0.3">
      <c r="A7962" t="s">
        <v>54</v>
      </c>
      <c r="B7962" t="s">
        <v>55</v>
      </c>
      <c r="C7962" t="s">
        <v>10</v>
      </c>
      <c r="D7962">
        <v>2006</v>
      </c>
      <c r="E7962" t="s">
        <v>11</v>
      </c>
      <c r="F7962" t="s">
        <v>12</v>
      </c>
      <c r="G7962" s="5">
        <v>5.5979999999999999</v>
      </c>
      <c r="H7962" t="s">
        <v>23</v>
      </c>
      <c r="I7962" t="s">
        <v>17</v>
      </c>
      <c r="L7962" t="b">
        <f t="shared" si="1252"/>
        <v>0</v>
      </c>
      <c r="M7962" t="b">
        <f t="shared" si="1253"/>
        <v>0</v>
      </c>
      <c r="N7962" t="b">
        <f t="shared" si="1254"/>
        <v>0</v>
      </c>
      <c r="O7962" t="b">
        <f t="shared" si="1255"/>
        <v>0</v>
      </c>
      <c r="P7962" t="b">
        <f t="shared" si="1256"/>
        <v>0</v>
      </c>
      <c r="Q7962" t="b">
        <f t="shared" si="1257"/>
        <v>0</v>
      </c>
      <c r="R7962" t="b">
        <f t="shared" si="1258"/>
        <v>0</v>
      </c>
      <c r="S7962" t="b">
        <f t="shared" si="1259"/>
        <v>0</v>
      </c>
      <c r="T7962" t="b">
        <f t="shared" si="1260"/>
        <v>0</v>
      </c>
      <c r="U7962" t="b">
        <f t="shared" si="1261"/>
        <v>1</v>
      </c>
    </row>
    <row r="7963" spans="1:21" x14ac:dyDescent="0.3">
      <c r="A7963" t="s">
        <v>54</v>
      </c>
      <c r="B7963" t="s">
        <v>55</v>
      </c>
      <c r="C7963" t="s">
        <v>10</v>
      </c>
      <c r="D7963">
        <v>2007</v>
      </c>
      <c r="E7963" t="s">
        <v>11</v>
      </c>
      <c r="F7963" t="s">
        <v>12</v>
      </c>
      <c r="G7963" s="5">
        <v>10.430999999999999</v>
      </c>
      <c r="H7963" t="s">
        <v>21</v>
      </c>
      <c r="I7963" t="s">
        <v>16</v>
      </c>
      <c r="L7963" t="b">
        <f t="shared" si="1252"/>
        <v>0</v>
      </c>
      <c r="M7963" t="b">
        <f t="shared" si="1253"/>
        <v>0</v>
      </c>
      <c r="N7963" t="b">
        <f t="shared" si="1254"/>
        <v>0</v>
      </c>
      <c r="O7963" t="b">
        <f t="shared" si="1255"/>
        <v>0</v>
      </c>
      <c r="P7963" t="b">
        <f t="shared" si="1256"/>
        <v>0</v>
      </c>
      <c r="Q7963" t="b">
        <f t="shared" si="1257"/>
        <v>0</v>
      </c>
      <c r="R7963" t="b">
        <f t="shared" si="1258"/>
        <v>0</v>
      </c>
      <c r="S7963" t="b">
        <f t="shared" si="1259"/>
        <v>0</v>
      </c>
      <c r="T7963" t="b">
        <f t="shared" si="1260"/>
        <v>0</v>
      </c>
      <c r="U7963" t="b">
        <f t="shared" si="1261"/>
        <v>1</v>
      </c>
    </row>
    <row r="7964" spans="1:21" x14ac:dyDescent="0.3">
      <c r="A7964" t="s">
        <v>54</v>
      </c>
      <c r="B7964" t="s">
        <v>55</v>
      </c>
      <c r="C7964" t="s">
        <v>10</v>
      </c>
      <c r="D7964">
        <v>2006</v>
      </c>
      <c r="E7964" t="s">
        <v>11</v>
      </c>
      <c r="F7964" t="s">
        <v>12</v>
      </c>
      <c r="G7964" s="5">
        <v>581.62900000000002</v>
      </c>
      <c r="H7964" t="s">
        <v>23</v>
      </c>
      <c r="I7964" t="s">
        <v>24</v>
      </c>
      <c r="L7964" t="b">
        <f t="shared" si="1252"/>
        <v>0</v>
      </c>
      <c r="M7964" t="b">
        <f t="shared" si="1253"/>
        <v>0</v>
      </c>
      <c r="N7964" t="b">
        <f t="shared" si="1254"/>
        <v>0</v>
      </c>
      <c r="O7964" t="b">
        <f t="shared" si="1255"/>
        <v>0</v>
      </c>
      <c r="P7964" t="b">
        <f t="shared" si="1256"/>
        <v>0</v>
      </c>
      <c r="Q7964" t="b">
        <f t="shared" si="1257"/>
        <v>0</v>
      </c>
      <c r="R7964" t="b">
        <f t="shared" si="1258"/>
        <v>0</v>
      </c>
      <c r="S7964" t="b">
        <f t="shared" si="1259"/>
        <v>0</v>
      </c>
      <c r="T7964" t="b">
        <f t="shared" si="1260"/>
        <v>0</v>
      </c>
      <c r="U7964" t="b">
        <f t="shared" si="1261"/>
        <v>1</v>
      </c>
    </row>
    <row r="7965" spans="1:21" x14ac:dyDescent="0.3">
      <c r="A7965" t="s">
        <v>54</v>
      </c>
      <c r="B7965" t="s">
        <v>55</v>
      </c>
      <c r="C7965" t="s">
        <v>10</v>
      </c>
      <c r="D7965">
        <v>2007</v>
      </c>
      <c r="E7965" t="s">
        <v>11</v>
      </c>
      <c r="F7965" t="s">
        <v>12</v>
      </c>
      <c r="G7965" s="5">
        <v>6.2030000000000003</v>
      </c>
      <c r="H7965" t="s">
        <v>23</v>
      </c>
      <c r="I7965" t="s">
        <v>17</v>
      </c>
      <c r="L7965" t="b">
        <f t="shared" si="1252"/>
        <v>0</v>
      </c>
      <c r="M7965" t="b">
        <f t="shared" si="1253"/>
        <v>0</v>
      </c>
      <c r="N7965" t="b">
        <f t="shared" si="1254"/>
        <v>0</v>
      </c>
      <c r="O7965" t="b">
        <f t="shared" si="1255"/>
        <v>0</v>
      </c>
      <c r="P7965" t="b">
        <f t="shared" si="1256"/>
        <v>0</v>
      </c>
      <c r="Q7965" t="b">
        <f t="shared" si="1257"/>
        <v>0</v>
      </c>
      <c r="R7965" t="b">
        <f t="shared" si="1258"/>
        <v>0</v>
      </c>
      <c r="S7965" t="b">
        <f t="shared" si="1259"/>
        <v>0</v>
      </c>
      <c r="T7965" t="b">
        <f t="shared" si="1260"/>
        <v>0</v>
      </c>
      <c r="U7965" t="b">
        <f t="shared" si="1261"/>
        <v>1</v>
      </c>
    </row>
    <row r="7966" spans="1:21" x14ac:dyDescent="0.3">
      <c r="A7966" t="s">
        <v>54</v>
      </c>
      <c r="B7966" t="s">
        <v>55</v>
      </c>
      <c r="C7966" t="s">
        <v>10</v>
      </c>
      <c r="D7966">
        <v>2007</v>
      </c>
      <c r="E7966" t="s">
        <v>11</v>
      </c>
      <c r="F7966" t="s">
        <v>12</v>
      </c>
      <c r="G7966" s="5">
        <v>8.0690000000000008</v>
      </c>
      <c r="H7966" t="s">
        <v>23</v>
      </c>
      <c r="I7966" t="s">
        <v>14</v>
      </c>
      <c r="L7966" t="b">
        <f t="shared" si="1252"/>
        <v>0</v>
      </c>
      <c r="M7966" t="b">
        <f t="shared" si="1253"/>
        <v>0</v>
      </c>
      <c r="N7966" t="b">
        <f t="shared" si="1254"/>
        <v>0</v>
      </c>
      <c r="O7966" t="b">
        <f t="shared" si="1255"/>
        <v>0</v>
      </c>
      <c r="P7966" t="b">
        <f t="shared" si="1256"/>
        <v>0</v>
      </c>
      <c r="Q7966" t="b">
        <f t="shared" si="1257"/>
        <v>0</v>
      </c>
      <c r="R7966" t="b">
        <f t="shared" si="1258"/>
        <v>0</v>
      </c>
      <c r="S7966" t="b">
        <f t="shared" si="1259"/>
        <v>0</v>
      </c>
      <c r="T7966" t="b">
        <f t="shared" si="1260"/>
        <v>0</v>
      </c>
      <c r="U7966" t="b">
        <f t="shared" si="1261"/>
        <v>1</v>
      </c>
    </row>
    <row r="7967" spans="1:21" x14ac:dyDescent="0.3">
      <c r="A7967" t="s">
        <v>54</v>
      </c>
      <c r="B7967" t="s">
        <v>55</v>
      </c>
      <c r="C7967" t="s">
        <v>10</v>
      </c>
      <c r="D7967">
        <v>2007</v>
      </c>
      <c r="E7967" t="s">
        <v>11</v>
      </c>
      <c r="F7967" t="s">
        <v>12</v>
      </c>
      <c r="G7967" s="5">
        <v>165.94800000000001</v>
      </c>
      <c r="H7967" t="s">
        <v>23</v>
      </c>
      <c r="I7967" t="s">
        <v>16</v>
      </c>
      <c r="L7967" t="b">
        <f t="shared" si="1252"/>
        <v>0</v>
      </c>
      <c r="M7967" t="b">
        <f t="shared" si="1253"/>
        <v>0</v>
      </c>
      <c r="N7967" t="b">
        <f t="shared" si="1254"/>
        <v>0</v>
      </c>
      <c r="O7967" t="b">
        <f t="shared" si="1255"/>
        <v>0</v>
      </c>
      <c r="P7967" t="b">
        <f t="shared" si="1256"/>
        <v>0</v>
      </c>
      <c r="Q7967" t="b">
        <f t="shared" si="1257"/>
        <v>0</v>
      </c>
      <c r="R7967" t="b">
        <f t="shared" si="1258"/>
        <v>0</v>
      </c>
      <c r="S7967" t="b">
        <f t="shared" si="1259"/>
        <v>0</v>
      </c>
      <c r="T7967" t="b">
        <f t="shared" si="1260"/>
        <v>0</v>
      </c>
      <c r="U7967" t="b">
        <f t="shared" si="1261"/>
        <v>1</v>
      </c>
    </row>
    <row r="7968" spans="1:21" x14ac:dyDescent="0.3">
      <c r="A7968" t="s">
        <v>54</v>
      </c>
      <c r="B7968" t="s">
        <v>55</v>
      </c>
      <c r="C7968" t="s">
        <v>10</v>
      </c>
      <c r="D7968">
        <v>2008</v>
      </c>
      <c r="E7968" t="s">
        <v>11</v>
      </c>
      <c r="F7968" t="s">
        <v>12</v>
      </c>
      <c r="G7968" s="5">
        <v>7.1109999999999998</v>
      </c>
      <c r="H7968" t="s">
        <v>21</v>
      </c>
      <c r="I7968" t="s">
        <v>16</v>
      </c>
      <c r="L7968" t="b">
        <f t="shared" si="1252"/>
        <v>0</v>
      </c>
      <c r="M7968" t="b">
        <f t="shared" si="1253"/>
        <v>0</v>
      </c>
      <c r="N7968" t="b">
        <f t="shared" si="1254"/>
        <v>0</v>
      </c>
      <c r="O7968" t="b">
        <f t="shared" si="1255"/>
        <v>0</v>
      </c>
      <c r="P7968" t="b">
        <f t="shared" si="1256"/>
        <v>0</v>
      </c>
      <c r="Q7968" t="b">
        <f t="shared" si="1257"/>
        <v>0</v>
      </c>
      <c r="R7968" t="b">
        <f t="shared" si="1258"/>
        <v>0</v>
      </c>
      <c r="S7968" t="b">
        <f t="shared" si="1259"/>
        <v>0</v>
      </c>
      <c r="T7968" t="b">
        <f t="shared" si="1260"/>
        <v>0</v>
      </c>
      <c r="U7968" t="b">
        <f t="shared" si="1261"/>
        <v>1</v>
      </c>
    </row>
    <row r="7969" spans="1:21" x14ac:dyDescent="0.3">
      <c r="A7969" t="s">
        <v>54</v>
      </c>
      <c r="B7969" t="s">
        <v>55</v>
      </c>
      <c r="C7969" t="s">
        <v>10</v>
      </c>
      <c r="D7969">
        <v>2007</v>
      </c>
      <c r="E7969" t="s">
        <v>11</v>
      </c>
      <c r="F7969" t="s">
        <v>12</v>
      </c>
      <c r="G7969" s="5">
        <v>630.399</v>
      </c>
      <c r="H7969" t="s">
        <v>23</v>
      </c>
      <c r="I7969" t="s">
        <v>24</v>
      </c>
      <c r="L7969" t="b">
        <f t="shared" si="1252"/>
        <v>0</v>
      </c>
      <c r="M7969" t="b">
        <f t="shared" si="1253"/>
        <v>0</v>
      </c>
      <c r="N7969" t="b">
        <f t="shared" si="1254"/>
        <v>0</v>
      </c>
      <c r="O7969" t="b">
        <f t="shared" si="1255"/>
        <v>0</v>
      </c>
      <c r="P7969" t="b">
        <f t="shared" si="1256"/>
        <v>0</v>
      </c>
      <c r="Q7969" t="b">
        <f t="shared" si="1257"/>
        <v>0</v>
      </c>
      <c r="R7969" t="b">
        <f t="shared" si="1258"/>
        <v>0</v>
      </c>
      <c r="S7969" t="b">
        <f t="shared" si="1259"/>
        <v>0</v>
      </c>
      <c r="T7969" t="b">
        <f t="shared" si="1260"/>
        <v>0</v>
      </c>
      <c r="U7969" t="b">
        <f t="shared" si="1261"/>
        <v>1</v>
      </c>
    </row>
    <row r="7970" spans="1:21" x14ac:dyDescent="0.3">
      <c r="A7970" t="s">
        <v>54</v>
      </c>
      <c r="B7970" t="s">
        <v>55</v>
      </c>
      <c r="C7970" t="s">
        <v>10</v>
      </c>
      <c r="D7970">
        <v>2007</v>
      </c>
      <c r="E7970" t="s">
        <v>11</v>
      </c>
      <c r="F7970" t="s">
        <v>12</v>
      </c>
      <c r="G7970" s="5">
        <v>531.14200000000005</v>
      </c>
      <c r="H7970" t="s">
        <v>18</v>
      </c>
      <c r="I7970" t="s">
        <v>16</v>
      </c>
      <c r="L7970" t="b">
        <f t="shared" si="1252"/>
        <v>0</v>
      </c>
      <c r="M7970" t="b">
        <f t="shared" si="1253"/>
        <v>0</v>
      </c>
      <c r="N7970" t="b">
        <f t="shared" si="1254"/>
        <v>0</v>
      </c>
      <c r="O7970" t="b">
        <f t="shared" si="1255"/>
        <v>0</v>
      </c>
      <c r="P7970" t="b">
        <f t="shared" si="1256"/>
        <v>0</v>
      </c>
      <c r="Q7970" t="b">
        <f t="shared" si="1257"/>
        <v>0</v>
      </c>
      <c r="R7970" t="b">
        <f t="shared" si="1258"/>
        <v>0</v>
      </c>
      <c r="S7970" t="b">
        <f t="shared" si="1259"/>
        <v>0</v>
      </c>
      <c r="T7970" t="b">
        <f t="shared" si="1260"/>
        <v>0</v>
      </c>
      <c r="U7970" t="b">
        <f t="shared" si="1261"/>
        <v>1</v>
      </c>
    </row>
    <row r="7971" spans="1:21" x14ac:dyDescent="0.3">
      <c r="A7971" t="s">
        <v>54</v>
      </c>
      <c r="B7971" t="s">
        <v>55</v>
      </c>
      <c r="C7971" t="s">
        <v>10</v>
      </c>
      <c r="D7971">
        <v>2007</v>
      </c>
      <c r="E7971" t="s">
        <v>11</v>
      </c>
      <c r="F7971" t="s">
        <v>12</v>
      </c>
      <c r="G7971" s="5">
        <v>338.48</v>
      </c>
      <c r="H7971" t="s">
        <v>15</v>
      </c>
      <c r="I7971" t="s">
        <v>19</v>
      </c>
      <c r="L7971" t="b">
        <f t="shared" si="1252"/>
        <v>0</v>
      </c>
      <c r="M7971" t="b">
        <f t="shared" si="1253"/>
        <v>0</v>
      </c>
      <c r="N7971" t="b">
        <f t="shared" si="1254"/>
        <v>0</v>
      </c>
      <c r="O7971" t="b">
        <f t="shared" si="1255"/>
        <v>0</v>
      </c>
      <c r="P7971" t="b">
        <f t="shared" si="1256"/>
        <v>0</v>
      </c>
      <c r="Q7971" t="b">
        <f t="shared" si="1257"/>
        <v>0</v>
      </c>
      <c r="R7971" t="b">
        <f t="shared" si="1258"/>
        <v>0</v>
      </c>
      <c r="S7971" t="b">
        <f t="shared" si="1259"/>
        <v>0</v>
      </c>
      <c r="T7971" t="b">
        <f t="shared" si="1260"/>
        <v>0</v>
      </c>
      <c r="U7971" t="b">
        <f t="shared" si="1261"/>
        <v>1</v>
      </c>
    </row>
    <row r="7972" spans="1:21" x14ac:dyDescent="0.3">
      <c r="A7972" t="s">
        <v>54</v>
      </c>
      <c r="B7972" t="s">
        <v>55</v>
      </c>
      <c r="C7972" t="s">
        <v>10</v>
      </c>
      <c r="D7972">
        <v>2007</v>
      </c>
      <c r="E7972" t="s">
        <v>11</v>
      </c>
      <c r="F7972" t="s">
        <v>12</v>
      </c>
      <c r="G7972" s="5">
        <v>85.04</v>
      </c>
      <c r="H7972" t="s">
        <v>23</v>
      </c>
      <c r="I7972" t="s">
        <v>22</v>
      </c>
      <c r="L7972" t="b">
        <f t="shared" si="1252"/>
        <v>0</v>
      </c>
      <c r="M7972" t="b">
        <f t="shared" si="1253"/>
        <v>0</v>
      </c>
      <c r="N7972" t="b">
        <f t="shared" si="1254"/>
        <v>0</v>
      </c>
      <c r="O7972" t="b">
        <f t="shared" si="1255"/>
        <v>0</v>
      </c>
      <c r="P7972" t="b">
        <f t="shared" si="1256"/>
        <v>0</v>
      </c>
      <c r="Q7972" t="b">
        <f t="shared" si="1257"/>
        <v>0</v>
      </c>
      <c r="R7972" t="b">
        <f t="shared" si="1258"/>
        <v>0</v>
      </c>
      <c r="S7972" t="b">
        <f t="shared" si="1259"/>
        <v>0</v>
      </c>
      <c r="T7972" t="b">
        <f t="shared" si="1260"/>
        <v>0</v>
      </c>
      <c r="U7972" t="b">
        <f t="shared" si="1261"/>
        <v>1</v>
      </c>
    </row>
    <row r="7973" spans="1:21" x14ac:dyDescent="0.3">
      <c r="A7973" t="s">
        <v>54</v>
      </c>
      <c r="B7973" t="s">
        <v>55</v>
      </c>
      <c r="C7973" t="s">
        <v>10</v>
      </c>
      <c r="D7973">
        <v>2007</v>
      </c>
      <c r="E7973" t="s">
        <v>11</v>
      </c>
      <c r="F7973" t="s">
        <v>12</v>
      </c>
      <c r="G7973" s="5">
        <v>6.931</v>
      </c>
      <c r="H7973" t="s">
        <v>25</v>
      </c>
      <c r="I7973" t="s">
        <v>16</v>
      </c>
      <c r="L7973" t="b">
        <f t="shared" si="1252"/>
        <v>0</v>
      </c>
      <c r="M7973" t="b">
        <f t="shared" si="1253"/>
        <v>0</v>
      </c>
      <c r="N7973" t="b">
        <f t="shared" si="1254"/>
        <v>0</v>
      </c>
      <c r="O7973" t="b">
        <f t="shared" si="1255"/>
        <v>0</v>
      </c>
      <c r="P7973" t="b">
        <f t="shared" si="1256"/>
        <v>0</v>
      </c>
      <c r="Q7973" t="b">
        <f t="shared" si="1257"/>
        <v>0</v>
      </c>
      <c r="R7973" t="b">
        <f t="shared" si="1258"/>
        <v>0</v>
      </c>
      <c r="S7973" t="b">
        <f t="shared" si="1259"/>
        <v>0</v>
      </c>
      <c r="T7973" t="b">
        <f t="shared" si="1260"/>
        <v>0</v>
      </c>
      <c r="U7973" t="b">
        <f t="shared" si="1261"/>
        <v>1</v>
      </c>
    </row>
    <row r="7974" spans="1:21" x14ac:dyDescent="0.3">
      <c r="A7974" t="s">
        <v>54</v>
      </c>
      <c r="B7974" t="s">
        <v>55</v>
      </c>
      <c r="C7974" t="s">
        <v>10</v>
      </c>
      <c r="D7974">
        <v>2005</v>
      </c>
      <c r="E7974" t="s">
        <v>11</v>
      </c>
      <c r="F7974" t="s">
        <v>12</v>
      </c>
      <c r="G7974" s="5">
        <v>560.38900000000001</v>
      </c>
      <c r="H7974" t="s">
        <v>23</v>
      </c>
      <c r="I7974" t="s">
        <v>24</v>
      </c>
      <c r="L7974" t="b">
        <f t="shared" si="1252"/>
        <v>0</v>
      </c>
      <c r="M7974" t="b">
        <f t="shared" si="1253"/>
        <v>0</v>
      </c>
      <c r="N7974" t="b">
        <f t="shared" si="1254"/>
        <v>0</v>
      </c>
      <c r="O7974" t="b">
        <f t="shared" si="1255"/>
        <v>0</v>
      </c>
      <c r="P7974" t="b">
        <f t="shared" si="1256"/>
        <v>0</v>
      </c>
      <c r="Q7974" t="b">
        <f t="shared" si="1257"/>
        <v>0</v>
      </c>
      <c r="R7974" t="b">
        <f t="shared" si="1258"/>
        <v>0</v>
      </c>
      <c r="S7974" t="b">
        <f t="shared" si="1259"/>
        <v>0</v>
      </c>
      <c r="T7974" t="b">
        <f t="shared" si="1260"/>
        <v>0</v>
      </c>
      <c r="U7974" t="b">
        <f t="shared" si="1261"/>
        <v>1</v>
      </c>
    </row>
    <row r="7975" spans="1:21" x14ac:dyDescent="0.3">
      <c r="A7975" t="s">
        <v>54</v>
      </c>
      <c r="B7975" t="s">
        <v>55</v>
      </c>
      <c r="C7975" t="s">
        <v>10</v>
      </c>
      <c r="D7975">
        <v>2006</v>
      </c>
      <c r="E7975" t="s">
        <v>11</v>
      </c>
      <c r="F7975" t="s">
        <v>12</v>
      </c>
      <c r="G7975" s="5">
        <v>13.048999999999999</v>
      </c>
      <c r="H7975" t="s">
        <v>21</v>
      </c>
      <c r="I7975" t="s">
        <v>16</v>
      </c>
      <c r="L7975" t="b">
        <f t="shared" si="1252"/>
        <v>0</v>
      </c>
      <c r="M7975" t="b">
        <f t="shared" si="1253"/>
        <v>0</v>
      </c>
      <c r="N7975" t="b">
        <f t="shared" si="1254"/>
        <v>0</v>
      </c>
      <c r="O7975" t="b">
        <f t="shared" si="1255"/>
        <v>0</v>
      </c>
      <c r="P7975" t="b">
        <f t="shared" si="1256"/>
        <v>0</v>
      </c>
      <c r="Q7975" t="b">
        <f t="shared" si="1257"/>
        <v>0</v>
      </c>
      <c r="R7975" t="b">
        <f t="shared" si="1258"/>
        <v>0</v>
      </c>
      <c r="S7975" t="b">
        <f t="shared" si="1259"/>
        <v>0</v>
      </c>
      <c r="T7975" t="b">
        <f t="shared" si="1260"/>
        <v>0</v>
      </c>
      <c r="U7975" t="b">
        <f t="shared" si="1261"/>
        <v>1</v>
      </c>
    </row>
    <row r="7976" spans="1:21" x14ac:dyDescent="0.3">
      <c r="A7976" t="s">
        <v>54</v>
      </c>
      <c r="B7976" t="s">
        <v>55</v>
      </c>
      <c r="C7976" t="s">
        <v>10</v>
      </c>
      <c r="D7976">
        <v>2005</v>
      </c>
      <c r="E7976" t="s">
        <v>11</v>
      </c>
      <c r="F7976" t="s">
        <v>12</v>
      </c>
      <c r="G7976" s="5">
        <v>7.2460000000000004</v>
      </c>
      <c r="H7976" t="s">
        <v>23</v>
      </c>
      <c r="I7976" t="s">
        <v>14</v>
      </c>
      <c r="L7976" t="b">
        <f t="shared" si="1252"/>
        <v>0</v>
      </c>
      <c r="M7976" t="b">
        <f t="shared" si="1253"/>
        <v>0</v>
      </c>
      <c r="N7976" t="b">
        <f t="shared" si="1254"/>
        <v>0</v>
      </c>
      <c r="O7976" t="b">
        <f t="shared" si="1255"/>
        <v>0</v>
      </c>
      <c r="P7976" t="b">
        <f t="shared" si="1256"/>
        <v>0</v>
      </c>
      <c r="Q7976" t="b">
        <f t="shared" si="1257"/>
        <v>0</v>
      </c>
      <c r="R7976" t="b">
        <f t="shared" si="1258"/>
        <v>0</v>
      </c>
      <c r="S7976" t="b">
        <f t="shared" si="1259"/>
        <v>0</v>
      </c>
      <c r="T7976" t="b">
        <f t="shared" si="1260"/>
        <v>0</v>
      </c>
      <c r="U7976" t="b">
        <f t="shared" si="1261"/>
        <v>1</v>
      </c>
    </row>
    <row r="7977" spans="1:21" x14ac:dyDescent="0.3">
      <c r="A7977" t="s">
        <v>54</v>
      </c>
      <c r="B7977" t="s">
        <v>55</v>
      </c>
      <c r="C7977" t="s">
        <v>10</v>
      </c>
      <c r="D7977">
        <v>2006</v>
      </c>
      <c r="E7977" t="s">
        <v>11</v>
      </c>
      <c r="F7977" t="s">
        <v>12</v>
      </c>
      <c r="G7977" s="5">
        <v>4.8929999999999998</v>
      </c>
      <c r="H7977" t="s">
        <v>13</v>
      </c>
      <c r="I7977" t="s">
        <v>16</v>
      </c>
      <c r="L7977" t="b">
        <f t="shared" si="1252"/>
        <v>0</v>
      </c>
      <c r="M7977" t="b">
        <f t="shared" si="1253"/>
        <v>0</v>
      </c>
      <c r="N7977" t="b">
        <f t="shared" si="1254"/>
        <v>0</v>
      </c>
      <c r="O7977" t="b">
        <f t="shared" si="1255"/>
        <v>0</v>
      </c>
      <c r="P7977" t="b">
        <f t="shared" si="1256"/>
        <v>0</v>
      </c>
      <c r="Q7977" t="b">
        <f t="shared" si="1257"/>
        <v>0</v>
      </c>
      <c r="R7977" t="b">
        <f t="shared" si="1258"/>
        <v>0</v>
      </c>
      <c r="S7977" t="b">
        <f t="shared" si="1259"/>
        <v>0</v>
      </c>
      <c r="T7977" t="b">
        <f t="shared" si="1260"/>
        <v>0</v>
      </c>
      <c r="U7977" t="b">
        <f t="shared" si="1261"/>
        <v>1</v>
      </c>
    </row>
    <row r="7978" spans="1:21" x14ac:dyDescent="0.3">
      <c r="A7978" t="s">
        <v>54</v>
      </c>
      <c r="B7978" t="s">
        <v>55</v>
      </c>
      <c r="C7978" t="s">
        <v>10</v>
      </c>
      <c r="D7978">
        <v>2006</v>
      </c>
      <c r="E7978" t="s">
        <v>11</v>
      </c>
      <c r="F7978" t="s">
        <v>12</v>
      </c>
      <c r="G7978" s="5">
        <v>0.16600000000000001</v>
      </c>
      <c r="H7978" t="s">
        <v>13</v>
      </c>
      <c r="I7978" t="s">
        <v>22</v>
      </c>
      <c r="L7978" t="b">
        <f t="shared" si="1252"/>
        <v>0</v>
      </c>
      <c r="M7978" t="b">
        <f t="shared" si="1253"/>
        <v>0</v>
      </c>
      <c r="N7978" t="b">
        <f t="shared" si="1254"/>
        <v>0</v>
      </c>
      <c r="O7978" t="b">
        <f t="shared" si="1255"/>
        <v>0</v>
      </c>
      <c r="P7978" t="b">
        <f t="shared" si="1256"/>
        <v>0</v>
      </c>
      <c r="Q7978" t="b">
        <f t="shared" si="1257"/>
        <v>0</v>
      </c>
      <c r="R7978" t="b">
        <f t="shared" si="1258"/>
        <v>0</v>
      </c>
      <c r="S7978" t="b">
        <f t="shared" si="1259"/>
        <v>0</v>
      </c>
      <c r="T7978" t="b">
        <f t="shared" si="1260"/>
        <v>0</v>
      </c>
      <c r="U7978" t="b">
        <f t="shared" si="1261"/>
        <v>1</v>
      </c>
    </row>
    <row r="7979" spans="1:21" x14ac:dyDescent="0.3">
      <c r="A7979" t="s">
        <v>54</v>
      </c>
      <c r="B7979" t="s">
        <v>55</v>
      </c>
      <c r="C7979" t="s">
        <v>10</v>
      </c>
      <c r="D7979">
        <v>2005</v>
      </c>
      <c r="E7979" t="s">
        <v>11</v>
      </c>
      <c r="F7979" t="s">
        <v>12</v>
      </c>
      <c r="G7979" s="5">
        <v>93.909000000000006</v>
      </c>
      <c r="H7979" t="s">
        <v>23</v>
      </c>
      <c r="I7979" t="s">
        <v>22</v>
      </c>
      <c r="L7979" t="b">
        <f t="shared" si="1252"/>
        <v>0</v>
      </c>
      <c r="M7979" t="b">
        <f t="shared" si="1253"/>
        <v>0</v>
      </c>
      <c r="N7979" t="b">
        <f t="shared" si="1254"/>
        <v>0</v>
      </c>
      <c r="O7979" t="b">
        <f t="shared" si="1255"/>
        <v>0</v>
      </c>
      <c r="P7979" t="b">
        <f t="shared" si="1256"/>
        <v>0</v>
      </c>
      <c r="Q7979" t="b">
        <f t="shared" si="1257"/>
        <v>0</v>
      </c>
      <c r="R7979" t="b">
        <f t="shared" si="1258"/>
        <v>0</v>
      </c>
      <c r="S7979" t="b">
        <f t="shared" si="1259"/>
        <v>0</v>
      </c>
      <c r="T7979" t="b">
        <f t="shared" si="1260"/>
        <v>0</v>
      </c>
      <c r="U7979" t="b">
        <f t="shared" si="1261"/>
        <v>1</v>
      </c>
    </row>
    <row r="7980" spans="1:21" x14ac:dyDescent="0.3">
      <c r="A7980" t="s">
        <v>54</v>
      </c>
      <c r="B7980" t="s">
        <v>55</v>
      </c>
      <c r="C7980" t="s">
        <v>10</v>
      </c>
      <c r="D7980">
        <v>2005</v>
      </c>
      <c r="E7980" t="s">
        <v>11</v>
      </c>
      <c r="F7980" t="s">
        <v>12</v>
      </c>
      <c r="G7980" s="5">
        <v>7.8559999999999999</v>
      </c>
      <c r="H7980" t="s">
        <v>25</v>
      </c>
      <c r="I7980" t="s">
        <v>16</v>
      </c>
      <c r="L7980" t="b">
        <f t="shared" si="1252"/>
        <v>0</v>
      </c>
      <c r="M7980" t="b">
        <f t="shared" si="1253"/>
        <v>0</v>
      </c>
      <c r="N7980" t="b">
        <f t="shared" si="1254"/>
        <v>0</v>
      </c>
      <c r="O7980" t="b">
        <f t="shared" si="1255"/>
        <v>0</v>
      </c>
      <c r="P7980" t="b">
        <f t="shared" si="1256"/>
        <v>0</v>
      </c>
      <c r="Q7980" t="b">
        <f t="shared" si="1257"/>
        <v>0</v>
      </c>
      <c r="R7980" t="b">
        <f t="shared" si="1258"/>
        <v>0</v>
      </c>
      <c r="S7980" t="b">
        <f t="shared" si="1259"/>
        <v>0</v>
      </c>
      <c r="T7980" t="b">
        <f t="shared" si="1260"/>
        <v>0</v>
      </c>
      <c r="U7980" t="b">
        <f t="shared" si="1261"/>
        <v>1</v>
      </c>
    </row>
    <row r="7981" spans="1:21" x14ac:dyDescent="0.3">
      <c r="A7981" t="s">
        <v>54</v>
      </c>
      <c r="B7981" t="s">
        <v>55</v>
      </c>
      <c r="C7981" t="s">
        <v>10</v>
      </c>
      <c r="D7981">
        <v>2005</v>
      </c>
      <c r="E7981" t="s">
        <v>11</v>
      </c>
      <c r="F7981" t="s">
        <v>12</v>
      </c>
      <c r="G7981" s="5">
        <v>8.3480000000000008</v>
      </c>
      <c r="H7981" t="s">
        <v>23</v>
      </c>
      <c r="I7981" t="s">
        <v>17</v>
      </c>
      <c r="L7981" t="b">
        <f t="shared" si="1252"/>
        <v>0</v>
      </c>
      <c r="M7981" t="b">
        <f t="shared" si="1253"/>
        <v>0</v>
      </c>
      <c r="N7981" t="b">
        <f t="shared" si="1254"/>
        <v>0</v>
      </c>
      <c r="O7981" t="b">
        <f t="shared" si="1255"/>
        <v>0</v>
      </c>
      <c r="P7981" t="b">
        <f t="shared" si="1256"/>
        <v>0</v>
      </c>
      <c r="Q7981" t="b">
        <f t="shared" si="1257"/>
        <v>0</v>
      </c>
      <c r="R7981" t="b">
        <f t="shared" si="1258"/>
        <v>0</v>
      </c>
      <c r="S7981" t="b">
        <f t="shared" si="1259"/>
        <v>0</v>
      </c>
      <c r="T7981" t="b">
        <f t="shared" si="1260"/>
        <v>0</v>
      </c>
      <c r="U7981" t="b">
        <f t="shared" si="1261"/>
        <v>1</v>
      </c>
    </row>
    <row r="7982" spans="1:21" x14ac:dyDescent="0.3">
      <c r="A7982" t="s">
        <v>54</v>
      </c>
      <c r="B7982" t="s">
        <v>55</v>
      </c>
      <c r="C7982" t="s">
        <v>10</v>
      </c>
      <c r="D7982">
        <v>2005</v>
      </c>
      <c r="E7982" t="s">
        <v>11</v>
      </c>
      <c r="F7982" t="s">
        <v>12</v>
      </c>
      <c r="G7982" s="5">
        <v>180.45</v>
      </c>
      <c r="H7982" t="s">
        <v>23</v>
      </c>
      <c r="I7982" t="s">
        <v>16</v>
      </c>
      <c r="L7982" t="b">
        <f t="shared" si="1252"/>
        <v>0</v>
      </c>
      <c r="M7982" t="b">
        <f t="shared" si="1253"/>
        <v>0</v>
      </c>
      <c r="N7982" t="b">
        <f t="shared" si="1254"/>
        <v>0</v>
      </c>
      <c r="O7982" t="b">
        <f t="shared" si="1255"/>
        <v>0</v>
      </c>
      <c r="P7982" t="b">
        <f t="shared" si="1256"/>
        <v>0</v>
      </c>
      <c r="Q7982" t="b">
        <f t="shared" si="1257"/>
        <v>0</v>
      </c>
      <c r="R7982" t="b">
        <f t="shared" si="1258"/>
        <v>0</v>
      </c>
      <c r="S7982" t="b">
        <f t="shared" si="1259"/>
        <v>0</v>
      </c>
      <c r="T7982" t="b">
        <f t="shared" si="1260"/>
        <v>0</v>
      </c>
      <c r="U7982" t="b">
        <f t="shared" si="1261"/>
        <v>1</v>
      </c>
    </row>
    <row r="7983" spans="1:21" x14ac:dyDescent="0.3">
      <c r="A7983" t="s">
        <v>54</v>
      </c>
      <c r="B7983" t="s">
        <v>55</v>
      </c>
      <c r="C7983" t="s">
        <v>10</v>
      </c>
      <c r="D7983">
        <v>2006</v>
      </c>
      <c r="E7983" t="s">
        <v>11</v>
      </c>
      <c r="F7983" t="s">
        <v>12</v>
      </c>
      <c r="G7983" s="5">
        <v>7.4219999999999997</v>
      </c>
      <c r="H7983" t="s">
        <v>25</v>
      </c>
      <c r="I7983" t="s">
        <v>16</v>
      </c>
      <c r="L7983" t="b">
        <f t="shared" si="1252"/>
        <v>0</v>
      </c>
      <c r="M7983" t="b">
        <f t="shared" si="1253"/>
        <v>0</v>
      </c>
      <c r="N7983" t="b">
        <f t="shared" si="1254"/>
        <v>0</v>
      </c>
      <c r="O7983" t="b">
        <f t="shared" si="1255"/>
        <v>0</v>
      </c>
      <c r="P7983" t="b">
        <f t="shared" si="1256"/>
        <v>0</v>
      </c>
      <c r="Q7983" t="b">
        <f t="shared" si="1257"/>
        <v>0</v>
      </c>
      <c r="R7983" t="b">
        <f t="shared" si="1258"/>
        <v>0</v>
      </c>
      <c r="S7983" t="b">
        <f t="shared" si="1259"/>
        <v>0</v>
      </c>
      <c r="T7983" t="b">
        <f t="shared" si="1260"/>
        <v>0</v>
      </c>
      <c r="U7983" t="b">
        <f t="shared" si="1261"/>
        <v>1</v>
      </c>
    </row>
    <row r="7984" spans="1:21" x14ac:dyDescent="0.3">
      <c r="A7984" t="s">
        <v>54</v>
      </c>
      <c r="B7984" t="s">
        <v>55</v>
      </c>
      <c r="C7984" t="s">
        <v>10</v>
      </c>
      <c r="D7984">
        <v>2006</v>
      </c>
      <c r="E7984" t="s">
        <v>11</v>
      </c>
      <c r="F7984" t="s">
        <v>12</v>
      </c>
      <c r="G7984" s="5">
        <v>530.154</v>
      </c>
      <c r="H7984" t="s">
        <v>18</v>
      </c>
      <c r="I7984" t="s">
        <v>16</v>
      </c>
      <c r="L7984" t="b">
        <f t="shared" si="1252"/>
        <v>0</v>
      </c>
      <c r="M7984" t="b">
        <f t="shared" si="1253"/>
        <v>0</v>
      </c>
      <c r="N7984" t="b">
        <f t="shared" si="1254"/>
        <v>0</v>
      </c>
      <c r="O7984" t="b">
        <f t="shared" si="1255"/>
        <v>0</v>
      </c>
      <c r="P7984" t="b">
        <f t="shared" si="1256"/>
        <v>0</v>
      </c>
      <c r="Q7984" t="b">
        <f t="shared" si="1257"/>
        <v>0</v>
      </c>
      <c r="R7984" t="b">
        <f t="shared" si="1258"/>
        <v>0</v>
      </c>
      <c r="S7984" t="b">
        <f t="shared" si="1259"/>
        <v>0</v>
      </c>
      <c r="T7984" t="b">
        <f t="shared" si="1260"/>
        <v>0</v>
      </c>
      <c r="U7984" t="b">
        <f t="shared" si="1261"/>
        <v>1</v>
      </c>
    </row>
    <row r="7985" spans="1:21" x14ac:dyDescent="0.3">
      <c r="A7985" t="s">
        <v>54</v>
      </c>
      <c r="B7985" t="s">
        <v>55</v>
      </c>
      <c r="C7985" t="s">
        <v>10</v>
      </c>
      <c r="D7985">
        <v>2006</v>
      </c>
      <c r="E7985" t="s">
        <v>11</v>
      </c>
      <c r="F7985" t="s">
        <v>12</v>
      </c>
      <c r="G7985" s="5">
        <v>192.69</v>
      </c>
      <c r="H7985" t="s">
        <v>23</v>
      </c>
      <c r="I7985" t="s">
        <v>16</v>
      </c>
      <c r="L7985" t="b">
        <f t="shared" si="1252"/>
        <v>0</v>
      </c>
      <c r="M7985" t="b">
        <f t="shared" si="1253"/>
        <v>0</v>
      </c>
      <c r="N7985" t="b">
        <f t="shared" si="1254"/>
        <v>0</v>
      </c>
      <c r="O7985" t="b">
        <f t="shared" si="1255"/>
        <v>0</v>
      </c>
      <c r="P7985" t="b">
        <f t="shared" si="1256"/>
        <v>0</v>
      </c>
      <c r="Q7985" t="b">
        <f t="shared" si="1257"/>
        <v>0</v>
      </c>
      <c r="R7985" t="b">
        <f t="shared" si="1258"/>
        <v>0</v>
      </c>
      <c r="S7985" t="b">
        <f t="shared" si="1259"/>
        <v>0</v>
      </c>
      <c r="T7985" t="b">
        <f t="shared" si="1260"/>
        <v>0</v>
      </c>
      <c r="U7985" t="b">
        <f t="shared" si="1261"/>
        <v>1</v>
      </c>
    </row>
    <row r="7986" spans="1:21" x14ac:dyDescent="0.3">
      <c r="A7986" t="s">
        <v>54</v>
      </c>
      <c r="B7986" t="s">
        <v>55</v>
      </c>
      <c r="C7986" t="s">
        <v>10</v>
      </c>
      <c r="D7986">
        <v>2006</v>
      </c>
      <c r="E7986" t="s">
        <v>11</v>
      </c>
      <c r="F7986" t="s">
        <v>12</v>
      </c>
      <c r="G7986" s="5">
        <v>89.525000000000006</v>
      </c>
      <c r="H7986" t="s">
        <v>23</v>
      </c>
      <c r="I7986" t="s">
        <v>22</v>
      </c>
      <c r="L7986" t="b">
        <f t="shared" si="1252"/>
        <v>0</v>
      </c>
      <c r="M7986" t="b">
        <f t="shared" si="1253"/>
        <v>0</v>
      </c>
      <c r="N7986" t="b">
        <f t="shared" si="1254"/>
        <v>0</v>
      </c>
      <c r="O7986" t="b">
        <f t="shared" si="1255"/>
        <v>0</v>
      </c>
      <c r="P7986" t="b">
        <f t="shared" si="1256"/>
        <v>0</v>
      </c>
      <c r="Q7986" t="b">
        <f t="shared" si="1257"/>
        <v>0</v>
      </c>
      <c r="R7986" t="b">
        <f t="shared" si="1258"/>
        <v>0</v>
      </c>
      <c r="S7986" t="b">
        <f t="shared" si="1259"/>
        <v>0</v>
      </c>
      <c r="T7986" t="b">
        <f t="shared" si="1260"/>
        <v>0</v>
      </c>
      <c r="U7986" t="b">
        <f t="shared" si="1261"/>
        <v>1</v>
      </c>
    </row>
    <row r="7987" spans="1:21" x14ac:dyDescent="0.3">
      <c r="A7987" t="s">
        <v>54</v>
      </c>
      <c r="B7987" t="s">
        <v>55</v>
      </c>
      <c r="C7987" t="s">
        <v>10</v>
      </c>
      <c r="D7987">
        <v>2006</v>
      </c>
      <c r="E7987" t="s">
        <v>11</v>
      </c>
      <c r="F7987" t="s">
        <v>12</v>
      </c>
      <c r="G7987" s="5">
        <v>1.121</v>
      </c>
      <c r="H7987" t="s">
        <v>13</v>
      </c>
      <c r="I7987" t="s">
        <v>14</v>
      </c>
      <c r="L7987" t="b">
        <f t="shared" si="1252"/>
        <v>0</v>
      </c>
      <c r="M7987" t="b">
        <f t="shared" si="1253"/>
        <v>0</v>
      </c>
      <c r="N7987" t="b">
        <f t="shared" si="1254"/>
        <v>0</v>
      </c>
      <c r="O7987" t="b">
        <f t="shared" si="1255"/>
        <v>0</v>
      </c>
      <c r="P7987" t="b">
        <f t="shared" si="1256"/>
        <v>0</v>
      </c>
      <c r="Q7987" t="b">
        <f t="shared" si="1257"/>
        <v>0</v>
      </c>
      <c r="R7987" t="b">
        <f t="shared" si="1258"/>
        <v>0</v>
      </c>
      <c r="S7987" t="b">
        <f t="shared" si="1259"/>
        <v>0</v>
      </c>
      <c r="T7987" t="b">
        <f t="shared" si="1260"/>
        <v>0</v>
      </c>
      <c r="U7987" t="b">
        <f t="shared" si="1261"/>
        <v>1</v>
      </c>
    </row>
    <row r="7988" spans="1:21" x14ac:dyDescent="0.3">
      <c r="A7988" t="s">
        <v>54</v>
      </c>
      <c r="B7988" t="s">
        <v>55</v>
      </c>
      <c r="C7988" t="s">
        <v>10</v>
      </c>
      <c r="D7988">
        <v>2006</v>
      </c>
      <c r="E7988" t="s">
        <v>11</v>
      </c>
      <c r="F7988" t="s">
        <v>12</v>
      </c>
      <c r="G7988" s="5">
        <v>2.427</v>
      </c>
      <c r="H7988" t="s">
        <v>13</v>
      </c>
      <c r="I7988" t="s">
        <v>17</v>
      </c>
      <c r="L7988" t="b">
        <f t="shared" si="1252"/>
        <v>0</v>
      </c>
      <c r="M7988" t="b">
        <f t="shared" si="1253"/>
        <v>0</v>
      </c>
      <c r="N7988" t="b">
        <f t="shared" si="1254"/>
        <v>0</v>
      </c>
      <c r="O7988" t="b">
        <f t="shared" si="1255"/>
        <v>0</v>
      </c>
      <c r="P7988" t="b">
        <f t="shared" si="1256"/>
        <v>0</v>
      </c>
      <c r="Q7988" t="b">
        <f t="shared" si="1257"/>
        <v>0</v>
      </c>
      <c r="R7988" t="b">
        <f t="shared" si="1258"/>
        <v>0</v>
      </c>
      <c r="S7988" t="b">
        <f t="shared" si="1259"/>
        <v>0</v>
      </c>
      <c r="T7988" t="b">
        <f t="shared" si="1260"/>
        <v>0</v>
      </c>
      <c r="U7988" t="b">
        <f t="shared" si="1261"/>
        <v>1</v>
      </c>
    </row>
    <row r="7989" spans="1:21" x14ac:dyDescent="0.3">
      <c r="A7989" t="s">
        <v>54</v>
      </c>
      <c r="B7989" t="s">
        <v>55</v>
      </c>
      <c r="C7989" t="s">
        <v>10</v>
      </c>
      <c r="D7989">
        <v>2006</v>
      </c>
      <c r="E7989" t="s">
        <v>11</v>
      </c>
      <c r="F7989" t="s">
        <v>12</v>
      </c>
      <c r="G7989" s="5">
        <v>332.10599999999999</v>
      </c>
      <c r="H7989" t="s">
        <v>15</v>
      </c>
      <c r="I7989" t="s">
        <v>19</v>
      </c>
      <c r="L7989" t="b">
        <f t="shared" si="1252"/>
        <v>0</v>
      </c>
      <c r="M7989" t="b">
        <f t="shared" si="1253"/>
        <v>0</v>
      </c>
      <c r="N7989" t="b">
        <f t="shared" si="1254"/>
        <v>0</v>
      </c>
      <c r="O7989" t="b">
        <f t="shared" si="1255"/>
        <v>0</v>
      </c>
      <c r="P7989" t="b">
        <f t="shared" si="1256"/>
        <v>0</v>
      </c>
      <c r="Q7989" t="b">
        <f t="shared" si="1257"/>
        <v>0</v>
      </c>
      <c r="R7989" t="b">
        <f t="shared" si="1258"/>
        <v>0</v>
      </c>
      <c r="S7989" t="b">
        <f t="shared" si="1259"/>
        <v>0</v>
      </c>
      <c r="T7989" t="b">
        <f t="shared" si="1260"/>
        <v>0</v>
      </c>
      <c r="U7989" t="b">
        <f t="shared" si="1261"/>
        <v>1</v>
      </c>
    </row>
    <row r="7990" spans="1:21" x14ac:dyDescent="0.3">
      <c r="A7990" t="s">
        <v>54</v>
      </c>
      <c r="B7990" t="s">
        <v>55</v>
      </c>
      <c r="C7990" t="s">
        <v>10</v>
      </c>
      <c r="D7990">
        <v>2006</v>
      </c>
      <c r="E7990" t="s">
        <v>11</v>
      </c>
      <c r="F7990" t="s">
        <v>12</v>
      </c>
      <c r="G7990" s="5">
        <v>213.155</v>
      </c>
      <c r="H7990" t="s">
        <v>15</v>
      </c>
      <c r="I7990" t="s">
        <v>16</v>
      </c>
      <c r="L7990" t="b">
        <f t="shared" si="1252"/>
        <v>0</v>
      </c>
      <c r="M7990" t="b">
        <f t="shared" si="1253"/>
        <v>0</v>
      </c>
      <c r="N7990" t="b">
        <f t="shared" si="1254"/>
        <v>0</v>
      </c>
      <c r="O7990" t="b">
        <f t="shared" si="1255"/>
        <v>0</v>
      </c>
      <c r="P7990" t="b">
        <f t="shared" si="1256"/>
        <v>0</v>
      </c>
      <c r="Q7990" t="b">
        <f t="shared" si="1257"/>
        <v>0</v>
      </c>
      <c r="R7990" t="b">
        <f t="shared" si="1258"/>
        <v>0</v>
      </c>
      <c r="S7990" t="b">
        <f t="shared" si="1259"/>
        <v>0</v>
      </c>
      <c r="T7990" t="b">
        <f t="shared" si="1260"/>
        <v>0</v>
      </c>
      <c r="U7990" t="b">
        <f t="shared" si="1261"/>
        <v>1</v>
      </c>
    </row>
    <row r="7991" spans="1:21" x14ac:dyDescent="0.3">
      <c r="A7991" t="s">
        <v>54</v>
      </c>
      <c r="B7991" t="s">
        <v>55</v>
      </c>
      <c r="C7991" t="s">
        <v>10</v>
      </c>
      <c r="D7991">
        <v>2005</v>
      </c>
      <c r="E7991" t="s">
        <v>11</v>
      </c>
      <c r="F7991" t="s">
        <v>12</v>
      </c>
      <c r="G7991" s="5">
        <v>5.4409999999999998</v>
      </c>
      <c r="H7991" t="s">
        <v>13</v>
      </c>
      <c r="I7991" t="s">
        <v>16</v>
      </c>
      <c r="L7991" t="b">
        <f t="shared" si="1252"/>
        <v>0</v>
      </c>
      <c r="M7991" t="b">
        <f t="shared" si="1253"/>
        <v>0</v>
      </c>
      <c r="N7991" t="b">
        <f t="shared" si="1254"/>
        <v>0</v>
      </c>
      <c r="O7991" t="b">
        <f t="shared" si="1255"/>
        <v>0</v>
      </c>
      <c r="P7991" t="b">
        <f t="shared" si="1256"/>
        <v>0</v>
      </c>
      <c r="Q7991" t="b">
        <f t="shared" si="1257"/>
        <v>0</v>
      </c>
      <c r="R7991" t="b">
        <f t="shared" si="1258"/>
        <v>0</v>
      </c>
      <c r="S7991" t="b">
        <f t="shared" si="1259"/>
        <v>0</v>
      </c>
      <c r="T7991" t="b">
        <f t="shared" si="1260"/>
        <v>0</v>
      </c>
      <c r="U7991" t="b">
        <f t="shared" si="1261"/>
        <v>1</v>
      </c>
    </row>
    <row r="7992" spans="1:21" x14ac:dyDescent="0.3">
      <c r="A7992" t="s">
        <v>54</v>
      </c>
      <c r="B7992" t="s">
        <v>55</v>
      </c>
      <c r="C7992" t="s">
        <v>10</v>
      </c>
      <c r="D7992">
        <v>2005</v>
      </c>
      <c r="E7992" t="s">
        <v>11</v>
      </c>
      <c r="F7992" t="s">
        <v>12</v>
      </c>
      <c r="G7992" s="5">
        <v>0.29799999999999999</v>
      </c>
      <c r="H7992" t="s">
        <v>13</v>
      </c>
      <c r="I7992" t="s">
        <v>22</v>
      </c>
      <c r="L7992" t="b">
        <f t="shared" si="1252"/>
        <v>0</v>
      </c>
      <c r="M7992" t="b">
        <f t="shared" si="1253"/>
        <v>0</v>
      </c>
      <c r="N7992" t="b">
        <f t="shared" si="1254"/>
        <v>0</v>
      </c>
      <c r="O7992" t="b">
        <f t="shared" si="1255"/>
        <v>0</v>
      </c>
      <c r="P7992" t="b">
        <f t="shared" si="1256"/>
        <v>0</v>
      </c>
      <c r="Q7992" t="b">
        <f t="shared" si="1257"/>
        <v>0</v>
      </c>
      <c r="R7992" t="b">
        <f t="shared" si="1258"/>
        <v>0</v>
      </c>
      <c r="S7992" t="b">
        <f t="shared" si="1259"/>
        <v>0</v>
      </c>
      <c r="T7992" t="b">
        <f t="shared" si="1260"/>
        <v>0</v>
      </c>
      <c r="U7992" t="b">
        <f t="shared" si="1261"/>
        <v>1</v>
      </c>
    </row>
    <row r="7993" spans="1:21" x14ac:dyDescent="0.3">
      <c r="A7993" t="s">
        <v>54</v>
      </c>
      <c r="B7993" t="s">
        <v>55</v>
      </c>
      <c r="C7993" t="s">
        <v>10</v>
      </c>
      <c r="D7993">
        <v>2005</v>
      </c>
      <c r="E7993" t="s">
        <v>11</v>
      </c>
      <c r="F7993" t="s">
        <v>12</v>
      </c>
      <c r="G7993" s="5">
        <v>2.7120000000000002</v>
      </c>
      <c r="H7993" t="s">
        <v>13</v>
      </c>
      <c r="I7993" t="s">
        <v>17</v>
      </c>
      <c r="L7993" t="b">
        <f t="shared" si="1252"/>
        <v>0</v>
      </c>
      <c r="M7993" t="b">
        <f t="shared" si="1253"/>
        <v>0</v>
      </c>
      <c r="N7993" t="b">
        <f t="shared" si="1254"/>
        <v>0</v>
      </c>
      <c r="O7993" t="b">
        <f t="shared" si="1255"/>
        <v>0</v>
      </c>
      <c r="P7993" t="b">
        <f t="shared" si="1256"/>
        <v>0</v>
      </c>
      <c r="Q7993" t="b">
        <f t="shared" si="1257"/>
        <v>0</v>
      </c>
      <c r="R7993" t="b">
        <f t="shared" si="1258"/>
        <v>0</v>
      </c>
      <c r="S7993" t="b">
        <f t="shared" si="1259"/>
        <v>0</v>
      </c>
      <c r="T7993" t="b">
        <f t="shared" si="1260"/>
        <v>0</v>
      </c>
      <c r="U7993" t="b">
        <f t="shared" si="1261"/>
        <v>1</v>
      </c>
    </row>
    <row r="7994" spans="1:21" x14ac:dyDescent="0.3">
      <c r="A7994" t="s">
        <v>54</v>
      </c>
      <c r="B7994" t="s">
        <v>55</v>
      </c>
      <c r="C7994" t="s">
        <v>10</v>
      </c>
      <c r="D7994">
        <v>2005</v>
      </c>
      <c r="E7994" t="s">
        <v>11</v>
      </c>
      <c r="F7994" t="s">
        <v>12</v>
      </c>
      <c r="G7994" s="5">
        <v>131.77500000000001</v>
      </c>
      <c r="H7994" t="s">
        <v>15</v>
      </c>
      <c r="I7994" t="s">
        <v>27</v>
      </c>
      <c r="L7994" t="b">
        <f t="shared" si="1252"/>
        <v>0</v>
      </c>
      <c r="M7994" t="b">
        <f t="shared" si="1253"/>
        <v>0</v>
      </c>
      <c r="N7994" t="b">
        <f t="shared" si="1254"/>
        <v>0</v>
      </c>
      <c r="O7994" t="b">
        <f t="shared" si="1255"/>
        <v>0</v>
      </c>
      <c r="P7994" t="b">
        <f t="shared" si="1256"/>
        <v>0</v>
      </c>
      <c r="Q7994" t="b">
        <f t="shared" si="1257"/>
        <v>0</v>
      </c>
      <c r="R7994" t="b">
        <f t="shared" si="1258"/>
        <v>0</v>
      </c>
      <c r="S7994" t="b">
        <f t="shared" si="1259"/>
        <v>0</v>
      </c>
      <c r="T7994" t="b">
        <f t="shared" si="1260"/>
        <v>0</v>
      </c>
      <c r="U7994" t="b">
        <f t="shared" si="1261"/>
        <v>1</v>
      </c>
    </row>
    <row r="7995" spans="1:21" x14ac:dyDescent="0.3">
      <c r="A7995" t="s">
        <v>54</v>
      </c>
      <c r="B7995" t="s">
        <v>55</v>
      </c>
      <c r="C7995" t="s">
        <v>10</v>
      </c>
      <c r="D7995">
        <v>2005</v>
      </c>
      <c r="E7995" t="s">
        <v>11</v>
      </c>
      <c r="F7995" t="s">
        <v>12</v>
      </c>
      <c r="G7995" s="5">
        <v>11.599</v>
      </c>
      <c r="H7995" t="s">
        <v>21</v>
      </c>
      <c r="I7995" t="s">
        <v>16</v>
      </c>
      <c r="L7995" t="b">
        <f t="shared" si="1252"/>
        <v>0</v>
      </c>
      <c r="M7995" t="b">
        <f t="shared" si="1253"/>
        <v>0</v>
      </c>
      <c r="N7995" t="b">
        <f t="shared" si="1254"/>
        <v>0</v>
      </c>
      <c r="O7995" t="b">
        <f t="shared" si="1255"/>
        <v>0</v>
      </c>
      <c r="P7995" t="b">
        <f t="shared" si="1256"/>
        <v>0</v>
      </c>
      <c r="Q7995" t="b">
        <f t="shared" si="1257"/>
        <v>0</v>
      </c>
      <c r="R7995" t="b">
        <f t="shared" si="1258"/>
        <v>0</v>
      </c>
      <c r="S7995" t="b">
        <f t="shared" si="1259"/>
        <v>0</v>
      </c>
      <c r="T7995" t="b">
        <f t="shared" si="1260"/>
        <v>0</v>
      </c>
      <c r="U7995" t="b">
        <f t="shared" si="1261"/>
        <v>1</v>
      </c>
    </row>
    <row r="7996" spans="1:21" x14ac:dyDescent="0.3">
      <c r="A7996" t="s">
        <v>54</v>
      </c>
      <c r="B7996" t="s">
        <v>55</v>
      </c>
      <c r="C7996" t="s">
        <v>10</v>
      </c>
      <c r="D7996">
        <v>2005</v>
      </c>
      <c r="E7996" t="s">
        <v>11</v>
      </c>
      <c r="F7996" t="s">
        <v>12</v>
      </c>
      <c r="G7996" s="5">
        <v>325.67500000000001</v>
      </c>
      <c r="H7996" t="s">
        <v>15</v>
      </c>
      <c r="I7996" t="s">
        <v>19</v>
      </c>
      <c r="L7996" t="b">
        <f t="shared" si="1252"/>
        <v>0</v>
      </c>
      <c r="M7996" t="b">
        <f t="shared" si="1253"/>
        <v>0</v>
      </c>
      <c r="N7996" t="b">
        <f t="shared" si="1254"/>
        <v>0</v>
      </c>
      <c r="O7996" t="b">
        <f t="shared" si="1255"/>
        <v>0</v>
      </c>
      <c r="P7996" t="b">
        <f t="shared" si="1256"/>
        <v>0</v>
      </c>
      <c r="Q7996" t="b">
        <f t="shared" si="1257"/>
        <v>0</v>
      </c>
      <c r="R7996" t="b">
        <f t="shared" si="1258"/>
        <v>0</v>
      </c>
      <c r="S7996" t="b">
        <f t="shared" si="1259"/>
        <v>0</v>
      </c>
      <c r="T7996" t="b">
        <f t="shared" si="1260"/>
        <v>0</v>
      </c>
      <c r="U7996" t="b">
        <f t="shared" si="1261"/>
        <v>1</v>
      </c>
    </row>
    <row r="7997" spans="1:21" x14ac:dyDescent="0.3">
      <c r="A7997" t="s">
        <v>54</v>
      </c>
      <c r="B7997" t="s">
        <v>55</v>
      </c>
      <c r="C7997" t="s">
        <v>10</v>
      </c>
      <c r="D7997">
        <v>2005</v>
      </c>
      <c r="E7997" t="s">
        <v>11</v>
      </c>
      <c r="F7997" t="s">
        <v>12</v>
      </c>
      <c r="G7997" s="5">
        <v>514.45299999999997</v>
      </c>
      <c r="H7997" t="s">
        <v>18</v>
      </c>
      <c r="I7997" t="s">
        <v>16</v>
      </c>
      <c r="L7997" t="b">
        <f t="shared" si="1252"/>
        <v>0</v>
      </c>
      <c r="M7997" t="b">
        <f t="shared" si="1253"/>
        <v>0</v>
      </c>
      <c r="N7997" t="b">
        <f t="shared" si="1254"/>
        <v>0</v>
      </c>
      <c r="O7997" t="b">
        <f t="shared" si="1255"/>
        <v>0</v>
      </c>
      <c r="P7997" t="b">
        <f t="shared" si="1256"/>
        <v>0</v>
      </c>
      <c r="Q7997" t="b">
        <f t="shared" si="1257"/>
        <v>0</v>
      </c>
      <c r="R7997" t="b">
        <f t="shared" si="1258"/>
        <v>0</v>
      </c>
      <c r="S7997" t="b">
        <f t="shared" si="1259"/>
        <v>0</v>
      </c>
      <c r="T7997" t="b">
        <f t="shared" si="1260"/>
        <v>0</v>
      </c>
      <c r="U7997" t="b">
        <f t="shared" si="1261"/>
        <v>1</v>
      </c>
    </row>
    <row r="7998" spans="1:21" x14ac:dyDescent="0.3">
      <c r="A7998" t="s">
        <v>54</v>
      </c>
      <c r="B7998" t="s">
        <v>55</v>
      </c>
      <c r="C7998" t="s">
        <v>10</v>
      </c>
      <c r="D7998">
        <v>2005</v>
      </c>
      <c r="E7998" t="s">
        <v>11</v>
      </c>
      <c r="F7998" t="s">
        <v>12</v>
      </c>
      <c r="G7998" s="5">
        <v>0.23899999999999999</v>
      </c>
      <c r="H7998" t="s">
        <v>13</v>
      </c>
      <c r="I7998" t="s">
        <v>14</v>
      </c>
      <c r="L7998" t="b">
        <f t="shared" si="1252"/>
        <v>0</v>
      </c>
      <c r="M7998" t="b">
        <f t="shared" si="1253"/>
        <v>0</v>
      </c>
      <c r="N7998" t="b">
        <f t="shared" si="1254"/>
        <v>0</v>
      </c>
      <c r="O7998" t="b">
        <f t="shared" si="1255"/>
        <v>0</v>
      </c>
      <c r="P7998" t="b">
        <f t="shared" si="1256"/>
        <v>0</v>
      </c>
      <c r="Q7998" t="b">
        <f t="shared" si="1257"/>
        <v>0</v>
      </c>
      <c r="R7998" t="b">
        <f t="shared" si="1258"/>
        <v>0</v>
      </c>
      <c r="S7998" t="b">
        <f t="shared" si="1259"/>
        <v>0</v>
      </c>
      <c r="T7998" t="b">
        <f t="shared" si="1260"/>
        <v>0</v>
      </c>
      <c r="U7998" t="b">
        <f t="shared" si="1261"/>
        <v>1</v>
      </c>
    </row>
    <row r="7999" spans="1:21" x14ac:dyDescent="0.3">
      <c r="A7999" t="s">
        <v>54</v>
      </c>
      <c r="B7999" t="s">
        <v>55</v>
      </c>
      <c r="C7999" t="s">
        <v>10</v>
      </c>
      <c r="D7999">
        <v>2005</v>
      </c>
      <c r="E7999" t="s">
        <v>11</v>
      </c>
      <c r="F7999" t="s">
        <v>12</v>
      </c>
      <c r="G7999" s="5">
        <v>219.005</v>
      </c>
      <c r="H7999" t="s">
        <v>15</v>
      </c>
      <c r="I7999" t="s">
        <v>16</v>
      </c>
      <c r="L7999" t="b">
        <f t="shared" si="1252"/>
        <v>0</v>
      </c>
      <c r="M7999" t="b">
        <f t="shared" si="1253"/>
        <v>0</v>
      </c>
      <c r="N7999" t="b">
        <f t="shared" si="1254"/>
        <v>0</v>
      </c>
      <c r="O7999" t="b">
        <f t="shared" si="1255"/>
        <v>0</v>
      </c>
      <c r="P7999" t="b">
        <f t="shared" si="1256"/>
        <v>0</v>
      </c>
      <c r="Q7999" t="b">
        <f t="shared" si="1257"/>
        <v>0</v>
      </c>
      <c r="R7999" t="b">
        <f t="shared" si="1258"/>
        <v>0</v>
      </c>
      <c r="S7999" t="b">
        <f t="shared" si="1259"/>
        <v>0</v>
      </c>
      <c r="T7999" t="b">
        <f t="shared" si="1260"/>
        <v>0</v>
      </c>
      <c r="U7999" t="b">
        <f t="shared" si="1261"/>
        <v>1</v>
      </c>
    </row>
    <row r="8000" spans="1:21" x14ac:dyDescent="0.3">
      <c r="A8000" t="s">
        <v>54</v>
      </c>
      <c r="B8000" t="s">
        <v>55</v>
      </c>
      <c r="C8000" t="s">
        <v>10</v>
      </c>
      <c r="D8000">
        <v>2008</v>
      </c>
      <c r="E8000" t="s">
        <v>11</v>
      </c>
      <c r="F8000" t="s">
        <v>12</v>
      </c>
      <c r="G8000" s="5">
        <v>138.886</v>
      </c>
      <c r="H8000" t="s">
        <v>15</v>
      </c>
      <c r="I8000" t="s">
        <v>27</v>
      </c>
      <c r="L8000" t="b">
        <f t="shared" si="1252"/>
        <v>0</v>
      </c>
      <c r="M8000" t="b">
        <f t="shared" si="1253"/>
        <v>0</v>
      </c>
      <c r="N8000" t="b">
        <f t="shared" si="1254"/>
        <v>0</v>
      </c>
      <c r="O8000" t="b">
        <f t="shared" si="1255"/>
        <v>0</v>
      </c>
      <c r="P8000" t="b">
        <f t="shared" si="1256"/>
        <v>0</v>
      </c>
      <c r="Q8000" t="b">
        <f t="shared" si="1257"/>
        <v>0</v>
      </c>
      <c r="R8000" t="b">
        <f t="shared" si="1258"/>
        <v>0</v>
      </c>
      <c r="S8000" t="b">
        <f t="shared" si="1259"/>
        <v>0</v>
      </c>
      <c r="T8000" t="b">
        <f t="shared" si="1260"/>
        <v>0</v>
      </c>
      <c r="U8000" t="b">
        <f t="shared" si="1261"/>
        <v>1</v>
      </c>
    </row>
    <row r="8001" spans="1:21" x14ac:dyDescent="0.3">
      <c r="A8001" t="s">
        <v>54</v>
      </c>
      <c r="B8001" t="s">
        <v>55</v>
      </c>
      <c r="C8001" t="s">
        <v>10</v>
      </c>
      <c r="D8001">
        <v>2007</v>
      </c>
      <c r="E8001" t="s">
        <v>11</v>
      </c>
      <c r="F8001" t="s">
        <v>12</v>
      </c>
      <c r="G8001" s="5">
        <v>200.446</v>
      </c>
      <c r="H8001" t="s">
        <v>15</v>
      </c>
      <c r="I8001" t="s">
        <v>28</v>
      </c>
      <c r="L8001" t="b">
        <f t="shared" si="1252"/>
        <v>0</v>
      </c>
      <c r="M8001" t="b">
        <f t="shared" si="1253"/>
        <v>0</v>
      </c>
      <c r="N8001" t="b">
        <f t="shared" si="1254"/>
        <v>0</v>
      </c>
      <c r="O8001" t="b">
        <f t="shared" si="1255"/>
        <v>0</v>
      </c>
      <c r="P8001" t="b">
        <f t="shared" si="1256"/>
        <v>0</v>
      </c>
      <c r="Q8001" t="b">
        <f t="shared" si="1257"/>
        <v>0</v>
      </c>
      <c r="R8001" t="b">
        <f t="shared" si="1258"/>
        <v>0</v>
      </c>
      <c r="S8001" t="b">
        <f t="shared" si="1259"/>
        <v>0</v>
      </c>
      <c r="T8001" t="b">
        <f t="shared" si="1260"/>
        <v>0</v>
      </c>
      <c r="U8001" t="b">
        <f t="shared" si="1261"/>
        <v>1</v>
      </c>
    </row>
    <row r="8002" spans="1:21" x14ac:dyDescent="0.3">
      <c r="A8002" t="s">
        <v>54</v>
      </c>
      <c r="B8002" t="s">
        <v>55</v>
      </c>
      <c r="C8002" t="s">
        <v>10</v>
      </c>
      <c r="D8002">
        <v>2009</v>
      </c>
      <c r="E8002" t="s">
        <v>11</v>
      </c>
      <c r="F8002" t="s">
        <v>12</v>
      </c>
      <c r="G8002" s="5">
        <v>144.286</v>
      </c>
      <c r="H8002" t="s">
        <v>15</v>
      </c>
      <c r="I8002" t="s">
        <v>27</v>
      </c>
      <c r="L8002" t="b">
        <f t="shared" si="1252"/>
        <v>0</v>
      </c>
      <c r="M8002" t="b">
        <f t="shared" si="1253"/>
        <v>0</v>
      </c>
      <c r="N8002" t="b">
        <f t="shared" si="1254"/>
        <v>0</v>
      </c>
      <c r="O8002" t="b">
        <f t="shared" si="1255"/>
        <v>0</v>
      </c>
      <c r="P8002" t="b">
        <f t="shared" si="1256"/>
        <v>0</v>
      </c>
      <c r="Q8002" t="b">
        <f t="shared" si="1257"/>
        <v>0</v>
      </c>
      <c r="R8002" t="b">
        <f t="shared" si="1258"/>
        <v>0</v>
      </c>
      <c r="S8002" t="b">
        <f t="shared" si="1259"/>
        <v>0</v>
      </c>
      <c r="T8002" t="b">
        <f t="shared" si="1260"/>
        <v>0</v>
      </c>
      <c r="U8002" t="b">
        <f t="shared" si="1261"/>
        <v>1</v>
      </c>
    </row>
    <row r="8003" spans="1:21" x14ac:dyDescent="0.3">
      <c r="A8003" t="s">
        <v>54</v>
      </c>
      <c r="B8003" t="s">
        <v>55</v>
      </c>
      <c r="C8003" t="s">
        <v>10</v>
      </c>
      <c r="D8003">
        <v>2008</v>
      </c>
      <c r="E8003" t="s">
        <v>11</v>
      </c>
      <c r="F8003" t="s">
        <v>12</v>
      </c>
      <c r="G8003" s="5">
        <v>199.43100000000001</v>
      </c>
      <c r="H8003" t="s">
        <v>15</v>
      </c>
      <c r="I8003" t="s">
        <v>28</v>
      </c>
      <c r="L8003" t="b">
        <f t="shared" si="1252"/>
        <v>0</v>
      </c>
      <c r="M8003" t="b">
        <f t="shared" si="1253"/>
        <v>0</v>
      </c>
      <c r="N8003" t="b">
        <f t="shared" si="1254"/>
        <v>0</v>
      </c>
      <c r="O8003" t="b">
        <f t="shared" si="1255"/>
        <v>0</v>
      </c>
      <c r="P8003" t="b">
        <f t="shared" si="1256"/>
        <v>0</v>
      </c>
      <c r="Q8003" t="b">
        <f t="shared" si="1257"/>
        <v>0</v>
      </c>
      <c r="R8003" t="b">
        <f t="shared" si="1258"/>
        <v>0</v>
      </c>
      <c r="S8003" t="b">
        <f t="shared" si="1259"/>
        <v>0</v>
      </c>
      <c r="T8003" t="b">
        <f t="shared" si="1260"/>
        <v>0</v>
      </c>
      <c r="U8003" t="b">
        <f t="shared" si="1261"/>
        <v>1</v>
      </c>
    </row>
    <row r="8004" spans="1:21" x14ac:dyDescent="0.3">
      <c r="A8004" t="s">
        <v>54</v>
      </c>
      <c r="B8004" t="s">
        <v>55</v>
      </c>
      <c r="C8004" t="s">
        <v>10</v>
      </c>
      <c r="D8004">
        <v>2006</v>
      </c>
      <c r="E8004" t="s">
        <v>11</v>
      </c>
      <c r="F8004" t="s">
        <v>12</v>
      </c>
      <c r="G8004" s="5">
        <v>133.887</v>
      </c>
      <c r="H8004" t="s">
        <v>15</v>
      </c>
      <c r="I8004" t="s">
        <v>27</v>
      </c>
      <c r="L8004" t="b">
        <f t="shared" si="1252"/>
        <v>0</v>
      </c>
      <c r="M8004" t="b">
        <f t="shared" si="1253"/>
        <v>0</v>
      </c>
      <c r="N8004" t="b">
        <f t="shared" si="1254"/>
        <v>0</v>
      </c>
      <c r="O8004" t="b">
        <f t="shared" si="1255"/>
        <v>0</v>
      </c>
      <c r="P8004" t="b">
        <f t="shared" si="1256"/>
        <v>0</v>
      </c>
      <c r="Q8004" t="b">
        <f t="shared" si="1257"/>
        <v>0</v>
      </c>
      <c r="R8004" t="b">
        <f t="shared" si="1258"/>
        <v>0</v>
      </c>
      <c r="S8004" t="b">
        <f t="shared" si="1259"/>
        <v>0</v>
      </c>
      <c r="T8004" t="b">
        <f t="shared" si="1260"/>
        <v>0</v>
      </c>
      <c r="U8004" t="b">
        <f t="shared" si="1261"/>
        <v>1</v>
      </c>
    </row>
    <row r="8005" spans="1:21" x14ac:dyDescent="0.3">
      <c r="A8005" t="s">
        <v>54</v>
      </c>
      <c r="B8005" t="s">
        <v>55</v>
      </c>
      <c r="C8005" t="s">
        <v>10</v>
      </c>
      <c r="D8005">
        <v>2005</v>
      </c>
      <c r="E8005" t="s">
        <v>11</v>
      </c>
      <c r="F8005" t="s">
        <v>12</v>
      </c>
      <c r="G8005" s="5">
        <v>193.9</v>
      </c>
      <c r="H8005" t="s">
        <v>15</v>
      </c>
      <c r="I8005" t="s">
        <v>28</v>
      </c>
      <c r="L8005" t="b">
        <f t="shared" si="1252"/>
        <v>0</v>
      </c>
      <c r="M8005" t="b">
        <f t="shared" si="1253"/>
        <v>0</v>
      </c>
      <c r="N8005" t="b">
        <f t="shared" si="1254"/>
        <v>0</v>
      </c>
      <c r="O8005" t="b">
        <f t="shared" si="1255"/>
        <v>0</v>
      </c>
      <c r="P8005" t="b">
        <f t="shared" si="1256"/>
        <v>0</v>
      </c>
      <c r="Q8005" t="b">
        <f t="shared" si="1257"/>
        <v>0</v>
      </c>
      <c r="R8005" t="b">
        <f t="shared" si="1258"/>
        <v>0</v>
      </c>
      <c r="S8005" t="b">
        <f t="shared" si="1259"/>
        <v>0</v>
      </c>
      <c r="T8005" t="b">
        <f t="shared" si="1260"/>
        <v>0</v>
      </c>
      <c r="U8005" t="b">
        <f t="shared" si="1261"/>
        <v>1</v>
      </c>
    </row>
    <row r="8006" spans="1:21" x14ac:dyDescent="0.3">
      <c r="A8006" t="s">
        <v>54</v>
      </c>
      <c r="B8006" t="s">
        <v>55</v>
      </c>
      <c r="C8006" t="s">
        <v>10</v>
      </c>
      <c r="D8006">
        <v>2007</v>
      </c>
      <c r="E8006" t="s">
        <v>11</v>
      </c>
      <c r="F8006" t="s">
        <v>12</v>
      </c>
      <c r="G8006" s="5">
        <v>138.03299999999999</v>
      </c>
      <c r="H8006" t="s">
        <v>15</v>
      </c>
      <c r="I8006" t="s">
        <v>27</v>
      </c>
      <c r="L8006" t="b">
        <f t="shared" si="1252"/>
        <v>0</v>
      </c>
      <c r="M8006" t="b">
        <f t="shared" si="1253"/>
        <v>0</v>
      </c>
      <c r="N8006" t="b">
        <f t="shared" si="1254"/>
        <v>0</v>
      </c>
      <c r="O8006" t="b">
        <f t="shared" si="1255"/>
        <v>0</v>
      </c>
      <c r="P8006" t="b">
        <f t="shared" si="1256"/>
        <v>0</v>
      </c>
      <c r="Q8006" t="b">
        <f t="shared" si="1257"/>
        <v>0</v>
      </c>
      <c r="R8006" t="b">
        <f t="shared" si="1258"/>
        <v>0</v>
      </c>
      <c r="S8006" t="b">
        <f t="shared" si="1259"/>
        <v>0</v>
      </c>
      <c r="T8006" t="b">
        <f t="shared" si="1260"/>
        <v>0</v>
      </c>
      <c r="U8006" t="b">
        <f t="shared" si="1261"/>
        <v>1</v>
      </c>
    </row>
    <row r="8007" spans="1:21" x14ac:dyDescent="0.3">
      <c r="A8007" t="s">
        <v>54</v>
      </c>
      <c r="B8007" t="s">
        <v>55</v>
      </c>
      <c r="C8007" t="s">
        <v>10</v>
      </c>
      <c r="D8007">
        <v>2006</v>
      </c>
      <c r="E8007" t="s">
        <v>11</v>
      </c>
      <c r="F8007" t="s">
        <v>12</v>
      </c>
      <c r="G8007" s="5">
        <v>198.22</v>
      </c>
      <c r="H8007" t="s">
        <v>15</v>
      </c>
      <c r="I8007" t="s">
        <v>28</v>
      </c>
      <c r="L8007" t="b">
        <f t="shared" si="1252"/>
        <v>0</v>
      </c>
      <c r="M8007" t="b">
        <f t="shared" si="1253"/>
        <v>0</v>
      </c>
      <c r="N8007" t="b">
        <f t="shared" si="1254"/>
        <v>0</v>
      </c>
      <c r="O8007" t="b">
        <f t="shared" si="1255"/>
        <v>0</v>
      </c>
      <c r="P8007" t="b">
        <f t="shared" si="1256"/>
        <v>0</v>
      </c>
      <c r="Q8007" t="b">
        <f t="shared" si="1257"/>
        <v>0</v>
      </c>
      <c r="R8007" t="b">
        <f t="shared" si="1258"/>
        <v>0</v>
      </c>
      <c r="S8007" t="b">
        <f t="shared" si="1259"/>
        <v>0</v>
      </c>
      <c r="T8007" t="b">
        <f t="shared" si="1260"/>
        <v>0</v>
      </c>
      <c r="U8007" t="b">
        <f t="shared" si="1261"/>
        <v>1</v>
      </c>
    </row>
    <row r="8008" spans="1:21" x14ac:dyDescent="0.3">
      <c r="A8008" t="s">
        <v>54</v>
      </c>
      <c r="B8008" t="s">
        <v>55</v>
      </c>
      <c r="C8008" t="s">
        <v>10</v>
      </c>
      <c r="D8008">
        <v>2008</v>
      </c>
      <c r="E8008" t="s">
        <v>11</v>
      </c>
      <c r="F8008" t="s">
        <v>12</v>
      </c>
      <c r="G8008" s="5">
        <v>338.31700000000001</v>
      </c>
      <c r="H8008" t="s">
        <v>15</v>
      </c>
      <c r="I8008" t="s">
        <v>19</v>
      </c>
      <c r="L8008" t="b">
        <f t="shared" si="1252"/>
        <v>0</v>
      </c>
      <c r="M8008" t="b">
        <f t="shared" si="1253"/>
        <v>0</v>
      </c>
      <c r="N8008" t="b">
        <f t="shared" si="1254"/>
        <v>0</v>
      </c>
      <c r="O8008" t="b">
        <f t="shared" si="1255"/>
        <v>0</v>
      </c>
      <c r="P8008" t="b">
        <f t="shared" si="1256"/>
        <v>0</v>
      </c>
      <c r="Q8008" t="b">
        <f t="shared" si="1257"/>
        <v>0</v>
      </c>
      <c r="R8008" t="b">
        <f t="shared" si="1258"/>
        <v>0</v>
      </c>
      <c r="S8008" t="b">
        <f t="shared" si="1259"/>
        <v>0</v>
      </c>
      <c r="T8008" t="b">
        <f t="shared" si="1260"/>
        <v>0</v>
      </c>
      <c r="U8008" t="b">
        <f t="shared" si="1261"/>
        <v>1</v>
      </c>
    </row>
    <row r="8009" spans="1:21" x14ac:dyDescent="0.3">
      <c r="A8009" t="s">
        <v>54</v>
      </c>
      <c r="B8009" t="s">
        <v>55</v>
      </c>
      <c r="C8009" t="s">
        <v>10</v>
      </c>
      <c r="D8009">
        <v>2008</v>
      </c>
      <c r="E8009" t="s">
        <v>11</v>
      </c>
      <c r="F8009" t="s">
        <v>12</v>
      </c>
      <c r="G8009" s="5">
        <v>514.48800000000006</v>
      </c>
      <c r="H8009" t="s">
        <v>18</v>
      </c>
      <c r="I8009" t="s">
        <v>16</v>
      </c>
      <c r="L8009" t="b">
        <f t="shared" si="1252"/>
        <v>0</v>
      </c>
      <c r="M8009" t="b">
        <f t="shared" si="1253"/>
        <v>0</v>
      </c>
      <c r="N8009" t="b">
        <f t="shared" si="1254"/>
        <v>0</v>
      </c>
      <c r="O8009" t="b">
        <f t="shared" si="1255"/>
        <v>0</v>
      </c>
      <c r="P8009" t="b">
        <f t="shared" si="1256"/>
        <v>0</v>
      </c>
      <c r="Q8009" t="b">
        <f t="shared" si="1257"/>
        <v>0</v>
      </c>
      <c r="R8009" t="b">
        <f t="shared" si="1258"/>
        <v>0</v>
      </c>
      <c r="S8009" t="b">
        <f t="shared" si="1259"/>
        <v>0</v>
      </c>
      <c r="T8009" t="b">
        <f t="shared" si="1260"/>
        <v>0</v>
      </c>
      <c r="U8009" t="b">
        <f t="shared" si="1261"/>
        <v>1</v>
      </c>
    </row>
    <row r="8010" spans="1:21" x14ac:dyDescent="0.3">
      <c r="A8010" t="s">
        <v>54</v>
      </c>
      <c r="B8010" t="s">
        <v>55</v>
      </c>
      <c r="C8010" t="s">
        <v>10</v>
      </c>
      <c r="D8010">
        <v>2008</v>
      </c>
      <c r="E8010" t="s">
        <v>11</v>
      </c>
      <c r="F8010" t="s">
        <v>12</v>
      </c>
      <c r="G8010" s="5">
        <v>206.47900000000001</v>
      </c>
      <c r="H8010" t="s">
        <v>15</v>
      </c>
      <c r="I8010" t="s">
        <v>16</v>
      </c>
      <c r="L8010" t="b">
        <f t="shared" si="1252"/>
        <v>0</v>
      </c>
      <c r="M8010" t="b">
        <f t="shared" si="1253"/>
        <v>0</v>
      </c>
      <c r="N8010" t="b">
        <f t="shared" si="1254"/>
        <v>0</v>
      </c>
      <c r="O8010" t="b">
        <f t="shared" si="1255"/>
        <v>0</v>
      </c>
      <c r="P8010" t="b">
        <f t="shared" si="1256"/>
        <v>0</v>
      </c>
      <c r="Q8010" t="b">
        <f t="shared" si="1257"/>
        <v>0</v>
      </c>
      <c r="R8010" t="b">
        <f t="shared" si="1258"/>
        <v>0</v>
      </c>
      <c r="S8010" t="b">
        <f t="shared" si="1259"/>
        <v>0</v>
      </c>
      <c r="T8010" t="b">
        <f t="shared" si="1260"/>
        <v>0</v>
      </c>
      <c r="U8010" t="b">
        <f t="shared" si="1261"/>
        <v>1</v>
      </c>
    </row>
    <row r="8011" spans="1:21" x14ac:dyDescent="0.3">
      <c r="A8011" t="s">
        <v>54</v>
      </c>
      <c r="B8011" t="s">
        <v>55</v>
      </c>
      <c r="C8011" t="s">
        <v>10</v>
      </c>
      <c r="D8011">
        <v>2008</v>
      </c>
      <c r="E8011" t="s">
        <v>11</v>
      </c>
      <c r="F8011" t="s">
        <v>12</v>
      </c>
      <c r="G8011" s="5">
        <v>83.134</v>
      </c>
      <c r="H8011" t="s">
        <v>23</v>
      </c>
      <c r="I8011" t="s">
        <v>22</v>
      </c>
      <c r="L8011" t="b">
        <f t="shared" si="1252"/>
        <v>0</v>
      </c>
      <c r="M8011" t="b">
        <f t="shared" si="1253"/>
        <v>0</v>
      </c>
      <c r="N8011" t="b">
        <f t="shared" si="1254"/>
        <v>0</v>
      </c>
      <c r="O8011" t="b">
        <f t="shared" si="1255"/>
        <v>0</v>
      </c>
      <c r="P8011" t="b">
        <f t="shared" si="1256"/>
        <v>0</v>
      </c>
      <c r="Q8011" t="b">
        <f t="shared" si="1257"/>
        <v>0</v>
      </c>
      <c r="R8011" t="b">
        <f t="shared" si="1258"/>
        <v>0</v>
      </c>
      <c r="S8011" t="b">
        <f t="shared" si="1259"/>
        <v>0</v>
      </c>
      <c r="T8011" t="b">
        <f t="shared" si="1260"/>
        <v>0</v>
      </c>
      <c r="U8011" t="b">
        <f t="shared" si="1261"/>
        <v>1</v>
      </c>
    </row>
    <row r="8012" spans="1:21" x14ac:dyDescent="0.3">
      <c r="A8012" t="s">
        <v>54</v>
      </c>
      <c r="B8012" t="s">
        <v>55</v>
      </c>
      <c r="C8012" t="s">
        <v>10</v>
      </c>
      <c r="D8012">
        <v>2008</v>
      </c>
      <c r="E8012" t="s">
        <v>11</v>
      </c>
      <c r="F8012" t="s">
        <v>12</v>
      </c>
      <c r="G8012" s="5">
        <v>7.7919999999999998</v>
      </c>
      <c r="H8012" t="s">
        <v>25</v>
      </c>
      <c r="I8012" t="s">
        <v>16</v>
      </c>
      <c r="L8012" t="b">
        <f t="shared" si="1252"/>
        <v>0</v>
      </c>
      <c r="M8012" t="b">
        <f t="shared" si="1253"/>
        <v>0</v>
      </c>
      <c r="N8012" t="b">
        <f t="shared" si="1254"/>
        <v>0</v>
      </c>
      <c r="O8012" t="b">
        <f t="shared" si="1255"/>
        <v>0</v>
      </c>
      <c r="P8012" t="b">
        <f t="shared" si="1256"/>
        <v>0</v>
      </c>
      <c r="Q8012" t="b">
        <f t="shared" si="1257"/>
        <v>0</v>
      </c>
      <c r="R8012" t="b">
        <f t="shared" si="1258"/>
        <v>0</v>
      </c>
      <c r="S8012" t="b">
        <f t="shared" si="1259"/>
        <v>0</v>
      </c>
      <c r="T8012" t="b">
        <f t="shared" si="1260"/>
        <v>0</v>
      </c>
      <c r="U8012" t="b">
        <f t="shared" si="1261"/>
        <v>1</v>
      </c>
    </row>
    <row r="8013" spans="1:21" x14ac:dyDescent="0.3">
      <c r="A8013" t="s">
        <v>54</v>
      </c>
      <c r="B8013" t="s">
        <v>55</v>
      </c>
      <c r="C8013" t="s">
        <v>10</v>
      </c>
      <c r="D8013">
        <v>2008</v>
      </c>
      <c r="E8013" t="s">
        <v>11</v>
      </c>
      <c r="F8013" t="s">
        <v>12</v>
      </c>
      <c r="G8013" s="5">
        <v>5.923</v>
      </c>
      <c r="H8013" t="s">
        <v>13</v>
      </c>
      <c r="I8013" t="s">
        <v>16</v>
      </c>
      <c r="L8013" t="b">
        <f t="shared" si="1252"/>
        <v>0</v>
      </c>
      <c r="M8013" t="b">
        <f t="shared" si="1253"/>
        <v>0</v>
      </c>
      <c r="N8013" t="b">
        <f t="shared" si="1254"/>
        <v>0</v>
      </c>
      <c r="O8013" t="b">
        <f t="shared" si="1255"/>
        <v>0</v>
      </c>
      <c r="P8013" t="b">
        <f t="shared" si="1256"/>
        <v>0</v>
      </c>
      <c r="Q8013" t="b">
        <f t="shared" si="1257"/>
        <v>0</v>
      </c>
      <c r="R8013" t="b">
        <f t="shared" si="1258"/>
        <v>0</v>
      </c>
      <c r="S8013" t="b">
        <f t="shared" si="1259"/>
        <v>0</v>
      </c>
      <c r="T8013" t="b">
        <f t="shared" si="1260"/>
        <v>0</v>
      </c>
      <c r="U8013" t="b">
        <f t="shared" si="1261"/>
        <v>1</v>
      </c>
    </row>
    <row r="8014" spans="1:21" x14ac:dyDescent="0.3">
      <c r="A8014" t="s">
        <v>54</v>
      </c>
      <c r="B8014" t="s">
        <v>55</v>
      </c>
      <c r="C8014" t="s">
        <v>10</v>
      </c>
      <c r="D8014">
        <v>2008</v>
      </c>
      <c r="E8014" t="s">
        <v>11</v>
      </c>
      <c r="F8014" t="s">
        <v>12</v>
      </c>
      <c r="G8014" s="5">
        <v>0.16600000000000001</v>
      </c>
      <c r="H8014" t="s">
        <v>13</v>
      </c>
      <c r="I8014" t="s">
        <v>22</v>
      </c>
      <c r="L8014" t="b">
        <f t="shared" si="1252"/>
        <v>0</v>
      </c>
      <c r="M8014" t="b">
        <f t="shared" si="1253"/>
        <v>0</v>
      </c>
      <c r="N8014" t="b">
        <f t="shared" si="1254"/>
        <v>0</v>
      </c>
      <c r="O8014" t="b">
        <f t="shared" si="1255"/>
        <v>0</v>
      </c>
      <c r="P8014" t="b">
        <f t="shared" si="1256"/>
        <v>0</v>
      </c>
      <c r="Q8014" t="b">
        <f t="shared" si="1257"/>
        <v>0</v>
      </c>
      <c r="R8014" t="b">
        <f t="shared" si="1258"/>
        <v>0</v>
      </c>
      <c r="S8014" t="b">
        <f t="shared" si="1259"/>
        <v>0</v>
      </c>
      <c r="T8014" t="b">
        <f t="shared" si="1260"/>
        <v>0</v>
      </c>
      <c r="U8014" t="b">
        <f t="shared" si="1261"/>
        <v>1</v>
      </c>
    </row>
    <row r="8015" spans="1:21" x14ac:dyDescent="0.3">
      <c r="A8015" t="s">
        <v>54</v>
      </c>
      <c r="B8015" t="s">
        <v>55</v>
      </c>
      <c r="C8015" t="s">
        <v>10</v>
      </c>
      <c r="D8015">
        <v>2008</v>
      </c>
      <c r="E8015" t="s">
        <v>11</v>
      </c>
      <c r="F8015" t="s">
        <v>12</v>
      </c>
      <c r="G8015" s="5">
        <v>1.121</v>
      </c>
      <c r="H8015" t="s">
        <v>13</v>
      </c>
      <c r="I8015" t="s">
        <v>14</v>
      </c>
      <c r="L8015" t="b">
        <f t="shared" si="1252"/>
        <v>0</v>
      </c>
      <c r="M8015" t="b">
        <f t="shared" si="1253"/>
        <v>0</v>
      </c>
      <c r="N8015" t="b">
        <f t="shared" si="1254"/>
        <v>0</v>
      </c>
      <c r="O8015" t="b">
        <f t="shared" si="1255"/>
        <v>0</v>
      </c>
      <c r="P8015" t="b">
        <f t="shared" si="1256"/>
        <v>0</v>
      </c>
      <c r="Q8015" t="b">
        <f t="shared" si="1257"/>
        <v>0</v>
      </c>
      <c r="R8015" t="b">
        <f t="shared" si="1258"/>
        <v>0</v>
      </c>
      <c r="S8015" t="b">
        <f t="shared" si="1259"/>
        <v>0</v>
      </c>
      <c r="T8015" t="b">
        <f t="shared" si="1260"/>
        <v>0</v>
      </c>
      <c r="U8015" t="b">
        <f t="shared" si="1261"/>
        <v>1</v>
      </c>
    </row>
    <row r="8016" spans="1:21" x14ac:dyDescent="0.3">
      <c r="A8016" t="s">
        <v>54</v>
      </c>
      <c r="B8016" t="s">
        <v>55</v>
      </c>
      <c r="C8016" t="s">
        <v>10</v>
      </c>
      <c r="D8016">
        <v>2008</v>
      </c>
      <c r="E8016" t="s">
        <v>11</v>
      </c>
      <c r="F8016" t="s">
        <v>12</v>
      </c>
      <c r="G8016" s="5">
        <v>2.4830000000000001</v>
      </c>
      <c r="H8016" t="s">
        <v>13</v>
      </c>
      <c r="I8016" t="s">
        <v>17</v>
      </c>
      <c r="L8016" t="b">
        <f t="shared" si="1252"/>
        <v>0</v>
      </c>
      <c r="M8016" t="b">
        <f t="shared" si="1253"/>
        <v>0</v>
      </c>
      <c r="N8016" t="b">
        <f t="shared" si="1254"/>
        <v>0</v>
      </c>
      <c r="O8016" t="b">
        <f t="shared" si="1255"/>
        <v>0</v>
      </c>
      <c r="P8016" t="b">
        <f t="shared" si="1256"/>
        <v>0</v>
      </c>
      <c r="Q8016" t="b">
        <f t="shared" si="1257"/>
        <v>0</v>
      </c>
      <c r="R8016" t="b">
        <f t="shared" si="1258"/>
        <v>0</v>
      </c>
      <c r="S8016" t="b">
        <f t="shared" si="1259"/>
        <v>0</v>
      </c>
      <c r="T8016" t="b">
        <f t="shared" si="1260"/>
        <v>0</v>
      </c>
      <c r="U8016" t="b">
        <f t="shared" si="1261"/>
        <v>1</v>
      </c>
    </row>
    <row r="8017" spans="1:21" x14ac:dyDescent="0.3">
      <c r="A8017" t="s">
        <v>54</v>
      </c>
      <c r="B8017" t="s">
        <v>55</v>
      </c>
      <c r="C8017" t="s">
        <v>10</v>
      </c>
      <c r="D8017">
        <v>2009</v>
      </c>
      <c r="E8017" t="s">
        <v>11</v>
      </c>
      <c r="F8017" t="s">
        <v>12</v>
      </c>
      <c r="G8017" s="5">
        <v>0</v>
      </c>
      <c r="H8017" t="s">
        <v>13</v>
      </c>
      <c r="I8017" t="s">
        <v>22</v>
      </c>
      <c r="L8017" t="b">
        <f t="shared" si="1252"/>
        <v>0</v>
      </c>
      <c r="M8017" t="b">
        <f t="shared" si="1253"/>
        <v>0</v>
      </c>
      <c r="N8017" t="b">
        <f t="shared" si="1254"/>
        <v>0</v>
      </c>
      <c r="O8017" t="b">
        <f t="shared" si="1255"/>
        <v>0</v>
      </c>
      <c r="P8017" t="b">
        <f t="shared" si="1256"/>
        <v>0</v>
      </c>
      <c r="Q8017" t="b">
        <f t="shared" si="1257"/>
        <v>0</v>
      </c>
      <c r="R8017" t="b">
        <f t="shared" si="1258"/>
        <v>0</v>
      </c>
      <c r="S8017" t="b">
        <f t="shared" si="1259"/>
        <v>0</v>
      </c>
      <c r="T8017" t="b">
        <f t="shared" si="1260"/>
        <v>0</v>
      </c>
      <c r="U8017" t="b">
        <f t="shared" si="1261"/>
        <v>1</v>
      </c>
    </row>
    <row r="8018" spans="1:21" x14ac:dyDescent="0.3">
      <c r="A8018" t="s">
        <v>54</v>
      </c>
      <c r="B8018" t="s">
        <v>55</v>
      </c>
      <c r="C8018" t="s">
        <v>10</v>
      </c>
      <c r="D8018">
        <v>2009</v>
      </c>
      <c r="E8018" t="s">
        <v>11</v>
      </c>
      <c r="F8018" t="s">
        <v>12</v>
      </c>
      <c r="G8018" s="5">
        <v>7.6719999999999997</v>
      </c>
      <c r="H8018" t="s">
        <v>21</v>
      </c>
      <c r="I8018" t="s">
        <v>16</v>
      </c>
      <c r="L8018" t="b">
        <f t="shared" si="1252"/>
        <v>0</v>
      </c>
      <c r="M8018" t="b">
        <f t="shared" si="1253"/>
        <v>0</v>
      </c>
      <c r="N8018" t="b">
        <f t="shared" si="1254"/>
        <v>0</v>
      </c>
      <c r="O8018" t="b">
        <f t="shared" si="1255"/>
        <v>0</v>
      </c>
      <c r="P8018" t="b">
        <f t="shared" si="1256"/>
        <v>0</v>
      </c>
      <c r="Q8018" t="b">
        <f t="shared" si="1257"/>
        <v>0</v>
      </c>
      <c r="R8018" t="b">
        <f t="shared" si="1258"/>
        <v>0</v>
      </c>
      <c r="S8018" t="b">
        <f t="shared" si="1259"/>
        <v>0</v>
      </c>
      <c r="T8018" t="b">
        <f t="shared" si="1260"/>
        <v>0</v>
      </c>
      <c r="U8018" t="b">
        <f t="shared" si="1261"/>
        <v>1</v>
      </c>
    </row>
    <row r="8019" spans="1:21" x14ac:dyDescent="0.3">
      <c r="A8019" t="s">
        <v>54</v>
      </c>
      <c r="B8019" t="s">
        <v>55</v>
      </c>
      <c r="C8019" t="s">
        <v>10</v>
      </c>
      <c r="D8019">
        <v>2009</v>
      </c>
      <c r="E8019" t="s">
        <v>11</v>
      </c>
      <c r="F8019" t="s">
        <v>12</v>
      </c>
      <c r="G8019" s="5">
        <v>2.5910000000000002</v>
      </c>
      <c r="H8019" t="s">
        <v>13</v>
      </c>
      <c r="I8019" t="s">
        <v>17</v>
      </c>
      <c r="L8019" t="b">
        <f t="shared" si="1252"/>
        <v>0</v>
      </c>
      <c r="M8019" t="b">
        <f t="shared" si="1253"/>
        <v>0</v>
      </c>
      <c r="N8019" t="b">
        <f t="shared" si="1254"/>
        <v>0</v>
      </c>
      <c r="O8019" t="b">
        <f t="shared" si="1255"/>
        <v>0</v>
      </c>
      <c r="P8019" t="b">
        <f t="shared" si="1256"/>
        <v>0</v>
      </c>
      <c r="Q8019" t="b">
        <f t="shared" si="1257"/>
        <v>0</v>
      </c>
      <c r="R8019" t="b">
        <f t="shared" si="1258"/>
        <v>0</v>
      </c>
      <c r="S8019" t="b">
        <f t="shared" si="1259"/>
        <v>0</v>
      </c>
      <c r="T8019" t="b">
        <f t="shared" si="1260"/>
        <v>0</v>
      </c>
      <c r="U8019" t="b">
        <f t="shared" si="1261"/>
        <v>1</v>
      </c>
    </row>
    <row r="8020" spans="1:21" x14ac:dyDescent="0.3">
      <c r="A8020" t="s">
        <v>54</v>
      </c>
      <c r="B8020" t="s">
        <v>55</v>
      </c>
      <c r="C8020" t="s">
        <v>10</v>
      </c>
      <c r="D8020">
        <v>2009</v>
      </c>
      <c r="E8020" t="s">
        <v>11</v>
      </c>
      <c r="F8020" t="s">
        <v>12</v>
      </c>
      <c r="G8020" s="5">
        <v>5.9349999999999996</v>
      </c>
      <c r="H8020" t="s">
        <v>13</v>
      </c>
      <c r="I8020" t="s">
        <v>16</v>
      </c>
      <c r="L8020" t="b">
        <f t="shared" si="1252"/>
        <v>0</v>
      </c>
      <c r="M8020" t="b">
        <f t="shared" si="1253"/>
        <v>0</v>
      </c>
      <c r="N8020" t="b">
        <f t="shared" si="1254"/>
        <v>0</v>
      </c>
      <c r="O8020" t="b">
        <f t="shared" si="1255"/>
        <v>0</v>
      </c>
      <c r="P8020" t="b">
        <f t="shared" si="1256"/>
        <v>0</v>
      </c>
      <c r="Q8020" t="b">
        <f t="shared" si="1257"/>
        <v>0</v>
      </c>
      <c r="R8020" t="b">
        <f t="shared" si="1258"/>
        <v>0</v>
      </c>
      <c r="S8020" t="b">
        <f t="shared" si="1259"/>
        <v>0</v>
      </c>
      <c r="T8020" t="b">
        <f t="shared" si="1260"/>
        <v>0</v>
      </c>
      <c r="U8020" t="b">
        <f t="shared" si="1261"/>
        <v>1</v>
      </c>
    </row>
    <row r="8021" spans="1:21" x14ac:dyDescent="0.3">
      <c r="A8021" t="s">
        <v>54</v>
      </c>
      <c r="B8021" t="s">
        <v>55</v>
      </c>
      <c r="C8021" t="s">
        <v>10</v>
      </c>
      <c r="D8021">
        <v>2008</v>
      </c>
      <c r="E8021" t="s">
        <v>11</v>
      </c>
      <c r="F8021" t="s">
        <v>12</v>
      </c>
      <c r="G8021" s="5">
        <v>5.3579999999999997</v>
      </c>
      <c r="H8021" t="s">
        <v>23</v>
      </c>
      <c r="I8021" t="s">
        <v>17</v>
      </c>
      <c r="L8021" t="b">
        <f t="shared" ref="L8021:L8084" si="1262">ISBLANK(A8020)</f>
        <v>0</v>
      </c>
      <c r="M8021" t="b">
        <f t="shared" ref="M8021:M8084" si="1263">ISBLANK(B8020)</f>
        <v>0</v>
      </c>
      <c r="N8021" t="b">
        <f t="shared" ref="N8021:N8084" si="1264">ISBLANK(C8020)</f>
        <v>0</v>
      </c>
      <c r="O8021" t="b">
        <f t="shared" ref="O8021:O8084" si="1265">ISBLANK(D8020)</f>
        <v>0</v>
      </c>
      <c r="P8021" t="b">
        <f t="shared" ref="P8021:P8084" si="1266">ISBLANK(E8020)</f>
        <v>0</v>
      </c>
      <c r="Q8021" t="b">
        <f t="shared" ref="Q8021:Q8084" si="1267">ISBLANK(F8020)</f>
        <v>0</v>
      </c>
      <c r="R8021" t="b">
        <f t="shared" ref="R8021:R8084" si="1268">ISBLANK(G8020)</f>
        <v>0</v>
      </c>
      <c r="S8021" t="b">
        <f t="shared" ref="S8021:S8084" si="1269">ISBLANK(H8020)</f>
        <v>0</v>
      </c>
      <c r="T8021" t="b">
        <f t="shared" ref="T8021:T8084" si="1270">ISBLANK(I8020)</f>
        <v>0</v>
      </c>
      <c r="U8021" t="b">
        <f t="shared" ref="U8021:U8084" si="1271">ISBLANK(K8020)</f>
        <v>1</v>
      </c>
    </row>
    <row r="8022" spans="1:21" x14ac:dyDescent="0.3">
      <c r="A8022" t="s">
        <v>54</v>
      </c>
      <c r="B8022" t="s">
        <v>55</v>
      </c>
      <c r="C8022" t="s">
        <v>10</v>
      </c>
      <c r="D8022">
        <v>2008</v>
      </c>
      <c r="E8022" t="s">
        <v>11</v>
      </c>
      <c r="F8022" t="s">
        <v>12</v>
      </c>
      <c r="G8022" s="5">
        <v>175.21899999999999</v>
      </c>
      <c r="H8022" t="s">
        <v>23</v>
      </c>
      <c r="I8022" t="s">
        <v>16</v>
      </c>
      <c r="L8022" t="b">
        <f t="shared" si="1262"/>
        <v>0</v>
      </c>
      <c r="M8022" t="b">
        <f t="shared" si="1263"/>
        <v>0</v>
      </c>
      <c r="N8022" t="b">
        <f t="shared" si="1264"/>
        <v>0</v>
      </c>
      <c r="O8022" t="b">
        <f t="shared" si="1265"/>
        <v>0</v>
      </c>
      <c r="P8022" t="b">
        <f t="shared" si="1266"/>
        <v>0</v>
      </c>
      <c r="Q8022" t="b">
        <f t="shared" si="1267"/>
        <v>0</v>
      </c>
      <c r="R8022" t="b">
        <f t="shared" si="1268"/>
        <v>0</v>
      </c>
      <c r="S8022" t="b">
        <f t="shared" si="1269"/>
        <v>0</v>
      </c>
      <c r="T8022" t="b">
        <f t="shared" si="1270"/>
        <v>0</v>
      </c>
      <c r="U8022" t="b">
        <f t="shared" si="1271"/>
        <v>1</v>
      </c>
    </row>
    <row r="8023" spans="1:21" x14ac:dyDescent="0.3">
      <c r="A8023" t="s">
        <v>54</v>
      </c>
      <c r="B8023" t="s">
        <v>55</v>
      </c>
      <c r="C8023" t="s">
        <v>10</v>
      </c>
      <c r="D8023">
        <v>2008</v>
      </c>
      <c r="E8023" t="s">
        <v>11</v>
      </c>
      <c r="F8023" t="s">
        <v>12</v>
      </c>
      <c r="G8023" s="5">
        <v>585.74199999999996</v>
      </c>
      <c r="H8023" t="s">
        <v>23</v>
      </c>
      <c r="I8023" t="s">
        <v>24</v>
      </c>
      <c r="L8023" t="b">
        <f t="shared" si="1262"/>
        <v>0</v>
      </c>
      <c r="M8023" t="b">
        <f t="shared" si="1263"/>
        <v>0</v>
      </c>
      <c r="N8023" t="b">
        <f t="shared" si="1264"/>
        <v>0</v>
      </c>
      <c r="O8023" t="b">
        <f t="shared" si="1265"/>
        <v>0</v>
      </c>
      <c r="P8023" t="b">
        <f t="shared" si="1266"/>
        <v>0</v>
      </c>
      <c r="Q8023" t="b">
        <f t="shared" si="1267"/>
        <v>0</v>
      </c>
      <c r="R8023" t="b">
        <f t="shared" si="1268"/>
        <v>0</v>
      </c>
      <c r="S8023" t="b">
        <f t="shared" si="1269"/>
        <v>0</v>
      </c>
      <c r="T8023" t="b">
        <f t="shared" si="1270"/>
        <v>0</v>
      </c>
      <c r="U8023" t="b">
        <f t="shared" si="1271"/>
        <v>1</v>
      </c>
    </row>
    <row r="8024" spans="1:21" x14ac:dyDescent="0.3">
      <c r="A8024" t="s">
        <v>54</v>
      </c>
      <c r="B8024" t="s">
        <v>55</v>
      </c>
      <c r="C8024" t="s">
        <v>10</v>
      </c>
      <c r="D8024">
        <v>2008</v>
      </c>
      <c r="E8024" t="s">
        <v>11</v>
      </c>
      <c r="F8024" t="s">
        <v>12</v>
      </c>
      <c r="G8024" s="5">
        <v>8.1910000000000007</v>
      </c>
      <c r="H8024" t="s">
        <v>23</v>
      </c>
      <c r="I8024" t="s">
        <v>14</v>
      </c>
      <c r="L8024" t="b">
        <f t="shared" si="1262"/>
        <v>0</v>
      </c>
      <c r="M8024" t="b">
        <f t="shared" si="1263"/>
        <v>0</v>
      </c>
      <c r="N8024" t="b">
        <f t="shared" si="1264"/>
        <v>0</v>
      </c>
      <c r="O8024" t="b">
        <f t="shared" si="1265"/>
        <v>0</v>
      </c>
      <c r="P8024" t="b">
        <f t="shared" si="1266"/>
        <v>0</v>
      </c>
      <c r="Q8024" t="b">
        <f t="shared" si="1267"/>
        <v>0</v>
      </c>
      <c r="R8024" t="b">
        <f t="shared" si="1268"/>
        <v>0</v>
      </c>
      <c r="S8024" t="b">
        <f t="shared" si="1269"/>
        <v>0</v>
      </c>
      <c r="T8024" t="b">
        <f t="shared" si="1270"/>
        <v>0</v>
      </c>
      <c r="U8024" t="b">
        <f t="shared" si="1271"/>
        <v>1</v>
      </c>
    </row>
    <row r="8025" spans="1:21" x14ac:dyDescent="0.3">
      <c r="A8025" t="s">
        <v>54</v>
      </c>
      <c r="B8025" t="s">
        <v>55</v>
      </c>
      <c r="C8025" t="s">
        <v>10</v>
      </c>
      <c r="D8025">
        <v>2020</v>
      </c>
      <c r="E8025" t="s">
        <v>11</v>
      </c>
      <c r="F8025" t="s">
        <v>12</v>
      </c>
      <c r="G8025" s="5">
        <v>575.68299999999999</v>
      </c>
      <c r="H8025" t="s">
        <v>18</v>
      </c>
      <c r="I8025" t="s">
        <v>27</v>
      </c>
      <c r="L8025" t="b">
        <f t="shared" si="1262"/>
        <v>0</v>
      </c>
      <c r="M8025" t="b">
        <f t="shared" si="1263"/>
        <v>0</v>
      </c>
      <c r="N8025" t="b">
        <f t="shared" si="1264"/>
        <v>0</v>
      </c>
      <c r="O8025" t="b">
        <f t="shared" si="1265"/>
        <v>0</v>
      </c>
      <c r="P8025" t="b">
        <f t="shared" si="1266"/>
        <v>0</v>
      </c>
      <c r="Q8025" t="b">
        <f t="shared" si="1267"/>
        <v>0</v>
      </c>
      <c r="R8025" t="b">
        <f t="shared" si="1268"/>
        <v>0</v>
      </c>
      <c r="S8025" t="b">
        <f t="shared" si="1269"/>
        <v>0</v>
      </c>
      <c r="T8025" t="b">
        <f t="shared" si="1270"/>
        <v>0</v>
      </c>
      <c r="U8025" t="b">
        <f t="shared" si="1271"/>
        <v>1</v>
      </c>
    </row>
    <row r="8026" spans="1:21" x14ac:dyDescent="0.3">
      <c r="A8026" t="s">
        <v>54</v>
      </c>
      <c r="B8026" t="s">
        <v>55</v>
      </c>
      <c r="C8026" t="s">
        <v>10</v>
      </c>
      <c r="D8026">
        <v>2020</v>
      </c>
      <c r="E8026" t="s">
        <v>11</v>
      </c>
      <c r="F8026" t="s">
        <v>12</v>
      </c>
      <c r="G8026" s="5">
        <v>458.27199999999999</v>
      </c>
      <c r="H8026" t="s">
        <v>18</v>
      </c>
      <c r="I8026" t="s">
        <v>16</v>
      </c>
      <c r="L8026" t="b">
        <f t="shared" si="1262"/>
        <v>0</v>
      </c>
      <c r="M8026" t="b">
        <f t="shared" si="1263"/>
        <v>0</v>
      </c>
      <c r="N8026" t="b">
        <f t="shared" si="1264"/>
        <v>0</v>
      </c>
      <c r="O8026" t="b">
        <f t="shared" si="1265"/>
        <v>0</v>
      </c>
      <c r="P8026" t="b">
        <f t="shared" si="1266"/>
        <v>0</v>
      </c>
      <c r="Q8026" t="b">
        <f t="shared" si="1267"/>
        <v>0</v>
      </c>
      <c r="R8026" t="b">
        <f t="shared" si="1268"/>
        <v>0</v>
      </c>
      <c r="S8026" t="b">
        <f t="shared" si="1269"/>
        <v>0</v>
      </c>
      <c r="T8026" t="b">
        <f t="shared" si="1270"/>
        <v>0</v>
      </c>
      <c r="U8026" t="b">
        <f t="shared" si="1271"/>
        <v>1</v>
      </c>
    </row>
    <row r="8027" spans="1:21" x14ac:dyDescent="0.3">
      <c r="A8027" t="s">
        <v>54</v>
      </c>
      <c r="B8027" t="s">
        <v>55</v>
      </c>
      <c r="C8027" t="s">
        <v>10</v>
      </c>
      <c r="D8027">
        <v>2020</v>
      </c>
      <c r="E8027" t="s">
        <v>11</v>
      </c>
      <c r="F8027" t="s">
        <v>12</v>
      </c>
      <c r="G8027" s="5">
        <v>461.91800000000001</v>
      </c>
      <c r="H8027" t="s">
        <v>15</v>
      </c>
      <c r="I8027" t="s">
        <v>20</v>
      </c>
      <c r="L8027" t="b">
        <f t="shared" si="1262"/>
        <v>0</v>
      </c>
      <c r="M8027" t="b">
        <f t="shared" si="1263"/>
        <v>0</v>
      </c>
      <c r="N8027" t="b">
        <f t="shared" si="1264"/>
        <v>0</v>
      </c>
      <c r="O8027" t="b">
        <f t="shared" si="1265"/>
        <v>0</v>
      </c>
      <c r="P8027" t="b">
        <f t="shared" si="1266"/>
        <v>0</v>
      </c>
      <c r="Q8027" t="b">
        <f t="shared" si="1267"/>
        <v>0</v>
      </c>
      <c r="R8027" t="b">
        <f t="shared" si="1268"/>
        <v>0</v>
      </c>
      <c r="S8027" t="b">
        <f t="shared" si="1269"/>
        <v>0</v>
      </c>
      <c r="T8027" t="b">
        <f t="shared" si="1270"/>
        <v>0</v>
      </c>
      <c r="U8027" t="b">
        <f t="shared" si="1271"/>
        <v>1</v>
      </c>
    </row>
    <row r="8028" spans="1:21" x14ac:dyDescent="0.3">
      <c r="A8028" t="s">
        <v>54</v>
      </c>
      <c r="B8028" t="s">
        <v>55</v>
      </c>
      <c r="C8028" t="s">
        <v>10</v>
      </c>
      <c r="D8028">
        <v>2020</v>
      </c>
      <c r="E8028" t="s">
        <v>11</v>
      </c>
      <c r="F8028" t="s">
        <v>12</v>
      </c>
      <c r="G8028" s="5">
        <v>1738.0070000000001</v>
      </c>
      <c r="H8028" t="s">
        <v>18</v>
      </c>
      <c r="I8028" t="s">
        <v>20</v>
      </c>
      <c r="L8028" t="b">
        <f t="shared" si="1262"/>
        <v>0</v>
      </c>
      <c r="M8028" t="b">
        <f t="shared" si="1263"/>
        <v>0</v>
      </c>
      <c r="N8028" t="b">
        <f t="shared" si="1264"/>
        <v>0</v>
      </c>
      <c r="O8028" t="b">
        <f t="shared" si="1265"/>
        <v>0</v>
      </c>
      <c r="P8028" t="b">
        <f t="shared" si="1266"/>
        <v>0</v>
      </c>
      <c r="Q8028" t="b">
        <f t="shared" si="1267"/>
        <v>0</v>
      </c>
      <c r="R8028" t="b">
        <f t="shared" si="1268"/>
        <v>0</v>
      </c>
      <c r="S8028" t="b">
        <f t="shared" si="1269"/>
        <v>0</v>
      </c>
      <c r="T8028" t="b">
        <f t="shared" si="1270"/>
        <v>0</v>
      </c>
      <c r="U8028" t="b">
        <f t="shared" si="1271"/>
        <v>1</v>
      </c>
    </row>
    <row r="8029" spans="1:21" x14ac:dyDescent="0.3">
      <c r="A8029" t="s">
        <v>54</v>
      </c>
      <c r="B8029" t="s">
        <v>55</v>
      </c>
      <c r="C8029" t="s">
        <v>10</v>
      </c>
      <c r="D8029">
        <v>2020</v>
      </c>
      <c r="E8029" t="s">
        <v>11</v>
      </c>
      <c r="F8029" t="s">
        <v>12</v>
      </c>
      <c r="G8029" s="5">
        <v>6.274</v>
      </c>
      <c r="H8029" t="s">
        <v>25</v>
      </c>
      <c r="I8029" t="s">
        <v>16</v>
      </c>
      <c r="L8029" t="b">
        <f t="shared" si="1262"/>
        <v>0</v>
      </c>
      <c r="M8029" t="b">
        <f t="shared" si="1263"/>
        <v>0</v>
      </c>
      <c r="N8029" t="b">
        <f t="shared" si="1264"/>
        <v>0</v>
      </c>
      <c r="O8029" t="b">
        <f t="shared" si="1265"/>
        <v>0</v>
      </c>
      <c r="P8029" t="b">
        <f t="shared" si="1266"/>
        <v>0</v>
      </c>
      <c r="Q8029" t="b">
        <f t="shared" si="1267"/>
        <v>0</v>
      </c>
      <c r="R8029" t="b">
        <f t="shared" si="1268"/>
        <v>0</v>
      </c>
      <c r="S8029" t="b">
        <f t="shared" si="1269"/>
        <v>0</v>
      </c>
      <c r="T8029" t="b">
        <f t="shared" si="1270"/>
        <v>0</v>
      </c>
      <c r="U8029" t="b">
        <f t="shared" si="1271"/>
        <v>1</v>
      </c>
    </row>
    <row r="8030" spans="1:21" x14ac:dyDescent="0.3">
      <c r="A8030" t="s">
        <v>54</v>
      </c>
      <c r="B8030" t="s">
        <v>55</v>
      </c>
      <c r="C8030" t="s">
        <v>10</v>
      </c>
      <c r="D8030">
        <v>2020</v>
      </c>
      <c r="E8030" t="s">
        <v>11</v>
      </c>
      <c r="F8030" t="s">
        <v>12</v>
      </c>
      <c r="G8030" s="5">
        <v>704.05200000000002</v>
      </c>
      <c r="H8030" t="s">
        <v>18</v>
      </c>
      <c r="I8030" t="s">
        <v>28</v>
      </c>
      <c r="L8030" t="b">
        <f t="shared" si="1262"/>
        <v>0</v>
      </c>
      <c r="M8030" t="b">
        <f t="shared" si="1263"/>
        <v>0</v>
      </c>
      <c r="N8030" t="b">
        <f t="shared" si="1264"/>
        <v>0</v>
      </c>
      <c r="O8030" t="b">
        <f t="shared" si="1265"/>
        <v>0</v>
      </c>
      <c r="P8030" t="b">
        <f t="shared" si="1266"/>
        <v>0</v>
      </c>
      <c r="Q8030" t="b">
        <f t="shared" si="1267"/>
        <v>0</v>
      </c>
      <c r="R8030" t="b">
        <f t="shared" si="1268"/>
        <v>0</v>
      </c>
      <c r="S8030" t="b">
        <f t="shared" si="1269"/>
        <v>0</v>
      </c>
      <c r="T8030" t="b">
        <f t="shared" si="1270"/>
        <v>0</v>
      </c>
      <c r="U8030" t="b">
        <f t="shared" si="1271"/>
        <v>1</v>
      </c>
    </row>
    <row r="8031" spans="1:21" x14ac:dyDescent="0.3">
      <c r="A8031" t="s">
        <v>54</v>
      </c>
      <c r="B8031" t="s">
        <v>55</v>
      </c>
      <c r="C8031" t="s">
        <v>10</v>
      </c>
      <c r="D8031">
        <v>2020</v>
      </c>
      <c r="E8031" t="s">
        <v>11</v>
      </c>
      <c r="F8031" t="s">
        <v>12</v>
      </c>
      <c r="G8031" s="5">
        <v>127.93</v>
      </c>
      <c r="H8031" t="s">
        <v>15</v>
      </c>
      <c r="I8031" t="s">
        <v>27</v>
      </c>
      <c r="L8031" t="b">
        <f t="shared" si="1262"/>
        <v>0</v>
      </c>
      <c r="M8031" t="b">
        <f t="shared" si="1263"/>
        <v>0</v>
      </c>
      <c r="N8031" t="b">
        <f t="shared" si="1264"/>
        <v>0</v>
      </c>
      <c r="O8031" t="b">
        <f t="shared" si="1265"/>
        <v>0</v>
      </c>
      <c r="P8031" t="b">
        <f t="shared" si="1266"/>
        <v>0</v>
      </c>
      <c r="Q8031" t="b">
        <f t="shared" si="1267"/>
        <v>0</v>
      </c>
      <c r="R8031" t="b">
        <f t="shared" si="1268"/>
        <v>0</v>
      </c>
      <c r="S8031" t="b">
        <f t="shared" si="1269"/>
        <v>0</v>
      </c>
      <c r="T8031" t="b">
        <f t="shared" si="1270"/>
        <v>0</v>
      </c>
      <c r="U8031" t="b">
        <f t="shared" si="1271"/>
        <v>1</v>
      </c>
    </row>
    <row r="8032" spans="1:21" x14ac:dyDescent="0.3">
      <c r="A8032" t="s">
        <v>54</v>
      </c>
      <c r="B8032" t="s">
        <v>55</v>
      </c>
      <c r="C8032" t="s">
        <v>10</v>
      </c>
      <c r="D8032">
        <v>2020</v>
      </c>
      <c r="E8032" t="s">
        <v>11</v>
      </c>
      <c r="F8032" t="s">
        <v>12</v>
      </c>
      <c r="G8032" s="5">
        <v>188.18600000000001</v>
      </c>
      <c r="H8032" t="s">
        <v>15</v>
      </c>
      <c r="I8032" t="s">
        <v>16</v>
      </c>
      <c r="L8032" t="b">
        <f t="shared" si="1262"/>
        <v>0</v>
      </c>
      <c r="M8032" t="b">
        <f t="shared" si="1263"/>
        <v>0</v>
      </c>
      <c r="N8032" t="b">
        <f t="shared" si="1264"/>
        <v>0</v>
      </c>
      <c r="O8032" t="b">
        <f t="shared" si="1265"/>
        <v>0</v>
      </c>
      <c r="P8032" t="b">
        <f t="shared" si="1266"/>
        <v>0</v>
      </c>
      <c r="Q8032" t="b">
        <f t="shared" si="1267"/>
        <v>0</v>
      </c>
      <c r="R8032" t="b">
        <f t="shared" si="1268"/>
        <v>0</v>
      </c>
      <c r="S8032" t="b">
        <f t="shared" si="1269"/>
        <v>0</v>
      </c>
      <c r="T8032" t="b">
        <f t="shared" si="1270"/>
        <v>0</v>
      </c>
      <c r="U8032" t="b">
        <f t="shared" si="1271"/>
        <v>1</v>
      </c>
    </row>
    <row r="8033" spans="1:21" x14ac:dyDescent="0.3">
      <c r="A8033" t="s">
        <v>54</v>
      </c>
      <c r="B8033" t="s">
        <v>55</v>
      </c>
      <c r="C8033" t="s">
        <v>10</v>
      </c>
      <c r="D8033">
        <v>2020</v>
      </c>
      <c r="E8033" t="s">
        <v>11</v>
      </c>
      <c r="F8033" t="s">
        <v>12</v>
      </c>
      <c r="G8033" s="5">
        <v>526.90800000000002</v>
      </c>
      <c r="H8033" t="s">
        <v>20</v>
      </c>
      <c r="I8033" t="s">
        <v>26</v>
      </c>
      <c r="L8033" t="b">
        <f t="shared" si="1262"/>
        <v>0</v>
      </c>
      <c r="M8033" t="b">
        <f t="shared" si="1263"/>
        <v>0</v>
      </c>
      <c r="N8033" t="b">
        <f t="shared" si="1264"/>
        <v>0</v>
      </c>
      <c r="O8033" t="b">
        <f t="shared" si="1265"/>
        <v>0</v>
      </c>
      <c r="P8033" t="b">
        <f t="shared" si="1266"/>
        <v>0</v>
      </c>
      <c r="Q8033" t="b">
        <f t="shared" si="1267"/>
        <v>0</v>
      </c>
      <c r="R8033" t="b">
        <f t="shared" si="1268"/>
        <v>0</v>
      </c>
      <c r="S8033" t="b">
        <f t="shared" si="1269"/>
        <v>0</v>
      </c>
      <c r="T8033" t="b">
        <f t="shared" si="1270"/>
        <v>0</v>
      </c>
      <c r="U8033" t="b">
        <f t="shared" si="1271"/>
        <v>1</v>
      </c>
    </row>
    <row r="8034" spans="1:21" x14ac:dyDescent="0.3">
      <c r="A8034" t="s">
        <v>54</v>
      </c>
      <c r="B8034" t="s">
        <v>55</v>
      </c>
      <c r="C8034" t="s">
        <v>10</v>
      </c>
      <c r="D8034">
        <v>2020</v>
      </c>
      <c r="E8034" t="s">
        <v>11</v>
      </c>
      <c r="F8034" t="s">
        <v>12</v>
      </c>
      <c r="G8034" s="5">
        <v>273.73200000000003</v>
      </c>
      <c r="H8034" t="s">
        <v>15</v>
      </c>
      <c r="I8034" t="s">
        <v>19</v>
      </c>
      <c r="L8034" t="b">
        <f t="shared" si="1262"/>
        <v>0</v>
      </c>
      <c r="M8034" t="b">
        <f t="shared" si="1263"/>
        <v>0</v>
      </c>
      <c r="N8034" t="b">
        <f t="shared" si="1264"/>
        <v>0</v>
      </c>
      <c r="O8034" t="b">
        <f t="shared" si="1265"/>
        <v>0</v>
      </c>
      <c r="P8034" t="b">
        <f t="shared" si="1266"/>
        <v>0</v>
      </c>
      <c r="Q8034" t="b">
        <f t="shared" si="1267"/>
        <v>0</v>
      </c>
      <c r="R8034" t="b">
        <f t="shared" si="1268"/>
        <v>0</v>
      </c>
      <c r="S8034" t="b">
        <f t="shared" si="1269"/>
        <v>0</v>
      </c>
      <c r="T8034" t="b">
        <f t="shared" si="1270"/>
        <v>0</v>
      </c>
      <c r="U8034" t="b">
        <f t="shared" si="1271"/>
        <v>1</v>
      </c>
    </row>
    <row r="8035" spans="1:21" x14ac:dyDescent="0.3">
      <c r="A8035" t="s">
        <v>54</v>
      </c>
      <c r="B8035" t="s">
        <v>55</v>
      </c>
      <c r="C8035" t="s">
        <v>10</v>
      </c>
      <c r="D8035">
        <v>2020</v>
      </c>
      <c r="E8035" t="s">
        <v>11</v>
      </c>
      <c r="F8035" t="s">
        <v>12</v>
      </c>
      <c r="G8035" s="5">
        <v>145.80099999999999</v>
      </c>
      <c r="H8035" t="s">
        <v>15</v>
      </c>
      <c r="I8035" t="s">
        <v>28</v>
      </c>
      <c r="L8035" t="b">
        <f t="shared" si="1262"/>
        <v>0</v>
      </c>
      <c r="M8035" t="b">
        <f t="shared" si="1263"/>
        <v>0</v>
      </c>
      <c r="N8035" t="b">
        <f t="shared" si="1264"/>
        <v>0</v>
      </c>
      <c r="O8035" t="b">
        <f t="shared" si="1265"/>
        <v>0</v>
      </c>
      <c r="P8035" t="b">
        <f t="shared" si="1266"/>
        <v>0</v>
      </c>
      <c r="Q8035" t="b">
        <f t="shared" si="1267"/>
        <v>0</v>
      </c>
      <c r="R8035" t="b">
        <f t="shared" si="1268"/>
        <v>0</v>
      </c>
      <c r="S8035" t="b">
        <f t="shared" si="1269"/>
        <v>0</v>
      </c>
      <c r="T8035" t="b">
        <f t="shared" si="1270"/>
        <v>0</v>
      </c>
      <c r="U8035" t="b">
        <f t="shared" si="1271"/>
        <v>1</v>
      </c>
    </row>
    <row r="8036" spans="1:21" x14ac:dyDescent="0.3">
      <c r="A8036" t="s">
        <v>54</v>
      </c>
      <c r="B8036" t="s">
        <v>55</v>
      </c>
      <c r="C8036" t="s">
        <v>10</v>
      </c>
      <c r="D8036">
        <v>2020</v>
      </c>
      <c r="E8036" t="s">
        <v>11</v>
      </c>
      <c r="F8036" t="s">
        <v>12</v>
      </c>
      <c r="G8036" s="5">
        <v>3.6280000000000001</v>
      </c>
      <c r="H8036" t="s">
        <v>23</v>
      </c>
      <c r="I8036" t="s">
        <v>17</v>
      </c>
      <c r="L8036" t="b">
        <f t="shared" si="1262"/>
        <v>0</v>
      </c>
      <c r="M8036" t="b">
        <f t="shared" si="1263"/>
        <v>0</v>
      </c>
      <c r="N8036" t="b">
        <f t="shared" si="1264"/>
        <v>0</v>
      </c>
      <c r="O8036" t="b">
        <f t="shared" si="1265"/>
        <v>0</v>
      </c>
      <c r="P8036" t="b">
        <f t="shared" si="1266"/>
        <v>0</v>
      </c>
      <c r="Q8036" t="b">
        <f t="shared" si="1267"/>
        <v>0</v>
      </c>
      <c r="R8036" t="b">
        <f t="shared" si="1268"/>
        <v>0</v>
      </c>
      <c r="S8036" t="b">
        <f t="shared" si="1269"/>
        <v>0</v>
      </c>
      <c r="T8036" t="b">
        <f t="shared" si="1270"/>
        <v>0</v>
      </c>
      <c r="U8036" t="b">
        <f t="shared" si="1271"/>
        <v>1</v>
      </c>
    </row>
    <row r="8037" spans="1:21" x14ac:dyDescent="0.3">
      <c r="A8037" t="s">
        <v>54</v>
      </c>
      <c r="B8037" t="s">
        <v>55</v>
      </c>
      <c r="C8037" t="s">
        <v>10</v>
      </c>
      <c r="D8037">
        <v>2020</v>
      </c>
      <c r="E8037" t="s">
        <v>11</v>
      </c>
      <c r="F8037" t="s">
        <v>12</v>
      </c>
      <c r="G8037" s="5">
        <v>6.0060000000000002</v>
      </c>
      <c r="H8037" t="s">
        <v>23</v>
      </c>
      <c r="I8037" t="s">
        <v>14</v>
      </c>
      <c r="L8037" t="b">
        <f t="shared" si="1262"/>
        <v>0</v>
      </c>
      <c r="M8037" t="b">
        <f t="shared" si="1263"/>
        <v>0</v>
      </c>
      <c r="N8037" t="b">
        <f t="shared" si="1264"/>
        <v>0</v>
      </c>
      <c r="O8037" t="b">
        <f t="shared" si="1265"/>
        <v>0</v>
      </c>
      <c r="P8037" t="b">
        <f t="shared" si="1266"/>
        <v>0</v>
      </c>
      <c r="Q8037" t="b">
        <f t="shared" si="1267"/>
        <v>0</v>
      </c>
      <c r="R8037" t="b">
        <f t="shared" si="1268"/>
        <v>0</v>
      </c>
      <c r="S8037" t="b">
        <f t="shared" si="1269"/>
        <v>0</v>
      </c>
      <c r="T8037" t="b">
        <f t="shared" si="1270"/>
        <v>0</v>
      </c>
      <c r="U8037" t="b">
        <f t="shared" si="1271"/>
        <v>1</v>
      </c>
    </row>
    <row r="8038" spans="1:21" x14ac:dyDescent="0.3">
      <c r="A8038" t="s">
        <v>54</v>
      </c>
      <c r="B8038" t="s">
        <v>55</v>
      </c>
      <c r="C8038" t="s">
        <v>10</v>
      </c>
      <c r="D8038">
        <v>2020</v>
      </c>
      <c r="E8038" t="s">
        <v>11</v>
      </c>
      <c r="F8038" t="s">
        <v>12</v>
      </c>
      <c r="G8038" s="5">
        <v>178.505</v>
      </c>
      <c r="H8038" t="s">
        <v>23</v>
      </c>
      <c r="I8038" t="s">
        <v>28</v>
      </c>
      <c r="L8038" t="b">
        <f t="shared" si="1262"/>
        <v>0</v>
      </c>
      <c r="M8038" t="b">
        <f t="shared" si="1263"/>
        <v>0</v>
      </c>
      <c r="N8038" t="b">
        <f t="shared" si="1264"/>
        <v>0</v>
      </c>
      <c r="O8038" t="b">
        <f t="shared" si="1265"/>
        <v>0</v>
      </c>
      <c r="P8038" t="b">
        <f t="shared" si="1266"/>
        <v>0</v>
      </c>
      <c r="Q8038" t="b">
        <f t="shared" si="1267"/>
        <v>0</v>
      </c>
      <c r="R8038" t="b">
        <f t="shared" si="1268"/>
        <v>0</v>
      </c>
      <c r="S8038" t="b">
        <f t="shared" si="1269"/>
        <v>0</v>
      </c>
      <c r="T8038" t="b">
        <f t="shared" si="1270"/>
        <v>0</v>
      </c>
      <c r="U8038" t="b">
        <f t="shared" si="1271"/>
        <v>1</v>
      </c>
    </row>
    <row r="8039" spans="1:21" x14ac:dyDescent="0.3">
      <c r="A8039" t="s">
        <v>54</v>
      </c>
      <c r="B8039" t="s">
        <v>55</v>
      </c>
      <c r="C8039" t="s">
        <v>10</v>
      </c>
      <c r="D8039">
        <v>2020</v>
      </c>
      <c r="E8039" t="s">
        <v>11</v>
      </c>
      <c r="F8039" t="s">
        <v>12</v>
      </c>
      <c r="G8039" s="5">
        <v>913.69100000000003</v>
      </c>
      <c r="H8039" t="s">
        <v>23</v>
      </c>
      <c r="I8039" t="s">
        <v>20</v>
      </c>
      <c r="L8039" t="b">
        <f t="shared" si="1262"/>
        <v>0</v>
      </c>
      <c r="M8039" t="b">
        <f t="shared" si="1263"/>
        <v>0</v>
      </c>
      <c r="N8039" t="b">
        <f t="shared" si="1264"/>
        <v>0</v>
      </c>
      <c r="O8039" t="b">
        <f t="shared" si="1265"/>
        <v>0</v>
      </c>
      <c r="P8039" t="b">
        <f t="shared" si="1266"/>
        <v>0</v>
      </c>
      <c r="Q8039" t="b">
        <f t="shared" si="1267"/>
        <v>0</v>
      </c>
      <c r="R8039" t="b">
        <f t="shared" si="1268"/>
        <v>0</v>
      </c>
      <c r="S8039" t="b">
        <f t="shared" si="1269"/>
        <v>0</v>
      </c>
      <c r="T8039" t="b">
        <f t="shared" si="1270"/>
        <v>0</v>
      </c>
      <c r="U8039" t="b">
        <f t="shared" si="1271"/>
        <v>1</v>
      </c>
    </row>
    <row r="8040" spans="1:21" x14ac:dyDescent="0.3">
      <c r="A8040" t="s">
        <v>54</v>
      </c>
      <c r="B8040" t="s">
        <v>55</v>
      </c>
      <c r="C8040" t="s">
        <v>10</v>
      </c>
      <c r="D8040">
        <v>2020</v>
      </c>
      <c r="E8040" t="s">
        <v>11</v>
      </c>
      <c r="F8040" t="s">
        <v>12</v>
      </c>
      <c r="G8040" s="5">
        <v>490.84699999999998</v>
      </c>
      <c r="H8040" t="s">
        <v>23</v>
      </c>
      <c r="I8040" t="s">
        <v>24</v>
      </c>
      <c r="L8040" t="b">
        <f t="shared" si="1262"/>
        <v>0</v>
      </c>
      <c r="M8040" t="b">
        <f t="shared" si="1263"/>
        <v>0</v>
      </c>
      <c r="N8040" t="b">
        <f t="shared" si="1264"/>
        <v>0</v>
      </c>
      <c r="O8040" t="b">
        <f t="shared" si="1265"/>
        <v>0</v>
      </c>
      <c r="P8040" t="b">
        <f t="shared" si="1266"/>
        <v>0</v>
      </c>
      <c r="Q8040" t="b">
        <f t="shared" si="1267"/>
        <v>0</v>
      </c>
      <c r="R8040" t="b">
        <f t="shared" si="1268"/>
        <v>0</v>
      </c>
      <c r="S8040" t="b">
        <f t="shared" si="1269"/>
        <v>0</v>
      </c>
      <c r="T8040" t="b">
        <f t="shared" si="1270"/>
        <v>0</v>
      </c>
      <c r="U8040" t="b">
        <f t="shared" si="1271"/>
        <v>1</v>
      </c>
    </row>
    <row r="8041" spans="1:21" x14ac:dyDescent="0.3">
      <c r="A8041" t="s">
        <v>54</v>
      </c>
      <c r="B8041" t="s">
        <v>55</v>
      </c>
      <c r="C8041" t="s">
        <v>10</v>
      </c>
      <c r="D8041">
        <v>2020</v>
      </c>
      <c r="E8041" t="s">
        <v>11</v>
      </c>
      <c r="F8041" t="s">
        <v>12</v>
      </c>
      <c r="G8041" s="5">
        <v>6.274</v>
      </c>
      <c r="H8041" t="s">
        <v>25</v>
      </c>
      <c r="I8041" t="s">
        <v>20</v>
      </c>
      <c r="L8041" t="b">
        <f t="shared" si="1262"/>
        <v>0</v>
      </c>
      <c r="M8041" t="b">
        <f t="shared" si="1263"/>
        <v>0</v>
      </c>
      <c r="N8041" t="b">
        <f t="shared" si="1264"/>
        <v>0</v>
      </c>
      <c r="O8041" t="b">
        <f t="shared" si="1265"/>
        <v>0</v>
      </c>
      <c r="P8041" t="b">
        <f t="shared" si="1266"/>
        <v>0</v>
      </c>
      <c r="Q8041" t="b">
        <f t="shared" si="1267"/>
        <v>0</v>
      </c>
      <c r="R8041" t="b">
        <f t="shared" si="1268"/>
        <v>0</v>
      </c>
      <c r="S8041" t="b">
        <f t="shared" si="1269"/>
        <v>0</v>
      </c>
      <c r="T8041" t="b">
        <f t="shared" si="1270"/>
        <v>0</v>
      </c>
      <c r="U8041" t="b">
        <f t="shared" si="1271"/>
        <v>1</v>
      </c>
    </row>
    <row r="8042" spans="1:21" x14ac:dyDescent="0.3">
      <c r="A8042" t="s">
        <v>54</v>
      </c>
      <c r="B8042" t="s">
        <v>55</v>
      </c>
      <c r="C8042" t="s">
        <v>10</v>
      </c>
      <c r="D8042">
        <v>2020</v>
      </c>
      <c r="E8042" t="s">
        <v>11</v>
      </c>
      <c r="F8042" t="s">
        <v>12</v>
      </c>
      <c r="G8042" s="5">
        <v>95.001999999999995</v>
      </c>
      <c r="H8042" t="s">
        <v>23</v>
      </c>
      <c r="I8042" t="s">
        <v>22</v>
      </c>
      <c r="L8042" t="b">
        <f t="shared" si="1262"/>
        <v>0</v>
      </c>
      <c r="M8042" t="b">
        <f t="shared" si="1263"/>
        <v>0</v>
      </c>
      <c r="N8042" t="b">
        <f t="shared" si="1264"/>
        <v>0</v>
      </c>
      <c r="O8042" t="b">
        <f t="shared" si="1265"/>
        <v>0</v>
      </c>
      <c r="P8042" t="b">
        <f t="shared" si="1266"/>
        <v>0</v>
      </c>
      <c r="Q8042" t="b">
        <f t="shared" si="1267"/>
        <v>0</v>
      </c>
      <c r="R8042" t="b">
        <f t="shared" si="1268"/>
        <v>0</v>
      </c>
      <c r="S8042" t="b">
        <f t="shared" si="1269"/>
        <v>0</v>
      </c>
      <c r="T8042" t="b">
        <f t="shared" si="1270"/>
        <v>0</v>
      </c>
      <c r="U8042" t="b">
        <f t="shared" si="1271"/>
        <v>1</v>
      </c>
    </row>
    <row r="8043" spans="1:21" x14ac:dyDescent="0.3">
      <c r="A8043" t="s">
        <v>54</v>
      </c>
      <c r="B8043" t="s">
        <v>55</v>
      </c>
      <c r="C8043" t="s">
        <v>10</v>
      </c>
      <c r="D8043">
        <v>2020</v>
      </c>
      <c r="E8043" t="s">
        <v>11</v>
      </c>
      <c r="F8043" t="s">
        <v>12</v>
      </c>
      <c r="G8043" s="5">
        <v>0</v>
      </c>
      <c r="H8043" t="s">
        <v>25</v>
      </c>
      <c r="I8043" t="s">
        <v>28</v>
      </c>
      <c r="L8043" t="b">
        <f t="shared" si="1262"/>
        <v>0</v>
      </c>
      <c r="M8043" t="b">
        <f t="shared" si="1263"/>
        <v>0</v>
      </c>
      <c r="N8043" t="b">
        <f t="shared" si="1264"/>
        <v>0</v>
      </c>
      <c r="O8043" t="b">
        <f t="shared" si="1265"/>
        <v>0</v>
      </c>
      <c r="P8043" t="b">
        <f t="shared" si="1266"/>
        <v>0</v>
      </c>
      <c r="Q8043" t="b">
        <f t="shared" si="1267"/>
        <v>0</v>
      </c>
      <c r="R8043" t="b">
        <f t="shared" si="1268"/>
        <v>0</v>
      </c>
      <c r="S8043" t="b">
        <f t="shared" si="1269"/>
        <v>0</v>
      </c>
      <c r="T8043" t="b">
        <f t="shared" si="1270"/>
        <v>0</v>
      </c>
      <c r="U8043" t="b">
        <f t="shared" si="1271"/>
        <v>1</v>
      </c>
    </row>
    <row r="8044" spans="1:21" x14ac:dyDescent="0.3">
      <c r="A8044" t="s">
        <v>54</v>
      </c>
      <c r="B8044" t="s">
        <v>55</v>
      </c>
      <c r="C8044" t="s">
        <v>10</v>
      </c>
      <c r="D8044">
        <v>2020</v>
      </c>
      <c r="E8044" t="s">
        <v>11</v>
      </c>
      <c r="F8044" t="s">
        <v>12</v>
      </c>
      <c r="G8044" s="5">
        <v>139.16999999999999</v>
      </c>
      <c r="H8044" t="s">
        <v>23</v>
      </c>
      <c r="I8044" t="s">
        <v>16</v>
      </c>
      <c r="L8044" t="b">
        <f t="shared" si="1262"/>
        <v>0</v>
      </c>
      <c r="M8044" t="b">
        <f t="shared" si="1263"/>
        <v>0</v>
      </c>
      <c r="N8044" t="b">
        <f t="shared" si="1264"/>
        <v>0</v>
      </c>
      <c r="O8044" t="b">
        <f t="shared" si="1265"/>
        <v>0</v>
      </c>
      <c r="P8044" t="b">
        <f t="shared" si="1266"/>
        <v>0</v>
      </c>
      <c r="Q8044" t="b">
        <f t="shared" si="1267"/>
        <v>0</v>
      </c>
      <c r="R8044" t="b">
        <f t="shared" si="1268"/>
        <v>0</v>
      </c>
      <c r="S8044" t="b">
        <f t="shared" si="1269"/>
        <v>0</v>
      </c>
      <c r="T8044" t="b">
        <f t="shared" si="1270"/>
        <v>0</v>
      </c>
      <c r="U8044" t="b">
        <f t="shared" si="1271"/>
        <v>1</v>
      </c>
    </row>
    <row r="8045" spans="1:21" x14ac:dyDescent="0.3">
      <c r="A8045" t="s">
        <v>54</v>
      </c>
      <c r="B8045" t="s">
        <v>55</v>
      </c>
      <c r="C8045" t="s">
        <v>10</v>
      </c>
      <c r="D8045">
        <v>2020</v>
      </c>
      <c r="E8045" t="s">
        <v>11</v>
      </c>
      <c r="F8045" t="s">
        <v>12</v>
      </c>
      <c r="G8045" s="5">
        <v>0.53400000000000003</v>
      </c>
      <c r="H8045" t="s">
        <v>23</v>
      </c>
      <c r="I8045" t="s">
        <v>27</v>
      </c>
      <c r="L8045" t="b">
        <f t="shared" si="1262"/>
        <v>0</v>
      </c>
      <c r="M8045" t="b">
        <f t="shared" si="1263"/>
        <v>0</v>
      </c>
      <c r="N8045" t="b">
        <f t="shared" si="1264"/>
        <v>0</v>
      </c>
      <c r="O8045" t="b">
        <f t="shared" si="1265"/>
        <v>0</v>
      </c>
      <c r="P8045" t="b">
        <f t="shared" si="1266"/>
        <v>0</v>
      </c>
      <c r="Q8045" t="b">
        <f t="shared" si="1267"/>
        <v>0</v>
      </c>
      <c r="R8045" t="b">
        <f t="shared" si="1268"/>
        <v>0</v>
      </c>
      <c r="S8045" t="b">
        <f t="shared" si="1269"/>
        <v>0</v>
      </c>
      <c r="T8045" t="b">
        <f t="shared" si="1270"/>
        <v>0</v>
      </c>
      <c r="U8045" t="b">
        <f t="shared" si="1271"/>
        <v>1</v>
      </c>
    </row>
    <row r="8046" spans="1:21" x14ac:dyDescent="0.3">
      <c r="A8046" t="s">
        <v>54</v>
      </c>
      <c r="B8046" t="s">
        <v>55</v>
      </c>
      <c r="C8046" t="s">
        <v>10</v>
      </c>
      <c r="D8046">
        <v>2012</v>
      </c>
      <c r="E8046" t="s">
        <v>11</v>
      </c>
      <c r="F8046" t="s">
        <v>12</v>
      </c>
      <c r="G8046" s="5">
        <v>88.75</v>
      </c>
      <c r="H8046" t="s">
        <v>23</v>
      </c>
      <c r="I8046" t="s">
        <v>22</v>
      </c>
      <c r="L8046" t="b">
        <f t="shared" si="1262"/>
        <v>0</v>
      </c>
      <c r="M8046" t="b">
        <f t="shared" si="1263"/>
        <v>0</v>
      </c>
      <c r="N8046" t="b">
        <f t="shared" si="1264"/>
        <v>0</v>
      </c>
      <c r="O8046" t="b">
        <f t="shared" si="1265"/>
        <v>0</v>
      </c>
      <c r="P8046" t="b">
        <f t="shared" si="1266"/>
        <v>0</v>
      </c>
      <c r="Q8046" t="b">
        <f t="shared" si="1267"/>
        <v>0</v>
      </c>
      <c r="R8046" t="b">
        <f t="shared" si="1268"/>
        <v>0</v>
      </c>
      <c r="S8046" t="b">
        <f t="shared" si="1269"/>
        <v>0</v>
      </c>
      <c r="T8046" t="b">
        <f t="shared" si="1270"/>
        <v>0</v>
      </c>
      <c r="U8046" t="b">
        <f t="shared" si="1271"/>
        <v>1</v>
      </c>
    </row>
    <row r="8047" spans="1:21" x14ac:dyDescent="0.3">
      <c r="A8047" t="s">
        <v>54</v>
      </c>
      <c r="B8047" t="s">
        <v>55</v>
      </c>
      <c r="C8047" t="s">
        <v>10</v>
      </c>
      <c r="D8047">
        <v>2012</v>
      </c>
      <c r="E8047" t="s">
        <v>11</v>
      </c>
      <c r="F8047" t="s">
        <v>12</v>
      </c>
      <c r="G8047" s="5">
        <v>147.75200000000001</v>
      </c>
      <c r="H8047" t="s">
        <v>23</v>
      </c>
      <c r="I8047" t="s">
        <v>16</v>
      </c>
      <c r="L8047" t="b">
        <f t="shared" si="1262"/>
        <v>0</v>
      </c>
      <c r="M8047" t="b">
        <f t="shared" si="1263"/>
        <v>0</v>
      </c>
      <c r="N8047" t="b">
        <f t="shared" si="1264"/>
        <v>0</v>
      </c>
      <c r="O8047" t="b">
        <f t="shared" si="1265"/>
        <v>0</v>
      </c>
      <c r="P8047" t="b">
        <f t="shared" si="1266"/>
        <v>0</v>
      </c>
      <c r="Q8047" t="b">
        <f t="shared" si="1267"/>
        <v>0</v>
      </c>
      <c r="R8047" t="b">
        <f t="shared" si="1268"/>
        <v>0</v>
      </c>
      <c r="S8047" t="b">
        <f t="shared" si="1269"/>
        <v>0</v>
      </c>
      <c r="T8047" t="b">
        <f t="shared" si="1270"/>
        <v>0</v>
      </c>
      <c r="U8047" t="b">
        <f t="shared" si="1271"/>
        <v>1</v>
      </c>
    </row>
    <row r="8048" spans="1:21" x14ac:dyDescent="0.3">
      <c r="A8048" t="s">
        <v>54</v>
      </c>
      <c r="B8048" t="s">
        <v>55</v>
      </c>
      <c r="C8048" t="s">
        <v>10</v>
      </c>
      <c r="D8048">
        <v>2012</v>
      </c>
      <c r="E8048" t="s">
        <v>11</v>
      </c>
      <c r="F8048" t="s">
        <v>12</v>
      </c>
      <c r="G8048" s="5">
        <v>5.4630000000000001</v>
      </c>
      <c r="H8048" t="s">
        <v>25</v>
      </c>
      <c r="I8048" t="s">
        <v>16</v>
      </c>
      <c r="L8048" t="b">
        <f t="shared" si="1262"/>
        <v>0</v>
      </c>
      <c r="M8048" t="b">
        <f t="shared" si="1263"/>
        <v>0</v>
      </c>
      <c r="N8048" t="b">
        <f t="shared" si="1264"/>
        <v>0</v>
      </c>
      <c r="O8048" t="b">
        <f t="shared" si="1265"/>
        <v>0</v>
      </c>
      <c r="P8048" t="b">
        <f t="shared" si="1266"/>
        <v>0</v>
      </c>
      <c r="Q8048" t="b">
        <f t="shared" si="1267"/>
        <v>0</v>
      </c>
      <c r="R8048" t="b">
        <f t="shared" si="1268"/>
        <v>0</v>
      </c>
      <c r="S8048" t="b">
        <f t="shared" si="1269"/>
        <v>0</v>
      </c>
      <c r="T8048" t="b">
        <f t="shared" si="1270"/>
        <v>0</v>
      </c>
      <c r="U8048" t="b">
        <f t="shared" si="1271"/>
        <v>1</v>
      </c>
    </row>
    <row r="8049" spans="1:21" x14ac:dyDescent="0.3">
      <c r="A8049" t="s">
        <v>54</v>
      </c>
      <c r="B8049" t="s">
        <v>55</v>
      </c>
      <c r="C8049" t="s">
        <v>10</v>
      </c>
      <c r="D8049">
        <v>2012</v>
      </c>
      <c r="E8049" t="s">
        <v>11</v>
      </c>
      <c r="F8049" t="s">
        <v>12</v>
      </c>
      <c r="G8049" s="5">
        <v>8.1579999999999995</v>
      </c>
      <c r="H8049" t="s">
        <v>23</v>
      </c>
      <c r="I8049" t="s">
        <v>14</v>
      </c>
      <c r="L8049" t="b">
        <f t="shared" si="1262"/>
        <v>0</v>
      </c>
      <c r="M8049" t="b">
        <f t="shared" si="1263"/>
        <v>0</v>
      </c>
      <c r="N8049" t="b">
        <f t="shared" si="1264"/>
        <v>0</v>
      </c>
      <c r="O8049" t="b">
        <f t="shared" si="1265"/>
        <v>0</v>
      </c>
      <c r="P8049" t="b">
        <f t="shared" si="1266"/>
        <v>0</v>
      </c>
      <c r="Q8049" t="b">
        <f t="shared" si="1267"/>
        <v>0</v>
      </c>
      <c r="R8049" t="b">
        <f t="shared" si="1268"/>
        <v>0</v>
      </c>
      <c r="S8049" t="b">
        <f t="shared" si="1269"/>
        <v>0</v>
      </c>
      <c r="T8049" t="b">
        <f t="shared" si="1270"/>
        <v>0</v>
      </c>
      <c r="U8049" t="b">
        <f t="shared" si="1271"/>
        <v>1</v>
      </c>
    </row>
    <row r="8050" spans="1:21" x14ac:dyDescent="0.3">
      <c r="A8050" t="s">
        <v>54</v>
      </c>
      <c r="B8050" t="s">
        <v>55</v>
      </c>
      <c r="C8050" t="s">
        <v>10</v>
      </c>
      <c r="D8050">
        <v>2012</v>
      </c>
      <c r="E8050" t="s">
        <v>11</v>
      </c>
      <c r="F8050" t="s">
        <v>12</v>
      </c>
      <c r="G8050" s="5">
        <v>4.1980000000000004</v>
      </c>
      <c r="H8050" t="s">
        <v>23</v>
      </c>
      <c r="I8050" t="s">
        <v>17</v>
      </c>
      <c r="L8050" t="b">
        <f t="shared" si="1262"/>
        <v>0</v>
      </c>
      <c r="M8050" t="b">
        <f t="shared" si="1263"/>
        <v>0</v>
      </c>
      <c r="N8050" t="b">
        <f t="shared" si="1264"/>
        <v>0</v>
      </c>
      <c r="O8050" t="b">
        <f t="shared" si="1265"/>
        <v>0</v>
      </c>
      <c r="P8050" t="b">
        <f t="shared" si="1266"/>
        <v>0</v>
      </c>
      <c r="Q8050" t="b">
        <f t="shared" si="1267"/>
        <v>0</v>
      </c>
      <c r="R8050" t="b">
        <f t="shared" si="1268"/>
        <v>0</v>
      </c>
      <c r="S8050" t="b">
        <f t="shared" si="1269"/>
        <v>0</v>
      </c>
      <c r="T8050" t="b">
        <f t="shared" si="1270"/>
        <v>0</v>
      </c>
      <c r="U8050" t="b">
        <f t="shared" si="1271"/>
        <v>1</v>
      </c>
    </row>
    <row r="8051" spans="1:21" x14ac:dyDescent="0.3">
      <c r="A8051" t="s">
        <v>54</v>
      </c>
      <c r="B8051" t="s">
        <v>55</v>
      </c>
      <c r="C8051" t="s">
        <v>10</v>
      </c>
      <c r="D8051">
        <v>2012</v>
      </c>
      <c r="E8051" t="s">
        <v>11</v>
      </c>
      <c r="F8051" t="s">
        <v>12</v>
      </c>
      <c r="G8051" s="5">
        <v>0.96299999999999997</v>
      </c>
      <c r="H8051" t="s">
        <v>13</v>
      </c>
      <c r="I8051" t="s">
        <v>14</v>
      </c>
      <c r="L8051" t="b">
        <f t="shared" si="1262"/>
        <v>0</v>
      </c>
      <c r="M8051" t="b">
        <f t="shared" si="1263"/>
        <v>0</v>
      </c>
      <c r="N8051" t="b">
        <f t="shared" si="1264"/>
        <v>0</v>
      </c>
      <c r="O8051" t="b">
        <f t="shared" si="1265"/>
        <v>0</v>
      </c>
      <c r="P8051" t="b">
        <f t="shared" si="1266"/>
        <v>0</v>
      </c>
      <c r="Q8051" t="b">
        <f t="shared" si="1267"/>
        <v>0</v>
      </c>
      <c r="R8051" t="b">
        <f t="shared" si="1268"/>
        <v>0</v>
      </c>
      <c r="S8051" t="b">
        <f t="shared" si="1269"/>
        <v>0</v>
      </c>
      <c r="T8051" t="b">
        <f t="shared" si="1270"/>
        <v>0</v>
      </c>
      <c r="U8051" t="b">
        <f t="shared" si="1271"/>
        <v>1</v>
      </c>
    </row>
    <row r="8052" spans="1:21" x14ac:dyDescent="0.3">
      <c r="A8052" t="s">
        <v>54</v>
      </c>
      <c r="B8052" t="s">
        <v>55</v>
      </c>
      <c r="C8052" t="s">
        <v>10</v>
      </c>
      <c r="D8052">
        <v>2012</v>
      </c>
      <c r="E8052" t="s">
        <v>11</v>
      </c>
      <c r="F8052" t="s">
        <v>12</v>
      </c>
      <c r="G8052" s="5">
        <v>197.46799999999999</v>
      </c>
      <c r="H8052" t="s">
        <v>15</v>
      </c>
      <c r="I8052" t="s">
        <v>16</v>
      </c>
      <c r="L8052" t="b">
        <f t="shared" si="1262"/>
        <v>0</v>
      </c>
      <c r="M8052" t="b">
        <f t="shared" si="1263"/>
        <v>0</v>
      </c>
      <c r="N8052" t="b">
        <f t="shared" si="1264"/>
        <v>0</v>
      </c>
      <c r="O8052" t="b">
        <f t="shared" si="1265"/>
        <v>0</v>
      </c>
      <c r="P8052" t="b">
        <f t="shared" si="1266"/>
        <v>0</v>
      </c>
      <c r="Q8052" t="b">
        <f t="shared" si="1267"/>
        <v>0</v>
      </c>
      <c r="R8052" t="b">
        <f t="shared" si="1268"/>
        <v>0</v>
      </c>
      <c r="S8052" t="b">
        <f t="shared" si="1269"/>
        <v>0</v>
      </c>
      <c r="T8052" t="b">
        <f t="shared" si="1270"/>
        <v>0</v>
      </c>
      <c r="U8052" t="b">
        <f t="shared" si="1271"/>
        <v>1</v>
      </c>
    </row>
    <row r="8053" spans="1:21" x14ac:dyDescent="0.3">
      <c r="A8053" t="s">
        <v>54</v>
      </c>
      <c r="B8053" t="s">
        <v>55</v>
      </c>
      <c r="C8053" t="s">
        <v>10</v>
      </c>
      <c r="D8053">
        <v>2012</v>
      </c>
      <c r="E8053" t="s">
        <v>11</v>
      </c>
      <c r="F8053" t="s">
        <v>12</v>
      </c>
      <c r="G8053" s="5">
        <v>2.3929999999999998</v>
      </c>
      <c r="H8053" t="s">
        <v>13</v>
      </c>
      <c r="I8053" t="s">
        <v>17</v>
      </c>
      <c r="L8053" t="b">
        <f t="shared" si="1262"/>
        <v>0</v>
      </c>
      <c r="M8053" t="b">
        <f t="shared" si="1263"/>
        <v>0</v>
      </c>
      <c r="N8053" t="b">
        <f t="shared" si="1264"/>
        <v>0</v>
      </c>
      <c r="O8053" t="b">
        <f t="shared" si="1265"/>
        <v>0</v>
      </c>
      <c r="P8053" t="b">
        <f t="shared" si="1266"/>
        <v>0</v>
      </c>
      <c r="Q8053" t="b">
        <f t="shared" si="1267"/>
        <v>0</v>
      </c>
      <c r="R8053" t="b">
        <f t="shared" si="1268"/>
        <v>0</v>
      </c>
      <c r="S8053" t="b">
        <f t="shared" si="1269"/>
        <v>0</v>
      </c>
      <c r="T8053" t="b">
        <f t="shared" si="1270"/>
        <v>0</v>
      </c>
      <c r="U8053" t="b">
        <f t="shared" si="1271"/>
        <v>1</v>
      </c>
    </row>
    <row r="8054" spans="1:21" x14ac:dyDescent="0.3">
      <c r="A8054" t="s">
        <v>54</v>
      </c>
      <c r="B8054" t="s">
        <v>55</v>
      </c>
      <c r="C8054" t="s">
        <v>10</v>
      </c>
      <c r="D8054">
        <v>2012</v>
      </c>
      <c r="E8054" t="s">
        <v>11</v>
      </c>
      <c r="F8054" t="s">
        <v>12</v>
      </c>
      <c r="G8054" s="5">
        <v>448.85399999999998</v>
      </c>
      <c r="H8054" t="s">
        <v>18</v>
      </c>
      <c r="I8054" t="s">
        <v>16</v>
      </c>
      <c r="L8054" t="b">
        <f t="shared" si="1262"/>
        <v>0</v>
      </c>
      <c r="M8054" t="b">
        <f t="shared" si="1263"/>
        <v>0</v>
      </c>
      <c r="N8054" t="b">
        <f t="shared" si="1264"/>
        <v>0</v>
      </c>
      <c r="O8054" t="b">
        <f t="shared" si="1265"/>
        <v>0</v>
      </c>
      <c r="P8054" t="b">
        <f t="shared" si="1266"/>
        <v>0</v>
      </c>
      <c r="Q8054" t="b">
        <f t="shared" si="1267"/>
        <v>0</v>
      </c>
      <c r="R8054" t="b">
        <f t="shared" si="1268"/>
        <v>0</v>
      </c>
      <c r="S8054" t="b">
        <f t="shared" si="1269"/>
        <v>0</v>
      </c>
      <c r="T8054" t="b">
        <f t="shared" si="1270"/>
        <v>0</v>
      </c>
      <c r="U8054" t="b">
        <f t="shared" si="1271"/>
        <v>1</v>
      </c>
    </row>
    <row r="8055" spans="1:21" x14ac:dyDescent="0.3">
      <c r="A8055" t="s">
        <v>54</v>
      </c>
      <c r="B8055" t="s">
        <v>55</v>
      </c>
      <c r="C8055" t="s">
        <v>10</v>
      </c>
      <c r="D8055">
        <v>2012</v>
      </c>
      <c r="E8055" t="s">
        <v>11</v>
      </c>
      <c r="F8055" t="s">
        <v>12</v>
      </c>
      <c r="G8055" s="5">
        <v>316.358</v>
      </c>
      <c r="H8055" t="s">
        <v>15</v>
      </c>
      <c r="I8055" t="s">
        <v>19</v>
      </c>
      <c r="L8055" t="b">
        <f t="shared" si="1262"/>
        <v>0</v>
      </c>
      <c r="M8055" t="b">
        <f t="shared" si="1263"/>
        <v>0</v>
      </c>
      <c r="N8055" t="b">
        <f t="shared" si="1264"/>
        <v>0</v>
      </c>
      <c r="O8055" t="b">
        <f t="shared" si="1265"/>
        <v>0</v>
      </c>
      <c r="P8055" t="b">
        <f t="shared" si="1266"/>
        <v>0</v>
      </c>
      <c r="Q8055" t="b">
        <f t="shared" si="1267"/>
        <v>0</v>
      </c>
      <c r="R8055" t="b">
        <f t="shared" si="1268"/>
        <v>0</v>
      </c>
      <c r="S8055" t="b">
        <f t="shared" si="1269"/>
        <v>0</v>
      </c>
      <c r="T8055" t="b">
        <f t="shared" si="1270"/>
        <v>0</v>
      </c>
      <c r="U8055" t="b">
        <f t="shared" si="1271"/>
        <v>1</v>
      </c>
    </row>
    <row r="8056" spans="1:21" x14ac:dyDescent="0.3">
      <c r="A8056" t="s">
        <v>54</v>
      </c>
      <c r="B8056" t="s">
        <v>55</v>
      </c>
      <c r="C8056" t="s">
        <v>10</v>
      </c>
      <c r="D8056">
        <v>2020</v>
      </c>
      <c r="E8056" t="s">
        <v>11</v>
      </c>
      <c r="F8056" t="s">
        <v>12</v>
      </c>
      <c r="G8056" s="5">
        <v>0.78600000000000003</v>
      </c>
      <c r="H8056" t="s">
        <v>13</v>
      </c>
      <c r="I8056" t="s">
        <v>14</v>
      </c>
      <c r="L8056" t="b">
        <f t="shared" si="1262"/>
        <v>0</v>
      </c>
      <c r="M8056" t="b">
        <f t="shared" si="1263"/>
        <v>0</v>
      </c>
      <c r="N8056" t="b">
        <f t="shared" si="1264"/>
        <v>0</v>
      </c>
      <c r="O8056" t="b">
        <f t="shared" si="1265"/>
        <v>0</v>
      </c>
      <c r="P8056" t="b">
        <f t="shared" si="1266"/>
        <v>0</v>
      </c>
      <c r="Q8056" t="b">
        <f t="shared" si="1267"/>
        <v>0</v>
      </c>
      <c r="R8056" t="b">
        <f t="shared" si="1268"/>
        <v>0</v>
      </c>
      <c r="S8056" t="b">
        <f t="shared" si="1269"/>
        <v>0</v>
      </c>
      <c r="T8056" t="b">
        <f t="shared" si="1270"/>
        <v>0</v>
      </c>
      <c r="U8056" t="b">
        <f t="shared" si="1271"/>
        <v>1</v>
      </c>
    </row>
    <row r="8057" spans="1:21" x14ac:dyDescent="0.3">
      <c r="A8057" t="s">
        <v>54</v>
      </c>
      <c r="B8057" t="s">
        <v>55</v>
      </c>
      <c r="C8057" t="s">
        <v>10</v>
      </c>
      <c r="D8057">
        <v>2020</v>
      </c>
      <c r="E8057" t="s">
        <v>11</v>
      </c>
      <c r="F8057" t="s">
        <v>12</v>
      </c>
      <c r="G8057" s="5">
        <v>14.843999999999999</v>
      </c>
      <c r="H8057" t="s">
        <v>13</v>
      </c>
      <c r="I8057" t="s">
        <v>20</v>
      </c>
      <c r="L8057" t="b">
        <f t="shared" si="1262"/>
        <v>0</v>
      </c>
      <c r="M8057" t="b">
        <f t="shared" si="1263"/>
        <v>0</v>
      </c>
      <c r="N8057" t="b">
        <f t="shared" si="1264"/>
        <v>0</v>
      </c>
      <c r="O8057" t="b">
        <f t="shared" si="1265"/>
        <v>0</v>
      </c>
      <c r="P8057" t="b">
        <f t="shared" si="1266"/>
        <v>0</v>
      </c>
      <c r="Q8057" t="b">
        <f t="shared" si="1267"/>
        <v>0</v>
      </c>
      <c r="R8057" t="b">
        <f t="shared" si="1268"/>
        <v>0</v>
      </c>
      <c r="S8057" t="b">
        <f t="shared" si="1269"/>
        <v>0</v>
      </c>
      <c r="T8057" t="b">
        <f t="shared" si="1270"/>
        <v>0</v>
      </c>
      <c r="U8057" t="b">
        <f t="shared" si="1271"/>
        <v>1</v>
      </c>
    </row>
    <row r="8058" spans="1:21" x14ac:dyDescent="0.3">
      <c r="A8058" t="s">
        <v>54</v>
      </c>
      <c r="B8058" t="s">
        <v>55</v>
      </c>
      <c r="C8058" t="s">
        <v>10</v>
      </c>
      <c r="D8058">
        <v>2020</v>
      </c>
      <c r="E8058" t="s">
        <v>11</v>
      </c>
      <c r="F8058" t="s">
        <v>12</v>
      </c>
      <c r="G8058" s="5">
        <v>0.32200000000000001</v>
      </c>
      <c r="H8058" t="s">
        <v>13</v>
      </c>
      <c r="I8058" t="s">
        <v>17</v>
      </c>
      <c r="L8058" t="b">
        <f t="shared" si="1262"/>
        <v>0</v>
      </c>
      <c r="M8058" t="b">
        <f t="shared" si="1263"/>
        <v>0</v>
      </c>
      <c r="N8058" t="b">
        <f t="shared" si="1264"/>
        <v>0</v>
      </c>
      <c r="O8058" t="b">
        <f t="shared" si="1265"/>
        <v>0</v>
      </c>
      <c r="P8058" t="b">
        <f t="shared" si="1266"/>
        <v>0</v>
      </c>
      <c r="Q8058" t="b">
        <f t="shared" si="1267"/>
        <v>0</v>
      </c>
      <c r="R8058" t="b">
        <f t="shared" si="1268"/>
        <v>0</v>
      </c>
      <c r="S8058" t="b">
        <f t="shared" si="1269"/>
        <v>0</v>
      </c>
      <c r="T8058" t="b">
        <f t="shared" si="1270"/>
        <v>0</v>
      </c>
      <c r="U8058" t="b">
        <f t="shared" si="1271"/>
        <v>1</v>
      </c>
    </row>
    <row r="8059" spans="1:21" x14ac:dyDescent="0.3">
      <c r="A8059" t="s">
        <v>54</v>
      </c>
      <c r="B8059" t="s">
        <v>55</v>
      </c>
      <c r="C8059" t="s">
        <v>10</v>
      </c>
      <c r="D8059">
        <v>2020</v>
      </c>
      <c r="E8059" t="s">
        <v>11</v>
      </c>
      <c r="F8059" t="s">
        <v>12</v>
      </c>
      <c r="G8059" s="5">
        <v>1940.3710000000001</v>
      </c>
      <c r="H8059" t="s">
        <v>20</v>
      </c>
      <c r="I8059" t="s">
        <v>19</v>
      </c>
      <c r="L8059" t="b">
        <f t="shared" si="1262"/>
        <v>0</v>
      </c>
      <c r="M8059" t="b">
        <f t="shared" si="1263"/>
        <v>0</v>
      </c>
      <c r="N8059" t="b">
        <f t="shared" si="1264"/>
        <v>0</v>
      </c>
      <c r="O8059" t="b">
        <f t="shared" si="1265"/>
        <v>0</v>
      </c>
      <c r="P8059" t="b">
        <f t="shared" si="1266"/>
        <v>0</v>
      </c>
      <c r="Q8059" t="b">
        <f t="shared" si="1267"/>
        <v>0</v>
      </c>
      <c r="R8059" t="b">
        <f t="shared" si="1268"/>
        <v>0</v>
      </c>
      <c r="S8059" t="b">
        <f t="shared" si="1269"/>
        <v>0</v>
      </c>
      <c r="T8059" t="b">
        <f t="shared" si="1270"/>
        <v>0</v>
      </c>
      <c r="U8059" t="b">
        <f t="shared" si="1271"/>
        <v>1</v>
      </c>
    </row>
    <row r="8060" spans="1:21" x14ac:dyDescent="0.3">
      <c r="A8060" t="s">
        <v>54</v>
      </c>
      <c r="B8060" t="s">
        <v>55</v>
      </c>
      <c r="C8060" t="s">
        <v>10</v>
      </c>
      <c r="D8060">
        <v>2020</v>
      </c>
      <c r="E8060" t="s">
        <v>11</v>
      </c>
      <c r="F8060" t="s">
        <v>12</v>
      </c>
      <c r="G8060" s="5">
        <v>817.47400000000005</v>
      </c>
      <c r="H8060" t="s">
        <v>20</v>
      </c>
      <c r="I8060" t="s">
        <v>16</v>
      </c>
      <c r="L8060" t="b">
        <f t="shared" si="1262"/>
        <v>0</v>
      </c>
      <c r="M8060" t="b">
        <f t="shared" si="1263"/>
        <v>0</v>
      </c>
      <c r="N8060" t="b">
        <f t="shared" si="1264"/>
        <v>0</v>
      </c>
      <c r="O8060" t="b">
        <f t="shared" si="1265"/>
        <v>0</v>
      </c>
      <c r="P8060" t="b">
        <f t="shared" si="1266"/>
        <v>0</v>
      </c>
      <c r="Q8060" t="b">
        <f t="shared" si="1267"/>
        <v>0</v>
      </c>
      <c r="R8060" t="b">
        <f t="shared" si="1268"/>
        <v>0</v>
      </c>
      <c r="S8060" t="b">
        <f t="shared" si="1269"/>
        <v>0</v>
      </c>
      <c r="T8060" t="b">
        <f t="shared" si="1270"/>
        <v>0</v>
      </c>
      <c r="U8060" t="b">
        <f t="shared" si="1271"/>
        <v>1</v>
      </c>
    </row>
    <row r="8061" spans="1:21" x14ac:dyDescent="0.3">
      <c r="A8061" t="s">
        <v>54</v>
      </c>
      <c r="B8061" t="s">
        <v>55</v>
      </c>
      <c r="C8061" t="s">
        <v>10</v>
      </c>
      <c r="D8061">
        <v>2013</v>
      </c>
      <c r="E8061" t="s">
        <v>11</v>
      </c>
      <c r="F8061" t="s">
        <v>12</v>
      </c>
      <c r="G8061" s="5">
        <v>13.19</v>
      </c>
      <c r="H8061" t="s">
        <v>21</v>
      </c>
      <c r="I8061" t="s">
        <v>16</v>
      </c>
      <c r="L8061" t="b">
        <f t="shared" si="1262"/>
        <v>0</v>
      </c>
      <c r="M8061" t="b">
        <f t="shared" si="1263"/>
        <v>0</v>
      </c>
      <c r="N8061" t="b">
        <f t="shared" si="1264"/>
        <v>0</v>
      </c>
      <c r="O8061" t="b">
        <f t="shared" si="1265"/>
        <v>0</v>
      </c>
      <c r="P8061" t="b">
        <f t="shared" si="1266"/>
        <v>0</v>
      </c>
      <c r="Q8061" t="b">
        <f t="shared" si="1267"/>
        <v>0</v>
      </c>
      <c r="R8061" t="b">
        <f t="shared" si="1268"/>
        <v>0</v>
      </c>
      <c r="S8061" t="b">
        <f t="shared" si="1269"/>
        <v>0</v>
      </c>
      <c r="T8061" t="b">
        <f t="shared" si="1270"/>
        <v>0</v>
      </c>
      <c r="U8061" t="b">
        <f t="shared" si="1271"/>
        <v>1</v>
      </c>
    </row>
    <row r="8062" spans="1:21" x14ac:dyDescent="0.3">
      <c r="A8062" t="s">
        <v>54</v>
      </c>
      <c r="B8062" t="s">
        <v>55</v>
      </c>
      <c r="C8062" t="s">
        <v>10</v>
      </c>
      <c r="D8062">
        <v>2013</v>
      </c>
      <c r="E8062" t="s">
        <v>11</v>
      </c>
      <c r="F8062" t="s">
        <v>12</v>
      </c>
      <c r="G8062" s="5">
        <v>0</v>
      </c>
      <c r="H8062" t="s">
        <v>13</v>
      </c>
      <c r="I8062" t="s">
        <v>22</v>
      </c>
      <c r="L8062" t="b">
        <f t="shared" si="1262"/>
        <v>0</v>
      </c>
      <c r="M8062" t="b">
        <f t="shared" si="1263"/>
        <v>0</v>
      </c>
      <c r="N8062" t="b">
        <f t="shared" si="1264"/>
        <v>0</v>
      </c>
      <c r="O8062" t="b">
        <f t="shared" si="1265"/>
        <v>0</v>
      </c>
      <c r="P8062" t="b">
        <f t="shared" si="1266"/>
        <v>0</v>
      </c>
      <c r="Q8062" t="b">
        <f t="shared" si="1267"/>
        <v>0</v>
      </c>
      <c r="R8062" t="b">
        <f t="shared" si="1268"/>
        <v>0</v>
      </c>
      <c r="S8062" t="b">
        <f t="shared" si="1269"/>
        <v>0</v>
      </c>
      <c r="T8062" t="b">
        <f t="shared" si="1270"/>
        <v>0</v>
      </c>
      <c r="U8062" t="b">
        <f t="shared" si="1271"/>
        <v>1</v>
      </c>
    </row>
    <row r="8063" spans="1:21" x14ac:dyDescent="0.3">
      <c r="A8063" t="s">
        <v>54</v>
      </c>
      <c r="B8063" t="s">
        <v>55</v>
      </c>
      <c r="C8063" t="s">
        <v>10</v>
      </c>
      <c r="D8063">
        <v>2012</v>
      </c>
      <c r="E8063" t="s">
        <v>11</v>
      </c>
      <c r="F8063" t="s">
        <v>12</v>
      </c>
      <c r="G8063" s="5">
        <v>553.30799999999999</v>
      </c>
      <c r="H8063" t="s">
        <v>23</v>
      </c>
      <c r="I8063" t="s">
        <v>24</v>
      </c>
      <c r="L8063" t="b">
        <f t="shared" si="1262"/>
        <v>0</v>
      </c>
      <c r="M8063" t="b">
        <f t="shared" si="1263"/>
        <v>0</v>
      </c>
      <c r="N8063" t="b">
        <f t="shared" si="1264"/>
        <v>0</v>
      </c>
      <c r="O8063" t="b">
        <f t="shared" si="1265"/>
        <v>0</v>
      </c>
      <c r="P8063" t="b">
        <f t="shared" si="1266"/>
        <v>0</v>
      </c>
      <c r="Q8063" t="b">
        <f t="shared" si="1267"/>
        <v>0</v>
      </c>
      <c r="R8063" t="b">
        <f t="shared" si="1268"/>
        <v>0</v>
      </c>
      <c r="S8063" t="b">
        <f t="shared" si="1269"/>
        <v>0</v>
      </c>
      <c r="T8063" t="b">
        <f t="shared" si="1270"/>
        <v>0</v>
      </c>
      <c r="U8063" t="b">
        <f t="shared" si="1271"/>
        <v>1</v>
      </c>
    </row>
    <row r="8064" spans="1:21" x14ac:dyDescent="0.3">
      <c r="A8064" t="s">
        <v>54</v>
      </c>
      <c r="B8064" t="s">
        <v>55</v>
      </c>
      <c r="C8064" t="s">
        <v>10</v>
      </c>
      <c r="D8064">
        <v>2020</v>
      </c>
      <c r="E8064" t="s">
        <v>11</v>
      </c>
      <c r="F8064" t="s">
        <v>12</v>
      </c>
      <c r="G8064" s="5">
        <v>9.3940000000000001</v>
      </c>
      <c r="H8064" t="s">
        <v>13</v>
      </c>
      <c r="I8064" t="s">
        <v>28</v>
      </c>
      <c r="L8064" t="b">
        <f t="shared" si="1262"/>
        <v>0</v>
      </c>
      <c r="M8064" t="b">
        <f t="shared" si="1263"/>
        <v>0</v>
      </c>
      <c r="N8064" t="b">
        <f t="shared" si="1264"/>
        <v>0</v>
      </c>
      <c r="O8064" t="b">
        <f t="shared" si="1265"/>
        <v>0</v>
      </c>
      <c r="P8064" t="b">
        <f t="shared" si="1266"/>
        <v>0</v>
      </c>
      <c r="Q8064" t="b">
        <f t="shared" si="1267"/>
        <v>0</v>
      </c>
      <c r="R8064" t="b">
        <f t="shared" si="1268"/>
        <v>0</v>
      </c>
      <c r="S8064" t="b">
        <f t="shared" si="1269"/>
        <v>0</v>
      </c>
      <c r="T8064" t="b">
        <f t="shared" si="1270"/>
        <v>0</v>
      </c>
      <c r="U8064" t="b">
        <f t="shared" si="1271"/>
        <v>1</v>
      </c>
    </row>
    <row r="8065" spans="1:21" x14ac:dyDescent="0.3">
      <c r="A8065" t="s">
        <v>54</v>
      </c>
      <c r="B8065" t="s">
        <v>55</v>
      </c>
      <c r="C8065" t="s">
        <v>10</v>
      </c>
      <c r="D8065">
        <v>2020</v>
      </c>
      <c r="E8065" t="s">
        <v>11</v>
      </c>
      <c r="F8065" t="s">
        <v>12</v>
      </c>
      <c r="G8065" s="5">
        <v>4.0860000000000003</v>
      </c>
      <c r="H8065" t="s">
        <v>13</v>
      </c>
      <c r="I8065" t="s">
        <v>16</v>
      </c>
      <c r="L8065" t="b">
        <f t="shared" si="1262"/>
        <v>0</v>
      </c>
      <c r="M8065" t="b">
        <f t="shared" si="1263"/>
        <v>0</v>
      </c>
      <c r="N8065" t="b">
        <f t="shared" si="1264"/>
        <v>0</v>
      </c>
      <c r="O8065" t="b">
        <f t="shared" si="1265"/>
        <v>0</v>
      </c>
      <c r="P8065" t="b">
        <f t="shared" si="1266"/>
        <v>0</v>
      </c>
      <c r="Q8065" t="b">
        <f t="shared" si="1267"/>
        <v>0</v>
      </c>
      <c r="R8065" t="b">
        <f t="shared" si="1268"/>
        <v>0</v>
      </c>
      <c r="S8065" t="b">
        <f t="shared" si="1269"/>
        <v>0</v>
      </c>
      <c r="T8065" t="b">
        <f t="shared" si="1270"/>
        <v>0</v>
      </c>
      <c r="U8065" t="b">
        <f t="shared" si="1271"/>
        <v>1</v>
      </c>
    </row>
    <row r="8066" spans="1:21" x14ac:dyDescent="0.3">
      <c r="A8066" t="s">
        <v>56</v>
      </c>
      <c r="B8066" t="s">
        <v>57</v>
      </c>
      <c r="C8066" t="s">
        <v>10</v>
      </c>
      <c r="D8066">
        <v>2018</v>
      </c>
      <c r="E8066" t="s">
        <v>11</v>
      </c>
      <c r="F8066" t="s">
        <v>12</v>
      </c>
      <c r="G8066" s="5">
        <v>806.55100000000004</v>
      </c>
      <c r="H8066" t="s">
        <v>23</v>
      </c>
      <c r="I8066" t="s">
        <v>20</v>
      </c>
      <c r="L8066" t="b">
        <f t="shared" si="1262"/>
        <v>0</v>
      </c>
      <c r="M8066" t="b">
        <f t="shared" si="1263"/>
        <v>0</v>
      </c>
      <c r="N8066" t="b">
        <f t="shared" si="1264"/>
        <v>0</v>
      </c>
      <c r="O8066" t="b">
        <f t="shared" si="1265"/>
        <v>0</v>
      </c>
      <c r="P8066" t="b">
        <f t="shared" si="1266"/>
        <v>0</v>
      </c>
      <c r="Q8066" t="b">
        <f t="shared" si="1267"/>
        <v>0</v>
      </c>
      <c r="R8066" t="b">
        <f t="shared" si="1268"/>
        <v>0</v>
      </c>
      <c r="S8066" t="b">
        <f t="shared" si="1269"/>
        <v>0</v>
      </c>
      <c r="T8066" t="b">
        <f t="shared" si="1270"/>
        <v>0</v>
      </c>
      <c r="U8066" t="b">
        <f t="shared" si="1271"/>
        <v>1</v>
      </c>
    </row>
    <row r="8067" spans="1:21" x14ac:dyDescent="0.3">
      <c r="A8067" t="s">
        <v>56</v>
      </c>
      <c r="B8067" t="s">
        <v>57</v>
      </c>
      <c r="C8067" t="s">
        <v>10</v>
      </c>
      <c r="D8067">
        <v>2019</v>
      </c>
      <c r="E8067" t="s">
        <v>11</v>
      </c>
      <c r="F8067" t="s">
        <v>12</v>
      </c>
      <c r="G8067" s="5">
        <v>781.06700000000001</v>
      </c>
      <c r="H8067" t="s">
        <v>23</v>
      </c>
      <c r="I8067" t="s">
        <v>20</v>
      </c>
      <c r="L8067" t="b">
        <f t="shared" si="1262"/>
        <v>0</v>
      </c>
      <c r="M8067" t="b">
        <f t="shared" si="1263"/>
        <v>0</v>
      </c>
      <c r="N8067" t="b">
        <f t="shared" si="1264"/>
        <v>0</v>
      </c>
      <c r="O8067" t="b">
        <f t="shared" si="1265"/>
        <v>0</v>
      </c>
      <c r="P8067" t="b">
        <f t="shared" si="1266"/>
        <v>0</v>
      </c>
      <c r="Q8067" t="b">
        <f t="shared" si="1267"/>
        <v>0</v>
      </c>
      <c r="R8067" t="b">
        <f t="shared" si="1268"/>
        <v>0</v>
      </c>
      <c r="S8067" t="b">
        <f t="shared" si="1269"/>
        <v>0</v>
      </c>
      <c r="T8067" t="b">
        <f t="shared" si="1270"/>
        <v>0</v>
      </c>
      <c r="U8067" t="b">
        <f t="shared" si="1271"/>
        <v>1</v>
      </c>
    </row>
    <row r="8068" spans="1:21" x14ac:dyDescent="0.3">
      <c r="A8068" t="s">
        <v>56</v>
      </c>
      <c r="B8068" t="s">
        <v>57</v>
      </c>
      <c r="C8068" t="s">
        <v>10</v>
      </c>
      <c r="D8068">
        <v>2018</v>
      </c>
      <c r="E8068" t="s">
        <v>11</v>
      </c>
      <c r="F8068" t="s">
        <v>12</v>
      </c>
      <c r="G8068" s="5">
        <v>3.6869999999999998</v>
      </c>
      <c r="H8068" t="s">
        <v>25</v>
      </c>
      <c r="I8068" t="s">
        <v>20</v>
      </c>
      <c r="L8068" t="b">
        <f t="shared" si="1262"/>
        <v>0</v>
      </c>
      <c r="M8068" t="b">
        <f t="shared" si="1263"/>
        <v>0</v>
      </c>
      <c r="N8068" t="b">
        <f t="shared" si="1264"/>
        <v>0</v>
      </c>
      <c r="O8068" t="b">
        <f t="shared" si="1265"/>
        <v>0</v>
      </c>
      <c r="P8068" t="b">
        <f t="shared" si="1266"/>
        <v>0</v>
      </c>
      <c r="Q8068" t="b">
        <f t="shared" si="1267"/>
        <v>0</v>
      </c>
      <c r="R8068" t="b">
        <f t="shared" si="1268"/>
        <v>0</v>
      </c>
      <c r="S8068" t="b">
        <f t="shared" si="1269"/>
        <v>0</v>
      </c>
      <c r="T8068" t="b">
        <f t="shared" si="1270"/>
        <v>0</v>
      </c>
      <c r="U8068" t="b">
        <f t="shared" si="1271"/>
        <v>1</v>
      </c>
    </row>
    <row r="8069" spans="1:21" x14ac:dyDescent="0.3">
      <c r="A8069" t="s">
        <v>56</v>
      </c>
      <c r="B8069" t="s">
        <v>57</v>
      </c>
      <c r="C8069" t="s">
        <v>10</v>
      </c>
      <c r="D8069">
        <v>2019</v>
      </c>
      <c r="E8069" t="s">
        <v>11</v>
      </c>
      <c r="F8069" t="s">
        <v>12</v>
      </c>
      <c r="G8069" s="5">
        <v>2.234</v>
      </c>
      <c r="H8069" t="s">
        <v>23</v>
      </c>
      <c r="I8069" t="s">
        <v>14</v>
      </c>
      <c r="L8069" t="b">
        <f t="shared" si="1262"/>
        <v>0</v>
      </c>
      <c r="M8069" t="b">
        <f t="shared" si="1263"/>
        <v>0</v>
      </c>
      <c r="N8069" t="b">
        <f t="shared" si="1264"/>
        <v>0</v>
      </c>
      <c r="O8069" t="b">
        <f t="shared" si="1265"/>
        <v>0</v>
      </c>
      <c r="P8069" t="b">
        <f t="shared" si="1266"/>
        <v>0</v>
      </c>
      <c r="Q8069" t="b">
        <f t="shared" si="1267"/>
        <v>0</v>
      </c>
      <c r="R8069" t="b">
        <f t="shared" si="1268"/>
        <v>0</v>
      </c>
      <c r="S8069" t="b">
        <f t="shared" si="1269"/>
        <v>0</v>
      </c>
      <c r="T8069" t="b">
        <f t="shared" si="1270"/>
        <v>0</v>
      </c>
      <c r="U8069" t="b">
        <f t="shared" si="1271"/>
        <v>1</v>
      </c>
    </row>
    <row r="8070" spans="1:21" x14ac:dyDescent="0.3">
      <c r="A8070" t="s">
        <v>56</v>
      </c>
      <c r="B8070" t="s">
        <v>57</v>
      </c>
      <c r="C8070" t="s">
        <v>10</v>
      </c>
      <c r="D8070">
        <v>2019</v>
      </c>
      <c r="E8070" t="s">
        <v>11</v>
      </c>
      <c r="F8070" t="s">
        <v>12</v>
      </c>
      <c r="G8070" s="5">
        <v>602.63</v>
      </c>
      <c r="H8070" t="s">
        <v>23</v>
      </c>
      <c r="I8070" t="s">
        <v>24</v>
      </c>
      <c r="L8070" t="b">
        <f t="shared" si="1262"/>
        <v>0</v>
      </c>
      <c r="M8070" t="b">
        <f t="shared" si="1263"/>
        <v>0</v>
      </c>
      <c r="N8070" t="b">
        <f t="shared" si="1264"/>
        <v>0</v>
      </c>
      <c r="O8070" t="b">
        <f t="shared" si="1265"/>
        <v>0</v>
      </c>
      <c r="P8070" t="b">
        <f t="shared" si="1266"/>
        <v>0</v>
      </c>
      <c r="Q8070" t="b">
        <f t="shared" si="1267"/>
        <v>0</v>
      </c>
      <c r="R8070" t="b">
        <f t="shared" si="1268"/>
        <v>0</v>
      </c>
      <c r="S8070" t="b">
        <f t="shared" si="1269"/>
        <v>0</v>
      </c>
      <c r="T8070" t="b">
        <f t="shared" si="1270"/>
        <v>0</v>
      </c>
      <c r="U8070" t="b">
        <f t="shared" si="1271"/>
        <v>1</v>
      </c>
    </row>
    <row r="8071" spans="1:21" x14ac:dyDescent="0.3">
      <c r="A8071" t="s">
        <v>56</v>
      </c>
      <c r="B8071" t="s">
        <v>57</v>
      </c>
      <c r="C8071" t="s">
        <v>10</v>
      </c>
      <c r="D8071">
        <v>2018</v>
      </c>
      <c r="E8071" t="s">
        <v>11</v>
      </c>
      <c r="F8071" t="s">
        <v>12</v>
      </c>
      <c r="G8071" s="5">
        <v>1386.68</v>
      </c>
      <c r="H8071" t="s">
        <v>21</v>
      </c>
      <c r="I8071" t="s">
        <v>20</v>
      </c>
      <c r="L8071" t="b">
        <f t="shared" si="1262"/>
        <v>0</v>
      </c>
      <c r="M8071" t="b">
        <f t="shared" si="1263"/>
        <v>0</v>
      </c>
      <c r="N8071" t="b">
        <f t="shared" si="1264"/>
        <v>0</v>
      </c>
      <c r="O8071" t="b">
        <f t="shared" si="1265"/>
        <v>0</v>
      </c>
      <c r="P8071" t="b">
        <f t="shared" si="1266"/>
        <v>0</v>
      </c>
      <c r="Q8071" t="b">
        <f t="shared" si="1267"/>
        <v>0</v>
      </c>
      <c r="R8071" t="b">
        <f t="shared" si="1268"/>
        <v>0</v>
      </c>
      <c r="S8071" t="b">
        <f t="shared" si="1269"/>
        <v>0</v>
      </c>
      <c r="T8071" t="b">
        <f t="shared" si="1270"/>
        <v>0</v>
      </c>
      <c r="U8071" t="b">
        <f t="shared" si="1271"/>
        <v>1</v>
      </c>
    </row>
    <row r="8072" spans="1:21" x14ac:dyDescent="0.3">
      <c r="A8072" t="s">
        <v>56</v>
      </c>
      <c r="B8072" t="s">
        <v>57</v>
      </c>
      <c r="C8072" t="s">
        <v>10</v>
      </c>
      <c r="D8072">
        <v>2018</v>
      </c>
      <c r="E8072" t="s">
        <v>11</v>
      </c>
      <c r="F8072" t="s">
        <v>12</v>
      </c>
      <c r="G8072" s="5">
        <v>3.8650000000000002</v>
      </c>
      <c r="H8072" t="s">
        <v>13</v>
      </c>
      <c r="I8072" t="s">
        <v>20</v>
      </c>
      <c r="L8072" t="b">
        <f t="shared" si="1262"/>
        <v>0</v>
      </c>
      <c r="M8072" t="b">
        <f t="shared" si="1263"/>
        <v>0</v>
      </c>
      <c r="N8072" t="b">
        <f t="shared" si="1264"/>
        <v>0</v>
      </c>
      <c r="O8072" t="b">
        <f t="shared" si="1265"/>
        <v>0</v>
      </c>
      <c r="P8072" t="b">
        <f t="shared" si="1266"/>
        <v>0</v>
      </c>
      <c r="Q8072" t="b">
        <f t="shared" si="1267"/>
        <v>0</v>
      </c>
      <c r="R8072" t="b">
        <f t="shared" si="1268"/>
        <v>0</v>
      </c>
      <c r="S8072" t="b">
        <f t="shared" si="1269"/>
        <v>0</v>
      </c>
      <c r="T8072" t="b">
        <f t="shared" si="1270"/>
        <v>0</v>
      </c>
      <c r="U8072" t="b">
        <f t="shared" si="1271"/>
        <v>1</v>
      </c>
    </row>
    <row r="8073" spans="1:21" x14ac:dyDescent="0.3">
      <c r="A8073" t="s">
        <v>56</v>
      </c>
      <c r="B8073" t="s">
        <v>57</v>
      </c>
      <c r="C8073" t="s">
        <v>10</v>
      </c>
      <c r="D8073">
        <v>2018</v>
      </c>
      <c r="E8073" t="s">
        <v>11</v>
      </c>
      <c r="F8073" t="s">
        <v>12</v>
      </c>
      <c r="G8073" s="5">
        <v>5066.7860000000001</v>
      </c>
      <c r="H8073" t="s">
        <v>20</v>
      </c>
      <c r="I8073" t="s">
        <v>20</v>
      </c>
      <c r="L8073" t="b">
        <f t="shared" si="1262"/>
        <v>0</v>
      </c>
      <c r="M8073" t="b">
        <f t="shared" si="1263"/>
        <v>0</v>
      </c>
      <c r="N8073" t="b">
        <f t="shared" si="1264"/>
        <v>0</v>
      </c>
      <c r="O8073" t="b">
        <f t="shared" si="1265"/>
        <v>0</v>
      </c>
      <c r="P8073" t="b">
        <f t="shared" si="1266"/>
        <v>0</v>
      </c>
      <c r="Q8073" t="b">
        <f t="shared" si="1267"/>
        <v>0</v>
      </c>
      <c r="R8073" t="b">
        <f t="shared" si="1268"/>
        <v>0</v>
      </c>
      <c r="S8073" t="b">
        <f t="shared" si="1269"/>
        <v>0</v>
      </c>
      <c r="T8073" t="b">
        <f t="shared" si="1270"/>
        <v>0</v>
      </c>
      <c r="U8073" t="b">
        <f t="shared" si="1271"/>
        <v>1</v>
      </c>
    </row>
    <row r="8074" spans="1:21" x14ac:dyDescent="0.3">
      <c r="A8074" t="s">
        <v>56</v>
      </c>
      <c r="B8074" t="s">
        <v>57</v>
      </c>
      <c r="C8074" t="s">
        <v>10</v>
      </c>
      <c r="D8074">
        <v>2018</v>
      </c>
      <c r="E8074" t="s">
        <v>11</v>
      </c>
      <c r="F8074" t="s">
        <v>12</v>
      </c>
      <c r="G8074" s="5">
        <v>2209.3580000000002</v>
      </c>
      <c r="H8074" t="s">
        <v>18</v>
      </c>
      <c r="I8074" t="s">
        <v>20</v>
      </c>
      <c r="L8074" t="b">
        <f t="shared" si="1262"/>
        <v>0</v>
      </c>
      <c r="M8074" t="b">
        <f t="shared" si="1263"/>
        <v>0</v>
      </c>
      <c r="N8074" t="b">
        <f t="shared" si="1264"/>
        <v>0</v>
      </c>
      <c r="O8074" t="b">
        <f t="shared" si="1265"/>
        <v>0</v>
      </c>
      <c r="P8074" t="b">
        <f t="shared" si="1266"/>
        <v>0</v>
      </c>
      <c r="Q8074" t="b">
        <f t="shared" si="1267"/>
        <v>0</v>
      </c>
      <c r="R8074" t="b">
        <f t="shared" si="1268"/>
        <v>0</v>
      </c>
      <c r="S8074" t="b">
        <f t="shared" si="1269"/>
        <v>0</v>
      </c>
      <c r="T8074" t="b">
        <f t="shared" si="1270"/>
        <v>0</v>
      </c>
      <c r="U8074" t="b">
        <f t="shared" si="1271"/>
        <v>1</v>
      </c>
    </row>
    <row r="8075" spans="1:21" x14ac:dyDescent="0.3">
      <c r="A8075" t="s">
        <v>56</v>
      </c>
      <c r="B8075" t="s">
        <v>57</v>
      </c>
      <c r="C8075" t="s">
        <v>10</v>
      </c>
      <c r="D8075">
        <v>2018</v>
      </c>
      <c r="E8075" t="s">
        <v>11</v>
      </c>
      <c r="F8075" t="s">
        <v>12</v>
      </c>
      <c r="G8075" s="5">
        <v>656.64599999999996</v>
      </c>
      <c r="H8075" t="s">
        <v>15</v>
      </c>
      <c r="I8075" t="s">
        <v>20</v>
      </c>
      <c r="L8075" t="b">
        <f t="shared" si="1262"/>
        <v>0</v>
      </c>
      <c r="M8075" t="b">
        <f t="shared" si="1263"/>
        <v>0</v>
      </c>
      <c r="N8075" t="b">
        <f t="shared" si="1264"/>
        <v>0</v>
      </c>
      <c r="O8075" t="b">
        <f t="shared" si="1265"/>
        <v>0</v>
      </c>
      <c r="P8075" t="b">
        <f t="shared" si="1266"/>
        <v>0</v>
      </c>
      <c r="Q8075" t="b">
        <f t="shared" si="1267"/>
        <v>0</v>
      </c>
      <c r="R8075" t="b">
        <f t="shared" si="1268"/>
        <v>0</v>
      </c>
      <c r="S8075" t="b">
        <f t="shared" si="1269"/>
        <v>0</v>
      </c>
      <c r="T8075" t="b">
        <f t="shared" si="1270"/>
        <v>0</v>
      </c>
      <c r="U8075" t="b">
        <f t="shared" si="1271"/>
        <v>1</v>
      </c>
    </row>
    <row r="8076" spans="1:21" x14ac:dyDescent="0.3">
      <c r="A8076" t="s">
        <v>56</v>
      </c>
      <c r="B8076" t="s">
        <v>57</v>
      </c>
      <c r="C8076" t="s">
        <v>10</v>
      </c>
      <c r="D8076">
        <v>2019</v>
      </c>
      <c r="E8076" t="s">
        <v>11</v>
      </c>
      <c r="F8076" t="s">
        <v>12</v>
      </c>
      <c r="G8076" s="5">
        <v>3.8159999999999998</v>
      </c>
      <c r="H8076" t="s">
        <v>25</v>
      </c>
      <c r="I8076" t="s">
        <v>20</v>
      </c>
      <c r="L8076" t="b">
        <f t="shared" si="1262"/>
        <v>0</v>
      </c>
      <c r="M8076" t="b">
        <f t="shared" si="1263"/>
        <v>0</v>
      </c>
      <c r="N8076" t="b">
        <f t="shared" si="1264"/>
        <v>0</v>
      </c>
      <c r="O8076" t="b">
        <f t="shared" si="1265"/>
        <v>0</v>
      </c>
      <c r="P8076" t="b">
        <f t="shared" si="1266"/>
        <v>0</v>
      </c>
      <c r="Q8076" t="b">
        <f t="shared" si="1267"/>
        <v>0</v>
      </c>
      <c r="R8076" t="b">
        <f t="shared" si="1268"/>
        <v>0</v>
      </c>
      <c r="S8076" t="b">
        <f t="shared" si="1269"/>
        <v>0</v>
      </c>
      <c r="T8076" t="b">
        <f t="shared" si="1270"/>
        <v>0</v>
      </c>
      <c r="U8076" t="b">
        <f t="shared" si="1271"/>
        <v>1</v>
      </c>
    </row>
    <row r="8077" spans="1:21" x14ac:dyDescent="0.3">
      <c r="A8077" t="s">
        <v>56</v>
      </c>
      <c r="B8077" t="s">
        <v>57</v>
      </c>
      <c r="C8077" t="s">
        <v>10</v>
      </c>
      <c r="D8077">
        <v>2019</v>
      </c>
      <c r="E8077" t="s">
        <v>11</v>
      </c>
      <c r="F8077" t="s">
        <v>12</v>
      </c>
      <c r="G8077" s="5">
        <v>0.20499999999999999</v>
      </c>
      <c r="H8077" t="s">
        <v>25</v>
      </c>
      <c r="I8077" t="s">
        <v>28</v>
      </c>
      <c r="L8077" t="b">
        <f t="shared" si="1262"/>
        <v>0</v>
      </c>
      <c r="M8077" t="b">
        <f t="shared" si="1263"/>
        <v>0</v>
      </c>
      <c r="N8077" t="b">
        <f t="shared" si="1264"/>
        <v>0</v>
      </c>
      <c r="O8077" t="b">
        <f t="shared" si="1265"/>
        <v>0</v>
      </c>
      <c r="P8077" t="b">
        <f t="shared" si="1266"/>
        <v>0</v>
      </c>
      <c r="Q8077" t="b">
        <f t="shared" si="1267"/>
        <v>0</v>
      </c>
      <c r="R8077" t="b">
        <f t="shared" si="1268"/>
        <v>0</v>
      </c>
      <c r="S8077" t="b">
        <f t="shared" si="1269"/>
        <v>0</v>
      </c>
      <c r="T8077" t="b">
        <f t="shared" si="1270"/>
        <v>0</v>
      </c>
      <c r="U8077" t="b">
        <f t="shared" si="1271"/>
        <v>1</v>
      </c>
    </row>
    <row r="8078" spans="1:21" x14ac:dyDescent="0.3">
      <c r="A8078" t="s">
        <v>56</v>
      </c>
      <c r="B8078" t="s">
        <v>57</v>
      </c>
      <c r="C8078" t="s">
        <v>10</v>
      </c>
      <c r="D8078">
        <v>2019</v>
      </c>
      <c r="E8078" t="s">
        <v>11</v>
      </c>
      <c r="F8078" t="s">
        <v>12</v>
      </c>
      <c r="G8078" s="5">
        <v>47.715000000000003</v>
      </c>
      <c r="H8078" t="s">
        <v>23</v>
      </c>
      <c r="I8078" t="s">
        <v>22</v>
      </c>
      <c r="L8078" t="b">
        <f t="shared" si="1262"/>
        <v>0</v>
      </c>
      <c r="M8078" t="b">
        <f t="shared" si="1263"/>
        <v>0</v>
      </c>
      <c r="N8078" t="b">
        <f t="shared" si="1264"/>
        <v>0</v>
      </c>
      <c r="O8078" t="b">
        <f t="shared" si="1265"/>
        <v>0</v>
      </c>
      <c r="P8078" t="b">
        <f t="shared" si="1266"/>
        <v>0</v>
      </c>
      <c r="Q8078" t="b">
        <f t="shared" si="1267"/>
        <v>0</v>
      </c>
      <c r="R8078" t="b">
        <f t="shared" si="1268"/>
        <v>0</v>
      </c>
      <c r="S8078" t="b">
        <f t="shared" si="1269"/>
        <v>0</v>
      </c>
      <c r="T8078" t="b">
        <f t="shared" si="1270"/>
        <v>0</v>
      </c>
      <c r="U8078" t="b">
        <f t="shared" si="1271"/>
        <v>1</v>
      </c>
    </row>
    <row r="8079" spans="1:21" x14ac:dyDescent="0.3">
      <c r="A8079" t="s">
        <v>56</v>
      </c>
      <c r="B8079" t="s">
        <v>57</v>
      </c>
      <c r="C8079" t="s">
        <v>10</v>
      </c>
      <c r="D8079">
        <v>2019</v>
      </c>
      <c r="E8079" t="s">
        <v>11</v>
      </c>
      <c r="F8079" t="s">
        <v>12</v>
      </c>
      <c r="G8079" s="5">
        <v>2217.444</v>
      </c>
      <c r="H8079" t="s">
        <v>18</v>
      </c>
      <c r="I8079" t="s">
        <v>20</v>
      </c>
      <c r="L8079" t="b">
        <f t="shared" si="1262"/>
        <v>0</v>
      </c>
      <c r="M8079" t="b">
        <f t="shared" si="1263"/>
        <v>0</v>
      </c>
      <c r="N8079" t="b">
        <f t="shared" si="1264"/>
        <v>0</v>
      </c>
      <c r="O8079" t="b">
        <f t="shared" si="1265"/>
        <v>0</v>
      </c>
      <c r="P8079" t="b">
        <f t="shared" si="1266"/>
        <v>0</v>
      </c>
      <c r="Q8079" t="b">
        <f t="shared" si="1267"/>
        <v>0</v>
      </c>
      <c r="R8079" t="b">
        <f t="shared" si="1268"/>
        <v>0</v>
      </c>
      <c r="S8079" t="b">
        <f t="shared" si="1269"/>
        <v>0</v>
      </c>
      <c r="T8079" t="b">
        <f t="shared" si="1270"/>
        <v>0</v>
      </c>
      <c r="U8079" t="b">
        <f t="shared" si="1271"/>
        <v>1</v>
      </c>
    </row>
    <row r="8080" spans="1:21" x14ac:dyDescent="0.3">
      <c r="A8080" t="s">
        <v>56</v>
      </c>
      <c r="B8080" t="s">
        <v>57</v>
      </c>
      <c r="C8080" t="s">
        <v>10</v>
      </c>
      <c r="D8080">
        <v>2019</v>
      </c>
      <c r="E8080" t="s">
        <v>11</v>
      </c>
      <c r="F8080" t="s">
        <v>12</v>
      </c>
      <c r="G8080" s="5">
        <v>3.6110000000000002</v>
      </c>
      <c r="H8080" t="s">
        <v>25</v>
      </c>
      <c r="I8080" t="s">
        <v>16</v>
      </c>
      <c r="L8080" t="b">
        <f t="shared" si="1262"/>
        <v>0</v>
      </c>
      <c r="M8080" t="b">
        <f t="shared" si="1263"/>
        <v>0</v>
      </c>
      <c r="N8080" t="b">
        <f t="shared" si="1264"/>
        <v>0</v>
      </c>
      <c r="O8080" t="b">
        <f t="shared" si="1265"/>
        <v>0</v>
      </c>
      <c r="P8080" t="b">
        <f t="shared" si="1266"/>
        <v>0</v>
      </c>
      <c r="Q8080" t="b">
        <f t="shared" si="1267"/>
        <v>0</v>
      </c>
      <c r="R8080" t="b">
        <f t="shared" si="1268"/>
        <v>0</v>
      </c>
      <c r="S8080" t="b">
        <f t="shared" si="1269"/>
        <v>0</v>
      </c>
      <c r="T8080" t="b">
        <f t="shared" si="1270"/>
        <v>0</v>
      </c>
      <c r="U8080" t="b">
        <f t="shared" si="1271"/>
        <v>1</v>
      </c>
    </row>
    <row r="8081" spans="1:21" x14ac:dyDescent="0.3">
      <c r="A8081" t="s">
        <v>56</v>
      </c>
      <c r="B8081" t="s">
        <v>57</v>
      </c>
      <c r="C8081" t="s">
        <v>10</v>
      </c>
      <c r="D8081">
        <v>2019</v>
      </c>
      <c r="E8081" t="s">
        <v>11</v>
      </c>
      <c r="F8081" t="s">
        <v>12</v>
      </c>
      <c r="G8081" s="5">
        <v>90.012</v>
      </c>
      <c r="H8081" t="s">
        <v>23</v>
      </c>
      <c r="I8081" t="s">
        <v>28</v>
      </c>
      <c r="L8081" t="b">
        <f t="shared" si="1262"/>
        <v>0</v>
      </c>
      <c r="M8081" t="b">
        <f t="shared" si="1263"/>
        <v>0</v>
      </c>
      <c r="N8081" t="b">
        <f t="shared" si="1264"/>
        <v>0</v>
      </c>
      <c r="O8081" t="b">
        <f t="shared" si="1265"/>
        <v>0</v>
      </c>
      <c r="P8081" t="b">
        <f t="shared" si="1266"/>
        <v>0</v>
      </c>
      <c r="Q8081" t="b">
        <f t="shared" si="1267"/>
        <v>0</v>
      </c>
      <c r="R8081" t="b">
        <f t="shared" si="1268"/>
        <v>0</v>
      </c>
      <c r="S8081" t="b">
        <f t="shared" si="1269"/>
        <v>0</v>
      </c>
      <c r="T8081" t="b">
        <f t="shared" si="1270"/>
        <v>0</v>
      </c>
      <c r="U8081" t="b">
        <f t="shared" si="1271"/>
        <v>1</v>
      </c>
    </row>
    <row r="8082" spans="1:21" x14ac:dyDescent="0.3">
      <c r="A8082" t="s">
        <v>56</v>
      </c>
      <c r="B8082" t="s">
        <v>57</v>
      </c>
      <c r="C8082" t="s">
        <v>10</v>
      </c>
      <c r="D8082">
        <v>2019</v>
      </c>
      <c r="E8082" t="s">
        <v>11</v>
      </c>
      <c r="F8082" t="s">
        <v>12</v>
      </c>
      <c r="G8082" s="5">
        <v>0.23699999999999999</v>
      </c>
      <c r="H8082" t="s">
        <v>23</v>
      </c>
      <c r="I8082" t="s">
        <v>17</v>
      </c>
      <c r="L8082" t="b">
        <f t="shared" si="1262"/>
        <v>0</v>
      </c>
      <c r="M8082" t="b">
        <f t="shared" si="1263"/>
        <v>0</v>
      </c>
      <c r="N8082" t="b">
        <f t="shared" si="1264"/>
        <v>0</v>
      </c>
      <c r="O8082" t="b">
        <f t="shared" si="1265"/>
        <v>0</v>
      </c>
      <c r="P8082" t="b">
        <f t="shared" si="1266"/>
        <v>0</v>
      </c>
      <c r="Q8082" t="b">
        <f t="shared" si="1267"/>
        <v>0</v>
      </c>
      <c r="R8082" t="b">
        <f t="shared" si="1268"/>
        <v>0</v>
      </c>
      <c r="S8082" t="b">
        <f t="shared" si="1269"/>
        <v>0</v>
      </c>
      <c r="T8082" t="b">
        <f t="shared" si="1270"/>
        <v>0</v>
      </c>
      <c r="U8082" t="b">
        <f t="shared" si="1271"/>
        <v>1</v>
      </c>
    </row>
    <row r="8083" spans="1:21" x14ac:dyDescent="0.3">
      <c r="A8083" t="s">
        <v>56</v>
      </c>
      <c r="B8083" t="s">
        <v>57</v>
      </c>
      <c r="C8083" t="s">
        <v>10</v>
      </c>
      <c r="D8083">
        <v>2019</v>
      </c>
      <c r="E8083" t="s">
        <v>11</v>
      </c>
      <c r="F8083" t="s">
        <v>12</v>
      </c>
      <c r="G8083" s="5">
        <v>1.341</v>
      </c>
      <c r="H8083" t="s">
        <v>23</v>
      </c>
      <c r="I8083" t="s">
        <v>27</v>
      </c>
      <c r="L8083" t="b">
        <f t="shared" si="1262"/>
        <v>0</v>
      </c>
      <c r="M8083" t="b">
        <f t="shared" si="1263"/>
        <v>0</v>
      </c>
      <c r="N8083" t="b">
        <f t="shared" si="1264"/>
        <v>0</v>
      </c>
      <c r="O8083" t="b">
        <f t="shared" si="1265"/>
        <v>0</v>
      </c>
      <c r="P8083" t="b">
        <f t="shared" si="1266"/>
        <v>0</v>
      </c>
      <c r="Q8083" t="b">
        <f t="shared" si="1267"/>
        <v>0</v>
      </c>
      <c r="R8083" t="b">
        <f t="shared" si="1268"/>
        <v>0</v>
      </c>
      <c r="S8083" t="b">
        <f t="shared" si="1269"/>
        <v>0</v>
      </c>
      <c r="T8083" t="b">
        <f t="shared" si="1270"/>
        <v>0</v>
      </c>
      <c r="U8083" t="b">
        <f t="shared" si="1271"/>
        <v>1</v>
      </c>
    </row>
    <row r="8084" spans="1:21" x14ac:dyDescent="0.3">
      <c r="A8084" t="s">
        <v>56</v>
      </c>
      <c r="B8084" t="s">
        <v>57</v>
      </c>
      <c r="C8084" t="s">
        <v>10</v>
      </c>
      <c r="D8084">
        <v>2019</v>
      </c>
      <c r="E8084" t="s">
        <v>11</v>
      </c>
      <c r="F8084" t="s">
        <v>12</v>
      </c>
      <c r="G8084" s="5">
        <v>36.899000000000001</v>
      </c>
      <c r="H8084" t="s">
        <v>23</v>
      </c>
      <c r="I8084" t="s">
        <v>16</v>
      </c>
      <c r="L8084" t="b">
        <f t="shared" si="1262"/>
        <v>0</v>
      </c>
      <c r="M8084" t="b">
        <f t="shared" si="1263"/>
        <v>0</v>
      </c>
      <c r="N8084" t="b">
        <f t="shared" si="1264"/>
        <v>0</v>
      </c>
      <c r="O8084" t="b">
        <f t="shared" si="1265"/>
        <v>0</v>
      </c>
      <c r="P8084" t="b">
        <f t="shared" si="1266"/>
        <v>0</v>
      </c>
      <c r="Q8084" t="b">
        <f t="shared" si="1267"/>
        <v>0</v>
      </c>
      <c r="R8084" t="b">
        <f t="shared" si="1268"/>
        <v>0</v>
      </c>
      <c r="S8084" t="b">
        <f t="shared" si="1269"/>
        <v>0</v>
      </c>
      <c r="T8084" t="b">
        <f t="shared" si="1270"/>
        <v>0</v>
      </c>
      <c r="U8084" t="b">
        <f t="shared" si="1271"/>
        <v>1</v>
      </c>
    </row>
    <row r="8085" spans="1:21" x14ac:dyDescent="0.3">
      <c r="A8085" t="s">
        <v>56</v>
      </c>
      <c r="B8085" t="s">
        <v>57</v>
      </c>
      <c r="C8085" t="s">
        <v>10</v>
      </c>
      <c r="D8085">
        <v>2016</v>
      </c>
      <c r="E8085" t="s">
        <v>11</v>
      </c>
      <c r="F8085" t="s">
        <v>12</v>
      </c>
      <c r="G8085" s="5">
        <v>1575.645</v>
      </c>
      <c r="H8085" t="s">
        <v>21</v>
      </c>
      <c r="I8085" t="s">
        <v>20</v>
      </c>
      <c r="L8085" t="b">
        <f t="shared" ref="L8085:L8148" si="1272">ISBLANK(A8084)</f>
        <v>0</v>
      </c>
      <c r="M8085" t="b">
        <f t="shared" ref="M8085:M8148" si="1273">ISBLANK(B8084)</f>
        <v>0</v>
      </c>
      <c r="N8085" t="b">
        <f t="shared" ref="N8085:N8148" si="1274">ISBLANK(C8084)</f>
        <v>0</v>
      </c>
      <c r="O8085" t="b">
        <f t="shared" ref="O8085:O8148" si="1275">ISBLANK(D8084)</f>
        <v>0</v>
      </c>
      <c r="P8085" t="b">
        <f t="shared" ref="P8085:P8148" si="1276">ISBLANK(E8084)</f>
        <v>0</v>
      </c>
      <c r="Q8085" t="b">
        <f t="shared" ref="Q8085:Q8148" si="1277">ISBLANK(F8084)</f>
        <v>0</v>
      </c>
      <c r="R8085" t="b">
        <f t="shared" ref="R8085:R8148" si="1278">ISBLANK(G8084)</f>
        <v>0</v>
      </c>
      <c r="S8085" t="b">
        <f t="shared" ref="S8085:S8148" si="1279">ISBLANK(H8084)</f>
        <v>0</v>
      </c>
      <c r="T8085" t="b">
        <f t="shared" ref="T8085:T8148" si="1280">ISBLANK(I8084)</f>
        <v>0</v>
      </c>
      <c r="U8085" t="b">
        <f t="shared" ref="U8085:U8148" si="1281">ISBLANK(K8084)</f>
        <v>1</v>
      </c>
    </row>
    <row r="8086" spans="1:21" x14ac:dyDescent="0.3">
      <c r="A8086" t="s">
        <v>56</v>
      </c>
      <c r="B8086" t="s">
        <v>57</v>
      </c>
      <c r="C8086" t="s">
        <v>10</v>
      </c>
      <c r="D8086">
        <v>2016</v>
      </c>
      <c r="E8086" t="s">
        <v>11</v>
      </c>
      <c r="F8086" t="s">
        <v>12</v>
      </c>
      <c r="G8086" s="5">
        <v>4.1749999999999998</v>
      </c>
      <c r="H8086" t="s">
        <v>13</v>
      </c>
      <c r="I8086" t="s">
        <v>20</v>
      </c>
      <c r="L8086" t="b">
        <f t="shared" si="1272"/>
        <v>0</v>
      </c>
      <c r="M8086" t="b">
        <f t="shared" si="1273"/>
        <v>0</v>
      </c>
      <c r="N8086" t="b">
        <f t="shared" si="1274"/>
        <v>0</v>
      </c>
      <c r="O8086" t="b">
        <f t="shared" si="1275"/>
        <v>0</v>
      </c>
      <c r="P8086" t="b">
        <f t="shared" si="1276"/>
        <v>0</v>
      </c>
      <c r="Q8086" t="b">
        <f t="shared" si="1277"/>
        <v>0</v>
      </c>
      <c r="R8086" t="b">
        <f t="shared" si="1278"/>
        <v>0</v>
      </c>
      <c r="S8086" t="b">
        <f t="shared" si="1279"/>
        <v>0</v>
      </c>
      <c r="T8086" t="b">
        <f t="shared" si="1280"/>
        <v>0</v>
      </c>
      <c r="U8086" t="b">
        <f t="shared" si="1281"/>
        <v>1</v>
      </c>
    </row>
    <row r="8087" spans="1:21" x14ac:dyDescent="0.3">
      <c r="A8087" t="s">
        <v>56</v>
      </c>
      <c r="B8087" t="s">
        <v>57</v>
      </c>
      <c r="C8087" t="s">
        <v>10</v>
      </c>
      <c r="D8087">
        <v>2016</v>
      </c>
      <c r="E8087" t="s">
        <v>11</v>
      </c>
      <c r="F8087" t="s">
        <v>12</v>
      </c>
      <c r="G8087" s="5">
        <v>5289.9620000000004</v>
      </c>
      <c r="H8087" t="s">
        <v>20</v>
      </c>
      <c r="I8087" t="s">
        <v>20</v>
      </c>
      <c r="L8087" t="b">
        <f t="shared" si="1272"/>
        <v>0</v>
      </c>
      <c r="M8087" t="b">
        <f t="shared" si="1273"/>
        <v>0</v>
      </c>
      <c r="N8087" t="b">
        <f t="shared" si="1274"/>
        <v>0</v>
      </c>
      <c r="O8087" t="b">
        <f t="shared" si="1275"/>
        <v>0</v>
      </c>
      <c r="P8087" t="b">
        <f t="shared" si="1276"/>
        <v>0</v>
      </c>
      <c r="Q8087" t="b">
        <f t="shared" si="1277"/>
        <v>0</v>
      </c>
      <c r="R8087" t="b">
        <f t="shared" si="1278"/>
        <v>0</v>
      </c>
      <c r="S8087" t="b">
        <f t="shared" si="1279"/>
        <v>0</v>
      </c>
      <c r="T8087" t="b">
        <f t="shared" si="1280"/>
        <v>0</v>
      </c>
      <c r="U8087" t="b">
        <f t="shared" si="1281"/>
        <v>1</v>
      </c>
    </row>
    <row r="8088" spans="1:21" x14ac:dyDescent="0.3">
      <c r="A8088" t="s">
        <v>56</v>
      </c>
      <c r="B8088" t="s">
        <v>57</v>
      </c>
      <c r="C8088" t="s">
        <v>10</v>
      </c>
      <c r="D8088">
        <v>2016</v>
      </c>
      <c r="E8088" t="s">
        <v>11</v>
      </c>
      <c r="F8088" t="s">
        <v>12</v>
      </c>
      <c r="G8088" s="5">
        <v>2247.5639999999999</v>
      </c>
      <c r="H8088" t="s">
        <v>18</v>
      </c>
      <c r="I8088" t="s">
        <v>20</v>
      </c>
      <c r="L8088" t="b">
        <f t="shared" si="1272"/>
        <v>0</v>
      </c>
      <c r="M8088" t="b">
        <f t="shared" si="1273"/>
        <v>0</v>
      </c>
      <c r="N8088" t="b">
        <f t="shared" si="1274"/>
        <v>0</v>
      </c>
      <c r="O8088" t="b">
        <f t="shared" si="1275"/>
        <v>0</v>
      </c>
      <c r="P8088" t="b">
        <f t="shared" si="1276"/>
        <v>0</v>
      </c>
      <c r="Q8088" t="b">
        <f t="shared" si="1277"/>
        <v>0</v>
      </c>
      <c r="R8088" t="b">
        <f t="shared" si="1278"/>
        <v>0</v>
      </c>
      <c r="S8088" t="b">
        <f t="shared" si="1279"/>
        <v>0</v>
      </c>
      <c r="T8088" t="b">
        <f t="shared" si="1280"/>
        <v>0</v>
      </c>
      <c r="U8088" t="b">
        <f t="shared" si="1281"/>
        <v>1</v>
      </c>
    </row>
    <row r="8089" spans="1:21" x14ac:dyDescent="0.3">
      <c r="A8089" t="s">
        <v>56</v>
      </c>
      <c r="B8089" t="s">
        <v>57</v>
      </c>
      <c r="C8089" t="s">
        <v>10</v>
      </c>
      <c r="D8089">
        <v>2016</v>
      </c>
      <c r="E8089" t="s">
        <v>11</v>
      </c>
      <c r="F8089" t="s">
        <v>12</v>
      </c>
      <c r="G8089" s="5">
        <v>660.90499999999997</v>
      </c>
      <c r="H8089" t="s">
        <v>15</v>
      </c>
      <c r="I8089" t="s">
        <v>20</v>
      </c>
      <c r="L8089" t="b">
        <f t="shared" si="1272"/>
        <v>0</v>
      </c>
      <c r="M8089" t="b">
        <f t="shared" si="1273"/>
        <v>0</v>
      </c>
      <c r="N8089" t="b">
        <f t="shared" si="1274"/>
        <v>0</v>
      </c>
      <c r="O8089" t="b">
        <f t="shared" si="1275"/>
        <v>0</v>
      </c>
      <c r="P8089" t="b">
        <f t="shared" si="1276"/>
        <v>0</v>
      </c>
      <c r="Q8089" t="b">
        <f t="shared" si="1277"/>
        <v>0</v>
      </c>
      <c r="R8089" t="b">
        <f t="shared" si="1278"/>
        <v>0</v>
      </c>
      <c r="S8089" t="b">
        <f t="shared" si="1279"/>
        <v>0</v>
      </c>
      <c r="T8089" t="b">
        <f t="shared" si="1280"/>
        <v>0</v>
      </c>
      <c r="U8089" t="b">
        <f t="shared" si="1281"/>
        <v>1</v>
      </c>
    </row>
    <row r="8090" spans="1:21" x14ac:dyDescent="0.3">
      <c r="A8090" t="s">
        <v>56</v>
      </c>
      <c r="B8090" t="s">
        <v>57</v>
      </c>
      <c r="C8090" t="s">
        <v>10</v>
      </c>
      <c r="D8090">
        <v>2015</v>
      </c>
      <c r="E8090" t="s">
        <v>11</v>
      </c>
      <c r="F8090" t="s">
        <v>12</v>
      </c>
      <c r="G8090" s="5">
        <v>2193.134</v>
      </c>
      <c r="H8090" t="s">
        <v>18</v>
      </c>
      <c r="I8090" t="s">
        <v>20</v>
      </c>
      <c r="L8090" t="b">
        <f t="shared" si="1272"/>
        <v>0</v>
      </c>
      <c r="M8090" t="b">
        <f t="shared" si="1273"/>
        <v>0</v>
      </c>
      <c r="N8090" t="b">
        <f t="shared" si="1274"/>
        <v>0</v>
      </c>
      <c r="O8090" t="b">
        <f t="shared" si="1275"/>
        <v>0</v>
      </c>
      <c r="P8090" t="b">
        <f t="shared" si="1276"/>
        <v>0</v>
      </c>
      <c r="Q8090" t="b">
        <f t="shared" si="1277"/>
        <v>0</v>
      </c>
      <c r="R8090" t="b">
        <f t="shared" si="1278"/>
        <v>0</v>
      </c>
      <c r="S8090" t="b">
        <f t="shared" si="1279"/>
        <v>0</v>
      </c>
      <c r="T8090" t="b">
        <f t="shared" si="1280"/>
        <v>0</v>
      </c>
      <c r="U8090" t="b">
        <f t="shared" si="1281"/>
        <v>1</v>
      </c>
    </row>
    <row r="8091" spans="1:21" x14ac:dyDescent="0.3">
      <c r="A8091" t="s">
        <v>56</v>
      </c>
      <c r="B8091" t="s">
        <v>57</v>
      </c>
      <c r="C8091" t="s">
        <v>10</v>
      </c>
      <c r="D8091">
        <v>2015</v>
      </c>
      <c r="E8091" t="s">
        <v>11</v>
      </c>
      <c r="F8091" t="s">
        <v>12</v>
      </c>
      <c r="G8091" s="5">
        <v>714.01</v>
      </c>
      <c r="H8091" t="s">
        <v>15</v>
      </c>
      <c r="I8091" t="s">
        <v>20</v>
      </c>
      <c r="L8091" t="b">
        <f t="shared" si="1272"/>
        <v>0</v>
      </c>
      <c r="M8091" t="b">
        <f t="shared" si="1273"/>
        <v>0</v>
      </c>
      <c r="N8091" t="b">
        <f t="shared" si="1274"/>
        <v>0</v>
      </c>
      <c r="O8091" t="b">
        <f t="shared" si="1275"/>
        <v>0</v>
      </c>
      <c r="P8091" t="b">
        <f t="shared" si="1276"/>
        <v>0</v>
      </c>
      <c r="Q8091" t="b">
        <f t="shared" si="1277"/>
        <v>0</v>
      </c>
      <c r="R8091" t="b">
        <f t="shared" si="1278"/>
        <v>0</v>
      </c>
      <c r="S8091" t="b">
        <f t="shared" si="1279"/>
        <v>0</v>
      </c>
      <c r="T8091" t="b">
        <f t="shared" si="1280"/>
        <v>0</v>
      </c>
      <c r="U8091" t="b">
        <f t="shared" si="1281"/>
        <v>1</v>
      </c>
    </row>
    <row r="8092" spans="1:21" x14ac:dyDescent="0.3">
      <c r="A8092" t="s">
        <v>56</v>
      </c>
      <c r="B8092" t="s">
        <v>57</v>
      </c>
      <c r="C8092" t="s">
        <v>10</v>
      </c>
      <c r="D8092">
        <v>2015</v>
      </c>
      <c r="E8092" t="s">
        <v>11</v>
      </c>
      <c r="F8092" t="s">
        <v>12</v>
      </c>
      <c r="G8092" s="5">
        <v>802.72699999999998</v>
      </c>
      <c r="H8092" t="s">
        <v>23</v>
      </c>
      <c r="I8092" t="s">
        <v>20</v>
      </c>
      <c r="L8092" t="b">
        <f t="shared" si="1272"/>
        <v>0</v>
      </c>
      <c r="M8092" t="b">
        <f t="shared" si="1273"/>
        <v>0</v>
      </c>
      <c r="N8092" t="b">
        <f t="shared" si="1274"/>
        <v>0</v>
      </c>
      <c r="O8092" t="b">
        <f t="shared" si="1275"/>
        <v>0</v>
      </c>
      <c r="P8092" t="b">
        <f t="shared" si="1276"/>
        <v>0</v>
      </c>
      <c r="Q8092" t="b">
        <f t="shared" si="1277"/>
        <v>0</v>
      </c>
      <c r="R8092" t="b">
        <f t="shared" si="1278"/>
        <v>0</v>
      </c>
      <c r="S8092" t="b">
        <f t="shared" si="1279"/>
        <v>0</v>
      </c>
      <c r="T8092" t="b">
        <f t="shared" si="1280"/>
        <v>0</v>
      </c>
      <c r="U8092" t="b">
        <f t="shared" si="1281"/>
        <v>1</v>
      </c>
    </row>
    <row r="8093" spans="1:21" x14ac:dyDescent="0.3">
      <c r="A8093" t="s">
        <v>56</v>
      </c>
      <c r="B8093" t="s">
        <v>57</v>
      </c>
      <c r="C8093" t="s">
        <v>10</v>
      </c>
      <c r="D8093">
        <v>2015</v>
      </c>
      <c r="E8093" t="s">
        <v>11</v>
      </c>
      <c r="F8093" t="s">
        <v>12</v>
      </c>
      <c r="G8093" s="5">
        <v>3.5920000000000001</v>
      </c>
      <c r="H8093" t="s">
        <v>25</v>
      </c>
      <c r="I8093" t="s">
        <v>20</v>
      </c>
      <c r="L8093" t="b">
        <f t="shared" si="1272"/>
        <v>0</v>
      </c>
      <c r="M8093" t="b">
        <f t="shared" si="1273"/>
        <v>0</v>
      </c>
      <c r="N8093" t="b">
        <f t="shared" si="1274"/>
        <v>0</v>
      </c>
      <c r="O8093" t="b">
        <f t="shared" si="1275"/>
        <v>0</v>
      </c>
      <c r="P8093" t="b">
        <f t="shared" si="1276"/>
        <v>0</v>
      </c>
      <c r="Q8093" t="b">
        <f t="shared" si="1277"/>
        <v>0</v>
      </c>
      <c r="R8093" t="b">
        <f t="shared" si="1278"/>
        <v>0</v>
      </c>
      <c r="S8093" t="b">
        <f t="shared" si="1279"/>
        <v>0</v>
      </c>
      <c r="T8093" t="b">
        <f t="shared" si="1280"/>
        <v>0</v>
      </c>
      <c r="U8093" t="b">
        <f t="shared" si="1281"/>
        <v>1</v>
      </c>
    </row>
    <row r="8094" spans="1:21" x14ac:dyDescent="0.3">
      <c r="A8094" t="s">
        <v>56</v>
      </c>
      <c r="B8094" t="s">
        <v>57</v>
      </c>
      <c r="C8094" t="s">
        <v>10</v>
      </c>
      <c r="D8094">
        <v>2017</v>
      </c>
      <c r="E8094" t="s">
        <v>11</v>
      </c>
      <c r="F8094" t="s">
        <v>12</v>
      </c>
      <c r="G8094" s="5">
        <v>684.22699999999998</v>
      </c>
      <c r="H8094" t="s">
        <v>15</v>
      </c>
      <c r="I8094" t="s">
        <v>20</v>
      </c>
      <c r="L8094" t="b">
        <f t="shared" si="1272"/>
        <v>0</v>
      </c>
      <c r="M8094" t="b">
        <f t="shared" si="1273"/>
        <v>0</v>
      </c>
      <c r="N8094" t="b">
        <f t="shared" si="1274"/>
        <v>0</v>
      </c>
      <c r="O8094" t="b">
        <f t="shared" si="1275"/>
        <v>0</v>
      </c>
      <c r="P8094" t="b">
        <f t="shared" si="1276"/>
        <v>0</v>
      </c>
      <c r="Q8094" t="b">
        <f t="shared" si="1277"/>
        <v>0</v>
      </c>
      <c r="R8094" t="b">
        <f t="shared" si="1278"/>
        <v>0</v>
      </c>
      <c r="S8094" t="b">
        <f t="shared" si="1279"/>
        <v>0</v>
      </c>
      <c r="T8094" t="b">
        <f t="shared" si="1280"/>
        <v>0</v>
      </c>
      <c r="U8094" t="b">
        <f t="shared" si="1281"/>
        <v>1</v>
      </c>
    </row>
    <row r="8095" spans="1:21" x14ac:dyDescent="0.3">
      <c r="A8095" t="s">
        <v>56</v>
      </c>
      <c r="B8095" t="s">
        <v>57</v>
      </c>
      <c r="C8095" t="s">
        <v>10</v>
      </c>
      <c r="D8095">
        <v>2017</v>
      </c>
      <c r="E8095" t="s">
        <v>11</v>
      </c>
      <c r="F8095" t="s">
        <v>12</v>
      </c>
      <c r="G8095" s="5">
        <v>2205.087</v>
      </c>
      <c r="H8095" t="s">
        <v>18</v>
      </c>
      <c r="I8095" t="s">
        <v>20</v>
      </c>
      <c r="L8095" t="b">
        <f t="shared" si="1272"/>
        <v>0</v>
      </c>
      <c r="M8095" t="b">
        <f t="shared" si="1273"/>
        <v>0</v>
      </c>
      <c r="N8095" t="b">
        <f t="shared" si="1274"/>
        <v>0</v>
      </c>
      <c r="O8095" t="b">
        <f t="shared" si="1275"/>
        <v>0</v>
      </c>
      <c r="P8095" t="b">
        <f t="shared" si="1276"/>
        <v>0</v>
      </c>
      <c r="Q8095" t="b">
        <f t="shared" si="1277"/>
        <v>0</v>
      </c>
      <c r="R8095" t="b">
        <f t="shared" si="1278"/>
        <v>0</v>
      </c>
      <c r="S8095" t="b">
        <f t="shared" si="1279"/>
        <v>0</v>
      </c>
      <c r="T8095" t="b">
        <f t="shared" si="1280"/>
        <v>0</v>
      </c>
      <c r="U8095" t="b">
        <f t="shared" si="1281"/>
        <v>1</v>
      </c>
    </row>
    <row r="8096" spans="1:21" x14ac:dyDescent="0.3">
      <c r="A8096" t="s">
        <v>56</v>
      </c>
      <c r="B8096" t="s">
        <v>57</v>
      </c>
      <c r="C8096" t="s">
        <v>10</v>
      </c>
      <c r="D8096">
        <v>2017</v>
      </c>
      <c r="E8096" t="s">
        <v>11</v>
      </c>
      <c r="F8096" t="s">
        <v>12</v>
      </c>
      <c r="G8096" s="5">
        <v>4.048</v>
      </c>
      <c r="H8096" t="s">
        <v>13</v>
      </c>
      <c r="I8096" t="s">
        <v>20</v>
      </c>
      <c r="L8096" t="b">
        <f t="shared" si="1272"/>
        <v>0</v>
      </c>
      <c r="M8096" t="b">
        <f t="shared" si="1273"/>
        <v>0</v>
      </c>
      <c r="N8096" t="b">
        <f t="shared" si="1274"/>
        <v>0</v>
      </c>
      <c r="O8096" t="b">
        <f t="shared" si="1275"/>
        <v>0</v>
      </c>
      <c r="P8096" t="b">
        <f t="shared" si="1276"/>
        <v>0</v>
      </c>
      <c r="Q8096" t="b">
        <f t="shared" si="1277"/>
        <v>0</v>
      </c>
      <c r="R8096" t="b">
        <f t="shared" si="1278"/>
        <v>0</v>
      </c>
      <c r="S8096" t="b">
        <f t="shared" si="1279"/>
        <v>0</v>
      </c>
      <c r="T8096" t="b">
        <f t="shared" si="1280"/>
        <v>0</v>
      </c>
      <c r="U8096" t="b">
        <f t="shared" si="1281"/>
        <v>1</v>
      </c>
    </row>
    <row r="8097" spans="1:21" x14ac:dyDescent="0.3">
      <c r="A8097" t="s">
        <v>56</v>
      </c>
      <c r="B8097" t="s">
        <v>57</v>
      </c>
      <c r="C8097" t="s">
        <v>10</v>
      </c>
      <c r="D8097">
        <v>2017</v>
      </c>
      <c r="E8097" t="s">
        <v>11</v>
      </c>
      <c r="F8097" t="s">
        <v>12</v>
      </c>
      <c r="G8097" s="5">
        <v>816.25</v>
      </c>
      <c r="H8097" t="s">
        <v>23</v>
      </c>
      <c r="I8097" t="s">
        <v>20</v>
      </c>
      <c r="L8097" t="b">
        <f t="shared" si="1272"/>
        <v>0</v>
      </c>
      <c r="M8097" t="b">
        <f t="shared" si="1273"/>
        <v>0</v>
      </c>
      <c r="N8097" t="b">
        <f t="shared" si="1274"/>
        <v>0</v>
      </c>
      <c r="O8097" t="b">
        <f t="shared" si="1275"/>
        <v>0</v>
      </c>
      <c r="P8097" t="b">
        <f t="shared" si="1276"/>
        <v>0</v>
      </c>
      <c r="Q8097" t="b">
        <f t="shared" si="1277"/>
        <v>0</v>
      </c>
      <c r="R8097" t="b">
        <f t="shared" si="1278"/>
        <v>0</v>
      </c>
      <c r="S8097" t="b">
        <f t="shared" si="1279"/>
        <v>0</v>
      </c>
      <c r="T8097" t="b">
        <f t="shared" si="1280"/>
        <v>0</v>
      </c>
      <c r="U8097" t="b">
        <f t="shared" si="1281"/>
        <v>1</v>
      </c>
    </row>
    <row r="8098" spans="1:21" x14ac:dyDescent="0.3">
      <c r="A8098" t="s">
        <v>56</v>
      </c>
      <c r="B8098" t="s">
        <v>57</v>
      </c>
      <c r="C8098" t="s">
        <v>10</v>
      </c>
      <c r="D8098">
        <v>2017</v>
      </c>
      <c r="E8098" t="s">
        <v>11</v>
      </c>
      <c r="F8098" t="s">
        <v>12</v>
      </c>
      <c r="G8098" s="5">
        <v>3.5609999999999999</v>
      </c>
      <c r="H8098" t="s">
        <v>25</v>
      </c>
      <c r="I8098" t="s">
        <v>20</v>
      </c>
      <c r="L8098" t="b">
        <f t="shared" si="1272"/>
        <v>0</v>
      </c>
      <c r="M8098" t="b">
        <f t="shared" si="1273"/>
        <v>0</v>
      </c>
      <c r="N8098" t="b">
        <f t="shared" si="1274"/>
        <v>0</v>
      </c>
      <c r="O8098" t="b">
        <f t="shared" si="1275"/>
        <v>0</v>
      </c>
      <c r="P8098" t="b">
        <f t="shared" si="1276"/>
        <v>0</v>
      </c>
      <c r="Q8098" t="b">
        <f t="shared" si="1277"/>
        <v>0</v>
      </c>
      <c r="R8098" t="b">
        <f t="shared" si="1278"/>
        <v>0</v>
      </c>
      <c r="S8098" t="b">
        <f t="shared" si="1279"/>
        <v>0</v>
      </c>
      <c r="T8098" t="b">
        <f t="shared" si="1280"/>
        <v>0</v>
      </c>
      <c r="U8098" t="b">
        <f t="shared" si="1281"/>
        <v>1</v>
      </c>
    </row>
    <row r="8099" spans="1:21" x14ac:dyDescent="0.3">
      <c r="A8099" t="s">
        <v>56</v>
      </c>
      <c r="B8099" t="s">
        <v>57</v>
      </c>
      <c r="C8099" t="s">
        <v>10</v>
      </c>
      <c r="D8099">
        <v>2016</v>
      </c>
      <c r="E8099" t="s">
        <v>11</v>
      </c>
      <c r="F8099" t="s">
        <v>12</v>
      </c>
      <c r="G8099" s="5">
        <v>798.54899999999998</v>
      </c>
      <c r="H8099" t="s">
        <v>23</v>
      </c>
      <c r="I8099" t="s">
        <v>20</v>
      </c>
      <c r="L8099" t="b">
        <f t="shared" si="1272"/>
        <v>0</v>
      </c>
      <c r="M8099" t="b">
        <f t="shared" si="1273"/>
        <v>0</v>
      </c>
      <c r="N8099" t="b">
        <f t="shared" si="1274"/>
        <v>0</v>
      </c>
      <c r="O8099" t="b">
        <f t="shared" si="1275"/>
        <v>0</v>
      </c>
      <c r="P8099" t="b">
        <f t="shared" si="1276"/>
        <v>0</v>
      </c>
      <c r="Q8099" t="b">
        <f t="shared" si="1277"/>
        <v>0</v>
      </c>
      <c r="R8099" t="b">
        <f t="shared" si="1278"/>
        <v>0</v>
      </c>
      <c r="S8099" t="b">
        <f t="shared" si="1279"/>
        <v>0</v>
      </c>
      <c r="T8099" t="b">
        <f t="shared" si="1280"/>
        <v>0</v>
      </c>
      <c r="U8099" t="b">
        <f t="shared" si="1281"/>
        <v>1</v>
      </c>
    </row>
    <row r="8100" spans="1:21" x14ac:dyDescent="0.3">
      <c r="A8100" t="s">
        <v>56</v>
      </c>
      <c r="B8100" t="s">
        <v>57</v>
      </c>
      <c r="C8100" t="s">
        <v>10</v>
      </c>
      <c r="D8100">
        <v>2016</v>
      </c>
      <c r="E8100" t="s">
        <v>11</v>
      </c>
      <c r="F8100" t="s">
        <v>12</v>
      </c>
      <c r="G8100" s="5">
        <v>3.1240000000000001</v>
      </c>
      <c r="H8100" t="s">
        <v>25</v>
      </c>
      <c r="I8100" t="s">
        <v>20</v>
      </c>
      <c r="L8100" t="b">
        <f t="shared" si="1272"/>
        <v>0</v>
      </c>
      <c r="M8100" t="b">
        <f t="shared" si="1273"/>
        <v>0</v>
      </c>
      <c r="N8100" t="b">
        <f t="shared" si="1274"/>
        <v>0</v>
      </c>
      <c r="O8100" t="b">
        <f t="shared" si="1275"/>
        <v>0</v>
      </c>
      <c r="P8100" t="b">
        <f t="shared" si="1276"/>
        <v>0</v>
      </c>
      <c r="Q8100" t="b">
        <f t="shared" si="1277"/>
        <v>0</v>
      </c>
      <c r="R8100" t="b">
        <f t="shared" si="1278"/>
        <v>0</v>
      </c>
      <c r="S8100" t="b">
        <f t="shared" si="1279"/>
        <v>0</v>
      </c>
      <c r="T8100" t="b">
        <f t="shared" si="1280"/>
        <v>0</v>
      </c>
      <c r="U8100" t="b">
        <f t="shared" si="1281"/>
        <v>1</v>
      </c>
    </row>
    <row r="8101" spans="1:21" x14ac:dyDescent="0.3">
      <c r="A8101" t="s">
        <v>56</v>
      </c>
      <c r="B8101" t="s">
        <v>57</v>
      </c>
      <c r="C8101" t="s">
        <v>10</v>
      </c>
      <c r="D8101">
        <v>2017</v>
      </c>
      <c r="E8101" t="s">
        <v>11</v>
      </c>
      <c r="F8101" t="s">
        <v>12</v>
      </c>
      <c r="G8101" s="5">
        <v>1543.8330000000001</v>
      </c>
      <c r="H8101" t="s">
        <v>21</v>
      </c>
      <c r="I8101" t="s">
        <v>20</v>
      </c>
      <c r="L8101" t="b">
        <f t="shared" si="1272"/>
        <v>0</v>
      </c>
      <c r="M8101" t="b">
        <f t="shared" si="1273"/>
        <v>0</v>
      </c>
      <c r="N8101" t="b">
        <f t="shared" si="1274"/>
        <v>0</v>
      </c>
      <c r="O8101" t="b">
        <f t="shared" si="1275"/>
        <v>0</v>
      </c>
      <c r="P8101" t="b">
        <f t="shared" si="1276"/>
        <v>0</v>
      </c>
      <c r="Q8101" t="b">
        <f t="shared" si="1277"/>
        <v>0</v>
      </c>
      <c r="R8101" t="b">
        <f t="shared" si="1278"/>
        <v>0</v>
      </c>
      <c r="S8101" t="b">
        <f t="shared" si="1279"/>
        <v>0</v>
      </c>
      <c r="T8101" t="b">
        <f t="shared" si="1280"/>
        <v>0</v>
      </c>
      <c r="U8101" t="b">
        <f t="shared" si="1281"/>
        <v>1</v>
      </c>
    </row>
    <row r="8102" spans="1:21" x14ac:dyDescent="0.3">
      <c r="A8102" t="s">
        <v>56</v>
      </c>
      <c r="B8102" t="s">
        <v>57</v>
      </c>
      <c r="C8102" t="s">
        <v>10</v>
      </c>
      <c r="D8102">
        <v>2017</v>
      </c>
      <c r="E8102" t="s">
        <v>11</v>
      </c>
      <c r="F8102" t="s">
        <v>12</v>
      </c>
      <c r="G8102" s="5">
        <v>5257.0069999999996</v>
      </c>
      <c r="H8102" t="s">
        <v>20</v>
      </c>
      <c r="I8102" t="s">
        <v>20</v>
      </c>
      <c r="L8102" t="b">
        <f t="shared" si="1272"/>
        <v>0</v>
      </c>
      <c r="M8102" t="b">
        <f t="shared" si="1273"/>
        <v>0</v>
      </c>
      <c r="N8102" t="b">
        <f t="shared" si="1274"/>
        <v>0</v>
      </c>
      <c r="O8102" t="b">
        <f t="shared" si="1275"/>
        <v>0</v>
      </c>
      <c r="P8102" t="b">
        <f t="shared" si="1276"/>
        <v>0</v>
      </c>
      <c r="Q8102" t="b">
        <f t="shared" si="1277"/>
        <v>0</v>
      </c>
      <c r="R8102" t="b">
        <f t="shared" si="1278"/>
        <v>0</v>
      </c>
      <c r="S8102" t="b">
        <f t="shared" si="1279"/>
        <v>0</v>
      </c>
      <c r="T8102" t="b">
        <f t="shared" si="1280"/>
        <v>0</v>
      </c>
      <c r="U8102" t="b">
        <f t="shared" si="1281"/>
        <v>1</v>
      </c>
    </row>
    <row r="8103" spans="1:21" x14ac:dyDescent="0.3">
      <c r="A8103" t="s">
        <v>56</v>
      </c>
      <c r="B8103" t="s">
        <v>57</v>
      </c>
      <c r="C8103" t="s">
        <v>10</v>
      </c>
      <c r="D8103">
        <v>2017</v>
      </c>
      <c r="E8103" t="s">
        <v>11</v>
      </c>
      <c r="F8103" t="s">
        <v>12</v>
      </c>
      <c r="G8103" s="5">
        <v>16.757000000000001</v>
      </c>
      <c r="H8103" t="s">
        <v>21</v>
      </c>
      <c r="I8103" t="s">
        <v>24</v>
      </c>
      <c r="L8103" t="b">
        <f t="shared" si="1272"/>
        <v>0</v>
      </c>
      <c r="M8103" t="b">
        <f t="shared" si="1273"/>
        <v>0</v>
      </c>
      <c r="N8103" t="b">
        <f t="shared" si="1274"/>
        <v>0</v>
      </c>
      <c r="O8103" t="b">
        <f t="shared" si="1275"/>
        <v>0</v>
      </c>
      <c r="P8103" t="b">
        <f t="shared" si="1276"/>
        <v>0</v>
      </c>
      <c r="Q8103" t="b">
        <f t="shared" si="1277"/>
        <v>0</v>
      </c>
      <c r="R8103" t="b">
        <f t="shared" si="1278"/>
        <v>0</v>
      </c>
      <c r="S8103" t="b">
        <f t="shared" si="1279"/>
        <v>0</v>
      </c>
      <c r="T8103" t="b">
        <f t="shared" si="1280"/>
        <v>0</v>
      </c>
      <c r="U8103" t="b">
        <f t="shared" si="1281"/>
        <v>1</v>
      </c>
    </row>
    <row r="8104" spans="1:21" x14ac:dyDescent="0.3">
      <c r="A8104" t="s">
        <v>56</v>
      </c>
      <c r="B8104" t="s">
        <v>57</v>
      </c>
      <c r="C8104" t="s">
        <v>10</v>
      </c>
      <c r="D8104">
        <v>2016</v>
      </c>
      <c r="E8104" t="s">
        <v>11</v>
      </c>
      <c r="F8104" t="s">
        <v>12</v>
      </c>
      <c r="G8104" s="5">
        <v>16.626999999999999</v>
      </c>
      <c r="H8104" t="s">
        <v>21</v>
      </c>
      <c r="I8104" t="s">
        <v>24</v>
      </c>
      <c r="L8104" t="b">
        <f t="shared" si="1272"/>
        <v>0</v>
      </c>
      <c r="M8104" t="b">
        <f t="shared" si="1273"/>
        <v>0</v>
      </c>
      <c r="N8104" t="b">
        <f t="shared" si="1274"/>
        <v>0</v>
      </c>
      <c r="O8104" t="b">
        <f t="shared" si="1275"/>
        <v>0</v>
      </c>
      <c r="P8104" t="b">
        <f t="shared" si="1276"/>
        <v>0</v>
      </c>
      <c r="Q8104" t="b">
        <f t="shared" si="1277"/>
        <v>0</v>
      </c>
      <c r="R8104" t="b">
        <f t="shared" si="1278"/>
        <v>0</v>
      </c>
      <c r="S8104" t="b">
        <f t="shared" si="1279"/>
        <v>0</v>
      </c>
      <c r="T8104" t="b">
        <f t="shared" si="1280"/>
        <v>0</v>
      </c>
      <c r="U8104" t="b">
        <f t="shared" si="1281"/>
        <v>1</v>
      </c>
    </row>
    <row r="8105" spans="1:21" x14ac:dyDescent="0.3">
      <c r="A8105" t="s">
        <v>56</v>
      </c>
      <c r="B8105" t="s">
        <v>57</v>
      </c>
      <c r="C8105" t="s">
        <v>10</v>
      </c>
      <c r="D8105">
        <v>2018</v>
      </c>
      <c r="E8105" t="s">
        <v>11</v>
      </c>
      <c r="F8105" t="s">
        <v>12</v>
      </c>
      <c r="G8105" s="5">
        <v>22.451000000000001</v>
      </c>
      <c r="H8105" t="s">
        <v>21</v>
      </c>
      <c r="I8105" t="s">
        <v>24</v>
      </c>
      <c r="L8105" t="b">
        <f t="shared" si="1272"/>
        <v>0</v>
      </c>
      <c r="M8105" t="b">
        <f t="shared" si="1273"/>
        <v>0</v>
      </c>
      <c r="N8105" t="b">
        <f t="shared" si="1274"/>
        <v>0</v>
      </c>
      <c r="O8105" t="b">
        <f t="shared" si="1275"/>
        <v>0</v>
      </c>
      <c r="P8105" t="b">
        <f t="shared" si="1276"/>
        <v>0</v>
      </c>
      <c r="Q8105" t="b">
        <f t="shared" si="1277"/>
        <v>0</v>
      </c>
      <c r="R8105" t="b">
        <f t="shared" si="1278"/>
        <v>0</v>
      </c>
      <c r="S8105" t="b">
        <f t="shared" si="1279"/>
        <v>0</v>
      </c>
      <c r="T8105" t="b">
        <f t="shared" si="1280"/>
        <v>0</v>
      </c>
      <c r="U8105" t="b">
        <f t="shared" si="1281"/>
        <v>1</v>
      </c>
    </row>
    <row r="8106" spans="1:21" x14ac:dyDescent="0.3">
      <c r="A8106" t="s">
        <v>56</v>
      </c>
      <c r="B8106" t="s">
        <v>57</v>
      </c>
      <c r="C8106" t="s">
        <v>10</v>
      </c>
      <c r="D8106">
        <v>2014</v>
      </c>
      <c r="E8106" t="s">
        <v>11</v>
      </c>
      <c r="F8106" t="s">
        <v>12</v>
      </c>
      <c r="G8106" s="5">
        <v>20.573</v>
      </c>
      <c r="H8106" t="s">
        <v>21</v>
      </c>
      <c r="I8106" t="s">
        <v>24</v>
      </c>
      <c r="L8106" t="b">
        <f t="shared" si="1272"/>
        <v>0</v>
      </c>
      <c r="M8106" t="b">
        <f t="shared" si="1273"/>
        <v>0</v>
      </c>
      <c r="N8106" t="b">
        <f t="shared" si="1274"/>
        <v>0</v>
      </c>
      <c r="O8106" t="b">
        <f t="shared" si="1275"/>
        <v>0</v>
      </c>
      <c r="P8106" t="b">
        <f t="shared" si="1276"/>
        <v>0</v>
      </c>
      <c r="Q8106" t="b">
        <f t="shared" si="1277"/>
        <v>0</v>
      </c>
      <c r="R8106" t="b">
        <f t="shared" si="1278"/>
        <v>0</v>
      </c>
      <c r="S8106" t="b">
        <f t="shared" si="1279"/>
        <v>0</v>
      </c>
      <c r="T8106" t="b">
        <f t="shared" si="1280"/>
        <v>0</v>
      </c>
      <c r="U8106" t="b">
        <f t="shared" si="1281"/>
        <v>1</v>
      </c>
    </row>
    <row r="8107" spans="1:21" x14ac:dyDescent="0.3">
      <c r="A8107" t="s">
        <v>56</v>
      </c>
      <c r="B8107" t="s">
        <v>57</v>
      </c>
      <c r="C8107" t="s">
        <v>10</v>
      </c>
      <c r="D8107">
        <v>2015</v>
      </c>
      <c r="E8107" t="s">
        <v>11</v>
      </c>
      <c r="F8107" t="s">
        <v>12</v>
      </c>
      <c r="G8107" s="5">
        <v>16.574000000000002</v>
      </c>
      <c r="H8107" t="s">
        <v>21</v>
      </c>
      <c r="I8107" t="s">
        <v>24</v>
      </c>
      <c r="L8107" t="b">
        <f t="shared" si="1272"/>
        <v>0</v>
      </c>
      <c r="M8107" t="b">
        <f t="shared" si="1273"/>
        <v>0</v>
      </c>
      <c r="N8107" t="b">
        <f t="shared" si="1274"/>
        <v>0</v>
      </c>
      <c r="O8107" t="b">
        <f t="shared" si="1275"/>
        <v>0</v>
      </c>
      <c r="P8107" t="b">
        <f t="shared" si="1276"/>
        <v>0</v>
      </c>
      <c r="Q8107" t="b">
        <f t="shared" si="1277"/>
        <v>0</v>
      </c>
      <c r="R8107" t="b">
        <f t="shared" si="1278"/>
        <v>0</v>
      </c>
      <c r="S8107" t="b">
        <f t="shared" si="1279"/>
        <v>0</v>
      </c>
      <c r="T8107" t="b">
        <f t="shared" si="1280"/>
        <v>0</v>
      </c>
      <c r="U8107" t="b">
        <f t="shared" si="1281"/>
        <v>1</v>
      </c>
    </row>
    <row r="8108" spans="1:21" x14ac:dyDescent="0.3">
      <c r="A8108" t="s">
        <v>56</v>
      </c>
      <c r="B8108" t="s">
        <v>57</v>
      </c>
      <c r="C8108" t="s">
        <v>10</v>
      </c>
      <c r="D8108">
        <v>2019</v>
      </c>
      <c r="E8108" t="s">
        <v>11</v>
      </c>
      <c r="F8108" t="s">
        <v>12</v>
      </c>
      <c r="G8108" s="5">
        <v>29.09</v>
      </c>
      <c r="H8108" t="s">
        <v>21</v>
      </c>
      <c r="I8108" t="s">
        <v>24</v>
      </c>
      <c r="L8108" t="b">
        <f t="shared" si="1272"/>
        <v>0</v>
      </c>
      <c r="M8108" t="b">
        <f t="shared" si="1273"/>
        <v>0</v>
      </c>
      <c r="N8108" t="b">
        <f t="shared" si="1274"/>
        <v>0</v>
      </c>
      <c r="O8108" t="b">
        <f t="shared" si="1275"/>
        <v>0</v>
      </c>
      <c r="P8108" t="b">
        <f t="shared" si="1276"/>
        <v>0</v>
      </c>
      <c r="Q8108" t="b">
        <f t="shared" si="1277"/>
        <v>0</v>
      </c>
      <c r="R8108" t="b">
        <f t="shared" si="1278"/>
        <v>0</v>
      </c>
      <c r="S8108" t="b">
        <f t="shared" si="1279"/>
        <v>0</v>
      </c>
      <c r="T8108" t="b">
        <f t="shared" si="1280"/>
        <v>0</v>
      </c>
      <c r="U8108" t="b">
        <f t="shared" si="1281"/>
        <v>1</v>
      </c>
    </row>
    <row r="8109" spans="1:21" x14ac:dyDescent="0.3">
      <c r="A8109" t="s">
        <v>56</v>
      </c>
      <c r="B8109" t="s">
        <v>57</v>
      </c>
      <c r="C8109" t="s">
        <v>10</v>
      </c>
      <c r="D8109">
        <v>2019</v>
      </c>
      <c r="E8109" t="s">
        <v>11</v>
      </c>
      <c r="F8109" t="s">
        <v>12</v>
      </c>
      <c r="G8109" s="5">
        <v>1469.3050000000001</v>
      </c>
      <c r="H8109" t="s">
        <v>21</v>
      </c>
      <c r="I8109" t="s">
        <v>20</v>
      </c>
      <c r="L8109" t="b">
        <f t="shared" si="1272"/>
        <v>0</v>
      </c>
      <c r="M8109" t="b">
        <f t="shared" si="1273"/>
        <v>0</v>
      </c>
      <c r="N8109" t="b">
        <f t="shared" si="1274"/>
        <v>0</v>
      </c>
      <c r="O8109" t="b">
        <f t="shared" si="1275"/>
        <v>0</v>
      </c>
      <c r="P8109" t="b">
        <f t="shared" si="1276"/>
        <v>0</v>
      </c>
      <c r="Q8109" t="b">
        <f t="shared" si="1277"/>
        <v>0</v>
      </c>
      <c r="R8109" t="b">
        <f t="shared" si="1278"/>
        <v>0</v>
      </c>
      <c r="S8109" t="b">
        <f t="shared" si="1279"/>
        <v>0</v>
      </c>
      <c r="T8109" t="b">
        <f t="shared" si="1280"/>
        <v>0</v>
      </c>
      <c r="U8109" t="b">
        <f t="shared" si="1281"/>
        <v>1</v>
      </c>
    </row>
    <row r="8110" spans="1:21" x14ac:dyDescent="0.3">
      <c r="A8110" t="s">
        <v>56</v>
      </c>
      <c r="B8110" t="s">
        <v>57</v>
      </c>
      <c r="C8110" t="s">
        <v>10</v>
      </c>
      <c r="D8110">
        <v>2019</v>
      </c>
      <c r="E8110" t="s">
        <v>11</v>
      </c>
      <c r="F8110" t="s">
        <v>12</v>
      </c>
      <c r="G8110" s="5">
        <v>5136.1689999999999</v>
      </c>
      <c r="H8110" t="s">
        <v>20</v>
      </c>
      <c r="I8110" t="s">
        <v>20</v>
      </c>
      <c r="L8110" t="b">
        <f t="shared" si="1272"/>
        <v>0</v>
      </c>
      <c r="M8110" t="b">
        <f t="shared" si="1273"/>
        <v>0</v>
      </c>
      <c r="N8110" t="b">
        <f t="shared" si="1274"/>
        <v>0</v>
      </c>
      <c r="O8110" t="b">
        <f t="shared" si="1275"/>
        <v>0</v>
      </c>
      <c r="P8110" t="b">
        <f t="shared" si="1276"/>
        <v>0</v>
      </c>
      <c r="Q8110" t="b">
        <f t="shared" si="1277"/>
        <v>0</v>
      </c>
      <c r="R8110" t="b">
        <f t="shared" si="1278"/>
        <v>0</v>
      </c>
      <c r="S8110" t="b">
        <f t="shared" si="1279"/>
        <v>0</v>
      </c>
      <c r="T8110" t="b">
        <f t="shared" si="1280"/>
        <v>0</v>
      </c>
      <c r="U8110" t="b">
        <f t="shared" si="1281"/>
        <v>1</v>
      </c>
    </row>
    <row r="8111" spans="1:21" x14ac:dyDescent="0.3">
      <c r="A8111" t="s">
        <v>56</v>
      </c>
      <c r="B8111" t="s">
        <v>57</v>
      </c>
      <c r="C8111" t="s">
        <v>10</v>
      </c>
      <c r="D8111">
        <v>2019</v>
      </c>
      <c r="E8111" t="s">
        <v>11</v>
      </c>
      <c r="F8111" t="s">
        <v>12</v>
      </c>
      <c r="G8111" s="5">
        <v>13.146000000000001</v>
      </c>
      <c r="H8111" t="s">
        <v>21</v>
      </c>
      <c r="I8111" t="s">
        <v>16</v>
      </c>
      <c r="L8111" t="b">
        <f t="shared" si="1272"/>
        <v>0</v>
      </c>
      <c r="M8111" t="b">
        <f t="shared" si="1273"/>
        <v>0</v>
      </c>
      <c r="N8111" t="b">
        <f t="shared" si="1274"/>
        <v>0</v>
      </c>
      <c r="O8111" t="b">
        <f t="shared" si="1275"/>
        <v>0</v>
      </c>
      <c r="P8111" t="b">
        <f t="shared" si="1276"/>
        <v>0</v>
      </c>
      <c r="Q8111" t="b">
        <f t="shared" si="1277"/>
        <v>0</v>
      </c>
      <c r="R8111" t="b">
        <f t="shared" si="1278"/>
        <v>0</v>
      </c>
      <c r="S8111" t="b">
        <f t="shared" si="1279"/>
        <v>0</v>
      </c>
      <c r="T8111" t="b">
        <f t="shared" si="1280"/>
        <v>0</v>
      </c>
      <c r="U8111" t="b">
        <f t="shared" si="1281"/>
        <v>1</v>
      </c>
    </row>
    <row r="8112" spans="1:21" x14ac:dyDescent="0.3">
      <c r="A8112" t="s">
        <v>56</v>
      </c>
      <c r="B8112" t="s">
        <v>57</v>
      </c>
      <c r="C8112" t="s">
        <v>10</v>
      </c>
      <c r="D8112">
        <v>2008</v>
      </c>
      <c r="E8112" t="s">
        <v>11</v>
      </c>
      <c r="F8112" t="s">
        <v>12</v>
      </c>
      <c r="G8112" s="5">
        <v>14.147</v>
      </c>
      <c r="H8112" t="s">
        <v>21</v>
      </c>
      <c r="I8112" t="s">
        <v>24</v>
      </c>
      <c r="L8112" t="b">
        <f t="shared" si="1272"/>
        <v>0</v>
      </c>
      <c r="M8112" t="b">
        <f t="shared" si="1273"/>
        <v>0</v>
      </c>
      <c r="N8112" t="b">
        <f t="shared" si="1274"/>
        <v>0</v>
      </c>
      <c r="O8112" t="b">
        <f t="shared" si="1275"/>
        <v>0</v>
      </c>
      <c r="P8112" t="b">
        <f t="shared" si="1276"/>
        <v>0</v>
      </c>
      <c r="Q8112" t="b">
        <f t="shared" si="1277"/>
        <v>0</v>
      </c>
      <c r="R8112" t="b">
        <f t="shared" si="1278"/>
        <v>0</v>
      </c>
      <c r="S8112" t="b">
        <f t="shared" si="1279"/>
        <v>0</v>
      </c>
      <c r="T8112" t="b">
        <f t="shared" si="1280"/>
        <v>0</v>
      </c>
      <c r="U8112" t="b">
        <f t="shared" si="1281"/>
        <v>1</v>
      </c>
    </row>
    <row r="8113" spans="1:21" x14ac:dyDescent="0.3">
      <c r="A8113" t="s">
        <v>56</v>
      </c>
      <c r="B8113" t="s">
        <v>57</v>
      </c>
      <c r="C8113" t="s">
        <v>10</v>
      </c>
      <c r="D8113">
        <v>2007</v>
      </c>
      <c r="E8113" t="s">
        <v>11</v>
      </c>
      <c r="F8113" t="s">
        <v>12</v>
      </c>
      <c r="G8113" s="5">
        <v>5.8109999999999999</v>
      </c>
      <c r="H8113" t="s">
        <v>21</v>
      </c>
      <c r="I8113" t="s">
        <v>24</v>
      </c>
      <c r="L8113" t="b">
        <f t="shared" si="1272"/>
        <v>0</v>
      </c>
      <c r="M8113" t="b">
        <f t="shared" si="1273"/>
        <v>0</v>
      </c>
      <c r="N8113" t="b">
        <f t="shared" si="1274"/>
        <v>0</v>
      </c>
      <c r="O8113" t="b">
        <f t="shared" si="1275"/>
        <v>0</v>
      </c>
      <c r="P8113" t="b">
        <f t="shared" si="1276"/>
        <v>0</v>
      </c>
      <c r="Q8113" t="b">
        <f t="shared" si="1277"/>
        <v>0</v>
      </c>
      <c r="R8113" t="b">
        <f t="shared" si="1278"/>
        <v>0</v>
      </c>
      <c r="S8113" t="b">
        <f t="shared" si="1279"/>
        <v>0</v>
      </c>
      <c r="T8113" t="b">
        <f t="shared" si="1280"/>
        <v>0</v>
      </c>
      <c r="U8113" t="b">
        <f t="shared" si="1281"/>
        <v>1</v>
      </c>
    </row>
    <row r="8114" spans="1:21" x14ac:dyDescent="0.3">
      <c r="A8114" t="s">
        <v>56</v>
      </c>
      <c r="B8114" t="s">
        <v>57</v>
      </c>
      <c r="C8114" t="s">
        <v>10</v>
      </c>
      <c r="D8114">
        <v>2009</v>
      </c>
      <c r="E8114" t="s">
        <v>11</v>
      </c>
      <c r="F8114" t="s">
        <v>12</v>
      </c>
      <c r="G8114" s="5">
        <v>17.501999999999999</v>
      </c>
      <c r="H8114" t="s">
        <v>21</v>
      </c>
      <c r="I8114" t="s">
        <v>24</v>
      </c>
      <c r="L8114" t="b">
        <f t="shared" si="1272"/>
        <v>0</v>
      </c>
      <c r="M8114" t="b">
        <f t="shared" si="1273"/>
        <v>0</v>
      </c>
      <c r="N8114" t="b">
        <f t="shared" si="1274"/>
        <v>0</v>
      </c>
      <c r="O8114" t="b">
        <f t="shared" si="1275"/>
        <v>0</v>
      </c>
      <c r="P8114" t="b">
        <f t="shared" si="1276"/>
        <v>0</v>
      </c>
      <c r="Q8114" t="b">
        <f t="shared" si="1277"/>
        <v>0</v>
      </c>
      <c r="R8114" t="b">
        <f t="shared" si="1278"/>
        <v>0</v>
      </c>
      <c r="S8114" t="b">
        <f t="shared" si="1279"/>
        <v>0</v>
      </c>
      <c r="T8114" t="b">
        <f t="shared" si="1280"/>
        <v>0</v>
      </c>
      <c r="U8114" t="b">
        <f t="shared" si="1281"/>
        <v>1</v>
      </c>
    </row>
    <row r="8115" spans="1:21" x14ac:dyDescent="0.3">
      <c r="A8115" t="s">
        <v>56</v>
      </c>
      <c r="B8115" t="s">
        <v>57</v>
      </c>
      <c r="C8115" t="s">
        <v>10</v>
      </c>
      <c r="D8115">
        <v>2005</v>
      </c>
      <c r="E8115" t="s">
        <v>11</v>
      </c>
      <c r="F8115" t="s">
        <v>12</v>
      </c>
      <c r="G8115" s="5">
        <v>1.1479999999999999</v>
      </c>
      <c r="H8115" t="s">
        <v>21</v>
      </c>
      <c r="I8115" t="s">
        <v>24</v>
      </c>
      <c r="L8115" t="b">
        <f t="shared" si="1272"/>
        <v>0</v>
      </c>
      <c r="M8115" t="b">
        <f t="shared" si="1273"/>
        <v>0</v>
      </c>
      <c r="N8115" t="b">
        <f t="shared" si="1274"/>
        <v>0</v>
      </c>
      <c r="O8115" t="b">
        <f t="shared" si="1275"/>
        <v>0</v>
      </c>
      <c r="P8115" t="b">
        <f t="shared" si="1276"/>
        <v>0</v>
      </c>
      <c r="Q8115" t="b">
        <f t="shared" si="1277"/>
        <v>0</v>
      </c>
      <c r="R8115" t="b">
        <f t="shared" si="1278"/>
        <v>0</v>
      </c>
      <c r="S8115" t="b">
        <f t="shared" si="1279"/>
        <v>0</v>
      </c>
      <c r="T8115" t="b">
        <f t="shared" si="1280"/>
        <v>0</v>
      </c>
      <c r="U8115" t="b">
        <f t="shared" si="1281"/>
        <v>1</v>
      </c>
    </row>
    <row r="8116" spans="1:21" x14ac:dyDescent="0.3">
      <c r="A8116" t="s">
        <v>56</v>
      </c>
      <c r="B8116" t="s">
        <v>57</v>
      </c>
      <c r="C8116" t="s">
        <v>10</v>
      </c>
      <c r="D8116">
        <v>2006</v>
      </c>
      <c r="E8116" t="s">
        <v>11</v>
      </c>
      <c r="F8116" t="s">
        <v>12</v>
      </c>
      <c r="G8116" s="5">
        <v>3.0630000000000002</v>
      </c>
      <c r="H8116" t="s">
        <v>21</v>
      </c>
      <c r="I8116" t="s">
        <v>24</v>
      </c>
      <c r="L8116" t="b">
        <f t="shared" si="1272"/>
        <v>0</v>
      </c>
      <c r="M8116" t="b">
        <f t="shared" si="1273"/>
        <v>0</v>
      </c>
      <c r="N8116" t="b">
        <f t="shared" si="1274"/>
        <v>0</v>
      </c>
      <c r="O8116" t="b">
        <f t="shared" si="1275"/>
        <v>0</v>
      </c>
      <c r="P8116" t="b">
        <f t="shared" si="1276"/>
        <v>0</v>
      </c>
      <c r="Q8116" t="b">
        <f t="shared" si="1277"/>
        <v>0</v>
      </c>
      <c r="R8116" t="b">
        <f t="shared" si="1278"/>
        <v>0</v>
      </c>
      <c r="S8116" t="b">
        <f t="shared" si="1279"/>
        <v>0</v>
      </c>
      <c r="T8116" t="b">
        <f t="shared" si="1280"/>
        <v>0</v>
      </c>
      <c r="U8116" t="b">
        <f t="shared" si="1281"/>
        <v>1</v>
      </c>
    </row>
    <row r="8117" spans="1:21" x14ac:dyDescent="0.3">
      <c r="A8117" t="s">
        <v>56</v>
      </c>
      <c r="B8117" t="s">
        <v>57</v>
      </c>
      <c r="C8117" t="s">
        <v>10</v>
      </c>
      <c r="D8117">
        <v>2012</v>
      </c>
      <c r="E8117" t="s">
        <v>11</v>
      </c>
      <c r="F8117" t="s">
        <v>12</v>
      </c>
      <c r="G8117" s="5">
        <v>15.986000000000001</v>
      </c>
      <c r="H8117" t="s">
        <v>21</v>
      </c>
      <c r="I8117" t="s">
        <v>24</v>
      </c>
      <c r="L8117" t="b">
        <f t="shared" si="1272"/>
        <v>0</v>
      </c>
      <c r="M8117" t="b">
        <f t="shared" si="1273"/>
        <v>0</v>
      </c>
      <c r="N8117" t="b">
        <f t="shared" si="1274"/>
        <v>0</v>
      </c>
      <c r="O8117" t="b">
        <f t="shared" si="1275"/>
        <v>0</v>
      </c>
      <c r="P8117" t="b">
        <f t="shared" si="1276"/>
        <v>0</v>
      </c>
      <c r="Q8117" t="b">
        <f t="shared" si="1277"/>
        <v>0</v>
      </c>
      <c r="R8117" t="b">
        <f t="shared" si="1278"/>
        <v>0</v>
      </c>
      <c r="S8117" t="b">
        <f t="shared" si="1279"/>
        <v>0</v>
      </c>
      <c r="T8117" t="b">
        <f t="shared" si="1280"/>
        <v>0</v>
      </c>
      <c r="U8117" t="b">
        <f t="shared" si="1281"/>
        <v>1</v>
      </c>
    </row>
    <row r="8118" spans="1:21" x14ac:dyDescent="0.3">
      <c r="A8118" t="s">
        <v>56</v>
      </c>
      <c r="B8118" t="s">
        <v>57</v>
      </c>
      <c r="C8118" t="s">
        <v>10</v>
      </c>
      <c r="D8118">
        <v>2013</v>
      </c>
      <c r="E8118" t="s">
        <v>11</v>
      </c>
      <c r="F8118" t="s">
        <v>12</v>
      </c>
      <c r="G8118" s="5">
        <v>18.196000000000002</v>
      </c>
      <c r="H8118" t="s">
        <v>21</v>
      </c>
      <c r="I8118" t="s">
        <v>24</v>
      </c>
      <c r="L8118" t="b">
        <f t="shared" si="1272"/>
        <v>0</v>
      </c>
      <c r="M8118" t="b">
        <f t="shared" si="1273"/>
        <v>0</v>
      </c>
      <c r="N8118" t="b">
        <f t="shared" si="1274"/>
        <v>0</v>
      </c>
      <c r="O8118" t="b">
        <f t="shared" si="1275"/>
        <v>0</v>
      </c>
      <c r="P8118" t="b">
        <f t="shared" si="1276"/>
        <v>0</v>
      </c>
      <c r="Q8118" t="b">
        <f t="shared" si="1277"/>
        <v>0</v>
      </c>
      <c r="R8118" t="b">
        <f t="shared" si="1278"/>
        <v>0</v>
      </c>
      <c r="S8118" t="b">
        <f t="shared" si="1279"/>
        <v>0</v>
      </c>
      <c r="T8118" t="b">
        <f t="shared" si="1280"/>
        <v>0</v>
      </c>
      <c r="U8118" t="b">
        <f t="shared" si="1281"/>
        <v>1</v>
      </c>
    </row>
    <row r="8119" spans="1:21" x14ac:dyDescent="0.3">
      <c r="A8119" t="s">
        <v>56</v>
      </c>
      <c r="B8119" t="s">
        <v>57</v>
      </c>
      <c r="C8119" t="s">
        <v>10</v>
      </c>
      <c r="D8119">
        <v>2010</v>
      </c>
      <c r="E8119" t="s">
        <v>11</v>
      </c>
      <c r="F8119" t="s">
        <v>12</v>
      </c>
      <c r="G8119" s="5">
        <v>20.350999999999999</v>
      </c>
      <c r="H8119" t="s">
        <v>21</v>
      </c>
      <c r="I8119" t="s">
        <v>24</v>
      </c>
      <c r="L8119" t="b">
        <f t="shared" si="1272"/>
        <v>0</v>
      </c>
      <c r="M8119" t="b">
        <f t="shared" si="1273"/>
        <v>0</v>
      </c>
      <c r="N8119" t="b">
        <f t="shared" si="1274"/>
        <v>0</v>
      </c>
      <c r="O8119" t="b">
        <f t="shared" si="1275"/>
        <v>0</v>
      </c>
      <c r="P8119" t="b">
        <f t="shared" si="1276"/>
        <v>0</v>
      </c>
      <c r="Q8119" t="b">
        <f t="shared" si="1277"/>
        <v>0</v>
      </c>
      <c r="R8119" t="b">
        <f t="shared" si="1278"/>
        <v>0</v>
      </c>
      <c r="S8119" t="b">
        <f t="shared" si="1279"/>
        <v>0</v>
      </c>
      <c r="T8119" t="b">
        <f t="shared" si="1280"/>
        <v>0</v>
      </c>
      <c r="U8119" t="b">
        <f t="shared" si="1281"/>
        <v>1</v>
      </c>
    </row>
    <row r="8120" spans="1:21" x14ac:dyDescent="0.3">
      <c r="A8120" t="s">
        <v>56</v>
      </c>
      <c r="B8120" t="s">
        <v>57</v>
      </c>
      <c r="C8120" t="s">
        <v>10</v>
      </c>
      <c r="D8120">
        <v>2011</v>
      </c>
      <c r="E8120" t="s">
        <v>11</v>
      </c>
      <c r="F8120" t="s">
        <v>12</v>
      </c>
      <c r="G8120" s="5">
        <v>18.844999999999999</v>
      </c>
      <c r="H8120" t="s">
        <v>21</v>
      </c>
      <c r="I8120" t="s">
        <v>24</v>
      </c>
      <c r="L8120" t="b">
        <f t="shared" si="1272"/>
        <v>0</v>
      </c>
      <c r="M8120" t="b">
        <f t="shared" si="1273"/>
        <v>0</v>
      </c>
      <c r="N8120" t="b">
        <f t="shared" si="1274"/>
        <v>0</v>
      </c>
      <c r="O8120" t="b">
        <f t="shared" si="1275"/>
        <v>0</v>
      </c>
      <c r="P8120" t="b">
        <f t="shared" si="1276"/>
        <v>0</v>
      </c>
      <c r="Q8120" t="b">
        <f t="shared" si="1277"/>
        <v>0</v>
      </c>
      <c r="R8120" t="b">
        <f t="shared" si="1278"/>
        <v>0</v>
      </c>
      <c r="S8120" t="b">
        <f t="shared" si="1279"/>
        <v>0</v>
      </c>
      <c r="T8120" t="b">
        <f t="shared" si="1280"/>
        <v>0</v>
      </c>
      <c r="U8120" t="b">
        <f t="shared" si="1281"/>
        <v>1</v>
      </c>
    </row>
    <row r="8121" spans="1:21" x14ac:dyDescent="0.3">
      <c r="A8121" t="s">
        <v>56</v>
      </c>
      <c r="B8121" t="s">
        <v>57</v>
      </c>
      <c r="C8121" t="s">
        <v>10</v>
      </c>
      <c r="D8121">
        <v>2019</v>
      </c>
      <c r="E8121" t="s">
        <v>11</v>
      </c>
      <c r="F8121" t="s">
        <v>12</v>
      </c>
      <c r="G8121" s="5">
        <v>233.45599999999999</v>
      </c>
      <c r="H8121" t="s">
        <v>15</v>
      </c>
      <c r="I8121" t="s">
        <v>16</v>
      </c>
      <c r="L8121" t="b">
        <f t="shared" si="1272"/>
        <v>0</v>
      </c>
      <c r="M8121" t="b">
        <f t="shared" si="1273"/>
        <v>0</v>
      </c>
      <c r="N8121" t="b">
        <f t="shared" si="1274"/>
        <v>0</v>
      </c>
      <c r="O8121" t="b">
        <f t="shared" si="1275"/>
        <v>0</v>
      </c>
      <c r="P8121" t="b">
        <f t="shared" si="1276"/>
        <v>0</v>
      </c>
      <c r="Q8121" t="b">
        <f t="shared" si="1277"/>
        <v>0</v>
      </c>
      <c r="R8121" t="b">
        <f t="shared" si="1278"/>
        <v>0</v>
      </c>
      <c r="S8121" t="b">
        <f t="shared" si="1279"/>
        <v>0</v>
      </c>
      <c r="T8121" t="b">
        <f t="shared" si="1280"/>
        <v>0</v>
      </c>
      <c r="U8121" t="b">
        <f t="shared" si="1281"/>
        <v>1</v>
      </c>
    </row>
    <row r="8122" spans="1:21" x14ac:dyDescent="0.3">
      <c r="A8122" t="s">
        <v>56</v>
      </c>
      <c r="B8122" t="s">
        <v>57</v>
      </c>
      <c r="C8122" t="s">
        <v>10</v>
      </c>
      <c r="D8122">
        <v>2019</v>
      </c>
      <c r="E8122" t="s">
        <v>11</v>
      </c>
      <c r="F8122" t="s">
        <v>12</v>
      </c>
      <c r="G8122" s="5">
        <v>633.95299999999997</v>
      </c>
      <c r="H8122" t="s">
        <v>20</v>
      </c>
      <c r="I8122" t="s">
        <v>26</v>
      </c>
      <c r="L8122" t="b">
        <f t="shared" si="1272"/>
        <v>0</v>
      </c>
      <c r="M8122" t="b">
        <f t="shared" si="1273"/>
        <v>0</v>
      </c>
      <c r="N8122" t="b">
        <f t="shared" si="1274"/>
        <v>0</v>
      </c>
      <c r="O8122" t="b">
        <f t="shared" si="1275"/>
        <v>0</v>
      </c>
      <c r="P8122" t="b">
        <f t="shared" si="1276"/>
        <v>0</v>
      </c>
      <c r="Q8122" t="b">
        <f t="shared" si="1277"/>
        <v>0</v>
      </c>
      <c r="R8122" t="b">
        <f t="shared" si="1278"/>
        <v>0</v>
      </c>
      <c r="S8122" t="b">
        <f t="shared" si="1279"/>
        <v>0</v>
      </c>
      <c r="T8122" t="b">
        <f t="shared" si="1280"/>
        <v>0</v>
      </c>
      <c r="U8122" t="b">
        <f t="shared" si="1281"/>
        <v>1</v>
      </c>
    </row>
    <row r="8123" spans="1:21" x14ac:dyDescent="0.3">
      <c r="A8123" t="s">
        <v>56</v>
      </c>
      <c r="B8123" t="s">
        <v>57</v>
      </c>
      <c r="C8123" t="s">
        <v>10</v>
      </c>
      <c r="D8123">
        <v>2019</v>
      </c>
      <c r="E8123" t="s">
        <v>11</v>
      </c>
      <c r="F8123" t="s">
        <v>12</v>
      </c>
      <c r="G8123" s="5">
        <v>428.71</v>
      </c>
      <c r="H8123" t="s">
        <v>15</v>
      </c>
      <c r="I8123" t="s">
        <v>19</v>
      </c>
      <c r="L8123" t="b">
        <f t="shared" si="1272"/>
        <v>0</v>
      </c>
      <c r="M8123" t="b">
        <f t="shared" si="1273"/>
        <v>0</v>
      </c>
      <c r="N8123" t="b">
        <f t="shared" si="1274"/>
        <v>0</v>
      </c>
      <c r="O8123" t="b">
        <f t="shared" si="1275"/>
        <v>0</v>
      </c>
      <c r="P8123" t="b">
        <f t="shared" si="1276"/>
        <v>0</v>
      </c>
      <c r="Q8123" t="b">
        <f t="shared" si="1277"/>
        <v>0</v>
      </c>
      <c r="R8123" t="b">
        <f t="shared" si="1278"/>
        <v>0</v>
      </c>
      <c r="S8123" t="b">
        <f t="shared" si="1279"/>
        <v>0</v>
      </c>
      <c r="T8123" t="b">
        <f t="shared" si="1280"/>
        <v>0</v>
      </c>
      <c r="U8123" t="b">
        <f t="shared" si="1281"/>
        <v>1</v>
      </c>
    </row>
    <row r="8124" spans="1:21" x14ac:dyDescent="0.3">
      <c r="A8124" t="s">
        <v>56</v>
      </c>
      <c r="B8124" t="s">
        <v>57</v>
      </c>
      <c r="C8124" t="s">
        <v>10</v>
      </c>
      <c r="D8124">
        <v>2019</v>
      </c>
      <c r="E8124" t="s">
        <v>11</v>
      </c>
      <c r="F8124" t="s">
        <v>12</v>
      </c>
      <c r="G8124" s="5">
        <v>1065.4639999999999</v>
      </c>
      <c r="H8124" t="s">
        <v>20</v>
      </c>
      <c r="I8124" t="s">
        <v>16</v>
      </c>
      <c r="L8124" t="b">
        <f t="shared" si="1272"/>
        <v>0</v>
      </c>
      <c r="M8124" t="b">
        <f t="shared" si="1273"/>
        <v>0</v>
      </c>
      <c r="N8124" t="b">
        <f t="shared" si="1274"/>
        <v>0</v>
      </c>
      <c r="O8124" t="b">
        <f t="shared" si="1275"/>
        <v>0</v>
      </c>
      <c r="P8124" t="b">
        <f t="shared" si="1276"/>
        <v>0</v>
      </c>
      <c r="Q8124" t="b">
        <f t="shared" si="1277"/>
        <v>0</v>
      </c>
      <c r="R8124" t="b">
        <f t="shared" si="1278"/>
        <v>0</v>
      </c>
      <c r="S8124" t="b">
        <f t="shared" si="1279"/>
        <v>0</v>
      </c>
      <c r="T8124" t="b">
        <f t="shared" si="1280"/>
        <v>0</v>
      </c>
      <c r="U8124" t="b">
        <f t="shared" si="1281"/>
        <v>1</v>
      </c>
    </row>
    <row r="8125" spans="1:21" x14ac:dyDescent="0.3">
      <c r="A8125" t="s">
        <v>56</v>
      </c>
      <c r="B8125" t="s">
        <v>57</v>
      </c>
      <c r="C8125" t="s">
        <v>10</v>
      </c>
      <c r="D8125">
        <v>2019</v>
      </c>
      <c r="E8125" t="s">
        <v>11</v>
      </c>
      <c r="F8125" t="s">
        <v>12</v>
      </c>
      <c r="G8125" s="5">
        <v>3436.752</v>
      </c>
      <c r="H8125" t="s">
        <v>20</v>
      </c>
      <c r="I8125" t="s">
        <v>19</v>
      </c>
      <c r="L8125" t="b">
        <f t="shared" si="1272"/>
        <v>0</v>
      </c>
      <c r="M8125" t="b">
        <f t="shared" si="1273"/>
        <v>0</v>
      </c>
      <c r="N8125" t="b">
        <f t="shared" si="1274"/>
        <v>0</v>
      </c>
      <c r="O8125" t="b">
        <f t="shared" si="1275"/>
        <v>0</v>
      </c>
      <c r="P8125" t="b">
        <f t="shared" si="1276"/>
        <v>0</v>
      </c>
      <c r="Q8125" t="b">
        <f t="shared" si="1277"/>
        <v>0</v>
      </c>
      <c r="R8125" t="b">
        <f t="shared" si="1278"/>
        <v>0</v>
      </c>
      <c r="S8125" t="b">
        <f t="shared" si="1279"/>
        <v>0</v>
      </c>
      <c r="T8125" t="b">
        <f t="shared" si="1280"/>
        <v>0</v>
      </c>
      <c r="U8125" t="b">
        <f t="shared" si="1281"/>
        <v>1</v>
      </c>
    </row>
    <row r="8126" spans="1:21" x14ac:dyDescent="0.3">
      <c r="A8126" t="s">
        <v>56</v>
      </c>
      <c r="B8126" t="s">
        <v>57</v>
      </c>
      <c r="C8126" t="s">
        <v>10</v>
      </c>
      <c r="D8126">
        <v>2019</v>
      </c>
      <c r="E8126" t="s">
        <v>11</v>
      </c>
      <c r="F8126" t="s">
        <v>12</v>
      </c>
      <c r="G8126" s="5">
        <v>776.74099999999999</v>
      </c>
      <c r="H8126" t="s">
        <v>18</v>
      </c>
      <c r="I8126" t="s">
        <v>16</v>
      </c>
      <c r="L8126" t="b">
        <f t="shared" si="1272"/>
        <v>0</v>
      </c>
      <c r="M8126" t="b">
        <f t="shared" si="1273"/>
        <v>0</v>
      </c>
      <c r="N8126" t="b">
        <f t="shared" si="1274"/>
        <v>0</v>
      </c>
      <c r="O8126" t="b">
        <f t="shared" si="1275"/>
        <v>0</v>
      </c>
      <c r="P8126" t="b">
        <f t="shared" si="1276"/>
        <v>0</v>
      </c>
      <c r="Q8126" t="b">
        <f t="shared" si="1277"/>
        <v>0</v>
      </c>
      <c r="R8126" t="b">
        <f t="shared" si="1278"/>
        <v>0</v>
      </c>
      <c r="S8126" t="b">
        <f t="shared" si="1279"/>
        <v>0</v>
      </c>
      <c r="T8126" t="b">
        <f t="shared" si="1280"/>
        <v>0</v>
      </c>
      <c r="U8126" t="b">
        <f t="shared" si="1281"/>
        <v>1</v>
      </c>
    </row>
    <row r="8127" spans="1:21" x14ac:dyDescent="0.3">
      <c r="A8127" t="s">
        <v>56</v>
      </c>
      <c r="B8127" t="s">
        <v>57</v>
      </c>
      <c r="C8127" t="s">
        <v>10</v>
      </c>
      <c r="D8127">
        <v>2019</v>
      </c>
      <c r="E8127" t="s">
        <v>11</v>
      </c>
      <c r="F8127" t="s">
        <v>12</v>
      </c>
      <c r="G8127" s="5">
        <v>786.23900000000003</v>
      </c>
      <c r="H8127" t="s">
        <v>18</v>
      </c>
      <c r="I8127" t="s">
        <v>28</v>
      </c>
      <c r="L8127" t="b">
        <f t="shared" si="1272"/>
        <v>0</v>
      </c>
      <c r="M8127" t="b">
        <f t="shared" si="1273"/>
        <v>0</v>
      </c>
      <c r="N8127" t="b">
        <f t="shared" si="1274"/>
        <v>0</v>
      </c>
      <c r="O8127" t="b">
        <f t="shared" si="1275"/>
        <v>0</v>
      </c>
      <c r="P8127" t="b">
        <f t="shared" si="1276"/>
        <v>0</v>
      </c>
      <c r="Q8127" t="b">
        <f t="shared" si="1277"/>
        <v>0</v>
      </c>
      <c r="R8127" t="b">
        <f t="shared" si="1278"/>
        <v>0</v>
      </c>
      <c r="S8127" t="b">
        <f t="shared" si="1279"/>
        <v>0</v>
      </c>
      <c r="T8127" t="b">
        <f t="shared" si="1280"/>
        <v>0</v>
      </c>
      <c r="U8127" t="b">
        <f t="shared" si="1281"/>
        <v>1</v>
      </c>
    </row>
    <row r="8128" spans="1:21" x14ac:dyDescent="0.3">
      <c r="A8128" t="s">
        <v>56</v>
      </c>
      <c r="B8128" t="s">
        <v>57</v>
      </c>
      <c r="C8128" t="s">
        <v>10</v>
      </c>
      <c r="D8128">
        <v>2019</v>
      </c>
      <c r="E8128" t="s">
        <v>11</v>
      </c>
      <c r="F8128" t="s">
        <v>12</v>
      </c>
      <c r="G8128" s="5">
        <v>662.16600000000005</v>
      </c>
      <c r="H8128" t="s">
        <v>15</v>
      </c>
      <c r="I8128" t="s">
        <v>20</v>
      </c>
      <c r="L8128" t="b">
        <f t="shared" si="1272"/>
        <v>0</v>
      </c>
      <c r="M8128" t="b">
        <f t="shared" si="1273"/>
        <v>0</v>
      </c>
      <c r="N8128" t="b">
        <f t="shared" si="1274"/>
        <v>0</v>
      </c>
      <c r="O8128" t="b">
        <f t="shared" si="1275"/>
        <v>0</v>
      </c>
      <c r="P8128" t="b">
        <f t="shared" si="1276"/>
        <v>0</v>
      </c>
      <c r="Q8128" t="b">
        <f t="shared" si="1277"/>
        <v>0</v>
      </c>
      <c r="R8128" t="b">
        <f t="shared" si="1278"/>
        <v>0</v>
      </c>
      <c r="S8128" t="b">
        <f t="shared" si="1279"/>
        <v>0</v>
      </c>
      <c r="T8128" t="b">
        <f t="shared" si="1280"/>
        <v>0</v>
      </c>
      <c r="U8128" t="b">
        <f t="shared" si="1281"/>
        <v>1</v>
      </c>
    </row>
    <row r="8129" spans="1:21" x14ac:dyDescent="0.3">
      <c r="A8129" t="s">
        <v>56</v>
      </c>
      <c r="B8129" t="s">
        <v>57</v>
      </c>
      <c r="C8129" t="s">
        <v>10</v>
      </c>
      <c r="D8129">
        <v>2019</v>
      </c>
      <c r="E8129" t="s">
        <v>11</v>
      </c>
      <c r="F8129" t="s">
        <v>12</v>
      </c>
      <c r="G8129" s="5">
        <v>654.46400000000006</v>
      </c>
      <c r="H8129" t="s">
        <v>18</v>
      </c>
      <c r="I8129" t="s">
        <v>27</v>
      </c>
      <c r="L8129" t="b">
        <f t="shared" si="1272"/>
        <v>0</v>
      </c>
      <c r="M8129" t="b">
        <f t="shared" si="1273"/>
        <v>0</v>
      </c>
      <c r="N8129" t="b">
        <f t="shared" si="1274"/>
        <v>0</v>
      </c>
      <c r="O8129" t="b">
        <f t="shared" si="1275"/>
        <v>0</v>
      </c>
      <c r="P8129" t="b">
        <f t="shared" si="1276"/>
        <v>0</v>
      </c>
      <c r="Q8129" t="b">
        <f t="shared" si="1277"/>
        <v>0</v>
      </c>
      <c r="R8129" t="b">
        <f t="shared" si="1278"/>
        <v>0</v>
      </c>
      <c r="S8129" t="b">
        <f t="shared" si="1279"/>
        <v>0</v>
      </c>
      <c r="T8129" t="b">
        <f t="shared" si="1280"/>
        <v>0</v>
      </c>
      <c r="U8129" t="b">
        <f t="shared" si="1281"/>
        <v>1</v>
      </c>
    </row>
    <row r="8130" spans="1:21" x14ac:dyDescent="0.3">
      <c r="A8130" t="s">
        <v>56</v>
      </c>
      <c r="B8130" t="s">
        <v>57</v>
      </c>
      <c r="C8130" t="s">
        <v>10</v>
      </c>
      <c r="D8130">
        <v>2019</v>
      </c>
      <c r="E8130" t="s">
        <v>11</v>
      </c>
      <c r="F8130" t="s">
        <v>12</v>
      </c>
      <c r="G8130" s="5">
        <v>0.109</v>
      </c>
      <c r="H8130" t="s">
        <v>13</v>
      </c>
      <c r="I8130" t="s">
        <v>27</v>
      </c>
      <c r="L8130" t="b">
        <f t="shared" si="1272"/>
        <v>0</v>
      </c>
      <c r="M8130" t="b">
        <f t="shared" si="1273"/>
        <v>0</v>
      </c>
      <c r="N8130" t="b">
        <f t="shared" si="1274"/>
        <v>0</v>
      </c>
      <c r="O8130" t="b">
        <f t="shared" si="1275"/>
        <v>0</v>
      </c>
      <c r="P8130" t="b">
        <f t="shared" si="1276"/>
        <v>0</v>
      </c>
      <c r="Q8130" t="b">
        <f t="shared" si="1277"/>
        <v>0</v>
      </c>
      <c r="R8130" t="b">
        <f t="shared" si="1278"/>
        <v>0</v>
      </c>
      <c r="S8130" t="b">
        <f t="shared" si="1279"/>
        <v>0</v>
      </c>
      <c r="T8130" t="b">
        <f t="shared" si="1280"/>
        <v>0</v>
      </c>
      <c r="U8130" t="b">
        <f t="shared" si="1281"/>
        <v>1</v>
      </c>
    </row>
    <row r="8131" spans="1:21" x14ac:dyDescent="0.3">
      <c r="A8131" t="s">
        <v>56</v>
      </c>
      <c r="B8131" t="s">
        <v>57</v>
      </c>
      <c r="C8131" t="s">
        <v>10</v>
      </c>
      <c r="D8131">
        <v>2019</v>
      </c>
      <c r="E8131" t="s">
        <v>11</v>
      </c>
      <c r="F8131" t="s">
        <v>12</v>
      </c>
      <c r="G8131" s="5">
        <v>0</v>
      </c>
      <c r="H8131" t="s">
        <v>13</v>
      </c>
      <c r="I8131" t="s">
        <v>22</v>
      </c>
      <c r="L8131" t="b">
        <f t="shared" si="1272"/>
        <v>0</v>
      </c>
      <c r="M8131" t="b">
        <f t="shared" si="1273"/>
        <v>0</v>
      </c>
      <c r="N8131" t="b">
        <f t="shared" si="1274"/>
        <v>0</v>
      </c>
      <c r="O8131" t="b">
        <f t="shared" si="1275"/>
        <v>0</v>
      </c>
      <c r="P8131" t="b">
        <f t="shared" si="1276"/>
        <v>0</v>
      </c>
      <c r="Q8131" t="b">
        <f t="shared" si="1277"/>
        <v>0</v>
      </c>
      <c r="R8131" t="b">
        <f t="shared" si="1278"/>
        <v>0</v>
      </c>
      <c r="S8131" t="b">
        <f t="shared" si="1279"/>
        <v>0</v>
      </c>
      <c r="T8131" t="b">
        <f t="shared" si="1280"/>
        <v>0</v>
      </c>
      <c r="U8131" t="b">
        <f t="shared" si="1281"/>
        <v>1</v>
      </c>
    </row>
    <row r="8132" spans="1:21" x14ac:dyDescent="0.3">
      <c r="A8132" t="s">
        <v>56</v>
      </c>
      <c r="B8132" t="s">
        <v>57</v>
      </c>
      <c r="C8132" t="s">
        <v>10</v>
      </c>
      <c r="D8132">
        <v>2019</v>
      </c>
      <c r="E8132" t="s">
        <v>11</v>
      </c>
      <c r="F8132" t="s">
        <v>12</v>
      </c>
      <c r="G8132" s="5">
        <v>1.6120000000000001</v>
      </c>
      <c r="H8132" t="s">
        <v>13</v>
      </c>
      <c r="I8132" t="s">
        <v>16</v>
      </c>
      <c r="L8132" t="b">
        <f t="shared" si="1272"/>
        <v>0</v>
      </c>
      <c r="M8132" t="b">
        <f t="shared" si="1273"/>
        <v>0</v>
      </c>
      <c r="N8132" t="b">
        <f t="shared" si="1274"/>
        <v>0</v>
      </c>
      <c r="O8132" t="b">
        <f t="shared" si="1275"/>
        <v>0</v>
      </c>
      <c r="P8132" t="b">
        <f t="shared" si="1276"/>
        <v>0</v>
      </c>
      <c r="Q8132" t="b">
        <f t="shared" si="1277"/>
        <v>0</v>
      </c>
      <c r="R8132" t="b">
        <f t="shared" si="1278"/>
        <v>0</v>
      </c>
      <c r="S8132" t="b">
        <f t="shared" si="1279"/>
        <v>0</v>
      </c>
      <c r="T8132" t="b">
        <f t="shared" si="1280"/>
        <v>0</v>
      </c>
      <c r="U8132" t="b">
        <f t="shared" si="1281"/>
        <v>1</v>
      </c>
    </row>
    <row r="8133" spans="1:21" x14ac:dyDescent="0.3">
      <c r="A8133" t="s">
        <v>56</v>
      </c>
      <c r="B8133" t="s">
        <v>57</v>
      </c>
      <c r="C8133" t="s">
        <v>10</v>
      </c>
      <c r="D8133">
        <v>2019</v>
      </c>
      <c r="E8133" t="s">
        <v>11</v>
      </c>
      <c r="F8133" t="s">
        <v>12</v>
      </c>
      <c r="G8133" s="5">
        <v>592.79</v>
      </c>
      <c r="H8133" t="s">
        <v>21</v>
      </c>
      <c r="I8133" t="s">
        <v>27</v>
      </c>
      <c r="L8133" t="b">
        <f t="shared" si="1272"/>
        <v>0</v>
      </c>
      <c r="M8133" t="b">
        <f t="shared" si="1273"/>
        <v>0</v>
      </c>
      <c r="N8133" t="b">
        <f t="shared" si="1274"/>
        <v>0</v>
      </c>
      <c r="O8133" t="b">
        <f t="shared" si="1275"/>
        <v>0</v>
      </c>
      <c r="P8133" t="b">
        <f t="shared" si="1276"/>
        <v>0</v>
      </c>
      <c r="Q8133" t="b">
        <f t="shared" si="1277"/>
        <v>0</v>
      </c>
      <c r="R8133" t="b">
        <f t="shared" si="1278"/>
        <v>0</v>
      </c>
      <c r="S8133" t="b">
        <f t="shared" si="1279"/>
        <v>0</v>
      </c>
      <c r="T8133" t="b">
        <f t="shared" si="1280"/>
        <v>0</v>
      </c>
      <c r="U8133" t="b">
        <f t="shared" si="1281"/>
        <v>1</v>
      </c>
    </row>
    <row r="8134" spans="1:21" x14ac:dyDescent="0.3">
      <c r="A8134" t="s">
        <v>56</v>
      </c>
      <c r="B8134" t="s">
        <v>57</v>
      </c>
      <c r="C8134" t="s">
        <v>10</v>
      </c>
      <c r="D8134">
        <v>2019</v>
      </c>
      <c r="E8134" t="s">
        <v>11</v>
      </c>
      <c r="F8134" t="s">
        <v>12</v>
      </c>
      <c r="G8134" s="5">
        <v>834.28</v>
      </c>
      <c r="H8134" t="s">
        <v>21</v>
      </c>
      <c r="I8134" t="s">
        <v>28</v>
      </c>
      <c r="L8134" t="b">
        <f t="shared" si="1272"/>
        <v>0</v>
      </c>
      <c r="M8134" t="b">
        <f t="shared" si="1273"/>
        <v>0</v>
      </c>
      <c r="N8134" t="b">
        <f t="shared" si="1274"/>
        <v>0</v>
      </c>
      <c r="O8134" t="b">
        <f t="shared" si="1275"/>
        <v>0</v>
      </c>
      <c r="P8134" t="b">
        <f t="shared" si="1276"/>
        <v>0</v>
      </c>
      <c r="Q8134" t="b">
        <f t="shared" si="1277"/>
        <v>0</v>
      </c>
      <c r="R8134" t="b">
        <f t="shared" si="1278"/>
        <v>0</v>
      </c>
      <c r="S8134" t="b">
        <f t="shared" si="1279"/>
        <v>0</v>
      </c>
      <c r="T8134" t="b">
        <f t="shared" si="1280"/>
        <v>0</v>
      </c>
      <c r="U8134" t="b">
        <f t="shared" si="1281"/>
        <v>1</v>
      </c>
    </row>
    <row r="8135" spans="1:21" x14ac:dyDescent="0.3">
      <c r="A8135" t="s">
        <v>56</v>
      </c>
      <c r="B8135" t="s">
        <v>57</v>
      </c>
      <c r="C8135" t="s">
        <v>10</v>
      </c>
      <c r="D8135">
        <v>2019</v>
      </c>
      <c r="E8135" t="s">
        <v>11</v>
      </c>
      <c r="F8135" t="s">
        <v>12</v>
      </c>
      <c r="G8135" s="5">
        <v>0</v>
      </c>
      <c r="H8135" t="s">
        <v>13</v>
      </c>
      <c r="I8135" t="s">
        <v>14</v>
      </c>
      <c r="L8135" t="b">
        <f t="shared" si="1272"/>
        <v>0</v>
      </c>
      <c r="M8135" t="b">
        <f t="shared" si="1273"/>
        <v>0</v>
      </c>
      <c r="N8135" t="b">
        <f t="shared" si="1274"/>
        <v>0</v>
      </c>
      <c r="O8135" t="b">
        <f t="shared" si="1275"/>
        <v>0</v>
      </c>
      <c r="P8135" t="b">
        <f t="shared" si="1276"/>
        <v>0</v>
      </c>
      <c r="Q8135" t="b">
        <f t="shared" si="1277"/>
        <v>0</v>
      </c>
      <c r="R8135" t="b">
        <f t="shared" si="1278"/>
        <v>0</v>
      </c>
      <c r="S8135" t="b">
        <f t="shared" si="1279"/>
        <v>0</v>
      </c>
      <c r="T8135" t="b">
        <f t="shared" si="1280"/>
        <v>0</v>
      </c>
      <c r="U8135" t="b">
        <f t="shared" si="1281"/>
        <v>1</v>
      </c>
    </row>
    <row r="8136" spans="1:21" x14ac:dyDescent="0.3">
      <c r="A8136" t="s">
        <v>56</v>
      </c>
      <c r="B8136" t="s">
        <v>57</v>
      </c>
      <c r="C8136" t="s">
        <v>10</v>
      </c>
      <c r="D8136">
        <v>2019</v>
      </c>
      <c r="E8136" t="s">
        <v>11</v>
      </c>
      <c r="F8136" t="s">
        <v>12</v>
      </c>
      <c r="G8136" s="5">
        <v>2.37</v>
      </c>
      <c r="H8136" t="s">
        <v>13</v>
      </c>
      <c r="I8136" t="s">
        <v>20</v>
      </c>
      <c r="L8136" t="b">
        <f t="shared" si="1272"/>
        <v>0</v>
      </c>
      <c r="M8136" t="b">
        <f t="shared" si="1273"/>
        <v>0</v>
      </c>
      <c r="N8136" t="b">
        <f t="shared" si="1274"/>
        <v>0</v>
      </c>
      <c r="O8136" t="b">
        <f t="shared" si="1275"/>
        <v>0</v>
      </c>
      <c r="P8136" t="b">
        <f t="shared" si="1276"/>
        <v>0</v>
      </c>
      <c r="Q8136" t="b">
        <f t="shared" si="1277"/>
        <v>0</v>
      </c>
      <c r="R8136" t="b">
        <f t="shared" si="1278"/>
        <v>0</v>
      </c>
      <c r="S8136" t="b">
        <f t="shared" si="1279"/>
        <v>0</v>
      </c>
      <c r="T8136" t="b">
        <f t="shared" si="1280"/>
        <v>0</v>
      </c>
      <c r="U8136" t="b">
        <f t="shared" si="1281"/>
        <v>1</v>
      </c>
    </row>
    <row r="8137" spans="1:21" x14ac:dyDescent="0.3">
      <c r="A8137" t="s">
        <v>56</v>
      </c>
      <c r="B8137" t="s">
        <v>57</v>
      </c>
      <c r="C8137" t="s">
        <v>10</v>
      </c>
      <c r="D8137">
        <v>2019</v>
      </c>
      <c r="E8137" t="s">
        <v>11</v>
      </c>
      <c r="F8137" t="s">
        <v>12</v>
      </c>
      <c r="G8137" s="5">
        <v>0.48</v>
      </c>
      <c r="H8137" t="s">
        <v>13</v>
      </c>
      <c r="I8137" t="s">
        <v>28</v>
      </c>
      <c r="L8137" t="b">
        <f t="shared" si="1272"/>
        <v>0</v>
      </c>
      <c r="M8137" t="b">
        <f t="shared" si="1273"/>
        <v>0</v>
      </c>
      <c r="N8137" t="b">
        <f t="shared" si="1274"/>
        <v>0</v>
      </c>
      <c r="O8137" t="b">
        <f t="shared" si="1275"/>
        <v>0</v>
      </c>
      <c r="P8137" t="b">
        <f t="shared" si="1276"/>
        <v>0</v>
      </c>
      <c r="Q8137" t="b">
        <f t="shared" si="1277"/>
        <v>0</v>
      </c>
      <c r="R8137" t="b">
        <f t="shared" si="1278"/>
        <v>0</v>
      </c>
      <c r="S8137" t="b">
        <f t="shared" si="1279"/>
        <v>0</v>
      </c>
      <c r="T8137" t="b">
        <f t="shared" si="1280"/>
        <v>0</v>
      </c>
      <c r="U8137" t="b">
        <f t="shared" si="1281"/>
        <v>1</v>
      </c>
    </row>
    <row r="8138" spans="1:21" x14ac:dyDescent="0.3">
      <c r="A8138" t="s">
        <v>56</v>
      </c>
      <c r="B8138" t="s">
        <v>57</v>
      </c>
      <c r="C8138" t="s">
        <v>10</v>
      </c>
      <c r="D8138">
        <v>2019</v>
      </c>
      <c r="E8138" t="s">
        <v>11</v>
      </c>
      <c r="F8138" t="s">
        <v>12</v>
      </c>
      <c r="G8138" s="5">
        <v>0.17</v>
      </c>
      <c r="H8138" t="s">
        <v>13</v>
      </c>
      <c r="I8138" t="s">
        <v>17</v>
      </c>
      <c r="L8138" t="b">
        <f t="shared" si="1272"/>
        <v>0</v>
      </c>
      <c r="M8138" t="b">
        <f t="shared" si="1273"/>
        <v>0</v>
      </c>
      <c r="N8138" t="b">
        <f t="shared" si="1274"/>
        <v>0</v>
      </c>
      <c r="O8138" t="b">
        <f t="shared" si="1275"/>
        <v>0</v>
      </c>
      <c r="P8138" t="b">
        <f t="shared" si="1276"/>
        <v>0</v>
      </c>
      <c r="Q8138" t="b">
        <f t="shared" si="1277"/>
        <v>0</v>
      </c>
      <c r="R8138" t="b">
        <f t="shared" si="1278"/>
        <v>0</v>
      </c>
      <c r="S8138" t="b">
        <f t="shared" si="1279"/>
        <v>0</v>
      </c>
      <c r="T8138" t="b">
        <f t="shared" si="1280"/>
        <v>0</v>
      </c>
      <c r="U8138" t="b">
        <f t="shared" si="1281"/>
        <v>1</v>
      </c>
    </row>
    <row r="8139" spans="1:21" x14ac:dyDescent="0.3">
      <c r="A8139" t="s">
        <v>56</v>
      </c>
      <c r="B8139" t="s">
        <v>57</v>
      </c>
      <c r="C8139" t="s">
        <v>10</v>
      </c>
      <c r="D8139">
        <v>2008</v>
      </c>
      <c r="E8139" t="s">
        <v>11</v>
      </c>
      <c r="F8139" t="s">
        <v>12</v>
      </c>
      <c r="G8139" s="5">
        <v>240.90700000000001</v>
      </c>
      <c r="H8139" t="s">
        <v>13</v>
      </c>
      <c r="I8139" t="s">
        <v>20</v>
      </c>
      <c r="L8139" t="b">
        <f t="shared" si="1272"/>
        <v>0</v>
      </c>
      <c r="M8139" t="b">
        <f t="shared" si="1273"/>
        <v>0</v>
      </c>
      <c r="N8139" t="b">
        <f t="shared" si="1274"/>
        <v>0</v>
      </c>
      <c r="O8139" t="b">
        <f t="shared" si="1275"/>
        <v>0</v>
      </c>
      <c r="P8139" t="b">
        <f t="shared" si="1276"/>
        <v>0</v>
      </c>
      <c r="Q8139" t="b">
        <f t="shared" si="1277"/>
        <v>0</v>
      </c>
      <c r="R8139" t="b">
        <f t="shared" si="1278"/>
        <v>0</v>
      </c>
      <c r="S8139" t="b">
        <f t="shared" si="1279"/>
        <v>0</v>
      </c>
      <c r="T8139" t="b">
        <f t="shared" si="1280"/>
        <v>0</v>
      </c>
      <c r="U8139" t="b">
        <f t="shared" si="1281"/>
        <v>1</v>
      </c>
    </row>
    <row r="8140" spans="1:21" x14ac:dyDescent="0.3">
      <c r="A8140" t="s">
        <v>56</v>
      </c>
      <c r="B8140" t="s">
        <v>57</v>
      </c>
      <c r="C8140" t="s">
        <v>10</v>
      </c>
      <c r="D8140">
        <v>2008</v>
      </c>
      <c r="E8140" t="s">
        <v>11</v>
      </c>
      <c r="F8140" t="s">
        <v>12</v>
      </c>
      <c r="G8140" s="5">
        <v>181.828</v>
      </c>
      <c r="H8140" t="s">
        <v>21</v>
      </c>
      <c r="I8140" t="s">
        <v>20</v>
      </c>
      <c r="L8140" t="b">
        <f t="shared" si="1272"/>
        <v>0</v>
      </c>
      <c r="M8140" t="b">
        <f t="shared" si="1273"/>
        <v>0</v>
      </c>
      <c r="N8140" t="b">
        <f t="shared" si="1274"/>
        <v>0</v>
      </c>
      <c r="O8140" t="b">
        <f t="shared" si="1275"/>
        <v>0</v>
      </c>
      <c r="P8140" t="b">
        <f t="shared" si="1276"/>
        <v>0</v>
      </c>
      <c r="Q8140" t="b">
        <f t="shared" si="1277"/>
        <v>0</v>
      </c>
      <c r="R8140" t="b">
        <f t="shared" si="1278"/>
        <v>0</v>
      </c>
      <c r="S8140" t="b">
        <f t="shared" si="1279"/>
        <v>0</v>
      </c>
      <c r="T8140" t="b">
        <f t="shared" si="1280"/>
        <v>0</v>
      </c>
      <c r="U8140" t="b">
        <f t="shared" si="1281"/>
        <v>1</v>
      </c>
    </row>
    <row r="8141" spans="1:21" x14ac:dyDescent="0.3">
      <c r="A8141" t="s">
        <v>56</v>
      </c>
      <c r="B8141" t="s">
        <v>57</v>
      </c>
      <c r="C8141" t="s">
        <v>10</v>
      </c>
      <c r="D8141">
        <v>2008</v>
      </c>
      <c r="E8141" t="s">
        <v>11</v>
      </c>
      <c r="F8141" t="s">
        <v>12</v>
      </c>
      <c r="G8141" s="5">
        <v>848.96699999999998</v>
      </c>
      <c r="H8141" t="s">
        <v>15</v>
      </c>
      <c r="I8141" t="s">
        <v>20</v>
      </c>
      <c r="L8141" t="b">
        <f t="shared" si="1272"/>
        <v>0</v>
      </c>
      <c r="M8141" t="b">
        <f t="shared" si="1273"/>
        <v>0</v>
      </c>
      <c r="N8141" t="b">
        <f t="shared" si="1274"/>
        <v>0</v>
      </c>
      <c r="O8141" t="b">
        <f t="shared" si="1275"/>
        <v>0</v>
      </c>
      <c r="P8141" t="b">
        <f t="shared" si="1276"/>
        <v>0</v>
      </c>
      <c r="Q8141" t="b">
        <f t="shared" si="1277"/>
        <v>0</v>
      </c>
      <c r="R8141" t="b">
        <f t="shared" si="1278"/>
        <v>0</v>
      </c>
      <c r="S8141" t="b">
        <f t="shared" si="1279"/>
        <v>0</v>
      </c>
      <c r="T8141" t="b">
        <f t="shared" si="1280"/>
        <v>0</v>
      </c>
      <c r="U8141" t="b">
        <f t="shared" si="1281"/>
        <v>1</v>
      </c>
    </row>
    <row r="8142" spans="1:21" x14ac:dyDescent="0.3">
      <c r="A8142" t="s">
        <v>56</v>
      </c>
      <c r="B8142" t="s">
        <v>57</v>
      </c>
      <c r="C8142" t="s">
        <v>10</v>
      </c>
      <c r="D8142">
        <v>2007</v>
      </c>
      <c r="E8142" t="s">
        <v>11</v>
      </c>
      <c r="F8142" t="s">
        <v>12</v>
      </c>
      <c r="G8142" s="5">
        <v>895.44200000000001</v>
      </c>
      <c r="H8142" t="s">
        <v>23</v>
      </c>
      <c r="I8142" t="s">
        <v>20</v>
      </c>
      <c r="L8142" t="b">
        <f t="shared" si="1272"/>
        <v>0</v>
      </c>
      <c r="M8142" t="b">
        <f t="shared" si="1273"/>
        <v>0</v>
      </c>
      <c r="N8142" t="b">
        <f t="shared" si="1274"/>
        <v>0</v>
      </c>
      <c r="O8142" t="b">
        <f t="shared" si="1275"/>
        <v>0</v>
      </c>
      <c r="P8142" t="b">
        <f t="shared" si="1276"/>
        <v>0</v>
      </c>
      <c r="Q8142" t="b">
        <f t="shared" si="1277"/>
        <v>0</v>
      </c>
      <c r="R8142" t="b">
        <f t="shared" si="1278"/>
        <v>0</v>
      </c>
      <c r="S8142" t="b">
        <f t="shared" si="1279"/>
        <v>0</v>
      </c>
      <c r="T8142" t="b">
        <f t="shared" si="1280"/>
        <v>0</v>
      </c>
      <c r="U8142" t="b">
        <f t="shared" si="1281"/>
        <v>1</v>
      </c>
    </row>
    <row r="8143" spans="1:21" x14ac:dyDescent="0.3">
      <c r="A8143" t="s">
        <v>56</v>
      </c>
      <c r="B8143" t="s">
        <v>57</v>
      </c>
      <c r="C8143" t="s">
        <v>10</v>
      </c>
      <c r="D8143">
        <v>2008</v>
      </c>
      <c r="E8143" t="s">
        <v>11</v>
      </c>
      <c r="F8143" t="s">
        <v>12</v>
      </c>
      <c r="G8143" s="5">
        <v>4962.8649999999998</v>
      </c>
      <c r="H8143" t="s">
        <v>20</v>
      </c>
      <c r="I8143" t="s">
        <v>20</v>
      </c>
      <c r="L8143" t="b">
        <f t="shared" si="1272"/>
        <v>0</v>
      </c>
      <c r="M8143" t="b">
        <f t="shared" si="1273"/>
        <v>0</v>
      </c>
      <c r="N8143" t="b">
        <f t="shared" si="1274"/>
        <v>0</v>
      </c>
      <c r="O8143" t="b">
        <f t="shared" si="1275"/>
        <v>0</v>
      </c>
      <c r="P8143" t="b">
        <f t="shared" si="1276"/>
        <v>0</v>
      </c>
      <c r="Q8143" t="b">
        <f t="shared" si="1277"/>
        <v>0</v>
      </c>
      <c r="R8143" t="b">
        <f t="shared" si="1278"/>
        <v>0</v>
      </c>
      <c r="S8143" t="b">
        <f t="shared" si="1279"/>
        <v>0</v>
      </c>
      <c r="T8143" t="b">
        <f t="shared" si="1280"/>
        <v>0</v>
      </c>
      <c r="U8143" t="b">
        <f t="shared" si="1281"/>
        <v>1</v>
      </c>
    </row>
    <row r="8144" spans="1:21" x14ac:dyDescent="0.3">
      <c r="A8144" t="s">
        <v>56</v>
      </c>
      <c r="B8144" t="s">
        <v>57</v>
      </c>
      <c r="C8144" t="s">
        <v>10</v>
      </c>
      <c r="D8144">
        <v>2009</v>
      </c>
      <c r="E8144" t="s">
        <v>11</v>
      </c>
      <c r="F8144" t="s">
        <v>12</v>
      </c>
      <c r="G8144" s="5">
        <v>5534.8590000000004</v>
      </c>
      <c r="H8144" t="s">
        <v>20</v>
      </c>
      <c r="I8144" t="s">
        <v>20</v>
      </c>
      <c r="L8144" t="b">
        <f t="shared" si="1272"/>
        <v>0</v>
      </c>
      <c r="M8144" t="b">
        <f t="shared" si="1273"/>
        <v>0</v>
      </c>
      <c r="N8144" t="b">
        <f t="shared" si="1274"/>
        <v>0</v>
      </c>
      <c r="O8144" t="b">
        <f t="shared" si="1275"/>
        <v>0</v>
      </c>
      <c r="P8144" t="b">
        <f t="shared" si="1276"/>
        <v>0</v>
      </c>
      <c r="Q8144" t="b">
        <f t="shared" si="1277"/>
        <v>0</v>
      </c>
      <c r="R8144" t="b">
        <f t="shared" si="1278"/>
        <v>0</v>
      </c>
      <c r="S8144" t="b">
        <f t="shared" si="1279"/>
        <v>0</v>
      </c>
      <c r="T8144" t="b">
        <f t="shared" si="1280"/>
        <v>0</v>
      </c>
      <c r="U8144" t="b">
        <f t="shared" si="1281"/>
        <v>1</v>
      </c>
    </row>
    <row r="8145" spans="1:21" x14ac:dyDescent="0.3">
      <c r="A8145" t="s">
        <v>56</v>
      </c>
      <c r="B8145" t="s">
        <v>57</v>
      </c>
      <c r="C8145" t="s">
        <v>10</v>
      </c>
      <c r="D8145">
        <v>2008</v>
      </c>
      <c r="E8145" t="s">
        <v>11</v>
      </c>
      <c r="F8145" t="s">
        <v>12</v>
      </c>
      <c r="G8145" s="5">
        <v>871.55</v>
      </c>
      <c r="H8145" t="s">
        <v>23</v>
      </c>
      <c r="I8145" t="s">
        <v>20</v>
      </c>
      <c r="L8145" t="b">
        <f t="shared" si="1272"/>
        <v>0</v>
      </c>
      <c r="M8145" t="b">
        <f t="shared" si="1273"/>
        <v>0</v>
      </c>
      <c r="N8145" t="b">
        <f t="shared" si="1274"/>
        <v>0</v>
      </c>
      <c r="O8145" t="b">
        <f t="shared" si="1275"/>
        <v>0</v>
      </c>
      <c r="P8145" t="b">
        <f t="shared" si="1276"/>
        <v>0</v>
      </c>
      <c r="Q8145" t="b">
        <f t="shared" si="1277"/>
        <v>0</v>
      </c>
      <c r="R8145" t="b">
        <f t="shared" si="1278"/>
        <v>0</v>
      </c>
      <c r="S8145" t="b">
        <f t="shared" si="1279"/>
        <v>0</v>
      </c>
      <c r="T8145" t="b">
        <f t="shared" si="1280"/>
        <v>0</v>
      </c>
      <c r="U8145" t="b">
        <f t="shared" si="1281"/>
        <v>1</v>
      </c>
    </row>
    <row r="8146" spans="1:21" x14ac:dyDescent="0.3">
      <c r="A8146" t="s">
        <v>56</v>
      </c>
      <c r="B8146" t="s">
        <v>57</v>
      </c>
      <c r="C8146" t="s">
        <v>10</v>
      </c>
      <c r="D8146">
        <v>2009</v>
      </c>
      <c r="E8146" t="s">
        <v>11</v>
      </c>
      <c r="F8146" t="s">
        <v>12</v>
      </c>
      <c r="G8146" s="5">
        <v>1410.0719999999999</v>
      </c>
      <c r="H8146" t="s">
        <v>21</v>
      </c>
      <c r="I8146" t="s">
        <v>20</v>
      </c>
      <c r="L8146" t="b">
        <f t="shared" si="1272"/>
        <v>0</v>
      </c>
      <c r="M8146" t="b">
        <f t="shared" si="1273"/>
        <v>0</v>
      </c>
      <c r="N8146" t="b">
        <f t="shared" si="1274"/>
        <v>0</v>
      </c>
      <c r="O8146" t="b">
        <f t="shared" si="1275"/>
        <v>0</v>
      </c>
      <c r="P8146" t="b">
        <f t="shared" si="1276"/>
        <v>0</v>
      </c>
      <c r="Q8146" t="b">
        <f t="shared" si="1277"/>
        <v>0</v>
      </c>
      <c r="R8146" t="b">
        <f t="shared" si="1278"/>
        <v>0</v>
      </c>
      <c r="S8146" t="b">
        <f t="shared" si="1279"/>
        <v>0</v>
      </c>
      <c r="T8146" t="b">
        <f t="shared" si="1280"/>
        <v>0</v>
      </c>
      <c r="U8146" t="b">
        <f t="shared" si="1281"/>
        <v>1</v>
      </c>
    </row>
    <row r="8147" spans="1:21" x14ac:dyDescent="0.3">
      <c r="A8147" t="s">
        <v>56</v>
      </c>
      <c r="B8147" t="s">
        <v>57</v>
      </c>
      <c r="C8147" t="s">
        <v>10</v>
      </c>
      <c r="D8147">
        <v>2008</v>
      </c>
      <c r="E8147" t="s">
        <v>11</v>
      </c>
      <c r="F8147" t="s">
        <v>12</v>
      </c>
      <c r="G8147" s="5">
        <v>2814.6109999999999</v>
      </c>
      <c r="H8147" t="s">
        <v>18</v>
      </c>
      <c r="I8147" t="s">
        <v>20</v>
      </c>
      <c r="L8147" t="b">
        <f t="shared" si="1272"/>
        <v>0</v>
      </c>
      <c r="M8147" t="b">
        <f t="shared" si="1273"/>
        <v>0</v>
      </c>
      <c r="N8147" t="b">
        <f t="shared" si="1274"/>
        <v>0</v>
      </c>
      <c r="O8147" t="b">
        <f t="shared" si="1275"/>
        <v>0</v>
      </c>
      <c r="P8147" t="b">
        <f t="shared" si="1276"/>
        <v>0</v>
      </c>
      <c r="Q8147" t="b">
        <f t="shared" si="1277"/>
        <v>0</v>
      </c>
      <c r="R8147" t="b">
        <f t="shared" si="1278"/>
        <v>0</v>
      </c>
      <c r="S8147" t="b">
        <f t="shared" si="1279"/>
        <v>0</v>
      </c>
      <c r="T8147" t="b">
        <f t="shared" si="1280"/>
        <v>0</v>
      </c>
      <c r="U8147" t="b">
        <f t="shared" si="1281"/>
        <v>1</v>
      </c>
    </row>
    <row r="8148" spans="1:21" x14ac:dyDescent="0.3">
      <c r="A8148" t="s">
        <v>56</v>
      </c>
      <c r="B8148" t="s">
        <v>57</v>
      </c>
      <c r="C8148" t="s">
        <v>10</v>
      </c>
      <c r="D8148">
        <v>2008</v>
      </c>
      <c r="E8148" t="s">
        <v>11</v>
      </c>
      <c r="F8148" t="s">
        <v>12</v>
      </c>
      <c r="G8148" s="5">
        <v>5.0010000000000003</v>
      </c>
      <c r="H8148" t="s">
        <v>25</v>
      </c>
      <c r="I8148" t="s">
        <v>20</v>
      </c>
      <c r="L8148" t="b">
        <f t="shared" si="1272"/>
        <v>0</v>
      </c>
      <c r="M8148" t="b">
        <f t="shared" si="1273"/>
        <v>0</v>
      </c>
      <c r="N8148" t="b">
        <f t="shared" si="1274"/>
        <v>0</v>
      </c>
      <c r="O8148" t="b">
        <f t="shared" si="1275"/>
        <v>0</v>
      </c>
      <c r="P8148" t="b">
        <f t="shared" si="1276"/>
        <v>0</v>
      </c>
      <c r="Q8148" t="b">
        <f t="shared" si="1277"/>
        <v>0</v>
      </c>
      <c r="R8148" t="b">
        <f t="shared" si="1278"/>
        <v>0</v>
      </c>
      <c r="S8148" t="b">
        <f t="shared" si="1279"/>
        <v>0</v>
      </c>
      <c r="T8148" t="b">
        <f t="shared" si="1280"/>
        <v>0</v>
      </c>
      <c r="U8148" t="b">
        <f t="shared" si="1281"/>
        <v>1</v>
      </c>
    </row>
    <row r="8149" spans="1:21" x14ac:dyDescent="0.3">
      <c r="A8149" t="s">
        <v>56</v>
      </c>
      <c r="B8149" t="s">
        <v>57</v>
      </c>
      <c r="C8149" t="s">
        <v>10</v>
      </c>
      <c r="D8149">
        <v>2007</v>
      </c>
      <c r="E8149" t="s">
        <v>11</v>
      </c>
      <c r="F8149" t="s">
        <v>12</v>
      </c>
      <c r="G8149" s="5">
        <v>5106.5959999999995</v>
      </c>
      <c r="H8149" t="s">
        <v>20</v>
      </c>
      <c r="I8149" t="s">
        <v>20</v>
      </c>
      <c r="L8149" t="b">
        <f t="shared" ref="L8149:L8212" si="1282">ISBLANK(A8148)</f>
        <v>0</v>
      </c>
      <c r="M8149" t="b">
        <f t="shared" ref="M8149:M8212" si="1283">ISBLANK(B8148)</f>
        <v>0</v>
      </c>
      <c r="N8149" t="b">
        <f t="shared" ref="N8149:N8212" si="1284">ISBLANK(C8148)</f>
        <v>0</v>
      </c>
      <c r="O8149" t="b">
        <f t="shared" ref="O8149:O8212" si="1285">ISBLANK(D8148)</f>
        <v>0</v>
      </c>
      <c r="P8149" t="b">
        <f t="shared" ref="P8149:P8212" si="1286">ISBLANK(E8148)</f>
        <v>0</v>
      </c>
      <c r="Q8149" t="b">
        <f t="shared" ref="Q8149:Q8212" si="1287">ISBLANK(F8148)</f>
        <v>0</v>
      </c>
      <c r="R8149" t="b">
        <f t="shared" ref="R8149:R8212" si="1288">ISBLANK(G8148)</f>
        <v>0</v>
      </c>
      <c r="S8149" t="b">
        <f t="shared" ref="S8149:S8212" si="1289">ISBLANK(H8148)</f>
        <v>0</v>
      </c>
      <c r="T8149" t="b">
        <f t="shared" ref="T8149:T8212" si="1290">ISBLANK(I8148)</f>
        <v>0</v>
      </c>
      <c r="U8149" t="b">
        <f t="shared" ref="U8149:U8212" si="1291">ISBLANK(K8148)</f>
        <v>1</v>
      </c>
    </row>
    <row r="8150" spans="1:21" x14ac:dyDescent="0.3">
      <c r="A8150" t="s">
        <v>56</v>
      </c>
      <c r="B8150" t="s">
        <v>57</v>
      </c>
      <c r="C8150" t="s">
        <v>10</v>
      </c>
      <c r="D8150">
        <v>2006</v>
      </c>
      <c r="E8150" t="s">
        <v>11</v>
      </c>
      <c r="F8150" t="s">
        <v>12</v>
      </c>
      <c r="G8150" s="5">
        <v>913.5</v>
      </c>
      <c r="H8150" t="s">
        <v>23</v>
      </c>
      <c r="I8150" t="s">
        <v>20</v>
      </c>
      <c r="L8150" t="b">
        <f t="shared" si="1282"/>
        <v>0</v>
      </c>
      <c r="M8150" t="b">
        <f t="shared" si="1283"/>
        <v>0</v>
      </c>
      <c r="N8150" t="b">
        <f t="shared" si="1284"/>
        <v>0</v>
      </c>
      <c r="O8150" t="b">
        <f t="shared" si="1285"/>
        <v>0</v>
      </c>
      <c r="P8150" t="b">
        <f t="shared" si="1286"/>
        <v>0</v>
      </c>
      <c r="Q8150" t="b">
        <f t="shared" si="1287"/>
        <v>0</v>
      </c>
      <c r="R8150" t="b">
        <f t="shared" si="1288"/>
        <v>0</v>
      </c>
      <c r="S8150" t="b">
        <f t="shared" si="1289"/>
        <v>0</v>
      </c>
      <c r="T8150" t="b">
        <f t="shared" si="1290"/>
        <v>0</v>
      </c>
      <c r="U8150" t="b">
        <f t="shared" si="1291"/>
        <v>1</v>
      </c>
    </row>
    <row r="8151" spans="1:21" x14ac:dyDescent="0.3">
      <c r="A8151" t="s">
        <v>56</v>
      </c>
      <c r="B8151" t="s">
        <v>57</v>
      </c>
      <c r="C8151" t="s">
        <v>10</v>
      </c>
      <c r="D8151">
        <v>2007</v>
      </c>
      <c r="E8151" t="s">
        <v>11</v>
      </c>
      <c r="F8151" t="s">
        <v>12</v>
      </c>
      <c r="G8151" s="5">
        <v>178.339</v>
      </c>
      <c r="H8151" t="s">
        <v>21</v>
      </c>
      <c r="I8151" t="s">
        <v>20</v>
      </c>
      <c r="L8151" t="b">
        <f t="shared" si="1282"/>
        <v>0</v>
      </c>
      <c r="M8151" t="b">
        <f t="shared" si="1283"/>
        <v>0</v>
      </c>
      <c r="N8151" t="b">
        <f t="shared" si="1284"/>
        <v>0</v>
      </c>
      <c r="O8151" t="b">
        <f t="shared" si="1285"/>
        <v>0</v>
      </c>
      <c r="P8151" t="b">
        <f t="shared" si="1286"/>
        <v>0</v>
      </c>
      <c r="Q8151" t="b">
        <f t="shared" si="1287"/>
        <v>0</v>
      </c>
      <c r="R8151" t="b">
        <f t="shared" si="1288"/>
        <v>0</v>
      </c>
      <c r="S8151" t="b">
        <f t="shared" si="1289"/>
        <v>0</v>
      </c>
      <c r="T8151" t="b">
        <f t="shared" si="1290"/>
        <v>0</v>
      </c>
      <c r="U8151" t="b">
        <f t="shared" si="1291"/>
        <v>1</v>
      </c>
    </row>
    <row r="8152" spans="1:21" x14ac:dyDescent="0.3">
      <c r="A8152" t="s">
        <v>56</v>
      </c>
      <c r="B8152" t="s">
        <v>57</v>
      </c>
      <c r="C8152" t="s">
        <v>10</v>
      </c>
      <c r="D8152">
        <v>2006</v>
      </c>
      <c r="E8152" t="s">
        <v>11</v>
      </c>
      <c r="F8152" t="s">
        <v>12</v>
      </c>
      <c r="G8152" s="5">
        <v>2823.5549999999998</v>
      </c>
      <c r="H8152" t="s">
        <v>18</v>
      </c>
      <c r="I8152" t="s">
        <v>20</v>
      </c>
      <c r="L8152" t="b">
        <f t="shared" si="1282"/>
        <v>0</v>
      </c>
      <c r="M8152" t="b">
        <f t="shared" si="1283"/>
        <v>0</v>
      </c>
      <c r="N8152" t="b">
        <f t="shared" si="1284"/>
        <v>0</v>
      </c>
      <c r="O8152" t="b">
        <f t="shared" si="1285"/>
        <v>0</v>
      </c>
      <c r="P8152" t="b">
        <f t="shared" si="1286"/>
        <v>0</v>
      </c>
      <c r="Q8152" t="b">
        <f t="shared" si="1287"/>
        <v>0</v>
      </c>
      <c r="R8152" t="b">
        <f t="shared" si="1288"/>
        <v>0</v>
      </c>
      <c r="S8152" t="b">
        <f t="shared" si="1289"/>
        <v>0</v>
      </c>
      <c r="T8152" t="b">
        <f t="shared" si="1290"/>
        <v>0</v>
      </c>
      <c r="U8152" t="b">
        <f t="shared" si="1291"/>
        <v>1</v>
      </c>
    </row>
    <row r="8153" spans="1:21" x14ac:dyDescent="0.3">
      <c r="A8153" t="s">
        <v>56</v>
      </c>
      <c r="B8153" t="s">
        <v>57</v>
      </c>
      <c r="C8153" t="s">
        <v>10</v>
      </c>
      <c r="D8153">
        <v>2006</v>
      </c>
      <c r="E8153" t="s">
        <v>11</v>
      </c>
      <c r="F8153" t="s">
        <v>12</v>
      </c>
      <c r="G8153" s="5">
        <v>4.5709999999999997</v>
      </c>
      <c r="H8153" t="s">
        <v>25</v>
      </c>
      <c r="I8153" t="s">
        <v>20</v>
      </c>
      <c r="L8153" t="b">
        <f t="shared" si="1282"/>
        <v>0</v>
      </c>
      <c r="M8153" t="b">
        <f t="shared" si="1283"/>
        <v>0</v>
      </c>
      <c r="N8153" t="b">
        <f t="shared" si="1284"/>
        <v>0</v>
      </c>
      <c r="O8153" t="b">
        <f t="shared" si="1285"/>
        <v>0</v>
      </c>
      <c r="P8153" t="b">
        <f t="shared" si="1286"/>
        <v>0</v>
      </c>
      <c r="Q8153" t="b">
        <f t="shared" si="1287"/>
        <v>0</v>
      </c>
      <c r="R8153" t="b">
        <f t="shared" si="1288"/>
        <v>0</v>
      </c>
      <c r="S8153" t="b">
        <f t="shared" si="1289"/>
        <v>0</v>
      </c>
      <c r="T8153" t="b">
        <f t="shared" si="1290"/>
        <v>0</v>
      </c>
      <c r="U8153" t="b">
        <f t="shared" si="1291"/>
        <v>1</v>
      </c>
    </row>
    <row r="8154" spans="1:21" x14ac:dyDescent="0.3">
      <c r="A8154" t="s">
        <v>56</v>
      </c>
      <c r="B8154" t="s">
        <v>57</v>
      </c>
      <c r="C8154" t="s">
        <v>10</v>
      </c>
      <c r="D8154">
        <v>2007</v>
      </c>
      <c r="E8154" t="s">
        <v>11</v>
      </c>
      <c r="F8154" t="s">
        <v>12</v>
      </c>
      <c r="G8154" s="5">
        <v>2935.4589999999998</v>
      </c>
      <c r="H8154" t="s">
        <v>18</v>
      </c>
      <c r="I8154" t="s">
        <v>20</v>
      </c>
      <c r="L8154" t="b">
        <f t="shared" si="1282"/>
        <v>0</v>
      </c>
      <c r="M8154" t="b">
        <f t="shared" si="1283"/>
        <v>0</v>
      </c>
      <c r="N8154" t="b">
        <f t="shared" si="1284"/>
        <v>0</v>
      </c>
      <c r="O8154" t="b">
        <f t="shared" si="1285"/>
        <v>0</v>
      </c>
      <c r="P8154" t="b">
        <f t="shared" si="1286"/>
        <v>0</v>
      </c>
      <c r="Q8154" t="b">
        <f t="shared" si="1287"/>
        <v>0</v>
      </c>
      <c r="R8154" t="b">
        <f t="shared" si="1288"/>
        <v>0</v>
      </c>
      <c r="S8154" t="b">
        <f t="shared" si="1289"/>
        <v>0</v>
      </c>
      <c r="T8154" t="b">
        <f t="shared" si="1290"/>
        <v>0</v>
      </c>
      <c r="U8154" t="b">
        <f t="shared" si="1291"/>
        <v>1</v>
      </c>
    </row>
    <row r="8155" spans="1:21" x14ac:dyDescent="0.3">
      <c r="A8155" t="s">
        <v>56</v>
      </c>
      <c r="B8155" t="s">
        <v>57</v>
      </c>
      <c r="C8155" t="s">
        <v>10</v>
      </c>
      <c r="D8155">
        <v>2007</v>
      </c>
      <c r="E8155" t="s">
        <v>11</v>
      </c>
      <c r="F8155" t="s">
        <v>12</v>
      </c>
      <c r="G8155" s="5">
        <v>4.3380000000000001</v>
      </c>
      <c r="H8155" t="s">
        <v>25</v>
      </c>
      <c r="I8155" t="s">
        <v>20</v>
      </c>
      <c r="L8155" t="b">
        <f t="shared" si="1282"/>
        <v>0</v>
      </c>
      <c r="M8155" t="b">
        <f t="shared" si="1283"/>
        <v>0</v>
      </c>
      <c r="N8155" t="b">
        <f t="shared" si="1284"/>
        <v>0</v>
      </c>
      <c r="O8155" t="b">
        <f t="shared" si="1285"/>
        <v>0</v>
      </c>
      <c r="P8155" t="b">
        <f t="shared" si="1286"/>
        <v>0</v>
      </c>
      <c r="Q8155" t="b">
        <f t="shared" si="1287"/>
        <v>0</v>
      </c>
      <c r="R8155" t="b">
        <f t="shared" si="1288"/>
        <v>0</v>
      </c>
      <c r="S8155" t="b">
        <f t="shared" si="1289"/>
        <v>0</v>
      </c>
      <c r="T8155" t="b">
        <f t="shared" si="1290"/>
        <v>0</v>
      </c>
      <c r="U8155" t="b">
        <f t="shared" si="1291"/>
        <v>1</v>
      </c>
    </row>
    <row r="8156" spans="1:21" x14ac:dyDescent="0.3">
      <c r="A8156" t="s">
        <v>56</v>
      </c>
      <c r="B8156" t="s">
        <v>57</v>
      </c>
      <c r="C8156" t="s">
        <v>10</v>
      </c>
      <c r="D8156">
        <v>2007</v>
      </c>
      <c r="E8156" t="s">
        <v>11</v>
      </c>
      <c r="F8156" t="s">
        <v>12</v>
      </c>
      <c r="G8156" s="5">
        <v>255.297</v>
      </c>
      <c r="H8156" t="s">
        <v>13</v>
      </c>
      <c r="I8156" t="s">
        <v>20</v>
      </c>
      <c r="L8156" t="b">
        <f t="shared" si="1282"/>
        <v>0</v>
      </c>
      <c r="M8156" t="b">
        <f t="shared" si="1283"/>
        <v>0</v>
      </c>
      <c r="N8156" t="b">
        <f t="shared" si="1284"/>
        <v>0</v>
      </c>
      <c r="O8156" t="b">
        <f t="shared" si="1285"/>
        <v>0</v>
      </c>
      <c r="P8156" t="b">
        <f t="shared" si="1286"/>
        <v>0</v>
      </c>
      <c r="Q8156" t="b">
        <f t="shared" si="1287"/>
        <v>0</v>
      </c>
      <c r="R8156" t="b">
        <f t="shared" si="1288"/>
        <v>0</v>
      </c>
      <c r="S8156" t="b">
        <f t="shared" si="1289"/>
        <v>0</v>
      </c>
      <c r="T8156" t="b">
        <f t="shared" si="1290"/>
        <v>0</v>
      </c>
      <c r="U8156" t="b">
        <f t="shared" si="1291"/>
        <v>1</v>
      </c>
    </row>
    <row r="8157" spans="1:21" x14ac:dyDescent="0.3">
      <c r="A8157" t="s">
        <v>56</v>
      </c>
      <c r="B8157" t="s">
        <v>57</v>
      </c>
      <c r="C8157" t="s">
        <v>10</v>
      </c>
      <c r="D8157">
        <v>2007</v>
      </c>
      <c r="E8157" t="s">
        <v>11</v>
      </c>
      <c r="F8157" t="s">
        <v>12</v>
      </c>
      <c r="G8157" s="5">
        <v>837.721</v>
      </c>
      <c r="H8157" t="s">
        <v>15</v>
      </c>
      <c r="I8157" t="s">
        <v>20</v>
      </c>
      <c r="L8157" t="b">
        <f t="shared" si="1282"/>
        <v>0</v>
      </c>
      <c r="M8157" t="b">
        <f t="shared" si="1283"/>
        <v>0</v>
      </c>
      <c r="N8157" t="b">
        <f t="shared" si="1284"/>
        <v>0</v>
      </c>
      <c r="O8157" t="b">
        <f t="shared" si="1285"/>
        <v>0</v>
      </c>
      <c r="P8157" t="b">
        <f t="shared" si="1286"/>
        <v>0</v>
      </c>
      <c r="Q8157" t="b">
        <f t="shared" si="1287"/>
        <v>0</v>
      </c>
      <c r="R8157" t="b">
        <f t="shared" si="1288"/>
        <v>0</v>
      </c>
      <c r="S8157" t="b">
        <f t="shared" si="1289"/>
        <v>0</v>
      </c>
      <c r="T8157" t="b">
        <f t="shared" si="1290"/>
        <v>0</v>
      </c>
      <c r="U8157" t="b">
        <f t="shared" si="1291"/>
        <v>1</v>
      </c>
    </row>
    <row r="8158" spans="1:21" x14ac:dyDescent="0.3">
      <c r="A8158" t="s">
        <v>56</v>
      </c>
      <c r="B8158" t="s">
        <v>57</v>
      </c>
      <c r="C8158" t="s">
        <v>10</v>
      </c>
      <c r="D8158">
        <v>2011</v>
      </c>
      <c r="E8158" t="s">
        <v>11</v>
      </c>
      <c r="F8158" t="s">
        <v>12</v>
      </c>
      <c r="G8158" s="5">
        <v>5463.0159999999996</v>
      </c>
      <c r="H8158" t="s">
        <v>20</v>
      </c>
      <c r="I8158" t="s">
        <v>20</v>
      </c>
      <c r="L8158" t="b">
        <f t="shared" si="1282"/>
        <v>0</v>
      </c>
      <c r="M8158" t="b">
        <f t="shared" si="1283"/>
        <v>0</v>
      </c>
      <c r="N8158" t="b">
        <f t="shared" si="1284"/>
        <v>0</v>
      </c>
      <c r="O8158" t="b">
        <f t="shared" si="1285"/>
        <v>0</v>
      </c>
      <c r="P8158" t="b">
        <f t="shared" si="1286"/>
        <v>0</v>
      </c>
      <c r="Q8158" t="b">
        <f t="shared" si="1287"/>
        <v>0</v>
      </c>
      <c r="R8158" t="b">
        <f t="shared" si="1288"/>
        <v>0</v>
      </c>
      <c r="S8158" t="b">
        <f t="shared" si="1289"/>
        <v>0</v>
      </c>
      <c r="T8158" t="b">
        <f t="shared" si="1290"/>
        <v>0</v>
      </c>
      <c r="U8158" t="b">
        <f t="shared" si="1291"/>
        <v>1</v>
      </c>
    </row>
    <row r="8159" spans="1:21" x14ac:dyDescent="0.3">
      <c r="A8159" t="s">
        <v>56</v>
      </c>
      <c r="B8159" t="s">
        <v>57</v>
      </c>
      <c r="C8159" t="s">
        <v>10</v>
      </c>
      <c r="D8159">
        <v>2010</v>
      </c>
      <c r="E8159" t="s">
        <v>11</v>
      </c>
      <c r="F8159" t="s">
        <v>12</v>
      </c>
      <c r="G8159" s="5">
        <v>865.53399999999999</v>
      </c>
      <c r="H8159" t="s">
        <v>23</v>
      </c>
      <c r="I8159" t="s">
        <v>20</v>
      </c>
      <c r="L8159" t="b">
        <f t="shared" si="1282"/>
        <v>0</v>
      </c>
      <c r="M8159" t="b">
        <f t="shared" si="1283"/>
        <v>0</v>
      </c>
      <c r="N8159" t="b">
        <f t="shared" si="1284"/>
        <v>0</v>
      </c>
      <c r="O8159" t="b">
        <f t="shared" si="1285"/>
        <v>0</v>
      </c>
      <c r="P8159" t="b">
        <f t="shared" si="1286"/>
        <v>0</v>
      </c>
      <c r="Q8159" t="b">
        <f t="shared" si="1287"/>
        <v>0</v>
      </c>
      <c r="R8159" t="b">
        <f t="shared" si="1288"/>
        <v>0</v>
      </c>
      <c r="S8159" t="b">
        <f t="shared" si="1289"/>
        <v>0</v>
      </c>
      <c r="T8159" t="b">
        <f t="shared" si="1290"/>
        <v>0</v>
      </c>
      <c r="U8159" t="b">
        <f t="shared" si="1291"/>
        <v>1</v>
      </c>
    </row>
    <row r="8160" spans="1:21" x14ac:dyDescent="0.3">
      <c r="A8160" t="s">
        <v>56</v>
      </c>
      <c r="B8160" t="s">
        <v>57</v>
      </c>
      <c r="C8160" t="s">
        <v>10</v>
      </c>
      <c r="D8160">
        <v>2011</v>
      </c>
      <c r="E8160" t="s">
        <v>11</v>
      </c>
      <c r="F8160" t="s">
        <v>12</v>
      </c>
      <c r="G8160" s="5">
        <v>1713.711</v>
      </c>
      <c r="H8160" t="s">
        <v>21</v>
      </c>
      <c r="I8160" t="s">
        <v>20</v>
      </c>
      <c r="L8160" t="b">
        <f t="shared" si="1282"/>
        <v>0</v>
      </c>
      <c r="M8160" t="b">
        <f t="shared" si="1283"/>
        <v>0</v>
      </c>
      <c r="N8160" t="b">
        <f t="shared" si="1284"/>
        <v>0</v>
      </c>
      <c r="O8160" t="b">
        <f t="shared" si="1285"/>
        <v>0</v>
      </c>
      <c r="P8160" t="b">
        <f t="shared" si="1286"/>
        <v>0</v>
      </c>
      <c r="Q8160" t="b">
        <f t="shared" si="1287"/>
        <v>0</v>
      </c>
      <c r="R8160" t="b">
        <f t="shared" si="1288"/>
        <v>0</v>
      </c>
      <c r="S8160" t="b">
        <f t="shared" si="1289"/>
        <v>0</v>
      </c>
      <c r="T8160" t="b">
        <f t="shared" si="1290"/>
        <v>0</v>
      </c>
      <c r="U8160" t="b">
        <f t="shared" si="1291"/>
        <v>1</v>
      </c>
    </row>
    <row r="8161" spans="1:21" x14ac:dyDescent="0.3">
      <c r="A8161" t="s">
        <v>56</v>
      </c>
      <c r="B8161" t="s">
        <v>57</v>
      </c>
      <c r="C8161" t="s">
        <v>10</v>
      </c>
      <c r="D8161">
        <v>2010</v>
      </c>
      <c r="E8161" t="s">
        <v>11</v>
      </c>
      <c r="F8161" t="s">
        <v>12</v>
      </c>
      <c r="G8161" s="5">
        <v>2276.12</v>
      </c>
      <c r="H8161" t="s">
        <v>18</v>
      </c>
      <c r="I8161" t="s">
        <v>20</v>
      </c>
      <c r="L8161" t="b">
        <f t="shared" si="1282"/>
        <v>0</v>
      </c>
      <c r="M8161" t="b">
        <f t="shared" si="1283"/>
        <v>0</v>
      </c>
      <c r="N8161" t="b">
        <f t="shared" si="1284"/>
        <v>0</v>
      </c>
      <c r="O8161" t="b">
        <f t="shared" si="1285"/>
        <v>0</v>
      </c>
      <c r="P8161" t="b">
        <f t="shared" si="1286"/>
        <v>0</v>
      </c>
      <c r="Q8161" t="b">
        <f t="shared" si="1287"/>
        <v>0</v>
      </c>
      <c r="R8161" t="b">
        <f t="shared" si="1288"/>
        <v>0</v>
      </c>
      <c r="S8161" t="b">
        <f t="shared" si="1289"/>
        <v>0</v>
      </c>
      <c r="T8161" t="b">
        <f t="shared" si="1290"/>
        <v>0</v>
      </c>
      <c r="U8161" t="b">
        <f t="shared" si="1291"/>
        <v>1</v>
      </c>
    </row>
    <row r="8162" spans="1:21" x14ac:dyDescent="0.3">
      <c r="A8162" t="s">
        <v>56</v>
      </c>
      <c r="B8162" t="s">
        <v>57</v>
      </c>
      <c r="C8162" t="s">
        <v>10</v>
      </c>
      <c r="D8162">
        <v>2010</v>
      </c>
      <c r="E8162" t="s">
        <v>11</v>
      </c>
      <c r="F8162" t="s">
        <v>12</v>
      </c>
      <c r="G8162" s="5">
        <v>3.14</v>
      </c>
      <c r="H8162" t="s">
        <v>25</v>
      </c>
      <c r="I8162" t="s">
        <v>20</v>
      </c>
      <c r="L8162" t="b">
        <f t="shared" si="1282"/>
        <v>0</v>
      </c>
      <c r="M8162" t="b">
        <f t="shared" si="1283"/>
        <v>0</v>
      </c>
      <c r="N8162" t="b">
        <f t="shared" si="1284"/>
        <v>0</v>
      </c>
      <c r="O8162" t="b">
        <f t="shared" si="1285"/>
        <v>0</v>
      </c>
      <c r="P8162" t="b">
        <f t="shared" si="1286"/>
        <v>0</v>
      </c>
      <c r="Q8162" t="b">
        <f t="shared" si="1287"/>
        <v>0</v>
      </c>
      <c r="R8162" t="b">
        <f t="shared" si="1288"/>
        <v>0</v>
      </c>
      <c r="S8162" t="b">
        <f t="shared" si="1289"/>
        <v>0</v>
      </c>
      <c r="T8162" t="b">
        <f t="shared" si="1290"/>
        <v>0</v>
      </c>
      <c r="U8162" t="b">
        <f t="shared" si="1291"/>
        <v>1</v>
      </c>
    </row>
    <row r="8163" spans="1:21" x14ac:dyDescent="0.3">
      <c r="A8163" t="s">
        <v>56</v>
      </c>
      <c r="B8163" t="s">
        <v>57</v>
      </c>
      <c r="C8163" t="s">
        <v>10</v>
      </c>
      <c r="D8163">
        <v>2011</v>
      </c>
      <c r="E8163" t="s">
        <v>11</v>
      </c>
      <c r="F8163" t="s">
        <v>12</v>
      </c>
      <c r="G8163" s="5">
        <v>2166.9870000000001</v>
      </c>
      <c r="H8163" t="s">
        <v>18</v>
      </c>
      <c r="I8163" t="s">
        <v>20</v>
      </c>
      <c r="L8163" t="b">
        <f t="shared" si="1282"/>
        <v>0</v>
      </c>
      <c r="M8163" t="b">
        <f t="shared" si="1283"/>
        <v>0</v>
      </c>
      <c r="N8163" t="b">
        <f t="shared" si="1284"/>
        <v>0</v>
      </c>
      <c r="O8163" t="b">
        <f t="shared" si="1285"/>
        <v>0</v>
      </c>
      <c r="P8163" t="b">
        <f t="shared" si="1286"/>
        <v>0</v>
      </c>
      <c r="Q8163" t="b">
        <f t="shared" si="1287"/>
        <v>0</v>
      </c>
      <c r="R8163" t="b">
        <f t="shared" si="1288"/>
        <v>0</v>
      </c>
      <c r="S8163" t="b">
        <f t="shared" si="1289"/>
        <v>0</v>
      </c>
      <c r="T8163" t="b">
        <f t="shared" si="1290"/>
        <v>0</v>
      </c>
      <c r="U8163" t="b">
        <f t="shared" si="1291"/>
        <v>1</v>
      </c>
    </row>
    <row r="8164" spans="1:21" x14ac:dyDescent="0.3">
      <c r="A8164" t="s">
        <v>56</v>
      </c>
      <c r="B8164" t="s">
        <v>57</v>
      </c>
      <c r="C8164" t="s">
        <v>10</v>
      </c>
      <c r="D8164">
        <v>2011</v>
      </c>
      <c r="E8164" t="s">
        <v>11</v>
      </c>
      <c r="F8164" t="s">
        <v>12</v>
      </c>
      <c r="G8164" s="5">
        <v>3.2770000000000001</v>
      </c>
      <c r="H8164" t="s">
        <v>25</v>
      </c>
      <c r="I8164" t="s">
        <v>20</v>
      </c>
      <c r="L8164" t="b">
        <f t="shared" si="1282"/>
        <v>0</v>
      </c>
      <c r="M8164" t="b">
        <f t="shared" si="1283"/>
        <v>0</v>
      </c>
      <c r="N8164" t="b">
        <f t="shared" si="1284"/>
        <v>0</v>
      </c>
      <c r="O8164" t="b">
        <f t="shared" si="1285"/>
        <v>0</v>
      </c>
      <c r="P8164" t="b">
        <f t="shared" si="1286"/>
        <v>0</v>
      </c>
      <c r="Q8164" t="b">
        <f t="shared" si="1287"/>
        <v>0</v>
      </c>
      <c r="R8164" t="b">
        <f t="shared" si="1288"/>
        <v>0</v>
      </c>
      <c r="S8164" t="b">
        <f t="shared" si="1289"/>
        <v>0</v>
      </c>
      <c r="T8164" t="b">
        <f t="shared" si="1290"/>
        <v>0</v>
      </c>
      <c r="U8164" t="b">
        <f t="shared" si="1291"/>
        <v>1</v>
      </c>
    </row>
    <row r="8165" spans="1:21" x14ac:dyDescent="0.3">
      <c r="A8165" t="s">
        <v>56</v>
      </c>
      <c r="B8165" t="s">
        <v>57</v>
      </c>
      <c r="C8165" t="s">
        <v>10</v>
      </c>
      <c r="D8165">
        <v>2011</v>
      </c>
      <c r="E8165" t="s">
        <v>11</v>
      </c>
      <c r="F8165" t="s">
        <v>12</v>
      </c>
      <c r="G8165" s="5">
        <v>11.276999999999999</v>
      </c>
      <c r="H8165" t="s">
        <v>13</v>
      </c>
      <c r="I8165" t="s">
        <v>20</v>
      </c>
      <c r="L8165" t="b">
        <f t="shared" si="1282"/>
        <v>0</v>
      </c>
      <c r="M8165" t="b">
        <f t="shared" si="1283"/>
        <v>0</v>
      </c>
      <c r="N8165" t="b">
        <f t="shared" si="1284"/>
        <v>0</v>
      </c>
      <c r="O8165" t="b">
        <f t="shared" si="1285"/>
        <v>0</v>
      </c>
      <c r="P8165" t="b">
        <f t="shared" si="1286"/>
        <v>0</v>
      </c>
      <c r="Q8165" t="b">
        <f t="shared" si="1287"/>
        <v>0</v>
      </c>
      <c r="R8165" t="b">
        <f t="shared" si="1288"/>
        <v>0</v>
      </c>
      <c r="S8165" t="b">
        <f t="shared" si="1289"/>
        <v>0</v>
      </c>
      <c r="T8165" t="b">
        <f t="shared" si="1290"/>
        <v>0</v>
      </c>
      <c r="U8165" t="b">
        <f t="shared" si="1291"/>
        <v>1</v>
      </c>
    </row>
    <row r="8166" spans="1:21" x14ac:dyDescent="0.3">
      <c r="A8166" t="s">
        <v>56</v>
      </c>
      <c r="B8166" t="s">
        <v>57</v>
      </c>
      <c r="C8166" t="s">
        <v>10</v>
      </c>
      <c r="D8166">
        <v>2011</v>
      </c>
      <c r="E8166" t="s">
        <v>11</v>
      </c>
      <c r="F8166" t="s">
        <v>12</v>
      </c>
      <c r="G8166" s="5">
        <v>761.62900000000002</v>
      </c>
      <c r="H8166" t="s">
        <v>15</v>
      </c>
      <c r="I8166" t="s">
        <v>20</v>
      </c>
      <c r="L8166" t="b">
        <f t="shared" si="1282"/>
        <v>0</v>
      </c>
      <c r="M8166" t="b">
        <f t="shared" si="1283"/>
        <v>0</v>
      </c>
      <c r="N8166" t="b">
        <f t="shared" si="1284"/>
        <v>0</v>
      </c>
      <c r="O8166" t="b">
        <f t="shared" si="1285"/>
        <v>0</v>
      </c>
      <c r="P8166" t="b">
        <f t="shared" si="1286"/>
        <v>0</v>
      </c>
      <c r="Q8166" t="b">
        <f t="shared" si="1287"/>
        <v>0</v>
      </c>
      <c r="R8166" t="b">
        <f t="shared" si="1288"/>
        <v>0</v>
      </c>
      <c r="S8166" t="b">
        <f t="shared" si="1289"/>
        <v>0</v>
      </c>
      <c r="T8166" t="b">
        <f t="shared" si="1290"/>
        <v>0</v>
      </c>
      <c r="U8166" t="b">
        <f t="shared" si="1291"/>
        <v>1</v>
      </c>
    </row>
    <row r="8167" spans="1:21" x14ac:dyDescent="0.3">
      <c r="A8167" t="s">
        <v>56</v>
      </c>
      <c r="B8167" t="s">
        <v>57</v>
      </c>
      <c r="C8167" t="s">
        <v>10</v>
      </c>
      <c r="D8167">
        <v>2009</v>
      </c>
      <c r="E8167" t="s">
        <v>11</v>
      </c>
      <c r="F8167" t="s">
        <v>12</v>
      </c>
      <c r="G8167" s="5">
        <v>2.931</v>
      </c>
      <c r="H8167" t="s">
        <v>25</v>
      </c>
      <c r="I8167" t="s">
        <v>20</v>
      </c>
      <c r="L8167" t="b">
        <f t="shared" si="1282"/>
        <v>0</v>
      </c>
      <c r="M8167" t="b">
        <f t="shared" si="1283"/>
        <v>0</v>
      </c>
      <c r="N8167" t="b">
        <f t="shared" si="1284"/>
        <v>0</v>
      </c>
      <c r="O8167" t="b">
        <f t="shared" si="1285"/>
        <v>0</v>
      </c>
      <c r="P8167" t="b">
        <f t="shared" si="1286"/>
        <v>0</v>
      </c>
      <c r="Q8167" t="b">
        <f t="shared" si="1287"/>
        <v>0</v>
      </c>
      <c r="R8167" t="b">
        <f t="shared" si="1288"/>
        <v>0</v>
      </c>
      <c r="S8167" t="b">
        <f t="shared" si="1289"/>
        <v>0</v>
      </c>
      <c r="T8167" t="b">
        <f t="shared" si="1290"/>
        <v>0</v>
      </c>
      <c r="U8167" t="b">
        <f t="shared" si="1291"/>
        <v>1</v>
      </c>
    </row>
    <row r="8168" spans="1:21" x14ac:dyDescent="0.3">
      <c r="A8168" t="s">
        <v>56</v>
      </c>
      <c r="B8168" t="s">
        <v>57</v>
      </c>
      <c r="C8168" t="s">
        <v>10</v>
      </c>
      <c r="D8168">
        <v>2009</v>
      </c>
      <c r="E8168" t="s">
        <v>11</v>
      </c>
      <c r="F8168" t="s">
        <v>12</v>
      </c>
      <c r="G8168" s="5">
        <v>2408.3539999999998</v>
      </c>
      <c r="H8168" t="s">
        <v>18</v>
      </c>
      <c r="I8168" t="s">
        <v>20</v>
      </c>
      <c r="L8168" t="b">
        <f t="shared" si="1282"/>
        <v>0</v>
      </c>
      <c r="M8168" t="b">
        <f t="shared" si="1283"/>
        <v>0</v>
      </c>
      <c r="N8168" t="b">
        <f t="shared" si="1284"/>
        <v>0</v>
      </c>
      <c r="O8168" t="b">
        <f t="shared" si="1285"/>
        <v>0</v>
      </c>
      <c r="P8168" t="b">
        <f t="shared" si="1286"/>
        <v>0</v>
      </c>
      <c r="Q8168" t="b">
        <f t="shared" si="1287"/>
        <v>0</v>
      </c>
      <c r="R8168" t="b">
        <f t="shared" si="1288"/>
        <v>0</v>
      </c>
      <c r="S8168" t="b">
        <f t="shared" si="1289"/>
        <v>0</v>
      </c>
      <c r="T8168" t="b">
        <f t="shared" si="1290"/>
        <v>0</v>
      </c>
      <c r="U8168" t="b">
        <f t="shared" si="1291"/>
        <v>1</v>
      </c>
    </row>
    <row r="8169" spans="1:21" x14ac:dyDescent="0.3">
      <c r="A8169" t="s">
        <v>56</v>
      </c>
      <c r="B8169" t="s">
        <v>57</v>
      </c>
      <c r="C8169" t="s">
        <v>10</v>
      </c>
      <c r="D8169">
        <v>2009</v>
      </c>
      <c r="E8169" t="s">
        <v>11</v>
      </c>
      <c r="F8169" t="s">
        <v>12</v>
      </c>
      <c r="G8169" s="5">
        <v>850.20500000000004</v>
      </c>
      <c r="H8169" t="s">
        <v>23</v>
      </c>
      <c r="I8169" t="s">
        <v>20</v>
      </c>
      <c r="L8169" t="b">
        <f t="shared" si="1282"/>
        <v>0</v>
      </c>
      <c r="M8169" t="b">
        <f t="shared" si="1283"/>
        <v>0</v>
      </c>
      <c r="N8169" t="b">
        <f t="shared" si="1284"/>
        <v>0</v>
      </c>
      <c r="O8169" t="b">
        <f t="shared" si="1285"/>
        <v>0</v>
      </c>
      <c r="P8169" t="b">
        <f t="shared" si="1286"/>
        <v>0</v>
      </c>
      <c r="Q8169" t="b">
        <f t="shared" si="1287"/>
        <v>0</v>
      </c>
      <c r="R8169" t="b">
        <f t="shared" si="1288"/>
        <v>0</v>
      </c>
      <c r="S8169" t="b">
        <f t="shared" si="1289"/>
        <v>0</v>
      </c>
      <c r="T8169" t="b">
        <f t="shared" si="1290"/>
        <v>0</v>
      </c>
      <c r="U8169" t="b">
        <f t="shared" si="1291"/>
        <v>1</v>
      </c>
    </row>
    <row r="8170" spans="1:21" x14ac:dyDescent="0.3">
      <c r="A8170" t="s">
        <v>56</v>
      </c>
      <c r="B8170" t="s">
        <v>57</v>
      </c>
      <c r="C8170" t="s">
        <v>10</v>
      </c>
      <c r="D8170">
        <v>2009</v>
      </c>
      <c r="E8170" t="s">
        <v>11</v>
      </c>
      <c r="F8170" t="s">
        <v>12</v>
      </c>
      <c r="G8170" s="5">
        <v>51.552999999999997</v>
      </c>
      <c r="H8170" t="s">
        <v>13</v>
      </c>
      <c r="I8170" t="s">
        <v>20</v>
      </c>
      <c r="L8170" t="b">
        <f t="shared" si="1282"/>
        <v>0</v>
      </c>
      <c r="M8170" t="b">
        <f t="shared" si="1283"/>
        <v>0</v>
      </c>
      <c r="N8170" t="b">
        <f t="shared" si="1284"/>
        <v>0</v>
      </c>
      <c r="O8170" t="b">
        <f t="shared" si="1285"/>
        <v>0</v>
      </c>
      <c r="P8170" t="b">
        <f t="shared" si="1286"/>
        <v>0</v>
      </c>
      <c r="Q8170" t="b">
        <f t="shared" si="1287"/>
        <v>0</v>
      </c>
      <c r="R8170" t="b">
        <f t="shared" si="1288"/>
        <v>0</v>
      </c>
      <c r="S8170" t="b">
        <f t="shared" si="1289"/>
        <v>0</v>
      </c>
      <c r="T8170" t="b">
        <f t="shared" si="1290"/>
        <v>0</v>
      </c>
      <c r="U8170" t="b">
        <f t="shared" si="1291"/>
        <v>1</v>
      </c>
    </row>
    <row r="8171" spans="1:21" x14ac:dyDescent="0.3">
      <c r="A8171" t="s">
        <v>56</v>
      </c>
      <c r="B8171" t="s">
        <v>57</v>
      </c>
      <c r="C8171" t="s">
        <v>10</v>
      </c>
      <c r="D8171">
        <v>2009</v>
      </c>
      <c r="E8171" t="s">
        <v>11</v>
      </c>
      <c r="F8171" t="s">
        <v>12</v>
      </c>
      <c r="G8171" s="5">
        <v>811.74400000000003</v>
      </c>
      <c r="H8171" t="s">
        <v>15</v>
      </c>
      <c r="I8171" t="s">
        <v>20</v>
      </c>
      <c r="L8171" t="b">
        <f t="shared" si="1282"/>
        <v>0</v>
      </c>
      <c r="M8171" t="b">
        <f t="shared" si="1283"/>
        <v>0</v>
      </c>
      <c r="N8171" t="b">
        <f t="shared" si="1284"/>
        <v>0</v>
      </c>
      <c r="O8171" t="b">
        <f t="shared" si="1285"/>
        <v>0</v>
      </c>
      <c r="P8171" t="b">
        <f t="shared" si="1286"/>
        <v>0</v>
      </c>
      <c r="Q8171" t="b">
        <f t="shared" si="1287"/>
        <v>0</v>
      </c>
      <c r="R8171" t="b">
        <f t="shared" si="1288"/>
        <v>0</v>
      </c>
      <c r="S8171" t="b">
        <f t="shared" si="1289"/>
        <v>0</v>
      </c>
      <c r="T8171" t="b">
        <f t="shared" si="1290"/>
        <v>0</v>
      </c>
      <c r="U8171" t="b">
        <f t="shared" si="1291"/>
        <v>1</v>
      </c>
    </row>
    <row r="8172" spans="1:21" x14ac:dyDescent="0.3">
      <c r="A8172" t="s">
        <v>56</v>
      </c>
      <c r="B8172" t="s">
        <v>57</v>
      </c>
      <c r="C8172" t="s">
        <v>10</v>
      </c>
      <c r="D8172">
        <v>2010</v>
      </c>
      <c r="E8172" t="s">
        <v>11</v>
      </c>
      <c r="F8172" t="s">
        <v>12</v>
      </c>
      <c r="G8172" s="5">
        <v>9.327</v>
      </c>
      <c r="H8172" t="s">
        <v>13</v>
      </c>
      <c r="I8172" t="s">
        <v>20</v>
      </c>
      <c r="L8172" t="b">
        <f t="shared" si="1282"/>
        <v>0</v>
      </c>
      <c r="M8172" t="b">
        <f t="shared" si="1283"/>
        <v>0</v>
      </c>
      <c r="N8172" t="b">
        <f t="shared" si="1284"/>
        <v>0</v>
      </c>
      <c r="O8172" t="b">
        <f t="shared" si="1285"/>
        <v>0</v>
      </c>
      <c r="P8172" t="b">
        <f t="shared" si="1286"/>
        <v>0</v>
      </c>
      <c r="Q8172" t="b">
        <f t="shared" si="1287"/>
        <v>0</v>
      </c>
      <c r="R8172" t="b">
        <f t="shared" si="1288"/>
        <v>0</v>
      </c>
      <c r="S8172" t="b">
        <f t="shared" si="1289"/>
        <v>0</v>
      </c>
      <c r="T8172" t="b">
        <f t="shared" si="1290"/>
        <v>0</v>
      </c>
      <c r="U8172" t="b">
        <f t="shared" si="1291"/>
        <v>1</v>
      </c>
    </row>
    <row r="8173" spans="1:21" x14ac:dyDescent="0.3">
      <c r="A8173" t="s">
        <v>56</v>
      </c>
      <c r="B8173" t="s">
        <v>57</v>
      </c>
      <c r="C8173" t="s">
        <v>10</v>
      </c>
      <c r="D8173">
        <v>2010</v>
      </c>
      <c r="E8173" t="s">
        <v>11</v>
      </c>
      <c r="F8173" t="s">
        <v>12</v>
      </c>
      <c r="G8173" s="5">
        <v>784.14400000000001</v>
      </c>
      <c r="H8173" t="s">
        <v>15</v>
      </c>
      <c r="I8173" t="s">
        <v>20</v>
      </c>
      <c r="L8173" t="b">
        <f t="shared" si="1282"/>
        <v>0</v>
      </c>
      <c r="M8173" t="b">
        <f t="shared" si="1283"/>
        <v>0</v>
      </c>
      <c r="N8173" t="b">
        <f t="shared" si="1284"/>
        <v>0</v>
      </c>
      <c r="O8173" t="b">
        <f t="shared" si="1285"/>
        <v>0</v>
      </c>
      <c r="P8173" t="b">
        <f t="shared" si="1286"/>
        <v>0</v>
      </c>
      <c r="Q8173" t="b">
        <f t="shared" si="1287"/>
        <v>0</v>
      </c>
      <c r="R8173" t="b">
        <f t="shared" si="1288"/>
        <v>0</v>
      </c>
      <c r="S8173" t="b">
        <f t="shared" si="1289"/>
        <v>0</v>
      </c>
      <c r="T8173" t="b">
        <f t="shared" si="1290"/>
        <v>0</v>
      </c>
      <c r="U8173" t="b">
        <f t="shared" si="1291"/>
        <v>1</v>
      </c>
    </row>
    <row r="8174" spans="1:21" x14ac:dyDescent="0.3">
      <c r="A8174" t="s">
        <v>56</v>
      </c>
      <c r="B8174" t="s">
        <v>57</v>
      </c>
      <c r="C8174" t="s">
        <v>10</v>
      </c>
      <c r="D8174">
        <v>2010</v>
      </c>
      <c r="E8174" t="s">
        <v>11</v>
      </c>
      <c r="F8174" t="s">
        <v>12</v>
      </c>
      <c r="G8174" s="5">
        <v>5696.7460000000001</v>
      </c>
      <c r="H8174" t="s">
        <v>20</v>
      </c>
      <c r="I8174" t="s">
        <v>20</v>
      </c>
      <c r="L8174" t="b">
        <f t="shared" si="1282"/>
        <v>0</v>
      </c>
      <c r="M8174" t="b">
        <f t="shared" si="1283"/>
        <v>0</v>
      </c>
      <c r="N8174" t="b">
        <f t="shared" si="1284"/>
        <v>0</v>
      </c>
      <c r="O8174" t="b">
        <f t="shared" si="1285"/>
        <v>0</v>
      </c>
      <c r="P8174" t="b">
        <f t="shared" si="1286"/>
        <v>0</v>
      </c>
      <c r="Q8174" t="b">
        <f t="shared" si="1287"/>
        <v>0</v>
      </c>
      <c r="R8174" t="b">
        <f t="shared" si="1288"/>
        <v>0</v>
      </c>
      <c r="S8174" t="b">
        <f t="shared" si="1289"/>
        <v>0</v>
      </c>
      <c r="T8174" t="b">
        <f t="shared" si="1290"/>
        <v>0</v>
      </c>
      <c r="U8174" t="b">
        <f t="shared" si="1291"/>
        <v>1</v>
      </c>
    </row>
    <row r="8175" spans="1:21" x14ac:dyDescent="0.3">
      <c r="A8175" t="s">
        <v>56</v>
      </c>
      <c r="B8175" t="s">
        <v>57</v>
      </c>
      <c r="C8175" t="s">
        <v>10</v>
      </c>
      <c r="D8175">
        <v>2010</v>
      </c>
      <c r="E8175" t="s">
        <v>11</v>
      </c>
      <c r="F8175" t="s">
        <v>12</v>
      </c>
      <c r="G8175" s="5">
        <v>1758.481</v>
      </c>
      <c r="H8175" t="s">
        <v>21</v>
      </c>
      <c r="I8175" t="s">
        <v>20</v>
      </c>
      <c r="L8175" t="b">
        <f t="shared" si="1282"/>
        <v>0</v>
      </c>
      <c r="M8175" t="b">
        <f t="shared" si="1283"/>
        <v>0</v>
      </c>
      <c r="N8175" t="b">
        <f t="shared" si="1284"/>
        <v>0</v>
      </c>
      <c r="O8175" t="b">
        <f t="shared" si="1285"/>
        <v>0</v>
      </c>
      <c r="P8175" t="b">
        <f t="shared" si="1286"/>
        <v>0</v>
      </c>
      <c r="Q8175" t="b">
        <f t="shared" si="1287"/>
        <v>0</v>
      </c>
      <c r="R8175" t="b">
        <f t="shared" si="1288"/>
        <v>0</v>
      </c>
      <c r="S8175" t="b">
        <f t="shared" si="1289"/>
        <v>0</v>
      </c>
      <c r="T8175" t="b">
        <f t="shared" si="1290"/>
        <v>0</v>
      </c>
      <c r="U8175" t="b">
        <f t="shared" si="1291"/>
        <v>1</v>
      </c>
    </row>
    <row r="8176" spans="1:21" x14ac:dyDescent="0.3">
      <c r="A8176" t="s">
        <v>56</v>
      </c>
      <c r="B8176" t="s">
        <v>57</v>
      </c>
      <c r="C8176" t="s">
        <v>10</v>
      </c>
      <c r="D8176">
        <v>2013</v>
      </c>
      <c r="E8176" t="s">
        <v>11</v>
      </c>
      <c r="F8176" t="s">
        <v>12</v>
      </c>
      <c r="G8176" s="5">
        <v>2074.0700000000002</v>
      </c>
      <c r="H8176" t="s">
        <v>18</v>
      </c>
      <c r="I8176" t="s">
        <v>20</v>
      </c>
      <c r="L8176" t="b">
        <f t="shared" si="1282"/>
        <v>0</v>
      </c>
      <c r="M8176" t="b">
        <f t="shared" si="1283"/>
        <v>0</v>
      </c>
      <c r="N8176" t="b">
        <f t="shared" si="1284"/>
        <v>0</v>
      </c>
      <c r="O8176" t="b">
        <f t="shared" si="1285"/>
        <v>0</v>
      </c>
      <c r="P8176" t="b">
        <f t="shared" si="1286"/>
        <v>0</v>
      </c>
      <c r="Q8176" t="b">
        <f t="shared" si="1287"/>
        <v>0</v>
      </c>
      <c r="R8176" t="b">
        <f t="shared" si="1288"/>
        <v>0</v>
      </c>
      <c r="S8176" t="b">
        <f t="shared" si="1289"/>
        <v>0</v>
      </c>
      <c r="T8176" t="b">
        <f t="shared" si="1290"/>
        <v>0</v>
      </c>
      <c r="U8176" t="b">
        <f t="shared" si="1291"/>
        <v>1</v>
      </c>
    </row>
    <row r="8177" spans="1:21" x14ac:dyDescent="0.3">
      <c r="A8177" t="s">
        <v>56</v>
      </c>
      <c r="B8177" t="s">
        <v>57</v>
      </c>
      <c r="C8177" t="s">
        <v>10</v>
      </c>
      <c r="D8177">
        <v>2013</v>
      </c>
      <c r="E8177" t="s">
        <v>11</v>
      </c>
      <c r="F8177" t="s">
        <v>12</v>
      </c>
      <c r="G8177" s="5">
        <v>3.6389999999999998</v>
      </c>
      <c r="H8177" t="s">
        <v>25</v>
      </c>
      <c r="I8177" t="s">
        <v>20</v>
      </c>
      <c r="L8177" t="b">
        <f t="shared" si="1282"/>
        <v>0</v>
      </c>
      <c r="M8177" t="b">
        <f t="shared" si="1283"/>
        <v>0</v>
      </c>
      <c r="N8177" t="b">
        <f t="shared" si="1284"/>
        <v>0</v>
      </c>
      <c r="O8177" t="b">
        <f t="shared" si="1285"/>
        <v>0</v>
      </c>
      <c r="P8177" t="b">
        <f t="shared" si="1286"/>
        <v>0</v>
      </c>
      <c r="Q8177" t="b">
        <f t="shared" si="1287"/>
        <v>0</v>
      </c>
      <c r="R8177" t="b">
        <f t="shared" si="1288"/>
        <v>0</v>
      </c>
      <c r="S8177" t="b">
        <f t="shared" si="1289"/>
        <v>0</v>
      </c>
      <c r="T8177" t="b">
        <f t="shared" si="1290"/>
        <v>0</v>
      </c>
      <c r="U8177" t="b">
        <f t="shared" si="1291"/>
        <v>1</v>
      </c>
    </row>
    <row r="8178" spans="1:21" x14ac:dyDescent="0.3">
      <c r="A8178" t="s">
        <v>56</v>
      </c>
      <c r="B8178" t="s">
        <v>57</v>
      </c>
      <c r="C8178" t="s">
        <v>10</v>
      </c>
      <c r="D8178">
        <v>2013</v>
      </c>
      <c r="E8178" t="s">
        <v>11</v>
      </c>
      <c r="F8178" t="s">
        <v>12</v>
      </c>
      <c r="G8178" s="5">
        <v>736.84799999999996</v>
      </c>
      <c r="H8178" t="s">
        <v>15</v>
      </c>
      <c r="I8178" t="s">
        <v>20</v>
      </c>
      <c r="L8178" t="b">
        <f t="shared" si="1282"/>
        <v>0</v>
      </c>
      <c r="M8178" t="b">
        <f t="shared" si="1283"/>
        <v>0</v>
      </c>
      <c r="N8178" t="b">
        <f t="shared" si="1284"/>
        <v>0</v>
      </c>
      <c r="O8178" t="b">
        <f t="shared" si="1285"/>
        <v>0</v>
      </c>
      <c r="P8178" t="b">
        <f t="shared" si="1286"/>
        <v>0</v>
      </c>
      <c r="Q8178" t="b">
        <f t="shared" si="1287"/>
        <v>0</v>
      </c>
      <c r="R8178" t="b">
        <f t="shared" si="1288"/>
        <v>0</v>
      </c>
      <c r="S8178" t="b">
        <f t="shared" si="1289"/>
        <v>0</v>
      </c>
      <c r="T8178" t="b">
        <f t="shared" si="1290"/>
        <v>0</v>
      </c>
      <c r="U8178" t="b">
        <f t="shared" si="1291"/>
        <v>1</v>
      </c>
    </row>
    <row r="8179" spans="1:21" x14ac:dyDescent="0.3">
      <c r="A8179" t="s">
        <v>56</v>
      </c>
      <c r="B8179" t="s">
        <v>57</v>
      </c>
      <c r="C8179" t="s">
        <v>10</v>
      </c>
      <c r="D8179">
        <v>2014</v>
      </c>
      <c r="E8179" t="s">
        <v>11</v>
      </c>
      <c r="F8179" t="s">
        <v>12</v>
      </c>
      <c r="G8179" s="5">
        <v>5359.9840000000004</v>
      </c>
      <c r="H8179" t="s">
        <v>20</v>
      </c>
      <c r="I8179" t="s">
        <v>20</v>
      </c>
      <c r="L8179" t="b">
        <f t="shared" si="1282"/>
        <v>0</v>
      </c>
      <c r="M8179" t="b">
        <f t="shared" si="1283"/>
        <v>0</v>
      </c>
      <c r="N8179" t="b">
        <f t="shared" si="1284"/>
        <v>0</v>
      </c>
      <c r="O8179" t="b">
        <f t="shared" si="1285"/>
        <v>0</v>
      </c>
      <c r="P8179" t="b">
        <f t="shared" si="1286"/>
        <v>0</v>
      </c>
      <c r="Q8179" t="b">
        <f t="shared" si="1287"/>
        <v>0</v>
      </c>
      <c r="R8179" t="b">
        <f t="shared" si="1288"/>
        <v>0</v>
      </c>
      <c r="S8179" t="b">
        <f t="shared" si="1289"/>
        <v>0</v>
      </c>
      <c r="T8179" t="b">
        <f t="shared" si="1290"/>
        <v>0</v>
      </c>
      <c r="U8179" t="b">
        <f t="shared" si="1291"/>
        <v>1</v>
      </c>
    </row>
    <row r="8180" spans="1:21" x14ac:dyDescent="0.3">
      <c r="A8180" t="s">
        <v>56</v>
      </c>
      <c r="B8180" t="s">
        <v>57</v>
      </c>
      <c r="C8180" t="s">
        <v>10</v>
      </c>
      <c r="D8180">
        <v>2013</v>
      </c>
      <c r="E8180" t="s">
        <v>11</v>
      </c>
      <c r="F8180" t="s">
        <v>12</v>
      </c>
      <c r="G8180" s="5">
        <v>759.07799999999997</v>
      </c>
      <c r="H8180" t="s">
        <v>23</v>
      </c>
      <c r="I8180" t="s">
        <v>20</v>
      </c>
      <c r="L8180" t="b">
        <f t="shared" si="1282"/>
        <v>0</v>
      </c>
      <c r="M8180" t="b">
        <f t="shared" si="1283"/>
        <v>0</v>
      </c>
      <c r="N8180" t="b">
        <f t="shared" si="1284"/>
        <v>0</v>
      </c>
      <c r="O8180" t="b">
        <f t="shared" si="1285"/>
        <v>0</v>
      </c>
      <c r="P8180" t="b">
        <f t="shared" si="1286"/>
        <v>0</v>
      </c>
      <c r="Q8180" t="b">
        <f t="shared" si="1287"/>
        <v>0</v>
      </c>
      <c r="R8180" t="b">
        <f t="shared" si="1288"/>
        <v>0</v>
      </c>
      <c r="S8180" t="b">
        <f t="shared" si="1289"/>
        <v>0</v>
      </c>
      <c r="T8180" t="b">
        <f t="shared" si="1290"/>
        <v>0</v>
      </c>
      <c r="U8180" t="b">
        <f t="shared" si="1291"/>
        <v>1</v>
      </c>
    </row>
    <row r="8181" spans="1:21" x14ac:dyDescent="0.3">
      <c r="A8181" t="s">
        <v>56</v>
      </c>
      <c r="B8181" t="s">
        <v>57</v>
      </c>
      <c r="C8181" t="s">
        <v>10</v>
      </c>
      <c r="D8181">
        <v>2013</v>
      </c>
      <c r="E8181" t="s">
        <v>11</v>
      </c>
      <c r="F8181" t="s">
        <v>12</v>
      </c>
      <c r="G8181" s="5">
        <v>5165.0389999999998</v>
      </c>
      <c r="H8181" t="s">
        <v>20</v>
      </c>
      <c r="I8181" t="s">
        <v>20</v>
      </c>
      <c r="L8181" t="b">
        <f t="shared" si="1282"/>
        <v>0</v>
      </c>
      <c r="M8181" t="b">
        <f t="shared" si="1283"/>
        <v>0</v>
      </c>
      <c r="N8181" t="b">
        <f t="shared" si="1284"/>
        <v>0</v>
      </c>
      <c r="O8181" t="b">
        <f t="shared" si="1285"/>
        <v>0</v>
      </c>
      <c r="P8181" t="b">
        <f t="shared" si="1286"/>
        <v>0</v>
      </c>
      <c r="Q8181" t="b">
        <f t="shared" si="1287"/>
        <v>0</v>
      </c>
      <c r="R8181" t="b">
        <f t="shared" si="1288"/>
        <v>0</v>
      </c>
      <c r="S8181" t="b">
        <f t="shared" si="1289"/>
        <v>0</v>
      </c>
      <c r="T8181" t="b">
        <f t="shared" si="1290"/>
        <v>0</v>
      </c>
      <c r="U8181" t="b">
        <f t="shared" si="1291"/>
        <v>1</v>
      </c>
    </row>
    <row r="8182" spans="1:21" x14ac:dyDescent="0.3">
      <c r="A8182" t="s">
        <v>56</v>
      </c>
      <c r="B8182" t="s">
        <v>57</v>
      </c>
      <c r="C8182" t="s">
        <v>10</v>
      </c>
      <c r="D8182">
        <v>2012</v>
      </c>
      <c r="E8182" t="s">
        <v>11</v>
      </c>
      <c r="F8182" t="s">
        <v>12</v>
      </c>
      <c r="G8182" s="5">
        <v>778.03700000000003</v>
      </c>
      <c r="H8182" t="s">
        <v>23</v>
      </c>
      <c r="I8182" t="s">
        <v>20</v>
      </c>
      <c r="L8182" t="b">
        <f t="shared" si="1282"/>
        <v>0</v>
      </c>
      <c r="M8182" t="b">
        <f t="shared" si="1283"/>
        <v>0</v>
      </c>
      <c r="N8182" t="b">
        <f t="shared" si="1284"/>
        <v>0</v>
      </c>
      <c r="O8182" t="b">
        <f t="shared" si="1285"/>
        <v>0</v>
      </c>
      <c r="P8182" t="b">
        <f t="shared" si="1286"/>
        <v>0</v>
      </c>
      <c r="Q8182" t="b">
        <f t="shared" si="1287"/>
        <v>0</v>
      </c>
      <c r="R8182" t="b">
        <f t="shared" si="1288"/>
        <v>0</v>
      </c>
      <c r="S8182" t="b">
        <f t="shared" si="1289"/>
        <v>0</v>
      </c>
      <c r="T8182" t="b">
        <f t="shared" si="1290"/>
        <v>0</v>
      </c>
      <c r="U8182" t="b">
        <f t="shared" si="1291"/>
        <v>1</v>
      </c>
    </row>
    <row r="8183" spans="1:21" x14ac:dyDescent="0.3">
      <c r="A8183" t="s">
        <v>56</v>
      </c>
      <c r="B8183" t="s">
        <v>57</v>
      </c>
      <c r="C8183" t="s">
        <v>10</v>
      </c>
      <c r="D8183">
        <v>2013</v>
      </c>
      <c r="E8183" t="s">
        <v>11</v>
      </c>
      <c r="F8183" t="s">
        <v>12</v>
      </c>
      <c r="G8183" s="5">
        <v>7.2210000000000001</v>
      </c>
      <c r="H8183" t="s">
        <v>13</v>
      </c>
      <c r="I8183" t="s">
        <v>20</v>
      </c>
      <c r="L8183" t="b">
        <f t="shared" si="1282"/>
        <v>0</v>
      </c>
      <c r="M8183" t="b">
        <f t="shared" si="1283"/>
        <v>0</v>
      </c>
      <c r="N8183" t="b">
        <f t="shared" si="1284"/>
        <v>0</v>
      </c>
      <c r="O8183" t="b">
        <f t="shared" si="1285"/>
        <v>0</v>
      </c>
      <c r="P8183" t="b">
        <f t="shared" si="1286"/>
        <v>0</v>
      </c>
      <c r="Q8183" t="b">
        <f t="shared" si="1287"/>
        <v>0</v>
      </c>
      <c r="R8183" t="b">
        <f t="shared" si="1288"/>
        <v>0</v>
      </c>
      <c r="S8183" t="b">
        <f t="shared" si="1289"/>
        <v>0</v>
      </c>
      <c r="T8183" t="b">
        <f t="shared" si="1290"/>
        <v>0</v>
      </c>
      <c r="U8183" t="b">
        <f t="shared" si="1291"/>
        <v>1</v>
      </c>
    </row>
    <row r="8184" spans="1:21" x14ac:dyDescent="0.3">
      <c r="A8184" t="s">
        <v>56</v>
      </c>
      <c r="B8184" t="s">
        <v>57</v>
      </c>
      <c r="C8184" t="s">
        <v>10</v>
      </c>
      <c r="D8184">
        <v>2013</v>
      </c>
      <c r="E8184" t="s">
        <v>11</v>
      </c>
      <c r="F8184" t="s">
        <v>12</v>
      </c>
      <c r="G8184" s="5">
        <v>1584.182</v>
      </c>
      <c r="H8184" t="s">
        <v>21</v>
      </c>
      <c r="I8184" t="s">
        <v>20</v>
      </c>
      <c r="L8184" t="b">
        <f t="shared" si="1282"/>
        <v>0</v>
      </c>
      <c r="M8184" t="b">
        <f t="shared" si="1283"/>
        <v>0</v>
      </c>
      <c r="N8184" t="b">
        <f t="shared" si="1284"/>
        <v>0</v>
      </c>
      <c r="O8184" t="b">
        <f t="shared" si="1285"/>
        <v>0</v>
      </c>
      <c r="P8184" t="b">
        <f t="shared" si="1286"/>
        <v>0</v>
      </c>
      <c r="Q8184" t="b">
        <f t="shared" si="1287"/>
        <v>0</v>
      </c>
      <c r="R8184" t="b">
        <f t="shared" si="1288"/>
        <v>0</v>
      </c>
      <c r="S8184" t="b">
        <f t="shared" si="1289"/>
        <v>0</v>
      </c>
      <c r="T8184" t="b">
        <f t="shared" si="1290"/>
        <v>0</v>
      </c>
      <c r="U8184" t="b">
        <f t="shared" si="1291"/>
        <v>1</v>
      </c>
    </row>
    <row r="8185" spans="1:21" x14ac:dyDescent="0.3">
      <c r="A8185" t="s">
        <v>56</v>
      </c>
      <c r="B8185" t="s">
        <v>57</v>
      </c>
      <c r="C8185" t="s">
        <v>10</v>
      </c>
      <c r="D8185">
        <v>2014</v>
      </c>
      <c r="E8185" t="s">
        <v>11</v>
      </c>
      <c r="F8185" t="s">
        <v>12</v>
      </c>
      <c r="G8185" s="5">
        <v>782.73400000000004</v>
      </c>
      <c r="H8185" t="s">
        <v>23</v>
      </c>
      <c r="I8185" t="s">
        <v>20</v>
      </c>
      <c r="L8185" t="b">
        <f t="shared" si="1282"/>
        <v>0</v>
      </c>
      <c r="M8185" t="b">
        <f t="shared" si="1283"/>
        <v>0</v>
      </c>
      <c r="N8185" t="b">
        <f t="shared" si="1284"/>
        <v>0</v>
      </c>
      <c r="O8185" t="b">
        <f t="shared" si="1285"/>
        <v>0</v>
      </c>
      <c r="P8185" t="b">
        <f t="shared" si="1286"/>
        <v>0</v>
      </c>
      <c r="Q8185" t="b">
        <f t="shared" si="1287"/>
        <v>0</v>
      </c>
      <c r="R8185" t="b">
        <f t="shared" si="1288"/>
        <v>0</v>
      </c>
      <c r="S8185" t="b">
        <f t="shared" si="1289"/>
        <v>0</v>
      </c>
      <c r="T8185" t="b">
        <f t="shared" si="1290"/>
        <v>0</v>
      </c>
      <c r="U8185" t="b">
        <f t="shared" si="1291"/>
        <v>1</v>
      </c>
    </row>
    <row r="8186" spans="1:21" x14ac:dyDescent="0.3">
      <c r="A8186" t="s">
        <v>56</v>
      </c>
      <c r="B8186" t="s">
        <v>57</v>
      </c>
      <c r="C8186" t="s">
        <v>10</v>
      </c>
      <c r="D8186">
        <v>2015</v>
      </c>
      <c r="E8186" t="s">
        <v>11</v>
      </c>
      <c r="F8186" t="s">
        <v>12</v>
      </c>
      <c r="G8186" s="5">
        <v>5251.5860000000002</v>
      </c>
      <c r="H8186" t="s">
        <v>20</v>
      </c>
      <c r="I8186" t="s">
        <v>20</v>
      </c>
      <c r="L8186" t="b">
        <f t="shared" si="1282"/>
        <v>0</v>
      </c>
      <c r="M8186" t="b">
        <f t="shared" si="1283"/>
        <v>0</v>
      </c>
      <c r="N8186" t="b">
        <f t="shared" si="1284"/>
        <v>0</v>
      </c>
      <c r="O8186" t="b">
        <f t="shared" si="1285"/>
        <v>0</v>
      </c>
      <c r="P8186" t="b">
        <f t="shared" si="1286"/>
        <v>0</v>
      </c>
      <c r="Q8186" t="b">
        <f t="shared" si="1287"/>
        <v>0</v>
      </c>
      <c r="R8186" t="b">
        <f t="shared" si="1288"/>
        <v>0</v>
      </c>
      <c r="S8186" t="b">
        <f t="shared" si="1289"/>
        <v>0</v>
      </c>
      <c r="T8186" t="b">
        <f t="shared" si="1290"/>
        <v>0</v>
      </c>
      <c r="U8186" t="b">
        <f t="shared" si="1291"/>
        <v>1</v>
      </c>
    </row>
    <row r="8187" spans="1:21" x14ac:dyDescent="0.3">
      <c r="A8187" t="s">
        <v>56</v>
      </c>
      <c r="B8187" t="s">
        <v>57</v>
      </c>
      <c r="C8187" t="s">
        <v>10</v>
      </c>
      <c r="D8187">
        <v>2014</v>
      </c>
      <c r="E8187" t="s">
        <v>11</v>
      </c>
      <c r="F8187" t="s">
        <v>12</v>
      </c>
      <c r="G8187" s="5">
        <v>3.9950000000000001</v>
      </c>
      <c r="H8187" t="s">
        <v>25</v>
      </c>
      <c r="I8187" t="s">
        <v>20</v>
      </c>
      <c r="L8187" t="b">
        <f t="shared" si="1282"/>
        <v>0</v>
      </c>
      <c r="M8187" t="b">
        <f t="shared" si="1283"/>
        <v>0</v>
      </c>
      <c r="N8187" t="b">
        <f t="shared" si="1284"/>
        <v>0</v>
      </c>
      <c r="O8187" t="b">
        <f t="shared" si="1285"/>
        <v>0</v>
      </c>
      <c r="P8187" t="b">
        <f t="shared" si="1286"/>
        <v>0</v>
      </c>
      <c r="Q8187" t="b">
        <f t="shared" si="1287"/>
        <v>0</v>
      </c>
      <c r="R8187" t="b">
        <f t="shared" si="1288"/>
        <v>0</v>
      </c>
      <c r="S8187" t="b">
        <f t="shared" si="1289"/>
        <v>0</v>
      </c>
      <c r="T8187" t="b">
        <f t="shared" si="1290"/>
        <v>0</v>
      </c>
      <c r="U8187" t="b">
        <f t="shared" si="1291"/>
        <v>1</v>
      </c>
    </row>
    <row r="8188" spans="1:21" x14ac:dyDescent="0.3">
      <c r="A8188" t="s">
        <v>56</v>
      </c>
      <c r="B8188" t="s">
        <v>57</v>
      </c>
      <c r="C8188" t="s">
        <v>10</v>
      </c>
      <c r="D8188">
        <v>2015</v>
      </c>
      <c r="E8188" t="s">
        <v>11</v>
      </c>
      <c r="F8188" t="s">
        <v>12</v>
      </c>
      <c r="G8188" s="5">
        <v>2.9780000000000002</v>
      </c>
      <c r="H8188" t="s">
        <v>13</v>
      </c>
      <c r="I8188" t="s">
        <v>20</v>
      </c>
      <c r="L8188" t="b">
        <f t="shared" si="1282"/>
        <v>0</v>
      </c>
      <c r="M8188" t="b">
        <f t="shared" si="1283"/>
        <v>0</v>
      </c>
      <c r="N8188" t="b">
        <f t="shared" si="1284"/>
        <v>0</v>
      </c>
      <c r="O8188" t="b">
        <f t="shared" si="1285"/>
        <v>0</v>
      </c>
      <c r="P8188" t="b">
        <f t="shared" si="1286"/>
        <v>0</v>
      </c>
      <c r="Q8188" t="b">
        <f t="shared" si="1287"/>
        <v>0</v>
      </c>
      <c r="R8188" t="b">
        <f t="shared" si="1288"/>
        <v>0</v>
      </c>
      <c r="S8188" t="b">
        <f t="shared" si="1289"/>
        <v>0</v>
      </c>
      <c r="T8188" t="b">
        <f t="shared" si="1290"/>
        <v>0</v>
      </c>
      <c r="U8188" t="b">
        <f t="shared" si="1291"/>
        <v>1</v>
      </c>
    </row>
    <row r="8189" spans="1:21" x14ac:dyDescent="0.3">
      <c r="A8189" t="s">
        <v>56</v>
      </c>
      <c r="B8189" t="s">
        <v>57</v>
      </c>
      <c r="C8189" t="s">
        <v>10</v>
      </c>
      <c r="D8189">
        <v>2015</v>
      </c>
      <c r="E8189" t="s">
        <v>11</v>
      </c>
      <c r="F8189" t="s">
        <v>12</v>
      </c>
      <c r="G8189" s="5">
        <v>1535.145</v>
      </c>
      <c r="H8189" t="s">
        <v>21</v>
      </c>
      <c r="I8189" t="s">
        <v>20</v>
      </c>
      <c r="L8189" t="b">
        <f t="shared" si="1282"/>
        <v>0</v>
      </c>
      <c r="M8189" t="b">
        <f t="shared" si="1283"/>
        <v>0</v>
      </c>
      <c r="N8189" t="b">
        <f t="shared" si="1284"/>
        <v>0</v>
      </c>
      <c r="O8189" t="b">
        <f t="shared" si="1285"/>
        <v>0</v>
      </c>
      <c r="P8189" t="b">
        <f t="shared" si="1286"/>
        <v>0</v>
      </c>
      <c r="Q8189" t="b">
        <f t="shared" si="1287"/>
        <v>0</v>
      </c>
      <c r="R8189" t="b">
        <f t="shared" si="1288"/>
        <v>0</v>
      </c>
      <c r="S8189" t="b">
        <f t="shared" si="1289"/>
        <v>0</v>
      </c>
      <c r="T8189" t="b">
        <f t="shared" si="1290"/>
        <v>0</v>
      </c>
      <c r="U8189" t="b">
        <f t="shared" si="1291"/>
        <v>1</v>
      </c>
    </row>
    <row r="8190" spans="1:21" x14ac:dyDescent="0.3">
      <c r="A8190" t="s">
        <v>56</v>
      </c>
      <c r="B8190" t="s">
        <v>57</v>
      </c>
      <c r="C8190" t="s">
        <v>10</v>
      </c>
      <c r="D8190">
        <v>2014</v>
      </c>
      <c r="E8190" t="s">
        <v>11</v>
      </c>
      <c r="F8190" t="s">
        <v>12</v>
      </c>
      <c r="G8190" s="5">
        <v>6.2939999999999996</v>
      </c>
      <c r="H8190" t="s">
        <v>13</v>
      </c>
      <c r="I8190" t="s">
        <v>20</v>
      </c>
      <c r="L8190" t="b">
        <f t="shared" si="1282"/>
        <v>0</v>
      </c>
      <c r="M8190" t="b">
        <f t="shared" si="1283"/>
        <v>0</v>
      </c>
      <c r="N8190" t="b">
        <f t="shared" si="1284"/>
        <v>0</v>
      </c>
      <c r="O8190" t="b">
        <f t="shared" si="1285"/>
        <v>0</v>
      </c>
      <c r="P8190" t="b">
        <f t="shared" si="1286"/>
        <v>0</v>
      </c>
      <c r="Q8190" t="b">
        <f t="shared" si="1287"/>
        <v>0</v>
      </c>
      <c r="R8190" t="b">
        <f t="shared" si="1288"/>
        <v>0</v>
      </c>
      <c r="S8190" t="b">
        <f t="shared" si="1289"/>
        <v>0</v>
      </c>
      <c r="T8190" t="b">
        <f t="shared" si="1290"/>
        <v>0</v>
      </c>
      <c r="U8190" t="b">
        <f t="shared" si="1291"/>
        <v>1</v>
      </c>
    </row>
    <row r="8191" spans="1:21" x14ac:dyDescent="0.3">
      <c r="A8191" t="s">
        <v>56</v>
      </c>
      <c r="B8191" t="s">
        <v>57</v>
      </c>
      <c r="C8191" t="s">
        <v>10</v>
      </c>
      <c r="D8191">
        <v>2014</v>
      </c>
      <c r="E8191" t="s">
        <v>11</v>
      </c>
      <c r="F8191" t="s">
        <v>12</v>
      </c>
      <c r="G8191" s="5">
        <v>1597.4110000000001</v>
      </c>
      <c r="H8191" t="s">
        <v>21</v>
      </c>
      <c r="I8191" t="s">
        <v>20</v>
      </c>
      <c r="L8191" t="b">
        <f t="shared" si="1282"/>
        <v>0</v>
      </c>
      <c r="M8191" t="b">
        <f t="shared" si="1283"/>
        <v>0</v>
      </c>
      <c r="N8191" t="b">
        <f t="shared" si="1284"/>
        <v>0</v>
      </c>
      <c r="O8191" t="b">
        <f t="shared" si="1285"/>
        <v>0</v>
      </c>
      <c r="P8191" t="b">
        <f t="shared" si="1286"/>
        <v>0</v>
      </c>
      <c r="Q8191" t="b">
        <f t="shared" si="1287"/>
        <v>0</v>
      </c>
      <c r="R8191" t="b">
        <f t="shared" si="1288"/>
        <v>0</v>
      </c>
      <c r="S8191" t="b">
        <f t="shared" si="1289"/>
        <v>0</v>
      </c>
      <c r="T8191" t="b">
        <f t="shared" si="1290"/>
        <v>0</v>
      </c>
      <c r="U8191" t="b">
        <f t="shared" si="1291"/>
        <v>1</v>
      </c>
    </row>
    <row r="8192" spans="1:21" x14ac:dyDescent="0.3">
      <c r="A8192" t="s">
        <v>56</v>
      </c>
      <c r="B8192" t="s">
        <v>57</v>
      </c>
      <c r="C8192" t="s">
        <v>10</v>
      </c>
      <c r="D8192">
        <v>2014</v>
      </c>
      <c r="E8192" t="s">
        <v>11</v>
      </c>
      <c r="F8192" t="s">
        <v>12</v>
      </c>
      <c r="G8192" s="5">
        <v>2255.404</v>
      </c>
      <c r="H8192" t="s">
        <v>18</v>
      </c>
      <c r="I8192" t="s">
        <v>20</v>
      </c>
      <c r="L8192" t="b">
        <f t="shared" si="1282"/>
        <v>0</v>
      </c>
      <c r="M8192" t="b">
        <f t="shared" si="1283"/>
        <v>0</v>
      </c>
      <c r="N8192" t="b">
        <f t="shared" si="1284"/>
        <v>0</v>
      </c>
      <c r="O8192" t="b">
        <f t="shared" si="1285"/>
        <v>0</v>
      </c>
      <c r="P8192" t="b">
        <f t="shared" si="1286"/>
        <v>0</v>
      </c>
      <c r="Q8192" t="b">
        <f t="shared" si="1287"/>
        <v>0</v>
      </c>
      <c r="R8192" t="b">
        <f t="shared" si="1288"/>
        <v>0</v>
      </c>
      <c r="S8192" t="b">
        <f t="shared" si="1289"/>
        <v>0</v>
      </c>
      <c r="T8192" t="b">
        <f t="shared" si="1290"/>
        <v>0</v>
      </c>
      <c r="U8192" t="b">
        <f t="shared" si="1291"/>
        <v>1</v>
      </c>
    </row>
    <row r="8193" spans="1:21" x14ac:dyDescent="0.3">
      <c r="A8193" t="s">
        <v>56</v>
      </c>
      <c r="B8193" t="s">
        <v>57</v>
      </c>
      <c r="C8193" t="s">
        <v>10</v>
      </c>
      <c r="D8193">
        <v>2014</v>
      </c>
      <c r="E8193" t="s">
        <v>11</v>
      </c>
      <c r="F8193" t="s">
        <v>12</v>
      </c>
      <c r="G8193" s="5">
        <v>714.14499999999998</v>
      </c>
      <c r="H8193" t="s">
        <v>15</v>
      </c>
      <c r="I8193" t="s">
        <v>20</v>
      </c>
      <c r="L8193" t="b">
        <f t="shared" si="1282"/>
        <v>0</v>
      </c>
      <c r="M8193" t="b">
        <f t="shared" si="1283"/>
        <v>0</v>
      </c>
      <c r="N8193" t="b">
        <f t="shared" si="1284"/>
        <v>0</v>
      </c>
      <c r="O8193" t="b">
        <f t="shared" si="1285"/>
        <v>0</v>
      </c>
      <c r="P8193" t="b">
        <f t="shared" si="1286"/>
        <v>0</v>
      </c>
      <c r="Q8193" t="b">
        <f t="shared" si="1287"/>
        <v>0</v>
      </c>
      <c r="R8193" t="b">
        <f t="shared" si="1288"/>
        <v>0</v>
      </c>
      <c r="S8193" t="b">
        <f t="shared" si="1289"/>
        <v>0</v>
      </c>
      <c r="T8193" t="b">
        <f t="shared" si="1290"/>
        <v>0</v>
      </c>
      <c r="U8193" t="b">
        <f t="shared" si="1291"/>
        <v>1</v>
      </c>
    </row>
    <row r="8194" spans="1:21" x14ac:dyDescent="0.3">
      <c r="A8194" t="s">
        <v>56</v>
      </c>
      <c r="B8194" t="s">
        <v>57</v>
      </c>
      <c r="C8194" t="s">
        <v>10</v>
      </c>
      <c r="D8194">
        <v>2005</v>
      </c>
      <c r="E8194" t="s">
        <v>11</v>
      </c>
      <c r="F8194" t="s">
        <v>12</v>
      </c>
      <c r="G8194" s="5">
        <v>4.8650000000000002</v>
      </c>
      <c r="H8194" t="s">
        <v>25</v>
      </c>
      <c r="I8194" t="s">
        <v>20</v>
      </c>
      <c r="L8194" t="b">
        <f t="shared" si="1282"/>
        <v>0</v>
      </c>
      <c r="M8194" t="b">
        <f t="shared" si="1283"/>
        <v>0</v>
      </c>
      <c r="N8194" t="b">
        <f t="shared" si="1284"/>
        <v>0</v>
      </c>
      <c r="O8194" t="b">
        <f t="shared" si="1285"/>
        <v>0</v>
      </c>
      <c r="P8194" t="b">
        <f t="shared" si="1286"/>
        <v>0</v>
      </c>
      <c r="Q8194" t="b">
        <f t="shared" si="1287"/>
        <v>0</v>
      </c>
      <c r="R8194" t="b">
        <f t="shared" si="1288"/>
        <v>0</v>
      </c>
      <c r="S8194" t="b">
        <f t="shared" si="1289"/>
        <v>0</v>
      </c>
      <c r="T8194" t="b">
        <f t="shared" si="1290"/>
        <v>0</v>
      </c>
      <c r="U8194" t="b">
        <f t="shared" si="1291"/>
        <v>1</v>
      </c>
    </row>
    <row r="8195" spans="1:21" x14ac:dyDescent="0.3">
      <c r="A8195" t="s">
        <v>56</v>
      </c>
      <c r="B8195" t="s">
        <v>57</v>
      </c>
      <c r="C8195" t="s">
        <v>10</v>
      </c>
      <c r="D8195">
        <v>2005</v>
      </c>
      <c r="E8195" t="s">
        <v>11</v>
      </c>
      <c r="F8195" t="s">
        <v>12</v>
      </c>
      <c r="G8195" s="5">
        <v>2898.7310000000002</v>
      </c>
      <c r="H8195" t="s">
        <v>18</v>
      </c>
      <c r="I8195" t="s">
        <v>20</v>
      </c>
      <c r="L8195" t="b">
        <f t="shared" si="1282"/>
        <v>0</v>
      </c>
      <c r="M8195" t="b">
        <f t="shared" si="1283"/>
        <v>0</v>
      </c>
      <c r="N8195" t="b">
        <f t="shared" si="1284"/>
        <v>0</v>
      </c>
      <c r="O8195" t="b">
        <f t="shared" si="1285"/>
        <v>0</v>
      </c>
      <c r="P8195" t="b">
        <f t="shared" si="1286"/>
        <v>0</v>
      </c>
      <c r="Q8195" t="b">
        <f t="shared" si="1287"/>
        <v>0</v>
      </c>
      <c r="R8195" t="b">
        <f t="shared" si="1288"/>
        <v>0</v>
      </c>
      <c r="S8195" t="b">
        <f t="shared" si="1289"/>
        <v>0</v>
      </c>
      <c r="T8195" t="b">
        <f t="shared" si="1290"/>
        <v>0</v>
      </c>
      <c r="U8195" t="b">
        <f t="shared" si="1291"/>
        <v>1</v>
      </c>
    </row>
    <row r="8196" spans="1:21" x14ac:dyDescent="0.3">
      <c r="A8196" t="s">
        <v>56</v>
      </c>
      <c r="B8196" t="s">
        <v>57</v>
      </c>
      <c r="C8196" t="s">
        <v>10</v>
      </c>
      <c r="D8196">
        <v>2005</v>
      </c>
      <c r="E8196" t="s">
        <v>11</v>
      </c>
      <c r="F8196" t="s">
        <v>12</v>
      </c>
      <c r="G8196" s="5">
        <v>912.63300000000004</v>
      </c>
      <c r="H8196" t="s">
        <v>23</v>
      </c>
      <c r="I8196" t="s">
        <v>20</v>
      </c>
      <c r="L8196" t="b">
        <f t="shared" si="1282"/>
        <v>0</v>
      </c>
      <c r="M8196" t="b">
        <f t="shared" si="1283"/>
        <v>0</v>
      </c>
      <c r="N8196" t="b">
        <f t="shared" si="1284"/>
        <v>0</v>
      </c>
      <c r="O8196" t="b">
        <f t="shared" si="1285"/>
        <v>0</v>
      </c>
      <c r="P8196" t="b">
        <f t="shared" si="1286"/>
        <v>0</v>
      </c>
      <c r="Q8196" t="b">
        <f t="shared" si="1287"/>
        <v>0</v>
      </c>
      <c r="R8196" t="b">
        <f t="shared" si="1288"/>
        <v>0</v>
      </c>
      <c r="S8196" t="b">
        <f t="shared" si="1289"/>
        <v>0</v>
      </c>
      <c r="T8196" t="b">
        <f t="shared" si="1290"/>
        <v>0</v>
      </c>
      <c r="U8196" t="b">
        <f t="shared" si="1291"/>
        <v>1</v>
      </c>
    </row>
    <row r="8197" spans="1:21" x14ac:dyDescent="0.3">
      <c r="A8197" t="s">
        <v>56</v>
      </c>
      <c r="B8197" t="s">
        <v>57</v>
      </c>
      <c r="C8197" t="s">
        <v>10</v>
      </c>
      <c r="D8197">
        <v>2005</v>
      </c>
      <c r="E8197" t="s">
        <v>11</v>
      </c>
      <c r="F8197" t="s">
        <v>12</v>
      </c>
      <c r="G8197" s="5">
        <v>264.87400000000002</v>
      </c>
      <c r="H8197" t="s">
        <v>13</v>
      </c>
      <c r="I8197" t="s">
        <v>20</v>
      </c>
      <c r="L8197" t="b">
        <f t="shared" si="1282"/>
        <v>0</v>
      </c>
      <c r="M8197" t="b">
        <f t="shared" si="1283"/>
        <v>0</v>
      </c>
      <c r="N8197" t="b">
        <f t="shared" si="1284"/>
        <v>0</v>
      </c>
      <c r="O8197" t="b">
        <f t="shared" si="1285"/>
        <v>0</v>
      </c>
      <c r="P8197" t="b">
        <f t="shared" si="1286"/>
        <v>0</v>
      </c>
      <c r="Q8197" t="b">
        <f t="shared" si="1287"/>
        <v>0</v>
      </c>
      <c r="R8197" t="b">
        <f t="shared" si="1288"/>
        <v>0</v>
      </c>
      <c r="S8197" t="b">
        <f t="shared" si="1289"/>
        <v>0</v>
      </c>
      <c r="T8197" t="b">
        <f t="shared" si="1290"/>
        <v>0</v>
      </c>
      <c r="U8197" t="b">
        <f t="shared" si="1291"/>
        <v>1</v>
      </c>
    </row>
    <row r="8198" spans="1:21" x14ac:dyDescent="0.3">
      <c r="A8198" t="s">
        <v>56</v>
      </c>
      <c r="B8198" t="s">
        <v>57</v>
      </c>
      <c r="C8198" t="s">
        <v>10</v>
      </c>
      <c r="D8198">
        <v>2005</v>
      </c>
      <c r="E8198" t="s">
        <v>11</v>
      </c>
      <c r="F8198" t="s">
        <v>12</v>
      </c>
      <c r="G8198" s="5">
        <v>930.91200000000003</v>
      </c>
      <c r="H8198" t="s">
        <v>15</v>
      </c>
      <c r="I8198" t="s">
        <v>20</v>
      </c>
      <c r="L8198" t="b">
        <f t="shared" si="1282"/>
        <v>0</v>
      </c>
      <c r="M8198" t="b">
        <f t="shared" si="1283"/>
        <v>0</v>
      </c>
      <c r="N8198" t="b">
        <f t="shared" si="1284"/>
        <v>0</v>
      </c>
      <c r="O8198" t="b">
        <f t="shared" si="1285"/>
        <v>0</v>
      </c>
      <c r="P8198" t="b">
        <f t="shared" si="1286"/>
        <v>0</v>
      </c>
      <c r="Q8198" t="b">
        <f t="shared" si="1287"/>
        <v>0</v>
      </c>
      <c r="R8198" t="b">
        <f t="shared" si="1288"/>
        <v>0</v>
      </c>
      <c r="S8198" t="b">
        <f t="shared" si="1289"/>
        <v>0</v>
      </c>
      <c r="T8198" t="b">
        <f t="shared" si="1290"/>
        <v>0</v>
      </c>
      <c r="U8198" t="b">
        <f t="shared" si="1291"/>
        <v>1</v>
      </c>
    </row>
    <row r="8199" spans="1:21" x14ac:dyDescent="0.3">
      <c r="A8199" t="s">
        <v>56</v>
      </c>
      <c r="B8199" t="s">
        <v>57</v>
      </c>
      <c r="C8199" t="s">
        <v>10</v>
      </c>
      <c r="D8199">
        <v>2006</v>
      </c>
      <c r="E8199" t="s">
        <v>11</v>
      </c>
      <c r="F8199" t="s">
        <v>12</v>
      </c>
      <c r="G8199" s="5">
        <v>261.25299999999999</v>
      </c>
      <c r="H8199" t="s">
        <v>13</v>
      </c>
      <c r="I8199" t="s">
        <v>20</v>
      </c>
      <c r="L8199" t="b">
        <f t="shared" si="1282"/>
        <v>0</v>
      </c>
      <c r="M8199" t="b">
        <f t="shared" si="1283"/>
        <v>0</v>
      </c>
      <c r="N8199" t="b">
        <f t="shared" si="1284"/>
        <v>0</v>
      </c>
      <c r="O8199" t="b">
        <f t="shared" si="1285"/>
        <v>0</v>
      </c>
      <c r="P8199" t="b">
        <f t="shared" si="1286"/>
        <v>0</v>
      </c>
      <c r="Q8199" t="b">
        <f t="shared" si="1287"/>
        <v>0</v>
      </c>
      <c r="R8199" t="b">
        <f t="shared" si="1288"/>
        <v>0</v>
      </c>
      <c r="S8199" t="b">
        <f t="shared" si="1289"/>
        <v>0</v>
      </c>
      <c r="T8199" t="b">
        <f t="shared" si="1290"/>
        <v>0</v>
      </c>
      <c r="U8199" t="b">
        <f t="shared" si="1291"/>
        <v>1</v>
      </c>
    </row>
    <row r="8200" spans="1:21" x14ac:dyDescent="0.3">
      <c r="A8200" t="s">
        <v>56</v>
      </c>
      <c r="B8200" t="s">
        <v>57</v>
      </c>
      <c r="C8200" t="s">
        <v>10</v>
      </c>
      <c r="D8200">
        <v>2006</v>
      </c>
      <c r="E8200" t="s">
        <v>11</v>
      </c>
      <c r="F8200" t="s">
        <v>12</v>
      </c>
      <c r="G8200" s="5">
        <v>899.20799999999997</v>
      </c>
      <c r="H8200" t="s">
        <v>15</v>
      </c>
      <c r="I8200" t="s">
        <v>20</v>
      </c>
      <c r="L8200" t="b">
        <f t="shared" si="1282"/>
        <v>0</v>
      </c>
      <c r="M8200" t="b">
        <f t="shared" si="1283"/>
        <v>0</v>
      </c>
      <c r="N8200" t="b">
        <f t="shared" si="1284"/>
        <v>0</v>
      </c>
      <c r="O8200" t="b">
        <f t="shared" si="1285"/>
        <v>0</v>
      </c>
      <c r="P8200" t="b">
        <f t="shared" si="1286"/>
        <v>0</v>
      </c>
      <c r="Q8200" t="b">
        <f t="shared" si="1287"/>
        <v>0</v>
      </c>
      <c r="R8200" t="b">
        <f t="shared" si="1288"/>
        <v>0</v>
      </c>
      <c r="S8200" t="b">
        <f t="shared" si="1289"/>
        <v>0</v>
      </c>
      <c r="T8200" t="b">
        <f t="shared" si="1290"/>
        <v>0</v>
      </c>
      <c r="U8200" t="b">
        <f t="shared" si="1291"/>
        <v>1</v>
      </c>
    </row>
    <row r="8201" spans="1:21" x14ac:dyDescent="0.3">
      <c r="A8201" t="s">
        <v>56</v>
      </c>
      <c r="B8201" t="s">
        <v>57</v>
      </c>
      <c r="C8201" t="s">
        <v>10</v>
      </c>
      <c r="D8201">
        <v>2006</v>
      </c>
      <c r="E8201" t="s">
        <v>11</v>
      </c>
      <c r="F8201" t="s">
        <v>12</v>
      </c>
      <c r="G8201" s="5">
        <v>4993.4849999999997</v>
      </c>
      <c r="H8201" t="s">
        <v>20</v>
      </c>
      <c r="I8201" t="s">
        <v>20</v>
      </c>
      <c r="L8201" t="b">
        <f t="shared" si="1282"/>
        <v>0</v>
      </c>
      <c r="M8201" t="b">
        <f t="shared" si="1283"/>
        <v>0</v>
      </c>
      <c r="N8201" t="b">
        <f t="shared" si="1284"/>
        <v>0</v>
      </c>
      <c r="O8201" t="b">
        <f t="shared" si="1285"/>
        <v>0</v>
      </c>
      <c r="P8201" t="b">
        <f t="shared" si="1286"/>
        <v>0</v>
      </c>
      <c r="Q8201" t="b">
        <f t="shared" si="1287"/>
        <v>0</v>
      </c>
      <c r="R8201" t="b">
        <f t="shared" si="1288"/>
        <v>0</v>
      </c>
      <c r="S8201" t="b">
        <f t="shared" si="1289"/>
        <v>0</v>
      </c>
      <c r="T8201" t="b">
        <f t="shared" si="1290"/>
        <v>0</v>
      </c>
      <c r="U8201" t="b">
        <f t="shared" si="1291"/>
        <v>1</v>
      </c>
    </row>
    <row r="8202" spans="1:21" x14ac:dyDescent="0.3">
      <c r="A8202" t="s">
        <v>56</v>
      </c>
      <c r="B8202" t="s">
        <v>57</v>
      </c>
      <c r="C8202" t="s">
        <v>10</v>
      </c>
      <c r="D8202">
        <v>2006</v>
      </c>
      <c r="E8202" t="s">
        <v>11</v>
      </c>
      <c r="F8202" t="s">
        <v>12</v>
      </c>
      <c r="G8202" s="5">
        <v>91.399000000000001</v>
      </c>
      <c r="H8202" t="s">
        <v>21</v>
      </c>
      <c r="I8202" t="s">
        <v>20</v>
      </c>
      <c r="L8202" t="b">
        <f t="shared" si="1282"/>
        <v>0</v>
      </c>
      <c r="M8202" t="b">
        <f t="shared" si="1283"/>
        <v>0</v>
      </c>
      <c r="N8202" t="b">
        <f t="shared" si="1284"/>
        <v>0</v>
      </c>
      <c r="O8202" t="b">
        <f t="shared" si="1285"/>
        <v>0</v>
      </c>
      <c r="P8202" t="b">
        <f t="shared" si="1286"/>
        <v>0</v>
      </c>
      <c r="Q8202" t="b">
        <f t="shared" si="1287"/>
        <v>0</v>
      </c>
      <c r="R8202" t="b">
        <f t="shared" si="1288"/>
        <v>0</v>
      </c>
      <c r="S8202" t="b">
        <f t="shared" si="1289"/>
        <v>0</v>
      </c>
      <c r="T8202" t="b">
        <f t="shared" si="1290"/>
        <v>0</v>
      </c>
      <c r="U8202" t="b">
        <f t="shared" si="1291"/>
        <v>1</v>
      </c>
    </row>
    <row r="8203" spans="1:21" x14ac:dyDescent="0.3">
      <c r="A8203" t="s">
        <v>56</v>
      </c>
      <c r="B8203" t="s">
        <v>57</v>
      </c>
      <c r="C8203" t="s">
        <v>10</v>
      </c>
      <c r="D8203">
        <v>2012</v>
      </c>
      <c r="E8203" t="s">
        <v>11</v>
      </c>
      <c r="F8203" t="s">
        <v>12</v>
      </c>
      <c r="G8203" s="5">
        <v>9.1270000000000007</v>
      </c>
      <c r="H8203" t="s">
        <v>13</v>
      </c>
      <c r="I8203" t="s">
        <v>20</v>
      </c>
      <c r="L8203" t="b">
        <f t="shared" si="1282"/>
        <v>0</v>
      </c>
      <c r="M8203" t="b">
        <f t="shared" si="1283"/>
        <v>0</v>
      </c>
      <c r="N8203" t="b">
        <f t="shared" si="1284"/>
        <v>0</v>
      </c>
      <c r="O8203" t="b">
        <f t="shared" si="1285"/>
        <v>0</v>
      </c>
      <c r="P8203" t="b">
        <f t="shared" si="1286"/>
        <v>0</v>
      </c>
      <c r="Q8203" t="b">
        <f t="shared" si="1287"/>
        <v>0</v>
      </c>
      <c r="R8203" t="b">
        <f t="shared" si="1288"/>
        <v>0</v>
      </c>
      <c r="S8203" t="b">
        <f t="shared" si="1289"/>
        <v>0</v>
      </c>
      <c r="T8203" t="b">
        <f t="shared" si="1290"/>
        <v>0</v>
      </c>
      <c r="U8203" t="b">
        <f t="shared" si="1291"/>
        <v>1</v>
      </c>
    </row>
    <row r="8204" spans="1:21" x14ac:dyDescent="0.3">
      <c r="A8204" t="s">
        <v>56</v>
      </c>
      <c r="B8204" t="s">
        <v>57</v>
      </c>
      <c r="C8204" t="s">
        <v>10</v>
      </c>
      <c r="D8204">
        <v>2012</v>
      </c>
      <c r="E8204" t="s">
        <v>11</v>
      </c>
      <c r="F8204" t="s">
        <v>12</v>
      </c>
      <c r="G8204" s="5">
        <v>744.68399999999997</v>
      </c>
      <c r="H8204" t="s">
        <v>15</v>
      </c>
      <c r="I8204" t="s">
        <v>20</v>
      </c>
      <c r="L8204" t="b">
        <f t="shared" si="1282"/>
        <v>0</v>
      </c>
      <c r="M8204" t="b">
        <f t="shared" si="1283"/>
        <v>0</v>
      </c>
      <c r="N8204" t="b">
        <f t="shared" si="1284"/>
        <v>0</v>
      </c>
      <c r="O8204" t="b">
        <f t="shared" si="1285"/>
        <v>0</v>
      </c>
      <c r="P8204" t="b">
        <f t="shared" si="1286"/>
        <v>0</v>
      </c>
      <c r="Q8204" t="b">
        <f t="shared" si="1287"/>
        <v>0</v>
      </c>
      <c r="R8204" t="b">
        <f t="shared" si="1288"/>
        <v>0</v>
      </c>
      <c r="S8204" t="b">
        <f t="shared" si="1289"/>
        <v>0</v>
      </c>
      <c r="T8204" t="b">
        <f t="shared" si="1290"/>
        <v>0</v>
      </c>
      <c r="U8204" t="b">
        <f t="shared" si="1291"/>
        <v>1</v>
      </c>
    </row>
    <row r="8205" spans="1:21" x14ac:dyDescent="0.3">
      <c r="A8205" t="s">
        <v>56</v>
      </c>
      <c r="B8205" t="s">
        <v>57</v>
      </c>
      <c r="C8205" t="s">
        <v>10</v>
      </c>
      <c r="D8205">
        <v>2012</v>
      </c>
      <c r="E8205" t="s">
        <v>11</v>
      </c>
      <c r="F8205" t="s">
        <v>12</v>
      </c>
      <c r="G8205" s="5">
        <v>1740.8969999999999</v>
      </c>
      <c r="H8205" t="s">
        <v>21</v>
      </c>
      <c r="I8205" t="s">
        <v>20</v>
      </c>
      <c r="L8205" t="b">
        <f t="shared" si="1282"/>
        <v>0</v>
      </c>
      <c r="M8205" t="b">
        <f t="shared" si="1283"/>
        <v>0</v>
      </c>
      <c r="N8205" t="b">
        <f t="shared" si="1284"/>
        <v>0</v>
      </c>
      <c r="O8205" t="b">
        <f t="shared" si="1285"/>
        <v>0</v>
      </c>
      <c r="P8205" t="b">
        <f t="shared" si="1286"/>
        <v>0</v>
      </c>
      <c r="Q8205" t="b">
        <f t="shared" si="1287"/>
        <v>0</v>
      </c>
      <c r="R8205" t="b">
        <f t="shared" si="1288"/>
        <v>0</v>
      </c>
      <c r="S8205" t="b">
        <f t="shared" si="1289"/>
        <v>0</v>
      </c>
      <c r="T8205" t="b">
        <f t="shared" si="1290"/>
        <v>0</v>
      </c>
      <c r="U8205" t="b">
        <f t="shared" si="1291"/>
        <v>1</v>
      </c>
    </row>
    <row r="8206" spans="1:21" x14ac:dyDescent="0.3">
      <c r="A8206" t="s">
        <v>56</v>
      </c>
      <c r="B8206" t="s">
        <v>57</v>
      </c>
      <c r="C8206" t="s">
        <v>10</v>
      </c>
      <c r="D8206">
        <v>2012</v>
      </c>
      <c r="E8206" t="s">
        <v>11</v>
      </c>
      <c r="F8206" t="s">
        <v>12</v>
      </c>
      <c r="G8206" s="5">
        <v>3.8319999999999999</v>
      </c>
      <c r="H8206" t="s">
        <v>25</v>
      </c>
      <c r="I8206" t="s">
        <v>20</v>
      </c>
      <c r="L8206" t="b">
        <f t="shared" si="1282"/>
        <v>0</v>
      </c>
      <c r="M8206" t="b">
        <f t="shared" si="1283"/>
        <v>0</v>
      </c>
      <c r="N8206" t="b">
        <f t="shared" si="1284"/>
        <v>0</v>
      </c>
      <c r="O8206" t="b">
        <f t="shared" si="1285"/>
        <v>0</v>
      </c>
      <c r="P8206" t="b">
        <f t="shared" si="1286"/>
        <v>0</v>
      </c>
      <c r="Q8206" t="b">
        <f t="shared" si="1287"/>
        <v>0</v>
      </c>
      <c r="R8206" t="b">
        <f t="shared" si="1288"/>
        <v>0</v>
      </c>
      <c r="S8206" t="b">
        <f t="shared" si="1289"/>
        <v>0</v>
      </c>
      <c r="T8206" t="b">
        <f t="shared" si="1290"/>
        <v>0</v>
      </c>
      <c r="U8206" t="b">
        <f t="shared" si="1291"/>
        <v>1</v>
      </c>
    </row>
    <row r="8207" spans="1:21" x14ac:dyDescent="0.3">
      <c r="A8207" t="s">
        <v>56</v>
      </c>
      <c r="B8207" t="s">
        <v>57</v>
      </c>
      <c r="C8207" t="s">
        <v>10</v>
      </c>
      <c r="D8207">
        <v>2012</v>
      </c>
      <c r="E8207" t="s">
        <v>11</v>
      </c>
      <c r="F8207" t="s">
        <v>12</v>
      </c>
      <c r="G8207" s="5">
        <v>2141.5630000000001</v>
      </c>
      <c r="H8207" t="s">
        <v>18</v>
      </c>
      <c r="I8207" t="s">
        <v>20</v>
      </c>
      <c r="L8207" t="b">
        <f t="shared" si="1282"/>
        <v>0</v>
      </c>
      <c r="M8207" t="b">
        <f t="shared" si="1283"/>
        <v>0</v>
      </c>
      <c r="N8207" t="b">
        <f t="shared" si="1284"/>
        <v>0</v>
      </c>
      <c r="O8207" t="b">
        <f t="shared" si="1285"/>
        <v>0</v>
      </c>
      <c r="P8207" t="b">
        <f t="shared" si="1286"/>
        <v>0</v>
      </c>
      <c r="Q8207" t="b">
        <f t="shared" si="1287"/>
        <v>0</v>
      </c>
      <c r="R8207" t="b">
        <f t="shared" si="1288"/>
        <v>0</v>
      </c>
      <c r="S8207" t="b">
        <f t="shared" si="1289"/>
        <v>0</v>
      </c>
      <c r="T8207" t="b">
        <f t="shared" si="1290"/>
        <v>0</v>
      </c>
      <c r="U8207" t="b">
        <f t="shared" si="1291"/>
        <v>1</v>
      </c>
    </row>
    <row r="8208" spans="1:21" x14ac:dyDescent="0.3">
      <c r="A8208" t="s">
        <v>56</v>
      </c>
      <c r="B8208" t="s">
        <v>57</v>
      </c>
      <c r="C8208" t="s">
        <v>10</v>
      </c>
      <c r="D8208">
        <v>2005</v>
      </c>
      <c r="E8208" t="s">
        <v>11</v>
      </c>
      <c r="F8208" t="s">
        <v>12</v>
      </c>
      <c r="G8208" s="5">
        <v>5168.8410000000003</v>
      </c>
      <c r="H8208" t="s">
        <v>20</v>
      </c>
      <c r="I8208" t="s">
        <v>20</v>
      </c>
      <c r="L8208" t="b">
        <f t="shared" si="1282"/>
        <v>0</v>
      </c>
      <c r="M8208" t="b">
        <f t="shared" si="1283"/>
        <v>0</v>
      </c>
      <c r="N8208" t="b">
        <f t="shared" si="1284"/>
        <v>0</v>
      </c>
      <c r="O8208" t="b">
        <f t="shared" si="1285"/>
        <v>0</v>
      </c>
      <c r="P8208" t="b">
        <f t="shared" si="1286"/>
        <v>0</v>
      </c>
      <c r="Q8208" t="b">
        <f t="shared" si="1287"/>
        <v>0</v>
      </c>
      <c r="R8208" t="b">
        <f t="shared" si="1288"/>
        <v>0</v>
      </c>
      <c r="S8208" t="b">
        <f t="shared" si="1289"/>
        <v>0</v>
      </c>
      <c r="T8208" t="b">
        <f t="shared" si="1290"/>
        <v>0</v>
      </c>
      <c r="U8208" t="b">
        <f t="shared" si="1291"/>
        <v>1</v>
      </c>
    </row>
    <row r="8209" spans="1:21" x14ac:dyDescent="0.3">
      <c r="A8209" t="s">
        <v>56</v>
      </c>
      <c r="B8209" t="s">
        <v>57</v>
      </c>
      <c r="C8209" t="s">
        <v>10</v>
      </c>
      <c r="D8209">
        <v>2005</v>
      </c>
      <c r="E8209" t="s">
        <v>11</v>
      </c>
      <c r="F8209" t="s">
        <v>12</v>
      </c>
      <c r="G8209" s="5">
        <v>156.82599999999999</v>
      </c>
      <c r="H8209" t="s">
        <v>21</v>
      </c>
      <c r="I8209" t="s">
        <v>20</v>
      </c>
      <c r="L8209" t="b">
        <f t="shared" si="1282"/>
        <v>0</v>
      </c>
      <c r="M8209" t="b">
        <f t="shared" si="1283"/>
        <v>0</v>
      </c>
      <c r="N8209" t="b">
        <f t="shared" si="1284"/>
        <v>0</v>
      </c>
      <c r="O8209" t="b">
        <f t="shared" si="1285"/>
        <v>0</v>
      </c>
      <c r="P8209" t="b">
        <f t="shared" si="1286"/>
        <v>0</v>
      </c>
      <c r="Q8209" t="b">
        <f t="shared" si="1287"/>
        <v>0</v>
      </c>
      <c r="R8209" t="b">
        <f t="shared" si="1288"/>
        <v>0</v>
      </c>
      <c r="S8209" t="b">
        <f t="shared" si="1289"/>
        <v>0</v>
      </c>
      <c r="T8209" t="b">
        <f t="shared" si="1290"/>
        <v>0</v>
      </c>
      <c r="U8209" t="b">
        <f t="shared" si="1291"/>
        <v>1</v>
      </c>
    </row>
    <row r="8210" spans="1:21" x14ac:dyDescent="0.3">
      <c r="A8210" t="s">
        <v>56</v>
      </c>
      <c r="B8210" t="s">
        <v>57</v>
      </c>
      <c r="C8210" t="s">
        <v>10</v>
      </c>
      <c r="D8210">
        <v>2012</v>
      </c>
      <c r="E8210" t="s">
        <v>11</v>
      </c>
      <c r="F8210" t="s">
        <v>12</v>
      </c>
      <c r="G8210" s="5">
        <v>5418.1390000000001</v>
      </c>
      <c r="H8210" t="s">
        <v>20</v>
      </c>
      <c r="I8210" t="s">
        <v>20</v>
      </c>
      <c r="L8210" t="b">
        <f t="shared" si="1282"/>
        <v>0</v>
      </c>
      <c r="M8210" t="b">
        <f t="shared" si="1283"/>
        <v>0</v>
      </c>
      <c r="N8210" t="b">
        <f t="shared" si="1284"/>
        <v>0</v>
      </c>
      <c r="O8210" t="b">
        <f t="shared" si="1285"/>
        <v>0</v>
      </c>
      <c r="P8210" t="b">
        <f t="shared" si="1286"/>
        <v>0</v>
      </c>
      <c r="Q8210" t="b">
        <f t="shared" si="1287"/>
        <v>0</v>
      </c>
      <c r="R8210" t="b">
        <f t="shared" si="1288"/>
        <v>0</v>
      </c>
      <c r="S8210" t="b">
        <f t="shared" si="1289"/>
        <v>0</v>
      </c>
      <c r="T8210" t="b">
        <f t="shared" si="1290"/>
        <v>0</v>
      </c>
      <c r="U8210" t="b">
        <f t="shared" si="1291"/>
        <v>1</v>
      </c>
    </row>
    <row r="8211" spans="1:21" x14ac:dyDescent="0.3">
      <c r="A8211" t="s">
        <v>56</v>
      </c>
      <c r="B8211" t="s">
        <v>57</v>
      </c>
      <c r="C8211" t="s">
        <v>10</v>
      </c>
      <c r="D8211">
        <v>2011</v>
      </c>
      <c r="E8211" t="s">
        <v>11</v>
      </c>
      <c r="F8211" t="s">
        <v>12</v>
      </c>
      <c r="G8211" s="5">
        <v>806.13599999999997</v>
      </c>
      <c r="H8211" t="s">
        <v>23</v>
      </c>
      <c r="I8211" t="s">
        <v>20</v>
      </c>
      <c r="L8211" t="b">
        <f t="shared" si="1282"/>
        <v>0</v>
      </c>
      <c r="M8211" t="b">
        <f t="shared" si="1283"/>
        <v>0</v>
      </c>
      <c r="N8211" t="b">
        <f t="shared" si="1284"/>
        <v>0</v>
      </c>
      <c r="O8211" t="b">
        <f t="shared" si="1285"/>
        <v>0</v>
      </c>
      <c r="P8211" t="b">
        <f t="shared" si="1286"/>
        <v>0</v>
      </c>
      <c r="Q8211" t="b">
        <f t="shared" si="1287"/>
        <v>0</v>
      </c>
      <c r="R8211" t="b">
        <f t="shared" si="1288"/>
        <v>0</v>
      </c>
      <c r="S8211" t="b">
        <f t="shared" si="1289"/>
        <v>0</v>
      </c>
      <c r="T8211" t="b">
        <f t="shared" si="1290"/>
        <v>0</v>
      </c>
      <c r="U8211" t="b">
        <f t="shared" si="1291"/>
        <v>1</v>
      </c>
    </row>
    <row r="8212" spans="1:21" x14ac:dyDescent="0.3">
      <c r="A8212" t="s">
        <v>56</v>
      </c>
      <c r="B8212" t="s">
        <v>57</v>
      </c>
      <c r="C8212" t="s">
        <v>10</v>
      </c>
      <c r="D8212">
        <v>2020</v>
      </c>
      <c r="E8212" t="s">
        <v>11</v>
      </c>
      <c r="F8212" t="s">
        <v>12</v>
      </c>
      <c r="G8212" s="5">
        <v>470.50799999999998</v>
      </c>
      <c r="H8212" t="s">
        <v>23</v>
      </c>
      <c r="I8212" t="s">
        <v>24</v>
      </c>
      <c r="L8212" t="b">
        <f t="shared" si="1282"/>
        <v>0</v>
      </c>
      <c r="M8212" t="b">
        <f t="shared" si="1283"/>
        <v>0</v>
      </c>
      <c r="N8212" t="b">
        <f t="shared" si="1284"/>
        <v>0</v>
      </c>
      <c r="O8212" t="b">
        <f t="shared" si="1285"/>
        <v>0</v>
      </c>
      <c r="P8212" t="b">
        <f t="shared" si="1286"/>
        <v>0</v>
      </c>
      <c r="Q8212" t="b">
        <f t="shared" si="1287"/>
        <v>0</v>
      </c>
      <c r="R8212" t="b">
        <f t="shared" si="1288"/>
        <v>0</v>
      </c>
      <c r="S8212" t="b">
        <f t="shared" si="1289"/>
        <v>0</v>
      </c>
      <c r="T8212" t="b">
        <f t="shared" si="1290"/>
        <v>0</v>
      </c>
      <c r="U8212" t="b">
        <f t="shared" si="1291"/>
        <v>1</v>
      </c>
    </row>
    <row r="8213" spans="1:21" x14ac:dyDescent="0.3">
      <c r="A8213" t="s">
        <v>56</v>
      </c>
      <c r="B8213" t="s">
        <v>57</v>
      </c>
      <c r="C8213" t="s">
        <v>10</v>
      </c>
      <c r="D8213">
        <v>2020</v>
      </c>
      <c r="E8213" t="s">
        <v>11</v>
      </c>
      <c r="F8213" t="s">
        <v>12</v>
      </c>
      <c r="G8213" s="5">
        <v>1.9410000000000001</v>
      </c>
      <c r="H8213" t="s">
        <v>23</v>
      </c>
      <c r="I8213" t="s">
        <v>14</v>
      </c>
      <c r="L8213" t="b">
        <f t="shared" ref="L8213:L8276" si="1292">ISBLANK(A8212)</f>
        <v>0</v>
      </c>
      <c r="M8213" t="b">
        <f t="shared" ref="M8213:M8276" si="1293">ISBLANK(B8212)</f>
        <v>0</v>
      </c>
      <c r="N8213" t="b">
        <f t="shared" ref="N8213:N8276" si="1294">ISBLANK(C8212)</f>
        <v>0</v>
      </c>
      <c r="O8213" t="b">
        <f t="shared" ref="O8213:O8276" si="1295">ISBLANK(D8212)</f>
        <v>0</v>
      </c>
      <c r="P8213" t="b">
        <f t="shared" ref="P8213:P8276" si="1296">ISBLANK(E8212)</f>
        <v>0</v>
      </c>
      <c r="Q8213" t="b">
        <f t="shared" ref="Q8213:Q8276" si="1297">ISBLANK(F8212)</f>
        <v>0</v>
      </c>
      <c r="R8213" t="b">
        <f t="shared" ref="R8213:R8276" si="1298">ISBLANK(G8212)</f>
        <v>0</v>
      </c>
      <c r="S8213" t="b">
        <f t="shared" ref="S8213:S8276" si="1299">ISBLANK(H8212)</f>
        <v>0</v>
      </c>
      <c r="T8213" t="b">
        <f t="shared" ref="T8213:T8276" si="1300">ISBLANK(I8212)</f>
        <v>0</v>
      </c>
      <c r="U8213" t="b">
        <f t="shared" ref="U8213:U8276" si="1301">ISBLANK(K8212)</f>
        <v>1</v>
      </c>
    </row>
    <row r="8214" spans="1:21" x14ac:dyDescent="0.3">
      <c r="A8214" t="s">
        <v>56</v>
      </c>
      <c r="B8214" t="s">
        <v>57</v>
      </c>
      <c r="C8214" t="s">
        <v>10</v>
      </c>
      <c r="D8214">
        <v>2020</v>
      </c>
      <c r="E8214" t="s">
        <v>11</v>
      </c>
      <c r="F8214" t="s">
        <v>12</v>
      </c>
      <c r="G8214" s="5">
        <v>655.80899999999997</v>
      </c>
      <c r="H8214" t="s">
        <v>23</v>
      </c>
      <c r="I8214" t="s">
        <v>20</v>
      </c>
      <c r="L8214" t="b">
        <f t="shared" si="1292"/>
        <v>0</v>
      </c>
      <c r="M8214" t="b">
        <f t="shared" si="1293"/>
        <v>0</v>
      </c>
      <c r="N8214" t="b">
        <f t="shared" si="1294"/>
        <v>0</v>
      </c>
      <c r="O8214" t="b">
        <f t="shared" si="1295"/>
        <v>0</v>
      </c>
      <c r="P8214" t="b">
        <f t="shared" si="1296"/>
        <v>0</v>
      </c>
      <c r="Q8214" t="b">
        <f t="shared" si="1297"/>
        <v>0</v>
      </c>
      <c r="R8214" t="b">
        <f t="shared" si="1298"/>
        <v>0</v>
      </c>
      <c r="S8214" t="b">
        <f t="shared" si="1299"/>
        <v>0</v>
      </c>
      <c r="T8214" t="b">
        <f t="shared" si="1300"/>
        <v>0</v>
      </c>
      <c r="U8214" t="b">
        <f t="shared" si="1301"/>
        <v>1</v>
      </c>
    </row>
    <row r="8215" spans="1:21" x14ac:dyDescent="0.3">
      <c r="A8215" t="s">
        <v>56</v>
      </c>
      <c r="B8215" t="s">
        <v>57</v>
      </c>
      <c r="C8215" t="s">
        <v>10</v>
      </c>
      <c r="D8215">
        <v>2020</v>
      </c>
      <c r="E8215" t="s">
        <v>11</v>
      </c>
      <c r="F8215" t="s">
        <v>12</v>
      </c>
      <c r="G8215" s="5">
        <v>96.227000000000004</v>
      </c>
      <c r="H8215" t="s">
        <v>23</v>
      </c>
      <c r="I8215" t="s">
        <v>28</v>
      </c>
      <c r="L8215" t="b">
        <f t="shared" si="1292"/>
        <v>0</v>
      </c>
      <c r="M8215" t="b">
        <f t="shared" si="1293"/>
        <v>0</v>
      </c>
      <c r="N8215" t="b">
        <f t="shared" si="1294"/>
        <v>0</v>
      </c>
      <c r="O8215" t="b">
        <f t="shared" si="1295"/>
        <v>0</v>
      </c>
      <c r="P8215" t="b">
        <f t="shared" si="1296"/>
        <v>0</v>
      </c>
      <c r="Q8215" t="b">
        <f t="shared" si="1297"/>
        <v>0</v>
      </c>
      <c r="R8215" t="b">
        <f t="shared" si="1298"/>
        <v>0</v>
      </c>
      <c r="S8215" t="b">
        <f t="shared" si="1299"/>
        <v>0</v>
      </c>
      <c r="T8215" t="b">
        <f t="shared" si="1300"/>
        <v>0</v>
      </c>
      <c r="U8215" t="b">
        <f t="shared" si="1301"/>
        <v>1</v>
      </c>
    </row>
    <row r="8216" spans="1:21" x14ac:dyDescent="0.3">
      <c r="A8216" t="s">
        <v>56</v>
      </c>
      <c r="B8216" t="s">
        <v>57</v>
      </c>
      <c r="C8216" t="s">
        <v>10</v>
      </c>
      <c r="D8216">
        <v>2020</v>
      </c>
      <c r="E8216" t="s">
        <v>11</v>
      </c>
      <c r="F8216" t="s">
        <v>12</v>
      </c>
      <c r="G8216" s="5">
        <v>39.234000000000002</v>
      </c>
      <c r="H8216" t="s">
        <v>23</v>
      </c>
      <c r="I8216" t="s">
        <v>16</v>
      </c>
      <c r="L8216" t="b">
        <f t="shared" si="1292"/>
        <v>0</v>
      </c>
      <c r="M8216" t="b">
        <f t="shared" si="1293"/>
        <v>0</v>
      </c>
      <c r="N8216" t="b">
        <f t="shared" si="1294"/>
        <v>0</v>
      </c>
      <c r="O8216" t="b">
        <f t="shared" si="1295"/>
        <v>0</v>
      </c>
      <c r="P8216" t="b">
        <f t="shared" si="1296"/>
        <v>0</v>
      </c>
      <c r="Q8216" t="b">
        <f t="shared" si="1297"/>
        <v>0</v>
      </c>
      <c r="R8216" t="b">
        <f t="shared" si="1298"/>
        <v>0</v>
      </c>
      <c r="S8216" t="b">
        <f t="shared" si="1299"/>
        <v>0</v>
      </c>
      <c r="T8216" t="b">
        <f t="shared" si="1300"/>
        <v>0</v>
      </c>
      <c r="U8216" t="b">
        <f t="shared" si="1301"/>
        <v>1</v>
      </c>
    </row>
    <row r="8217" spans="1:21" x14ac:dyDescent="0.3">
      <c r="A8217" t="s">
        <v>56</v>
      </c>
      <c r="B8217" t="s">
        <v>57</v>
      </c>
      <c r="C8217" t="s">
        <v>10</v>
      </c>
      <c r="D8217">
        <v>2020</v>
      </c>
      <c r="E8217" t="s">
        <v>11</v>
      </c>
      <c r="F8217" t="s">
        <v>12</v>
      </c>
      <c r="G8217" s="5">
        <v>0</v>
      </c>
      <c r="H8217" t="s">
        <v>23</v>
      </c>
      <c r="I8217" t="s">
        <v>17</v>
      </c>
      <c r="L8217" t="b">
        <f t="shared" si="1292"/>
        <v>0</v>
      </c>
      <c r="M8217" t="b">
        <f t="shared" si="1293"/>
        <v>0</v>
      </c>
      <c r="N8217" t="b">
        <f t="shared" si="1294"/>
        <v>0</v>
      </c>
      <c r="O8217" t="b">
        <f t="shared" si="1295"/>
        <v>0</v>
      </c>
      <c r="P8217" t="b">
        <f t="shared" si="1296"/>
        <v>0</v>
      </c>
      <c r="Q8217" t="b">
        <f t="shared" si="1297"/>
        <v>0</v>
      </c>
      <c r="R8217" t="b">
        <f t="shared" si="1298"/>
        <v>0</v>
      </c>
      <c r="S8217" t="b">
        <f t="shared" si="1299"/>
        <v>0</v>
      </c>
      <c r="T8217" t="b">
        <f t="shared" si="1300"/>
        <v>0</v>
      </c>
      <c r="U8217" t="b">
        <f t="shared" si="1301"/>
        <v>1</v>
      </c>
    </row>
    <row r="8218" spans="1:21" x14ac:dyDescent="0.3">
      <c r="A8218" t="s">
        <v>56</v>
      </c>
      <c r="B8218" t="s">
        <v>57</v>
      </c>
      <c r="C8218" t="s">
        <v>10</v>
      </c>
      <c r="D8218">
        <v>2005</v>
      </c>
      <c r="E8218" t="s">
        <v>11</v>
      </c>
      <c r="F8218" t="s">
        <v>12</v>
      </c>
      <c r="G8218" s="5">
        <v>904.02099999999996</v>
      </c>
      <c r="H8218" t="s">
        <v>18</v>
      </c>
      <c r="I8218" t="s">
        <v>27</v>
      </c>
      <c r="L8218" t="b">
        <f t="shared" si="1292"/>
        <v>0</v>
      </c>
      <c r="M8218" t="b">
        <f t="shared" si="1293"/>
        <v>0</v>
      </c>
      <c r="N8218" t="b">
        <f t="shared" si="1294"/>
        <v>0</v>
      </c>
      <c r="O8218" t="b">
        <f t="shared" si="1295"/>
        <v>0</v>
      </c>
      <c r="P8218" t="b">
        <f t="shared" si="1296"/>
        <v>0</v>
      </c>
      <c r="Q8218" t="b">
        <f t="shared" si="1297"/>
        <v>0</v>
      </c>
      <c r="R8218" t="b">
        <f t="shared" si="1298"/>
        <v>0</v>
      </c>
      <c r="S8218" t="b">
        <f t="shared" si="1299"/>
        <v>0</v>
      </c>
      <c r="T8218" t="b">
        <f t="shared" si="1300"/>
        <v>0</v>
      </c>
      <c r="U8218" t="b">
        <f t="shared" si="1301"/>
        <v>1</v>
      </c>
    </row>
    <row r="8219" spans="1:21" x14ac:dyDescent="0.3">
      <c r="A8219" t="s">
        <v>56</v>
      </c>
      <c r="B8219" t="s">
        <v>57</v>
      </c>
      <c r="C8219" t="s">
        <v>10</v>
      </c>
      <c r="D8219">
        <v>2005</v>
      </c>
      <c r="E8219" t="s">
        <v>11</v>
      </c>
      <c r="F8219" t="s">
        <v>12</v>
      </c>
      <c r="G8219" s="5">
        <v>261.57400000000001</v>
      </c>
      <c r="H8219" t="s">
        <v>13</v>
      </c>
      <c r="I8219" t="s">
        <v>28</v>
      </c>
      <c r="L8219" t="b">
        <f t="shared" si="1292"/>
        <v>0</v>
      </c>
      <c r="M8219" t="b">
        <f t="shared" si="1293"/>
        <v>0</v>
      </c>
      <c r="N8219" t="b">
        <f t="shared" si="1294"/>
        <v>0</v>
      </c>
      <c r="O8219" t="b">
        <f t="shared" si="1295"/>
        <v>0</v>
      </c>
      <c r="P8219" t="b">
        <f t="shared" si="1296"/>
        <v>0</v>
      </c>
      <c r="Q8219" t="b">
        <f t="shared" si="1297"/>
        <v>0</v>
      </c>
      <c r="R8219" t="b">
        <f t="shared" si="1298"/>
        <v>0</v>
      </c>
      <c r="S8219" t="b">
        <f t="shared" si="1299"/>
        <v>0</v>
      </c>
      <c r="T8219" t="b">
        <f t="shared" si="1300"/>
        <v>0</v>
      </c>
      <c r="U8219" t="b">
        <f t="shared" si="1301"/>
        <v>1</v>
      </c>
    </row>
    <row r="8220" spans="1:21" x14ac:dyDescent="0.3">
      <c r="A8220" t="s">
        <v>56</v>
      </c>
      <c r="B8220" t="s">
        <v>57</v>
      </c>
      <c r="C8220" t="s">
        <v>10</v>
      </c>
      <c r="D8220">
        <v>2005</v>
      </c>
      <c r="E8220" t="s">
        <v>11</v>
      </c>
      <c r="F8220" t="s">
        <v>12</v>
      </c>
      <c r="G8220" s="5">
        <v>958.12800000000004</v>
      </c>
      <c r="H8220" t="s">
        <v>18</v>
      </c>
      <c r="I8220" t="s">
        <v>28</v>
      </c>
      <c r="L8220" t="b">
        <f t="shared" si="1292"/>
        <v>0</v>
      </c>
      <c r="M8220" t="b">
        <f t="shared" si="1293"/>
        <v>0</v>
      </c>
      <c r="N8220" t="b">
        <f t="shared" si="1294"/>
        <v>0</v>
      </c>
      <c r="O8220" t="b">
        <f t="shared" si="1295"/>
        <v>0</v>
      </c>
      <c r="P8220" t="b">
        <f t="shared" si="1296"/>
        <v>0</v>
      </c>
      <c r="Q8220" t="b">
        <f t="shared" si="1297"/>
        <v>0</v>
      </c>
      <c r="R8220" t="b">
        <f t="shared" si="1298"/>
        <v>0</v>
      </c>
      <c r="S8220" t="b">
        <f t="shared" si="1299"/>
        <v>0</v>
      </c>
      <c r="T8220" t="b">
        <f t="shared" si="1300"/>
        <v>0</v>
      </c>
      <c r="U8220" t="b">
        <f t="shared" si="1301"/>
        <v>1</v>
      </c>
    </row>
    <row r="8221" spans="1:21" x14ac:dyDescent="0.3">
      <c r="A8221" t="s">
        <v>56</v>
      </c>
      <c r="B8221" t="s">
        <v>57</v>
      </c>
      <c r="C8221" t="s">
        <v>10</v>
      </c>
      <c r="D8221">
        <v>2005</v>
      </c>
      <c r="E8221" t="s">
        <v>11</v>
      </c>
      <c r="F8221" t="s">
        <v>12</v>
      </c>
      <c r="G8221" s="5">
        <v>118.655</v>
      </c>
      <c r="H8221" t="s">
        <v>21</v>
      </c>
      <c r="I8221" t="s">
        <v>28</v>
      </c>
      <c r="L8221" t="b">
        <f t="shared" si="1292"/>
        <v>0</v>
      </c>
      <c r="M8221" t="b">
        <f t="shared" si="1293"/>
        <v>0</v>
      </c>
      <c r="N8221" t="b">
        <f t="shared" si="1294"/>
        <v>0</v>
      </c>
      <c r="O8221" t="b">
        <f t="shared" si="1295"/>
        <v>0</v>
      </c>
      <c r="P8221" t="b">
        <f t="shared" si="1296"/>
        <v>0</v>
      </c>
      <c r="Q8221" t="b">
        <f t="shared" si="1297"/>
        <v>0</v>
      </c>
      <c r="R8221" t="b">
        <f t="shared" si="1298"/>
        <v>0</v>
      </c>
      <c r="S8221" t="b">
        <f t="shared" si="1299"/>
        <v>0</v>
      </c>
      <c r="T8221" t="b">
        <f t="shared" si="1300"/>
        <v>0</v>
      </c>
      <c r="U8221" t="b">
        <f t="shared" si="1301"/>
        <v>1</v>
      </c>
    </row>
    <row r="8222" spans="1:21" x14ac:dyDescent="0.3">
      <c r="A8222" t="s">
        <v>56</v>
      </c>
      <c r="B8222" t="s">
        <v>57</v>
      </c>
      <c r="C8222" t="s">
        <v>10</v>
      </c>
      <c r="D8222">
        <v>2005</v>
      </c>
      <c r="E8222" t="s">
        <v>11</v>
      </c>
      <c r="F8222" t="s">
        <v>12</v>
      </c>
      <c r="G8222" s="5">
        <v>29.823</v>
      </c>
      <c r="H8222" t="s">
        <v>21</v>
      </c>
      <c r="I8222" t="s">
        <v>27</v>
      </c>
      <c r="L8222" t="b">
        <f t="shared" si="1292"/>
        <v>0</v>
      </c>
      <c r="M8222" t="b">
        <f t="shared" si="1293"/>
        <v>0</v>
      </c>
      <c r="N8222" t="b">
        <f t="shared" si="1294"/>
        <v>0</v>
      </c>
      <c r="O8222" t="b">
        <f t="shared" si="1295"/>
        <v>0</v>
      </c>
      <c r="P8222" t="b">
        <f t="shared" si="1296"/>
        <v>0</v>
      </c>
      <c r="Q8222" t="b">
        <f t="shared" si="1297"/>
        <v>0</v>
      </c>
      <c r="R8222" t="b">
        <f t="shared" si="1298"/>
        <v>0</v>
      </c>
      <c r="S8222" t="b">
        <f t="shared" si="1299"/>
        <v>0</v>
      </c>
      <c r="T8222" t="b">
        <f t="shared" si="1300"/>
        <v>0</v>
      </c>
      <c r="U8222" t="b">
        <f t="shared" si="1301"/>
        <v>1</v>
      </c>
    </row>
    <row r="8223" spans="1:21" x14ac:dyDescent="0.3">
      <c r="A8223" t="s">
        <v>56</v>
      </c>
      <c r="B8223" t="s">
        <v>57</v>
      </c>
      <c r="C8223" t="s">
        <v>10</v>
      </c>
      <c r="D8223">
        <v>2005</v>
      </c>
      <c r="E8223" t="s">
        <v>11</v>
      </c>
      <c r="F8223" t="s">
        <v>12</v>
      </c>
      <c r="G8223" s="5">
        <v>0.14199999999999999</v>
      </c>
      <c r="H8223" t="s">
        <v>13</v>
      </c>
      <c r="I8223" t="s">
        <v>27</v>
      </c>
      <c r="L8223" t="b">
        <f t="shared" si="1292"/>
        <v>0</v>
      </c>
      <c r="M8223" t="b">
        <f t="shared" si="1293"/>
        <v>0</v>
      </c>
      <c r="N8223" t="b">
        <f t="shared" si="1294"/>
        <v>0</v>
      </c>
      <c r="O8223" t="b">
        <f t="shared" si="1295"/>
        <v>0</v>
      </c>
      <c r="P8223" t="b">
        <f t="shared" si="1296"/>
        <v>0</v>
      </c>
      <c r="Q8223" t="b">
        <f t="shared" si="1297"/>
        <v>0</v>
      </c>
      <c r="R8223" t="b">
        <f t="shared" si="1298"/>
        <v>0</v>
      </c>
      <c r="S8223" t="b">
        <f t="shared" si="1299"/>
        <v>0</v>
      </c>
      <c r="T8223" t="b">
        <f t="shared" si="1300"/>
        <v>0</v>
      </c>
      <c r="U8223" t="b">
        <f t="shared" si="1301"/>
        <v>1</v>
      </c>
    </row>
    <row r="8224" spans="1:21" x14ac:dyDescent="0.3">
      <c r="A8224" t="s">
        <v>56</v>
      </c>
      <c r="B8224" t="s">
        <v>57</v>
      </c>
      <c r="C8224" t="s">
        <v>10</v>
      </c>
      <c r="D8224">
        <v>2020</v>
      </c>
      <c r="E8224" t="s">
        <v>11</v>
      </c>
      <c r="F8224" t="s">
        <v>12</v>
      </c>
      <c r="G8224" s="5">
        <v>792.798</v>
      </c>
      <c r="H8224" t="s">
        <v>18</v>
      </c>
      <c r="I8224" t="s">
        <v>16</v>
      </c>
      <c r="L8224" t="b">
        <f t="shared" si="1292"/>
        <v>0</v>
      </c>
      <c r="M8224" t="b">
        <f t="shared" si="1293"/>
        <v>0</v>
      </c>
      <c r="N8224" t="b">
        <f t="shared" si="1294"/>
        <v>0</v>
      </c>
      <c r="O8224" t="b">
        <f t="shared" si="1295"/>
        <v>0</v>
      </c>
      <c r="P8224" t="b">
        <f t="shared" si="1296"/>
        <v>0</v>
      </c>
      <c r="Q8224" t="b">
        <f t="shared" si="1297"/>
        <v>0</v>
      </c>
      <c r="R8224" t="b">
        <f t="shared" si="1298"/>
        <v>0</v>
      </c>
      <c r="S8224" t="b">
        <f t="shared" si="1299"/>
        <v>0</v>
      </c>
      <c r="T8224" t="b">
        <f t="shared" si="1300"/>
        <v>0</v>
      </c>
      <c r="U8224" t="b">
        <f t="shared" si="1301"/>
        <v>1</v>
      </c>
    </row>
    <row r="8225" spans="1:21" x14ac:dyDescent="0.3">
      <c r="A8225" t="s">
        <v>56</v>
      </c>
      <c r="B8225" t="s">
        <v>57</v>
      </c>
      <c r="C8225" t="s">
        <v>10</v>
      </c>
      <c r="D8225">
        <v>2020</v>
      </c>
      <c r="E8225" t="s">
        <v>11</v>
      </c>
      <c r="F8225" t="s">
        <v>12</v>
      </c>
      <c r="G8225" s="5">
        <v>650.83799999999997</v>
      </c>
      <c r="H8225" t="s">
        <v>18</v>
      </c>
      <c r="I8225" t="s">
        <v>27</v>
      </c>
      <c r="L8225" t="b">
        <f t="shared" si="1292"/>
        <v>0</v>
      </c>
      <c r="M8225" t="b">
        <f t="shared" si="1293"/>
        <v>0</v>
      </c>
      <c r="N8225" t="b">
        <f t="shared" si="1294"/>
        <v>0</v>
      </c>
      <c r="O8225" t="b">
        <f t="shared" si="1295"/>
        <v>0</v>
      </c>
      <c r="P8225" t="b">
        <f t="shared" si="1296"/>
        <v>0</v>
      </c>
      <c r="Q8225" t="b">
        <f t="shared" si="1297"/>
        <v>0</v>
      </c>
      <c r="R8225" t="b">
        <f t="shared" si="1298"/>
        <v>0</v>
      </c>
      <c r="S8225" t="b">
        <f t="shared" si="1299"/>
        <v>0</v>
      </c>
      <c r="T8225" t="b">
        <f t="shared" si="1300"/>
        <v>0</v>
      </c>
      <c r="U8225" t="b">
        <f t="shared" si="1301"/>
        <v>1</v>
      </c>
    </row>
    <row r="8226" spans="1:21" x14ac:dyDescent="0.3">
      <c r="A8226" t="s">
        <v>56</v>
      </c>
      <c r="B8226" t="s">
        <v>57</v>
      </c>
      <c r="C8226" t="s">
        <v>10</v>
      </c>
      <c r="D8226">
        <v>2020</v>
      </c>
      <c r="E8226" t="s">
        <v>11</v>
      </c>
      <c r="F8226" t="s">
        <v>12</v>
      </c>
      <c r="G8226" s="5">
        <v>795.96600000000001</v>
      </c>
      <c r="H8226" t="s">
        <v>18</v>
      </c>
      <c r="I8226" t="s">
        <v>28</v>
      </c>
      <c r="L8226" t="b">
        <f t="shared" si="1292"/>
        <v>0</v>
      </c>
      <c r="M8226" t="b">
        <f t="shared" si="1293"/>
        <v>0</v>
      </c>
      <c r="N8226" t="b">
        <f t="shared" si="1294"/>
        <v>0</v>
      </c>
      <c r="O8226" t="b">
        <f t="shared" si="1295"/>
        <v>0</v>
      </c>
      <c r="P8226" t="b">
        <f t="shared" si="1296"/>
        <v>0</v>
      </c>
      <c r="Q8226" t="b">
        <f t="shared" si="1297"/>
        <v>0</v>
      </c>
      <c r="R8226" t="b">
        <f t="shared" si="1298"/>
        <v>0</v>
      </c>
      <c r="S8226" t="b">
        <f t="shared" si="1299"/>
        <v>0</v>
      </c>
      <c r="T8226" t="b">
        <f t="shared" si="1300"/>
        <v>0</v>
      </c>
      <c r="U8226" t="b">
        <f t="shared" si="1301"/>
        <v>1</v>
      </c>
    </row>
    <row r="8227" spans="1:21" x14ac:dyDescent="0.3">
      <c r="A8227" t="s">
        <v>56</v>
      </c>
      <c r="B8227" t="s">
        <v>57</v>
      </c>
      <c r="C8227" t="s">
        <v>10</v>
      </c>
      <c r="D8227">
        <v>2020</v>
      </c>
      <c r="E8227" t="s">
        <v>11</v>
      </c>
      <c r="F8227" t="s">
        <v>12</v>
      </c>
      <c r="G8227" s="5">
        <v>354.02800000000002</v>
      </c>
      <c r="H8227" t="s">
        <v>15</v>
      </c>
      <c r="I8227" t="s">
        <v>19</v>
      </c>
      <c r="L8227" t="b">
        <f t="shared" si="1292"/>
        <v>0</v>
      </c>
      <c r="M8227" t="b">
        <f t="shared" si="1293"/>
        <v>0</v>
      </c>
      <c r="N8227" t="b">
        <f t="shared" si="1294"/>
        <v>0</v>
      </c>
      <c r="O8227" t="b">
        <f t="shared" si="1295"/>
        <v>0</v>
      </c>
      <c r="P8227" t="b">
        <f t="shared" si="1296"/>
        <v>0</v>
      </c>
      <c r="Q8227" t="b">
        <f t="shared" si="1297"/>
        <v>0</v>
      </c>
      <c r="R8227" t="b">
        <f t="shared" si="1298"/>
        <v>0</v>
      </c>
      <c r="S8227" t="b">
        <f t="shared" si="1299"/>
        <v>0</v>
      </c>
      <c r="T8227" t="b">
        <f t="shared" si="1300"/>
        <v>0</v>
      </c>
      <c r="U8227" t="b">
        <f t="shared" si="1301"/>
        <v>1</v>
      </c>
    </row>
    <row r="8228" spans="1:21" x14ac:dyDescent="0.3">
      <c r="A8228" t="s">
        <v>56</v>
      </c>
      <c r="B8228" t="s">
        <v>57</v>
      </c>
      <c r="C8228" t="s">
        <v>10</v>
      </c>
      <c r="D8228">
        <v>2020</v>
      </c>
      <c r="E8228" t="s">
        <v>11</v>
      </c>
      <c r="F8228" t="s">
        <v>12</v>
      </c>
      <c r="G8228" s="5">
        <v>188.571</v>
      </c>
      <c r="H8228" t="s">
        <v>15</v>
      </c>
      <c r="I8228" t="s">
        <v>28</v>
      </c>
      <c r="L8228" t="b">
        <f t="shared" si="1292"/>
        <v>0</v>
      </c>
      <c r="M8228" t="b">
        <f t="shared" si="1293"/>
        <v>0</v>
      </c>
      <c r="N8228" t="b">
        <f t="shared" si="1294"/>
        <v>0</v>
      </c>
      <c r="O8228" t="b">
        <f t="shared" si="1295"/>
        <v>0</v>
      </c>
      <c r="P8228" t="b">
        <f t="shared" si="1296"/>
        <v>0</v>
      </c>
      <c r="Q8228" t="b">
        <f t="shared" si="1297"/>
        <v>0</v>
      </c>
      <c r="R8228" t="b">
        <f t="shared" si="1298"/>
        <v>0</v>
      </c>
      <c r="S8228" t="b">
        <f t="shared" si="1299"/>
        <v>0</v>
      </c>
      <c r="T8228" t="b">
        <f t="shared" si="1300"/>
        <v>0</v>
      </c>
      <c r="U8228" t="b">
        <f t="shared" si="1301"/>
        <v>1</v>
      </c>
    </row>
    <row r="8229" spans="1:21" x14ac:dyDescent="0.3">
      <c r="A8229" t="s">
        <v>56</v>
      </c>
      <c r="B8229" t="s">
        <v>57</v>
      </c>
      <c r="C8229" t="s">
        <v>10</v>
      </c>
      <c r="D8229">
        <v>2020</v>
      </c>
      <c r="E8229" t="s">
        <v>11</v>
      </c>
      <c r="F8229" t="s">
        <v>12</v>
      </c>
      <c r="G8229" s="5">
        <v>596.79</v>
      </c>
      <c r="H8229" t="s">
        <v>15</v>
      </c>
      <c r="I8229" t="s">
        <v>20</v>
      </c>
      <c r="L8229" t="b">
        <f t="shared" si="1292"/>
        <v>0</v>
      </c>
      <c r="M8229" t="b">
        <f t="shared" si="1293"/>
        <v>0</v>
      </c>
      <c r="N8229" t="b">
        <f t="shared" si="1294"/>
        <v>0</v>
      </c>
      <c r="O8229" t="b">
        <f t="shared" si="1295"/>
        <v>0</v>
      </c>
      <c r="P8229" t="b">
        <f t="shared" si="1296"/>
        <v>0</v>
      </c>
      <c r="Q8229" t="b">
        <f t="shared" si="1297"/>
        <v>0</v>
      </c>
      <c r="R8229" t="b">
        <f t="shared" si="1298"/>
        <v>0</v>
      </c>
      <c r="S8229" t="b">
        <f t="shared" si="1299"/>
        <v>0</v>
      </c>
      <c r="T8229" t="b">
        <f t="shared" si="1300"/>
        <v>0</v>
      </c>
      <c r="U8229" t="b">
        <f t="shared" si="1301"/>
        <v>1</v>
      </c>
    </row>
    <row r="8230" spans="1:21" x14ac:dyDescent="0.3">
      <c r="A8230" t="s">
        <v>56</v>
      </c>
      <c r="B8230" t="s">
        <v>57</v>
      </c>
      <c r="C8230" t="s">
        <v>10</v>
      </c>
      <c r="D8230">
        <v>2020</v>
      </c>
      <c r="E8230" t="s">
        <v>11</v>
      </c>
      <c r="F8230" t="s">
        <v>12</v>
      </c>
      <c r="G8230" s="5">
        <v>47.29</v>
      </c>
      <c r="H8230" t="s">
        <v>23</v>
      </c>
      <c r="I8230" t="s">
        <v>22</v>
      </c>
      <c r="L8230" t="b">
        <f t="shared" si="1292"/>
        <v>0</v>
      </c>
      <c r="M8230" t="b">
        <f t="shared" si="1293"/>
        <v>0</v>
      </c>
      <c r="N8230" t="b">
        <f t="shared" si="1294"/>
        <v>0</v>
      </c>
      <c r="O8230" t="b">
        <f t="shared" si="1295"/>
        <v>0</v>
      </c>
      <c r="P8230" t="b">
        <f t="shared" si="1296"/>
        <v>0</v>
      </c>
      <c r="Q8230" t="b">
        <f t="shared" si="1297"/>
        <v>0</v>
      </c>
      <c r="R8230" t="b">
        <f t="shared" si="1298"/>
        <v>0</v>
      </c>
      <c r="S8230" t="b">
        <f t="shared" si="1299"/>
        <v>0</v>
      </c>
      <c r="T8230" t="b">
        <f t="shared" si="1300"/>
        <v>0</v>
      </c>
      <c r="U8230" t="b">
        <f t="shared" si="1301"/>
        <v>1</v>
      </c>
    </row>
    <row r="8231" spans="1:21" x14ac:dyDescent="0.3">
      <c r="A8231" t="s">
        <v>56</v>
      </c>
      <c r="B8231" t="s">
        <v>57</v>
      </c>
      <c r="C8231" t="s">
        <v>10</v>
      </c>
      <c r="D8231">
        <v>2020</v>
      </c>
      <c r="E8231" t="s">
        <v>11</v>
      </c>
      <c r="F8231" t="s">
        <v>12</v>
      </c>
      <c r="G8231" s="5">
        <v>3.798</v>
      </c>
      <c r="H8231" t="s">
        <v>25</v>
      </c>
      <c r="I8231" t="s">
        <v>20</v>
      </c>
      <c r="L8231" t="b">
        <f t="shared" si="1292"/>
        <v>0</v>
      </c>
      <c r="M8231" t="b">
        <f t="shared" si="1293"/>
        <v>0</v>
      </c>
      <c r="N8231" t="b">
        <f t="shared" si="1294"/>
        <v>0</v>
      </c>
      <c r="O8231" t="b">
        <f t="shared" si="1295"/>
        <v>0</v>
      </c>
      <c r="P8231" t="b">
        <f t="shared" si="1296"/>
        <v>0</v>
      </c>
      <c r="Q8231" t="b">
        <f t="shared" si="1297"/>
        <v>0</v>
      </c>
      <c r="R8231" t="b">
        <f t="shared" si="1298"/>
        <v>0</v>
      </c>
      <c r="S8231" t="b">
        <f t="shared" si="1299"/>
        <v>0</v>
      </c>
      <c r="T8231" t="b">
        <f t="shared" si="1300"/>
        <v>0</v>
      </c>
      <c r="U8231" t="b">
        <f t="shared" si="1301"/>
        <v>1</v>
      </c>
    </row>
    <row r="8232" spans="1:21" x14ac:dyDescent="0.3">
      <c r="A8232" t="s">
        <v>56</v>
      </c>
      <c r="B8232" t="s">
        <v>57</v>
      </c>
      <c r="C8232" t="s">
        <v>10</v>
      </c>
      <c r="D8232">
        <v>2020</v>
      </c>
      <c r="E8232" t="s">
        <v>11</v>
      </c>
      <c r="F8232" t="s">
        <v>12</v>
      </c>
      <c r="G8232" s="5">
        <v>0.60899999999999999</v>
      </c>
      <c r="H8232" t="s">
        <v>23</v>
      </c>
      <c r="I8232" t="s">
        <v>27</v>
      </c>
      <c r="L8232" t="b">
        <f t="shared" si="1292"/>
        <v>0</v>
      </c>
      <c r="M8232" t="b">
        <f t="shared" si="1293"/>
        <v>0</v>
      </c>
      <c r="N8232" t="b">
        <f t="shared" si="1294"/>
        <v>0</v>
      </c>
      <c r="O8232" t="b">
        <f t="shared" si="1295"/>
        <v>0</v>
      </c>
      <c r="P8232" t="b">
        <f t="shared" si="1296"/>
        <v>0</v>
      </c>
      <c r="Q8232" t="b">
        <f t="shared" si="1297"/>
        <v>0</v>
      </c>
      <c r="R8232" t="b">
        <f t="shared" si="1298"/>
        <v>0</v>
      </c>
      <c r="S8232" t="b">
        <f t="shared" si="1299"/>
        <v>0</v>
      </c>
      <c r="T8232" t="b">
        <f t="shared" si="1300"/>
        <v>0</v>
      </c>
      <c r="U8232" t="b">
        <f t="shared" si="1301"/>
        <v>1</v>
      </c>
    </row>
    <row r="8233" spans="1:21" x14ac:dyDescent="0.3">
      <c r="A8233" t="s">
        <v>56</v>
      </c>
      <c r="B8233" t="s">
        <v>57</v>
      </c>
      <c r="C8233" t="s">
        <v>10</v>
      </c>
      <c r="D8233">
        <v>2020</v>
      </c>
      <c r="E8233" t="s">
        <v>11</v>
      </c>
      <c r="F8233" t="s">
        <v>12</v>
      </c>
      <c r="G8233" s="5">
        <v>3.4569999999999999</v>
      </c>
      <c r="H8233" t="s">
        <v>25</v>
      </c>
      <c r="I8233" t="s">
        <v>16</v>
      </c>
      <c r="L8233" t="b">
        <f t="shared" si="1292"/>
        <v>0</v>
      </c>
      <c r="M8233" t="b">
        <f t="shared" si="1293"/>
        <v>0</v>
      </c>
      <c r="N8233" t="b">
        <f t="shared" si="1294"/>
        <v>0</v>
      </c>
      <c r="O8233" t="b">
        <f t="shared" si="1295"/>
        <v>0</v>
      </c>
      <c r="P8233" t="b">
        <f t="shared" si="1296"/>
        <v>0</v>
      </c>
      <c r="Q8233" t="b">
        <f t="shared" si="1297"/>
        <v>0</v>
      </c>
      <c r="R8233" t="b">
        <f t="shared" si="1298"/>
        <v>0</v>
      </c>
      <c r="S8233" t="b">
        <f t="shared" si="1299"/>
        <v>0</v>
      </c>
      <c r="T8233" t="b">
        <f t="shared" si="1300"/>
        <v>0</v>
      </c>
      <c r="U8233" t="b">
        <f t="shared" si="1301"/>
        <v>1</v>
      </c>
    </row>
    <row r="8234" spans="1:21" x14ac:dyDescent="0.3">
      <c r="A8234" t="s">
        <v>56</v>
      </c>
      <c r="B8234" t="s">
        <v>57</v>
      </c>
      <c r="C8234" t="s">
        <v>10</v>
      </c>
      <c r="D8234">
        <v>2020</v>
      </c>
      <c r="E8234" t="s">
        <v>11</v>
      </c>
      <c r="F8234" t="s">
        <v>12</v>
      </c>
      <c r="G8234" s="5">
        <v>2239.6019999999999</v>
      </c>
      <c r="H8234" t="s">
        <v>18</v>
      </c>
      <c r="I8234" t="s">
        <v>20</v>
      </c>
      <c r="L8234" t="b">
        <f t="shared" si="1292"/>
        <v>0</v>
      </c>
      <c r="M8234" t="b">
        <f t="shared" si="1293"/>
        <v>0</v>
      </c>
      <c r="N8234" t="b">
        <f t="shared" si="1294"/>
        <v>0</v>
      </c>
      <c r="O8234" t="b">
        <f t="shared" si="1295"/>
        <v>0</v>
      </c>
      <c r="P8234" t="b">
        <f t="shared" si="1296"/>
        <v>0</v>
      </c>
      <c r="Q8234" t="b">
        <f t="shared" si="1297"/>
        <v>0</v>
      </c>
      <c r="R8234" t="b">
        <f t="shared" si="1298"/>
        <v>0</v>
      </c>
      <c r="S8234" t="b">
        <f t="shared" si="1299"/>
        <v>0</v>
      </c>
      <c r="T8234" t="b">
        <f t="shared" si="1300"/>
        <v>0</v>
      </c>
      <c r="U8234" t="b">
        <f t="shared" si="1301"/>
        <v>1</v>
      </c>
    </row>
    <row r="8235" spans="1:21" x14ac:dyDescent="0.3">
      <c r="A8235" t="s">
        <v>56</v>
      </c>
      <c r="B8235" t="s">
        <v>57</v>
      </c>
      <c r="C8235" t="s">
        <v>10</v>
      </c>
      <c r="D8235">
        <v>2020</v>
      </c>
      <c r="E8235" t="s">
        <v>11</v>
      </c>
      <c r="F8235" t="s">
        <v>12</v>
      </c>
      <c r="G8235" s="5">
        <v>0.34200000000000003</v>
      </c>
      <c r="H8235" t="s">
        <v>25</v>
      </c>
      <c r="I8235" t="s">
        <v>28</v>
      </c>
      <c r="L8235" t="b">
        <f t="shared" si="1292"/>
        <v>0</v>
      </c>
      <c r="M8235" t="b">
        <f t="shared" si="1293"/>
        <v>0</v>
      </c>
      <c r="N8235" t="b">
        <f t="shared" si="1294"/>
        <v>0</v>
      </c>
      <c r="O8235" t="b">
        <f t="shared" si="1295"/>
        <v>0</v>
      </c>
      <c r="P8235" t="b">
        <f t="shared" si="1296"/>
        <v>0</v>
      </c>
      <c r="Q8235" t="b">
        <f t="shared" si="1297"/>
        <v>0</v>
      </c>
      <c r="R8235" t="b">
        <f t="shared" si="1298"/>
        <v>0</v>
      </c>
      <c r="S8235" t="b">
        <f t="shared" si="1299"/>
        <v>0</v>
      </c>
      <c r="T8235" t="b">
        <f t="shared" si="1300"/>
        <v>0</v>
      </c>
      <c r="U8235" t="b">
        <f t="shared" si="1301"/>
        <v>1</v>
      </c>
    </row>
    <row r="8236" spans="1:21" x14ac:dyDescent="0.3">
      <c r="A8236" t="s">
        <v>56</v>
      </c>
      <c r="B8236" t="s">
        <v>57</v>
      </c>
      <c r="C8236" t="s">
        <v>10</v>
      </c>
      <c r="D8236">
        <v>2007</v>
      </c>
      <c r="E8236" t="s">
        <v>11</v>
      </c>
      <c r="F8236" t="s">
        <v>12</v>
      </c>
      <c r="G8236" s="5">
        <v>944.3</v>
      </c>
      <c r="H8236" t="s">
        <v>18</v>
      </c>
      <c r="I8236" t="s">
        <v>27</v>
      </c>
      <c r="L8236" t="b">
        <f t="shared" si="1292"/>
        <v>0</v>
      </c>
      <c r="M8236" t="b">
        <f t="shared" si="1293"/>
        <v>0</v>
      </c>
      <c r="N8236" t="b">
        <f t="shared" si="1294"/>
        <v>0</v>
      </c>
      <c r="O8236" t="b">
        <f t="shared" si="1295"/>
        <v>0</v>
      </c>
      <c r="P8236" t="b">
        <f t="shared" si="1296"/>
        <v>0</v>
      </c>
      <c r="Q8236" t="b">
        <f t="shared" si="1297"/>
        <v>0</v>
      </c>
      <c r="R8236" t="b">
        <f t="shared" si="1298"/>
        <v>0</v>
      </c>
      <c r="S8236" t="b">
        <f t="shared" si="1299"/>
        <v>0</v>
      </c>
      <c r="T8236" t="b">
        <f t="shared" si="1300"/>
        <v>0</v>
      </c>
      <c r="U8236" t="b">
        <f t="shared" si="1301"/>
        <v>1</v>
      </c>
    </row>
    <row r="8237" spans="1:21" x14ac:dyDescent="0.3">
      <c r="A8237" t="s">
        <v>56</v>
      </c>
      <c r="B8237" t="s">
        <v>57</v>
      </c>
      <c r="C8237" t="s">
        <v>10</v>
      </c>
      <c r="D8237">
        <v>2007</v>
      </c>
      <c r="E8237" t="s">
        <v>11</v>
      </c>
      <c r="F8237" t="s">
        <v>12</v>
      </c>
      <c r="G8237" s="5">
        <v>252.035</v>
      </c>
      <c r="H8237" t="s">
        <v>13</v>
      </c>
      <c r="I8237" t="s">
        <v>28</v>
      </c>
      <c r="L8237" t="b">
        <f t="shared" si="1292"/>
        <v>0</v>
      </c>
      <c r="M8237" t="b">
        <f t="shared" si="1293"/>
        <v>0</v>
      </c>
      <c r="N8237" t="b">
        <f t="shared" si="1294"/>
        <v>0</v>
      </c>
      <c r="O8237" t="b">
        <f t="shared" si="1295"/>
        <v>0</v>
      </c>
      <c r="P8237" t="b">
        <f t="shared" si="1296"/>
        <v>0</v>
      </c>
      <c r="Q8237" t="b">
        <f t="shared" si="1297"/>
        <v>0</v>
      </c>
      <c r="R8237" t="b">
        <f t="shared" si="1298"/>
        <v>0</v>
      </c>
      <c r="S8237" t="b">
        <f t="shared" si="1299"/>
        <v>0</v>
      </c>
      <c r="T8237" t="b">
        <f t="shared" si="1300"/>
        <v>0</v>
      </c>
      <c r="U8237" t="b">
        <f t="shared" si="1301"/>
        <v>1</v>
      </c>
    </row>
    <row r="8238" spans="1:21" x14ac:dyDescent="0.3">
      <c r="A8238" t="s">
        <v>56</v>
      </c>
      <c r="B8238" t="s">
        <v>57</v>
      </c>
      <c r="C8238" t="s">
        <v>10</v>
      </c>
      <c r="D8238">
        <v>2007</v>
      </c>
      <c r="E8238" t="s">
        <v>11</v>
      </c>
      <c r="F8238" t="s">
        <v>12</v>
      </c>
      <c r="G8238" s="5">
        <v>1000.817</v>
      </c>
      <c r="H8238" t="s">
        <v>18</v>
      </c>
      <c r="I8238" t="s">
        <v>28</v>
      </c>
      <c r="L8238" t="b">
        <f t="shared" si="1292"/>
        <v>0</v>
      </c>
      <c r="M8238" t="b">
        <f t="shared" si="1293"/>
        <v>0</v>
      </c>
      <c r="N8238" t="b">
        <f t="shared" si="1294"/>
        <v>0</v>
      </c>
      <c r="O8238" t="b">
        <f t="shared" si="1295"/>
        <v>0</v>
      </c>
      <c r="P8238" t="b">
        <f t="shared" si="1296"/>
        <v>0</v>
      </c>
      <c r="Q8238" t="b">
        <f t="shared" si="1297"/>
        <v>0</v>
      </c>
      <c r="R8238" t="b">
        <f t="shared" si="1298"/>
        <v>0</v>
      </c>
      <c r="S8238" t="b">
        <f t="shared" si="1299"/>
        <v>0</v>
      </c>
      <c r="T8238" t="b">
        <f t="shared" si="1300"/>
        <v>0</v>
      </c>
      <c r="U8238" t="b">
        <f t="shared" si="1301"/>
        <v>1</v>
      </c>
    </row>
    <row r="8239" spans="1:21" x14ac:dyDescent="0.3">
      <c r="A8239" t="s">
        <v>56</v>
      </c>
      <c r="B8239" t="s">
        <v>57</v>
      </c>
      <c r="C8239" t="s">
        <v>10</v>
      </c>
      <c r="D8239">
        <v>2007</v>
      </c>
      <c r="E8239" t="s">
        <v>11</v>
      </c>
      <c r="F8239" t="s">
        <v>12</v>
      </c>
      <c r="G8239" s="5">
        <v>132.69999999999999</v>
      </c>
      <c r="H8239" t="s">
        <v>21</v>
      </c>
      <c r="I8239" t="s">
        <v>28</v>
      </c>
      <c r="L8239" t="b">
        <f t="shared" si="1292"/>
        <v>0</v>
      </c>
      <c r="M8239" t="b">
        <f t="shared" si="1293"/>
        <v>0</v>
      </c>
      <c r="N8239" t="b">
        <f t="shared" si="1294"/>
        <v>0</v>
      </c>
      <c r="O8239" t="b">
        <f t="shared" si="1295"/>
        <v>0</v>
      </c>
      <c r="P8239" t="b">
        <f t="shared" si="1296"/>
        <v>0</v>
      </c>
      <c r="Q8239" t="b">
        <f t="shared" si="1297"/>
        <v>0</v>
      </c>
      <c r="R8239" t="b">
        <f t="shared" si="1298"/>
        <v>0</v>
      </c>
      <c r="S8239" t="b">
        <f t="shared" si="1299"/>
        <v>0</v>
      </c>
      <c r="T8239" t="b">
        <f t="shared" si="1300"/>
        <v>0</v>
      </c>
      <c r="U8239" t="b">
        <f t="shared" si="1301"/>
        <v>1</v>
      </c>
    </row>
    <row r="8240" spans="1:21" x14ac:dyDescent="0.3">
      <c r="A8240" t="s">
        <v>56</v>
      </c>
      <c r="B8240" t="s">
        <v>57</v>
      </c>
      <c r="C8240" t="s">
        <v>10</v>
      </c>
      <c r="D8240">
        <v>2007</v>
      </c>
      <c r="E8240" t="s">
        <v>11</v>
      </c>
      <c r="F8240" t="s">
        <v>12</v>
      </c>
      <c r="G8240" s="5">
        <v>33.353999999999999</v>
      </c>
      <c r="H8240" t="s">
        <v>21</v>
      </c>
      <c r="I8240" t="s">
        <v>27</v>
      </c>
      <c r="L8240" t="b">
        <f t="shared" si="1292"/>
        <v>0</v>
      </c>
      <c r="M8240" t="b">
        <f t="shared" si="1293"/>
        <v>0</v>
      </c>
      <c r="N8240" t="b">
        <f t="shared" si="1294"/>
        <v>0</v>
      </c>
      <c r="O8240" t="b">
        <f t="shared" si="1295"/>
        <v>0</v>
      </c>
      <c r="P8240" t="b">
        <f t="shared" si="1296"/>
        <v>0</v>
      </c>
      <c r="Q8240" t="b">
        <f t="shared" si="1297"/>
        <v>0</v>
      </c>
      <c r="R8240" t="b">
        <f t="shared" si="1298"/>
        <v>0</v>
      </c>
      <c r="S8240" t="b">
        <f t="shared" si="1299"/>
        <v>0</v>
      </c>
      <c r="T8240" t="b">
        <f t="shared" si="1300"/>
        <v>0</v>
      </c>
      <c r="U8240" t="b">
        <f t="shared" si="1301"/>
        <v>1</v>
      </c>
    </row>
    <row r="8241" spans="1:21" x14ac:dyDescent="0.3">
      <c r="A8241" t="s">
        <v>56</v>
      </c>
      <c r="B8241" t="s">
        <v>57</v>
      </c>
      <c r="C8241" t="s">
        <v>10</v>
      </c>
      <c r="D8241">
        <v>2007</v>
      </c>
      <c r="E8241" t="s">
        <v>11</v>
      </c>
      <c r="F8241" t="s">
        <v>12</v>
      </c>
      <c r="G8241" s="5">
        <v>0.14399999999999999</v>
      </c>
      <c r="H8241" t="s">
        <v>13</v>
      </c>
      <c r="I8241" t="s">
        <v>27</v>
      </c>
      <c r="L8241" t="b">
        <f t="shared" si="1292"/>
        <v>0</v>
      </c>
      <c r="M8241" t="b">
        <f t="shared" si="1293"/>
        <v>0</v>
      </c>
      <c r="N8241" t="b">
        <f t="shared" si="1294"/>
        <v>0</v>
      </c>
      <c r="O8241" t="b">
        <f t="shared" si="1295"/>
        <v>0</v>
      </c>
      <c r="P8241" t="b">
        <f t="shared" si="1296"/>
        <v>0</v>
      </c>
      <c r="Q8241" t="b">
        <f t="shared" si="1297"/>
        <v>0</v>
      </c>
      <c r="R8241" t="b">
        <f t="shared" si="1298"/>
        <v>0</v>
      </c>
      <c r="S8241" t="b">
        <f t="shared" si="1299"/>
        <v>0</v>
      </c>
      <c r="T8241" t="b">
        <f t="shared" si="1300"/>
        <v>0</v>
      </c>
      <c r="U8241" t="b">
        <f t="shared" si="1301"/>
        <v>1</v>
      </c>
    </row>
    <row r="8242" spans="1:21" x14ac:dyDescent="0.3">
      <c r="A8242" t="s">
        <v>56</v>
      </c>
      <c r="B8242" t="s">
        <v>57</v>
      </c>
      <c r="C8242" t="s">
        <v>10</v>
      </c>
      <c r="D8242">
        <v>2008</v>
      </c>
      <c r="E8242" t="s">
        <v>11</v>
      </c>
      <c r="F8242" t="s">
        <v>12</v>
      </c>
      <c r="G8242" s="5">
        <v>130.47300000000001</v>
      </c>
      <c r="H8242" t="s">
        <v>21</v>
      </c>
      <c r="I8242" t="s">
        <v>28</v>
      </c>
      <c r="L8242" t="b">
        <f t="shared" si="1292"/>
        <v>0</v>
      </c>
      <c r="M8242" t="b">
        <f t="shared" si="1293"/>
        <v>0</v>
      </c>
      <c r="N8242" t="b">
        <f t="shared" si="1294"/>
        <v>0</v>
      </c>
      <c r="O8242" t="b">
        <f t="shared" si="1295"/>
        <v>0</v>
      </c>
      <c r="P8242" t="b">
        <f t="shared" si="1296"/>
        <v>0</v>
      </c>
      <c r="Q8242" t="b">
        <f t="shared" si="1297"/>
        <v>0</v>
      </c>
      <c r="R8242" t="b">
        <f t="shared" si="1298"/>
        <v>0</v>
      </c>
      <c r="S8242" t="b">
        <f t="shared" si="1299"/>
        <v>0</v>
      </c>
      <c r="T8242" t="b">
        <f t="shared" si="1300"/>
        <v>0</v>
      </c>
      <c r="U8242" t="b">
        <f t="shared" si="1301"/>
        <v>1</v>
      </c>
    </row>
    <row r="8243" spans="1:21" x14ac:dyDescent="0.3">
      <c r="A8243" t="s">
        <v>56</v>
      </c>
      <c r="B8243" t="s">
        <v>57</v>
      </c>
      <c r="C8243" t="s">
        <v>10</v>
      </c>
      <c r="D8243">
        <v>2008</v>
      </c>
      <c r="E8243" t="s">
        <v>11</v>
      </c>
      <c r="F8243" t="s">
        <v>12</v>
      </c>
      <c r="G8243" s="5">
        <v>32.793999999999997</v>
      </c>
      <c r="H8243" t="s">
        <v>21</v>
      </c>
      <c r="I8243" t="s">
        <v>27</v>
      </c>
      <c r="L8243" t="b">
        <f t="shared" si="1292"/>
        <v>0</v>
      </c>
      <c r="M8243" t="b">
        <f t="shared" si="1293"/>
        <v>0</v>
      </c>
      <c r="N8243" t="b">
        <f t="shared" si="1294"/>
        <v>0</v>
      </c>
      <c r="O8243" t="b">
        <f t="shared" si="1295"/>
        <v>0</v>
      </c>
      <c r="P8243" t="b">
        <f t="shared" si="1296"/>
        <v>0</v>
      </c>
      <c r="Q8243" t="b">
        <f t="shared" si="1297"/>
        <v>0</v>
      </c>
      <c r="R8243" t="b">
        <f t="shared" si="1298"/>
        <v>0</v>
      </c>
      <c r="S8243" t="b">
        <f t="shared" si="1299"/>
        <v>0</v>
      </c>
      <c r="T8243" t="b">
        <f t="shared" si="1300"/>
        <v>0</v>
      </c>
      <c r="U8243" t="b">
        <f t="shared" si="1301"/>
        <v>1</v>
      </c>
    </row>
    <row r="8244" spans="1:21" x14ac:dyDescent="0.3">
      <c r="A8244" t="s">
        <v>56</v>
      </c>
      <c r="B8244" t="s">
        <v>57</v>
      </c>
      <c r="C8244" t="s">
        <v>10</v>
      </c>
      <c r="D8244">
        <v>2008</v>
      </c>
      <c r="E8244" t="s">
        <v>11</v>
      </c>
      <c r="F8244" t="s">
        <v>12</v>
      </c>
      <c r="G8244" s="5">
        <v>0.253</v>
      </c>
      <c r="H8244" t="s">
        <v>13</v>
      </c>
      <c r="I8244" t="s">
        <v>27</v>
      </c>
      <c r="L8244" t="b">
        <f t="shared" si="1292"/>
        <v>0</v>
      </c>
      <c r="M8244" t="b">
        <f t="shared" si="1293"/>
        <v>0</v>
      </c>
      <c r="N8244" t="b">
        <f t="shared" si="1294"/>
        <v>0</v>
      </c>
      <c r="O8244" t="b">
        <f t="shared" si="1295"/>
        <v>0</v>
      </c>
      <c r="P8244" t="b">
        <f t="shared" si="1296"/>
        <v>0</v>
      </c>
      <c r="Q8244" t="b">
        <f t="shared" si="1297"/>
        <v>0</v>
      </c>
      <c r="R8244" t="b">
        <f t="shared" si="1298"/>
        <v>0</v>
      </c>
      <c r="S8244" t="b">
        <f t="shared" si="1299"/>
        <v>0</v>
      </c>
      <c r="T8244" t="b">
        <f t="shared" si="1300"/>
        <v>0</v>
      </c>
      <c r="U8244" t="b">
        <f t="shared" si="1301"/>
        <v>1</v>
      </c>
    </row>
    <row r="8245" spans="1:21" x14ac:dyDescent="0.3">
      <c r="A8245" t="s">
        <v>56</v>
      </c>
      <c r="B8245" t="s">
        <v>57</v>
      </c>
      <c r="C8245" t="s">
        <v>10</v>
      </c>
      <c r="D8245">
        <v>2007</v>
      </c>
      <c r="E8245" t="s">
        <v>11</v>
      </c>
      <c r="F8245" t="s">
        <v>12</v>
      </c>
      <c r="G8245" s="5">
        <v>1.8029999999999999</v>
      </c>
      <c r="H8245" t="s">
        <v>23</v>
      </c>
      <c r="I8245" t="s">
        <v>27</v>
      </c>
      <c r="L8245" t="b">
        <f t="shared" si="1292"/>
        <v>0</v>
      </c>
      <c r="M8245" t="b">
        <f t="shared" si="1293"/>
        <v>0</v>
      </c>
      <c r="N8245" t="b">
        <f t="shared" si="1294"/>
        <v>0</v>
      </c>
      <c r="O8245" t="b">
        <f t="shared" si="1295"/>
        <v>0</v>
      </c>
      <c r="P8245" t="b">
        <f t="shared" si="1296"/>
        <v>0</v>
      </c>
      <c r="Q8245" t="b">
        <f t="shared" si="1297"/>
        <v>0</v>
      </c>
      <c r="R8245" t="b">
        <f t="shared" si="1298"/>
        <v>0</v>
      </c>
      <c r="S8245" t="b">
        <f t="shared" si="1299"/>
        <v>0</v>
      </c>
      <c r="T8245" t="b">
        <f t="shared" si="1300"/>
        <v>0</v>
      </c>
      <c r="U8245" t="b">
        <f t="shared" si="1301"/>
        <v>1</v>
      </c>
    </row>
    <row r="8246" spans="1:21" x14ac:dyDescent="0.3">
      <c r="A8246" t="s">
        <v>56</v>
      </c>
      <c r="B8246" t="s">
        <v>57</v>
      </c>
      <c r="C8246" t="s">
        <v>10</v>
      </c>
      <c r="D8246">
        <v>2007</v>
      </c>
      <c r="E8246" t="s">
        <v>11</v>
      </c>
      <c r="F8246" t="s">
        <v>12</v>
      </c>
      <c r="G8246" s="5">
        <v>0.58199999999999996</v>
      </c>
      <c r="H8246" t="s">
        <v>25</v>
      </c>
      <c r="I8246" t="s">
        <v>28</v>
      </c>
      <c r="L8246" t="b">
        <f t="shared" si="1292"/>
        <v>0</v>
      </c>
      <c r="M8246" t="b">
        <f t="shared" si="1293"/>
        <v>0</v>
      </c>
      <c r="N8246" t="b">
        <f t="shared" si="1294"/>
        <v>0</v>
      </c>
      <c r="O8246" t="b">
        <f t="shared" si="1295"/>
        <v>0</v>
      </c>
      <c r="P8246" t="b">
        <f t="shared" si="1296"/>
        <v>0</v>
      </c>
      <c r="Q8246" t="b">
        <f t="shared" si="1297"/>
        <v>0</v>
      </c>
      <c r="R8246" t="b">
        <f t="shared" si="1298"/>
        <v>0</v>
      </c>
      <c r="S8246" t="b">
        <f t="shared" si="1299"/>
        <v>0</v>
      </c>
      <c r="T8246" t="b">
        <f t="shared" si="1300"/>
        <v>0</v>
      </c>
      <c r="U8246" t="b">
        <f t="shared" si="1301"/>
        <v>1</v>
      </c>
    </row>
    <row r="8247" spans="1:21" x14ac:dyDescent="0.3">
      <c r="A8247" t="s">
        <v>56</v>
      </c>
      <c r="B8247" t="s">
        <v>57</v>
      </c>
      <c r="C8247" t="s">
        <v>10</v>
      </c>
      <c r="D8247">
        <v>2007</v>
      </c>
      <c r="E8247" t="s">
        <v>11</v>
      </c>
      <c r="F8247" t="s">
        <v>12</v>
      </c>
      <c r="G8247" s="5">
        <v>142.83199999999999</v>
      </c>
      <c r="H8247" t="s">
        <v>23</v>
      </c>
      <c r="I8247" t="s">
        <v>28</v>
      </c>
      <c r="L8247" t="b">
        <f t="shared" si="1292"/>
        <v>0</v>
      </c>
      <c r="M8247" t="b">
        <f t="shared" si="1293"/>
        <v>0</v>
      </c>
      <c r="N8247" t="b">
        <f t="shared" si="1294"/>
        <v>0</v>
      </c>
      <c r="O8247" t="b">
        <f t="shared" si="1295"/>
        <v>0</v>
      </c>
      <c r="P8247" t="b">
        <f t="shared" si="1296"/>
        <v>0</v>
      </c>
      <c r="Q8247" t="b">
        <f t="shared" si="1297"/>
        <v>0</v>
      </c>
      <c r="R8247" t="b">
        <f t="shared" si="1298"/>
        <v>0</v>
      </c>
      <c r="S8247" t="b">
        <f t="shared" si="1299"/>
        <v>0</v>
      </c>
      <c r="T8247" t="b">
        <f t="shared" si="1300"/>
        <v>0</v>
      </c>
      <c r="U8247" t="b">
        <f t="shared" si="1301"/>
        <v>1</v>
      </c>
    </row>
    <row r="8248" spans="1:21" x14ac:dyDescent="0.3">
      <c r="A8248" t="s">
        <v>56</v>
      </c>
      <c r="B8248" t="s">
        <v>57</v>
      </c>
      <c r="C8248" t="s">
        <v>10</v>
      </c>
      <c r="D8248">
        <v>2006</v>
      </c>
      <c r="E8248" t="s">
        <v>11</v>
      </c>
      <c r="F8248" t="s">
        <v>12</v>
      </c>
      <c r="G8248" s="5">
        <v>64.119</v>
      </c>
      <c r="H8248" t="s">
        <v>21</v>
      </c>
      <c r="I8248" t="s">
        <v>28</v>
      </c>
      <c r="L8248" t="b">
        <f t="shared" si="1292"/>
        <v>0</v>
      </c>
      <c r="M8248" t="b">
        <f t="shared" si="1293"/>
        <v>0</v>
      </c>
      <c r="N8248" t="b">
        <f t="shared" si="1294"/>
        <v>0</v>
      </c>
      <c r="O8248" t="b">
        <f t="shared" si="1295"/>
        <v>0</v>
      </c>
      <c r="P8248" t="b">
        <f t="shared" si="1296"/>
        <v>0</v>
      </c>
      <c r="Q8248" t="b">
        <f t="shared" si="1297"/>
        <v>0</v>
      </c>
      <c r="R8248" t="b">
        <f t="shared" si="1298"/>
        <v>0</v>
      </c>
      <c r="S8248" t="b">
        <f t="shared" si="1299"/>
        <v>0</v>
      </c>
      <c r="T8248" t="b">
        <f t="shared" si="1300"/>
        <v>0</v>
      </c>
      <c r="U8248" t="b">
        <f t="shared" si="1301"/>
        <v>1</v>
      </c>
    </row>
    <row r="8249" spans="1:21" x14ac:dyDescent="0.3">
      <c r="A8249" t="s">
        <v>56</v>
      </c>
      <c r="B8249" t="s">
        <v>57</v>
      </c>
      <c r="C8249" t="s">
        <v>10</v>
      </c>
      <c r="D8249">
        <v>2006</v>
      </c>
      <c r="E8249" t="s">
        <v>11</v>
      </c>
      <c r="F8249" t="s">
        <v>12</v>
      </c>
      <c r="G8249" s="5">
        <v>16.116</v>
      </c>
      <c r="H8249" t="s">
        <v>21</v>
      </c>
      <c r="I8249" t="s">
        <v>27</v>
      </c>
      <c r="L8249" t="b">
        <f t="shared" si="1292"/>
        <v>0</v>
      </c>
      <c r="M8249" t="b">
        <f t="shared" si="1293"/>
        <v>0</v>
      </c>
      <c r="N8249" t="b">
        <f t="shared" si="1294"/>
        <v>0</v>
      </c>
      <c r="O8249" t="b">
        <f t="shared" si="1295"/>
        <v>0</v>
      </c>
      <c r="P8249" t="b">
        <f t="shared" si="1296"/>
        <v>0</v>
      </c>
      <c r="Q8249" t="b">
        <f t="shared" si="1297"/>
        <v>0</v>
      </c>
      <c r="R8249" t="b">
        <f t="shared" si="1298"/>
        <v>0</v>
      </c>
      <c r="S8249" t="b">
        <f t="shared" si="1299"/>
        <v>0</v>
      </c>
      <c r="T8249" t="b">
        <f t="shared" si="1300"/>
        <v>0</v>
      </c>
      <c r="U8249" t="b">
        <f t="shared" si="1301"/>
        <v>1</v>
      </c>
    </row>
    <row r="8250" spans="1:21" x14ac:dyDescent="0.3">
      <c r="A8250" t="s">
        <v>56</v>
      </c>
      <c r="B8250" t="s">
        <v>57</v>
      </c>
      <c r="C8250" t="s">
        <v>10</v>
      </c>
      <c r="D8250">
        <v>2006</v>
      </c>
      <c r="E8250" t="s">
        <v>11</v>
      </c>
      <c r="F8250" t="s">
        <v>12</v>
      </c>
      <c r="G8250" s="5">
        <v>0.19800000000000001</v>
      </c>
      <c r="H8250" t="s">
        <v>13</v>
      </c>
      <c r="I8250" t="s">
        <v>27</v>
      </c>
      <c r="L8250" t="b">
        <f t="shared" si="1292"/>
        <v>0</v>
      </c>
      <c r="M8250" t="b">
        <f t="shared" si="1293"/>
        <v>0</v>
      </c>
      <c r="N8250" t="b">
        <f t="shared" si="1294"/>
        <v>0</v>
      </c>
      <c r="O8250" t="b">
        <f t="shared" si="1295"/>
        <v>0</v>
      </c>
      <c r="P8250" t="b">
        <f t="shared" si="1296"/>
        <v>0</v>
      </c>
      <c r="Q8250" t="b">
        <f t="shared" si="1297"/>
        <v>0</v>
      </c>
      <c r="R8250" t="b">
        <f t="shared" si="1298"/>
        <v>0</v>
      </c>
      <c r="S8250" t="b">
        <f t="shared" si="1299"/>
        <v>0</v>
      </c>
      <c r="T8250" t="b">
        <f t="shared" si="1300"/>
        <v>0</v>
      </c>
      <c r="U8250" t="b">
        <f t="shared" si="1301"/>
        <v>1</v>
      </c>
    </row>
    <row r="8251" spans="1:21" x14ac:dyDescent="0.3">
      <c r="A8251" t="s">
        <v>56</v>
      </c>
      <c r="B8251" t="s">
        <v>57</v>
      </c>
      <c r="C8251" t="s">
        <v>10</v>
      </c>
      <c r="D8251">
        <v>2005</v>
      </c>
      <c r="E8251" t="s">
        <v>11</v>
      </c>
      <c r="F8251" t="s">
        <v>12</v>
      </c>
      <c r="G8251" s="5">
        <v>2.5129999999999999</v>
      </c>
      <c r="H8251" t="s">
        <v>23</v>
      </c>
      <c r="I8251" t="s">
        <v>27</v>
      </c>
      <c r="L8251" t="b">
        <f t="shared" si="1292"/>
        <v>0</v>
      </c>
      <c r="M8251" t="b">
        <f t="shared" si="1293"/>
        <v>0</v>
      </c>
      <c r="N8251" t="b">
        <f t="shared" si="1294"/>
        <v>0</v>
      </c>
      <c r="O8251" t="b">
        <f t="shared" si="1295"/>
        <v>0</v>
      </c>
      <c r="P8251" t="b">
        <f t="shared" si="1296"/>
        <v>0</v>
      </c>
      <c r="Q8251" t="b">
        <f t="shared" si="1297"/>
        <v>0</v>
      </c>
      <c r="R8251" t="b">
        <f t="shared" si="1298"/>
        <v>0</v>
      </c>
      <c r="S8251" t="b">
        <f t="shared" si="1299"/>
        <v>0</v>
      </c>
      <c r="T8251" t="b">
        <f t="shared" si="1300"/>
        <v>0</v>
      </c>
      <c r="U8251" t="b">
        <f t="shared" si="1301"/>
        <v>1</v>
      </c>
    </row>
    <row r="8252" spans="1:21" x14ac:dyDescent="0.3">
      <c r="A8252" t="s">
        <v>56</v>
      </c>
      <c r="B8252" t="s">
        <v>57</v>
      </c>
      <c r="C8252" t="s">
        <v>10</v>
      </c>
      <c r="D8252">
        <v>2005</v>
      </c>
      <c r="E8252" t="s">
        <v>11</v>
      </c>
      <c r="F8252" t="s">
        <v>12</v>
      </c>
      <c r="G8252" s="5">
        <v>0.621</v>
      </c>
      <c r="H8252" t="s">
        <v>25</v>
      </c>
      <c r="I8252" t="s">
        <v>28</v>
      </c>
      <c r="L8252" t="b">
        <f t="shared" si="1292"/>
        <v>0</v>
      </c>
      <c r="M8252" t="b">
        <f t="shared" si="1293"/>
        <v>0</v>
      </c>
      <c r="N8252" t="b">
        <f t="shared" si="1294"/>
        <v>0</v>
      </c>
      <c r="O8252" t="b">
        <f t="shared" si="1295"/>
        <v>0</v>
      </c>
      <c r="P8252" t="b">
        <f t="shared" si="1296"/>
        <v>0</v>
      </c>
      <c r="Q8252" t="b">
        <f t="shared" si="1297"/>
        <v>0</v>
      </c>
      <c r="R8252" t="b">
        <f t="shared" si="1298"/>
        <v>0</v>
      </c>
      <c r="S8252" t="b">
        <f t="shared" si="1299"/>
        <v>0</v>
      </c>
      <c r="T8252" t="b">
        <f t="shared" si="1300"/>
        <v>0</v>
      </c>
      <c r="U8252" t="b">
        <f t="shared" si="1301"/>
        <v>1</v>
      </c>
    </row>
    <row r="8253" spans="1:21" x14ac:dyDescent="0.3">
      <c r="A8253" t="s">
        <v>56</v>
      </c>
      <c r="B8253" t="s">
        <v>57</v>
      </c>
      <c r="C8253" t="s">
        <v>10</v>
      </c>
      <c r="D8253">
        <v>2005</v>
      </c>
      <c r="E8253" t="s">
        <v>11</v>
      </c>
      <c r="F8253" t="s">
        <v>12</v>
      </c>
      <c r="G8253" s="5">
        <v>165.197</v>
      </c>
      <c r="H8253" t="s">
        <v>23</v>
      </c>
      <c r="I8253" t="s">
        <v>28</v>
      </c>
      <c r="L8253" t="b">
        <f t="shared" si="1292"/>
        <v>0</v>
      </c>
      <c r="M8253" t="b">
        <f t="shared" si="1293"/>
        <v>0</v>
      </c>
      <c r="N8253" t="b">
        <f t="shared" si="1294"/>
        <v>0</v>
      </c>
      <c r="O8253" t="b">
        <f t="shared" si="1295"/>
        <v>0</v>
      </c>
      <c r="P8253" t="b">
        <f t="shared" si="1296"/>
        <v>0</v>
      </c>
      <c r="Q8253" t="b">
        <f t="shared" si="1297"/>
        <v>0</v>
      </c>
      <c r="R8253" t="b">
        <f t="shared" si="1298"/>
        <v>0</v>
      </c>
      <c r="S8253" t="b">
        <f t="shared" si="1299"/>
        <v>0</v>
      </c>
      <c r="T8253" t="b">
        <f t="shared" si="1300"/>
        <v>0</v>
      </c>
      <c r="U8253" t="b">
        <f t="shared" si="1301"/>
        <v>1</v>
      </c>
    </row>
    <row r="8254" spans="1:21" x14ac:dyDescent="0.3">
      <c r="A8254" t="s">
        <v>56</v>
      </c>
      <c r="B8254" t="s">
        <v>57</v>
      </c>
      <c r="C8254" t="s">
        <v>10</v>
      </c>
      <c r="D8254">
        <v>2006</v>
      </c>
      <c r="E8254" t="s">
        <v>11</v>
      </c>
      <c r="F8254" t="s">
        <v>12</v>
      </c>
      <c r="G8254" s="5">
        <v>1.919</v>
      </c>
      <c r="H8254" t="s">
        <v>23</v>
      </c>
      <c r="I8254" t="s">
        <v>27</v>
      </c>
      <c r="L8254" t="b">
        <f t="shared" si="1292"/>
        <v>0</v>
      </c>
      <c r="M8254" t="b">
        <f t="shared" si="1293"/>
        <v>0</v>
      </c>
      <c r="N8254" t="b">
        <f t="shared" si="1294"/>
        <v>0</v>
      </c>
      <c r="O8254" t="b">
        <f t="shared" si="1295"/>
        <v>0</v>
      </c>
      <c r="P8254" t="b">
        <f t="shared" si="1296"/>
        <v>0</v>
      </c>
      <c r="Q8254" t="b">
        <f t="shared" si="1297"/>
        <v>0</v>
      </c>
      <c r="R8254" t="b">
        <f t="shared" si="1298"/>
        <v>0</v>
      </c>
      <c r="S8254" t="b">
        <f t="shared" si="1299"/>
        <v>0</v>
      </c>
      <c r="T8254" t="b">
        <f t="shared" si="1300"/>
        <v>0</v>
      </c>
      <c r="U8254" t="b">
        <f t="shared" si="1301"/>
        <v>1</v>
      </c>
    </row>
    <row r="8255" spans="1:21" x14ac:dyDescent="0.3">
      <c r="A8255" t="s">
        <v>56</v>
      </c>
      <c r="B8255" t="s">
        <v>57</v>
      </c>
      <c r="C8255" t="s">
        <v>10</v>
      </c>
      <c r="D8255">
        <v>2006</v>
      </c>
      <c r="E8255" t="s">
        <v>11</v>
      </c>
      <c r="F8255" t="s">
        <v>12</v>
      </c>
      <c r="G8255" s="5">
        <v>0.57399999999999995</v>
      </c>
      <c r="H8255" t="s">
        <v>25</v>
      </c>
      <c r="I8255" t="s">
        <v>28</v>
      </c>
      <c r="L8255" t="b">
        <f t="shared" si="1292"/>
        <v>0</v>
      </c>
      <c r="M8255" t="b">
        <f t="shared" si="1293"/>
        <v>0</v>
      </c>
      <c r="N8255" t="b">
        <f t="shared" si="1294"/>
        <v>0</v>
      </c>
      <c r="O8255" t="b">
        <f t="shared" si="1295"/>
        <v>0</v>
      </c>
      <c r="P8255" t="b">
        <f t="shared" si="1296"/>
        <v>0</v>
      </c>
      <c r="Q8255" t="b">
        <f t="shared" si="1297"/>
        <v>0</v>
      </c>
      <c r="R8255" t="b">
        <f t="shared" si="1298"/>
        <v>0</v>
      </c>
      <c r="S8255" t="b">
        <f t="shared" si="1299"/>
        <v>0</v>
      </c>
      <c r="T8255" t="b">
        <f t="shared" si="1300"/>
        <v>0</v>
      </c>
      <c r="U8255" t="b">
        <f t="shared" si="1301"/>
        <v>1</v>
      </c>
    </row>
    <row r="8256" spans="1:21" x14ac:dyDescent="0.3">
      <c r="A8256" t="s">
        <v>56</v>
      </c>
      <c r="B8256" t="s">
        <v>57</v>
      </c>
      <c r="C8256" t="s">
        <v>10</v>
      </c>
      <c r="D8256">
        <v>2006</v>
      </c>
      <c r="E8256" t="s">
        <v>11</v>
      </c>
      <c r="F8256" t="s">
        <v>12</v>
      </c>
      <c r="G8256" s="5">
        <v>143.20500000000001</v>
      </c>
      <c r="H8256" t="s">
        <v>23</v>
      </c>
      <c r="I8256" t="s">
        <v>28</v>
      </c>
      <c r="L8256" t="b">
        <f t="shared" si="1292"/>
        <v>0</v>
      </c>
      <c r="M8256" t="b">
        <f t="shared" si="1293"/>
        <v>0</v>
      </c>
      <c r="N8256" t="b">
        <f t="shared" si="1294"/>
        <v>0</v>
      </c>
      <c r="O8256" t="b">
        <f t="shared" si="1295"/>
        <v>0</v>
      </c>
      <c r="P8256" t="b">
        <f t="shared" si="1296"/>
        <v>0</v>
      </c>
      <c r="Q8256" t="b">
        <f t="shared" si="1297"/>
        <v>0</v>
      </c>
      <c r="R8256" t="b">
        <f t="shared" si="1298"/>
        <v>0</v>
      </c>
      <c r="S8256" t="b">
        <f t="shared" si="1299"/>
        <v>0</v>
      </c>
      <c r="T8256" t="b">
        <f t="shared" si="1300"/>
        <v>0</v>
      </c>
      <c r="U8256" t="b">
        <f t="shared" si="1301"/>
        <v>1</v>
      </c>
    </row>
    <row r="8257" spans="1:21" x14ac:dyDescent="0.3">
      <c r="A8257" t="s">
        <v>56</v>
      </c>
      <c r="B8257" t="s">
        <v>57</v>
      </c>
      <c r="C8257" t="s">
        <v>10</v>
      </c>
      <c r="D8257">
        <v>2006</v>
      </c>
      <c r="E8257" t="s">
        <v>11</v>
      </c>
      <c r="F8257" t="s">
        <v>12</v>
      </c>
      <c r="G8257" s="5">
        <v>882.64</v>
      </c>
      <c r="H8257" t="s">
        <v>18</v>
      </c>
      <c r="I8257" t="s">
        <v>27</v>
      </c>
      <c r="L8257" t="b">
        <f t="shared" si="1292"/>
        <v>0</v>
      </c>
      <c r="M8257" t="b">
        <f t="shared" si="1293"/>
        <v>0</v>
      </c>
      <c r="N8257" t="b">
        <f t="shared" si="1294"/>
        <v>0</v>
      </c>
      <c r="O8257" t="b">
        <f t="shared" si="1295"/>
        <v>0</v>
      </c>
      <c r="P8257" t="b">
        <f t="shared" si="1296"/>
        <v>0</v>
      </c>
      <c r="Q8257" t="b">
        <f t="shared" si="1297"/>
        <v>0</v>
      </c>
      <c r="R8257" t="b">
        <f t="shared" si="1298"/>
        <v>0</v>
      </c>
      <c r="S8257" t="b">
        <f t="shared" si="1299"/>
        <v>0</v>
      </c>
      <c r="T8257" t="b">
        <f t="shared" si="1300"/>
        <v>0</v>
      </c>
      <c r="U8257" t="b">
        <f t="shared" si="1301"/>
        <v>1</v>
      </c>
    </row>
    <row r="8258" spans="1:21" x14ac:dyDescent="0.3">
      <c r="A8258" t="s">
        <v>56</v>
      </c>
      <c r="B8258" t="s">
        <v>57</v>
      </c>
      <c r="C8258" t="s">
        <v>10</v>
      </c>
      <c r="D8258">
        <v>2006</v>
      </c>
      <c r="E8258" t="s">
        <v>11</v>
      </c>
      <c r="F8258" t="s">
        <v>12</v>
      </c>
      <c r="G8258" s="5">
        <v>258.23099999999999</v>
      </c>
      <c r="H8258" t="s">
        <v>13</v>
      </c>
      <c r="I8258" t="s">
        <v>28</v>
      </c>
      <c r="L8258" t="b">
        <f t="shared" si="1292"/>
        <v>0</v>
      </c>
      <c r="M8258" t="b">
        <f t="shared" si="1293"/>
        <v>0</v>
      </c>
      <c r="N8258" t="b">
        <f t="shared" si="1294"/>
        <v>0</v>
      </c>
      <c r="O8258" t="b">
        <f t="shared" si="1295"/>
        <v>0</v>
      </c>
      <c r="P8258" t="b">
        <f t="shared" si="1296"/>
        <v>0</v>
      </c>
      <c r="Q8258" t="b">
        <f t="shared" si="1297"/>
        <v>0</v>
      </c>
      <c r="R8258" t="b">
        <f t="shared" si="1298"/>
        <v>0</v>
      </c>
      <c r="S8258" t="b">
        <f t="shared" si="1299"/>
        <v>0</v>
      </c>
      <c r="T8258" t="b">
        <f t="shared" si="1300"/>
        <v>0</v>
      </c>
      <c r="U8258" t="b">
        <f t="shared" si="1301"/>
        <v>1</v>
      </c>
    </row>
    <row r="8259" spans="1:21" x14ac:dyDescent="0.3">
      <c r="A8259" t="s">
        <v>56</v>
      </c>
      <c r="B8259" t="s">
        <v>57</v>
      </c>
      <c r="C8259" t="s">
        <v>10</v>
      </c>
      <c r="D8259">
        <v>2006</v>
      </c>
      <c r="E8259" t="s">
        <v>11</v>
      </c>
      <c r="F8259" t="s">
        <v>12</v>
      </c>
      <c r="G8259" s="5">
        <v>935.46600000000001</v>
      </c>
      <c r="H8259" t="s">
        <v>18</v>
      </c>
      <c r="I8259" t="s">
        <v>28</v>
      </c>
      <c r="L8259" t="b">
        <f t="shared" si="1292"/>
        <v>0</v>
      </c>
      <c r="M8259" t="b">
        <f t="shared" si="1293"/>
        <v>0</v>
      </c>
      <c r="N8259" t="b">
        <f t="shared" si="1294"/>
        <v>0</v>
      </c>
      <c r="O8259" t="b">
        <f t="shared" si="1295"/>
        <v>0</v>
      </c>
      <c r="P8259" t="b">
        <f t="shared" si="1296"/>
        <v>0</v>
      </c>
      <c r="Q8259" t="b">
        <f t="shared" si="1297"/>
        <v>0</v>
      </c>
      <c r="R8259" t="b">
        <f t="shared" si="1298"/>
        <v>0</v>
      </c>
      <c r="S8259" t="b">
        <f t="shared" si="1299"/>
        <v>0</v>
      </c>
      <c r="T8259" t="b">
        <f t="shared" si="1300"/>
        <v>0</v>
      </c>
      <c r="U8259" t="b">
        <f t="shared" si="1301"/>
        <v>1</v>
      </c>
    </row>
    <row r="8260" spans="1:21" x14ac:dyDescent="0.3">
      <c r="A8260" t="s">
        <v>56</v>
      </c>
      <c r="B8260" t="s">
        <v>57</v>
      </c>
      <c r="C8260" t="s">
        <v>10</v>
      </c>
      <c r="D8260">
        <v>2013</v>
      </c>
      <c r="E8260" t="s">
        <v>11</v>
      </c>
      <c r="F8260" t="s">
        <v>12</v>
      </c>
      <c r="G8260" s="5">
        <v>213.52600000000001</v>
      </c>
      <c r="H8260" t="s">
        <v>15</v>
      </c>
      <c r="I8260" t="s">
        <v>27</v>
      </c>
      <c r="L8260" t="b">
        <f t="shared" si="1292"/>
        <v>0</v>
      </c>
      <c r="M8260" t="b">
        <f t="shared" si="1293"/>
        <v>0</v>
      </c>
      <c r="N8260" t="b">
        <f t="shared" si="1294"/>
        <v>0</v>
      </c>
      <c r="O8260" t="b">
        <f t="shared" si="1295"/>
        <v>0</v>
      </c>
      <c r="P8260" t="b">
        <f t="shared" si="1296"/>
        <v>0</v>
      </c>
      <c r="Q8260" t="b">
        <f t="shared" si="1297"/>
        <v>0</v>
      </c>
      <c r="R8260" t="b">
        <f t="shared" si="1298"/>
        <v>0</v>
      </c>
      <c r="S8260" t="b">
        <f t="shared" si="1299"/>
        <v>0</v>
      </c>
      <c r="T8260" t="b">
        <f t="shared" si="1300"/>
        <v>0</v>
      </c>
      <c r="U8260" t="b">
        <f t="shared" si="1301"/>
        <v>1</v>
      </c>
    </row>
    <row r="8261" spans="1:21" x14ac:dyDescent="0.3">
      <c r="A8261" t="s">
        <v>56</v>
      </c>
      <c r="B8261" t="s">
        <v>57</v>
      </c>
      <c r="C8261" t="s">
        <v>10</v>
      </c>
      <c r="D8261">
        <v>2012</v>
      </c>
      <c r="E8261" t="s">
        <v>11</v>
      </c>
      <c r="F8261" t="s">
        <v>12</v>
      </c>
      <c r="G8261" s="5">
        <v>267.98</v>
      </c>
      <c r="H8261" t="s">
        <v>15</v>
      </c>
      <c r="I8261" t="s">
        <v>28</v>
      </c>
      <c r="L8261" t="b">
        <f t="shared" si="1292"/>
        <v>0</v>
      </c>
      <c r="M8261" t="b">
        <f t="shared" si="1293"/>
        <v>0</v>
      </c>
      <c r="N8261" t="b">
        <f t="shared" si="1294"/>
        <v>0</v>
      </c>
      <c r="O8261" t="b">
        <f t="shared" si="1295"/>
        <v>0</v>
      </c>
      <c r="P8261" t="b">
        <f t="shared" si="1296"/>
        <v>0</v>
      </c>
      <c r="Q8261" t="b">
        <f t="shared" si="1297"/>
        <v>0</v>
      </c>
      <c r="R8261" t="b">
        <f t="shared" si="1298"/>
        <v>0</v>
      </c>
      <c r="S8261" t="b">
        <f t="shared" si="1299"/>
        <v>0</v>
      </c>
      <c r="T8261" t="b">
        <f t="shared" si="1300"/>
        <v>0</v>
      </c>
      <c r="U8261" t="b">
        <f t="shared" si="1301"/>
        <v>1</v>
      </c>
    </row>
    <row r="8262" spans="1:21" x14ac:dyDescent="0.3">
      <c r="A8262" t="s">
        <v>56</v>
      </c>
      <c r="B8262" t="s">
        <v>57</v>
      </c>
      <c r="C8262" t="s">
        <v>10</v>
      </c>
      <c r="D8262">
        <v>2013</v>
      </c>
      <c r="E8262" t="s">
        <v>11</v>
      </c>
      <c r="F8262" t="s">
        <v>12</v>
      </c>
      <c r="G8262" s="5">
        <v>262.62700000000001</v>
      </c>
      <c r="H8262" t="s">
        <v>15</v>
      </c>
      <c r="I8262" t="s">
        <v>28</v>
      </c>
      <c r="L8262" t="b">
        <f t="shared" si="1292"/>
        <v>0</v>
      </c>
      <c r="M8262" t="b">
        <f t="shared" si="1293"/>
        <v>0</v>
      </c>
      <c r="N8262" t="b">
        <f t="shared" si="1294"/>
        <v>0</v>
      </c>
      <c r="O8262" t="b">
        <f t="shared" si="1295"/>
        <v>0</v>
      </c>
      <c r="P8262" t="b">
        <f t="shared" si="1296"/>
        <v>0</v>
      </c>
      <c r="Q8262" t="b">
        <f t="shared" si="1297"/>
        <v>0</v>
      </c>
      <c r="R8262" t="b">
        <f t="shared" si="1298"/>
        <v>0</v>
      </c>
      <c r="S8262" t="b">
        <f t="shared" si="1299"/>
        <v>0</v>
      </c>
      <c r="T8262" t="b">
        <f t="shared" si="1300"/>
        <v>0</v>
      </c>
      <c r="U8262" t="b">
        <f t="shared" si="1301"/>
        <v>1</v>
      </c>
    </row>
    <row r="8263" spans="1:21" x14ac:dyDescent="0.3">
      <c r="A8263" t="s">
        <v>56</v>
      </c>
      <c r="B8263" t="s">
        <v>57</v>
      </c>
      <c r="C8263" t="s">
        <v>10</v>
      </c>
      <c r="D8263">
        <v>2011</v>
      </c>
      <c r="E8263" t="s">
        <v>11</v>
      </c>
      <c r="F8263" t="s">
        <v>12</v>
      </c>
      <c r="G8263" s="5">
        <v>279.26100000000002</v>
      </c>
      <c r="H8263" t="s">
        <v>15</v>
      </c>
      <c r="I8263" t="s">
        <v>28</v>
      </c>
      <c r="L8263" t="b">
        <f t="shared" si="1292"/>
        <v>0</v>
      </c>
      <c r="M8263" t="b">
        <f t="shared" si="1293"/>
        <v>0</v>
      </c>
      <c r="N8263" t="b">
        <f t="shared" si="1294"/>
        <v>0</v>
      </c>
      <c r="O8263" t="b">
        <f t="shared" si="1295"/>
        <v>0</v>
      </c>
      <c r="P8263" t="b">
        <f t="shared" si="1296"/>
        <v>0</v>
      </c>
      <c r="Q8263" t="b">
        <f t="shared" si="1297"/>
        <v>0</v>
      </c>
      <c r="R8263" t="b">
        <f t="shared" si="1298"/>
        <v>0</v>
      </c>
      <c r="S8263" t="b">
        <f t="shared" si="1299"/>
        <v>0</v>
      </c>
      <c r="T8263" t="b">
        <f t="shared" si="1300"/>
        <v>0</v>
      </c>
      <c r="U8263" t="b">
        <f t="shared" si="1301"/>
        <v>1</v>
      </c>
    </row>
    <row r="8264" spans="1:21" x14ac:dyDescent="0.3">
      <c r="A8264" t="s">
        <v>56</v>
      </c>
      <c r="B8264" t="s">
        <v>57</v>
      </c>
      <c r="C8264" t="s">
        <v>10</v>
      </c>
      <c r="D8264">
        <v>2011</v>
      </c>
      <c r="E8264" t="s">
        <v>11</v>
      </c>
      <c r="F8264" t="s">
        <v>12</v>
      </c>
      <c r="G8264" s="5">
        <v>210.833</v>
      </c>
      <c r="H8264" t="s">
        <v>15</v>
      </c>
      <c r="I8264" t="s">
        <v>27</v>
      </c>
      <c r="L8264" t="b">
        <f t="shared" si="1292"/>
        <v>0</v>
      </c>
      <c r="M8264" t="b">
        <f t="shared" si="1293"/>
        <v>0</v>
      </c>
      <c r="N8264" t="b">
        <f t="shared" si="1294"/>
        <v>0</v>
      </c>
      <c r="O8264" t="b">
        <f t="shared" si="1295"/>
        <v>0</v>
      </c>
      <c r="P8264" t="b">
        <f t="shared" si="1296"/>
        <v>0</v>
      </c>
      <c r="Q8264" t="b">
        <f t="shared" si="1297"/>
        <v>0</v>
      </c>
      <c r="R8264" t="b">
        <f t="shared" si="1298"/>
        <v>0</v>
      </c>
      <c r="S8264" t="b">
        <f t="shared" si="1299"/>
        <v>0</v>
      </c>
      <c r="T8264" t="b">
        <f t="shared" si="1300"/>
        <v>0</v>
      </c>
      <c r="U8264" t="b">
        <f t="shared" si="1301"/>
        <v>1</v>
      </c>
    </row>
    <row r="8265" spans="1:21" x14ac:dyDescent="0.3">
      <c r="A8265" t="s">
        <v>56</v>
      </c>
      <c r="B8265" t="s">
        <v>57</v>
      </c>
      <c r="C8265" t="s">
        <v>10</v>
      </c>
      <c r="D8265">
        <v>2012</v>
      </c>
      <c r="E8265" t="s">
        <v>11</v>
      </c>
      <c r="F8265" t="s">
        <v>12</v>
      </c>
      <c r="G8265" s="5">
        <v>212.029</v>
      </c>
      <c r="H8265" t="s">
        <v>15</v>
      </c>
      <c r="I8265" t="s">
        <v>27</v>
      </c>
      <c r="L8265" t="b">
        <f t="shared" si="1292"/>
        <v>0</v>
      </c>
      <c r="M8265" t="b">
        <f t="shared" si="1293"/>
        <v>0</v>
      </c>
      <c r="N8265" t="b">
        <f t="shared" si="1294"/>
        <v>0</v>
      </c>
      <c r="O8265" t="b">
        <f t="shared" si="1295"/>
        <v>0</v>
      </c>
      <c r="P8265" t="b">
        <f t="shared" si="1296"/>
        <v>0</v>
      </c>
      <c r="Q8265" t="b">
        <f t="shared" si="1297"/>
        <v>0</v>
      </c>
      <c r="R8265" t="b">
        <f t="shared" si="1298"/>
        <v>0</v>
      </c>
      <c r="S8265" t="b">
        <f t="shared" si="1299"/>
        <v>0</v>
      </c>
      <c r="T8265" t="b">
        <f t="shared" si="1300"/>
        <v>0</v>
      </c>
      <c r="U8265" t="b">
        <f t="shared" si="1301"/>
        <v>1</v>
      </c>
    </row>
    <row r="8266" spans="1:21" x14ac:dyDescent="0.3">
      <c r="A8266" t="s">
        <v>56</v>
      </c>
      <c r="B8266" t="s">
        <v>57</v>
      </c>
      <c r="C8266" t="s">
        <v>10</v>
      </c>
      <c r="D8266">
        <v>2016</v>
      </c>
      <c r="E8266" t="s">
        <v>11</v>
      </c>
      <c r="F8266" t="s">
        <v>12</v>
      </c>
      <c r="G8266" s="5">
        <v>151.137</v>
      </c>
      <c r="H8266" t="s">
        <v>15</v>
      </c>
      <c r="I8266" t="s">
        <v>27</v>
      </c>
      <c r="L8266" t="b">
        <f t="shared" si="1292"/>
        <v>0</v>
      </c>
      <c r="M8266" t="b">
        <f t="shared" si="1293"/>
        <v>0</v>
      </c>
      <c r="N8266" t="b">
        <f t="shared" si="1294"/>
        <v>0</v>
      </c>
      <c r="O8266" t="b">
        <f t="shared" si="1295"/>
        <v>0</v>
      </c>
      <c r="P8266" t="b">
        <f t="shared" si="1296"/>
        <v>0</v>
      </c>
      <c r="Q8266" t="b">
        <f t="shared" si="1297"/>
        <v>0</v>
      </c>
      <c r="R8266" t="b">
        <f t="shared" si="1298"/>
        <v>0</v>
      </c>
      <c r="S8266" t="b">
        <f t="shared" si="1299"/>
        <v>0</v>
      </c>
      <c r="T8266" t="b">
        <f t="shared" si="1300"/>
        <v>0</v>
      </c>
      <c r="U8266" t="b">
        <f t="shared" si="1301"/>
        <v>1</v>
      </c>
    </row>
    <row r="8267" spans="1:21" x14ac:dyDescent="0.3">
      <c r="A8267" t="s">
        <v>56</v>
      </c>
      <c r="B8267" t="s">
        <v>57</v>
      </c>
      <c r="C8267" t="s">
        <v>10</v>
      </c>
      <c r="D8267">
        <v>2015</v>
      </c>
      <c r="E8267" t="s">
        <v>11</v>
      </c>
      <c r="F8267" t="s">
        <v>12</v>
      </c>
      <c r="G8267" s="5">
        <v>251.37200000000001</v>
      </c>
      <c r="H8267" t="s">
        <v>15</v>
      </c>
      <c r="I8267" t="s">
        <v>28</v>
      </c>
      <c r="L8267" t="b">
        <f t="shared" si="1292"/>
        <v>0</v>
      </c>
      <c r="M8267" t="b">
        <f t="shared" si="1293"/>
        <v>0</v>
      </c>
      <c r="N8267" t="b">
        <f t="shared" si="1294"/>
        <v>0</v>
      </c>
      <c r="O8267" t="b">
        <f t="shared" si="1295"/>
        <v>0</v>
      </c>
      <c r="P8267" t="b">
        <f t="shared" si="1296"/>
        <v>0</v>
      </c>
      <c r="Q8267" t="b">
        <f t="shared" si="1297"/>
        <v>0</v>
      </c>
      <c r="R8267" t="b">
        <f t="shared" si="1298"/>
        <v>0</v>
      </c>
      <c r="S8267" t="b">
        <f t="shared" si="1299"/>
        <v>0</v>
      </c>
      <c r="T8267" t="b">
        <f t="shared" si="1300"/>
        <v>0</v>
      </c>
      <c r="U8267" t="b">
        <f t="shared" si="1301"/>
        <v>1</v>
      </c>
    </row>
    <row r="8268" spans="1:21" x14ac:dyDescent="0.3">
      <c r="A8268" t="s">
        <v>56</v>
      </c>
      <c r="B8268" t="s">
        <v>57</v>
      </c>
      <c r="C8268" t="s">
        <v>10</v>
      </c>
      <c r="D8268">
        <v>2016</v>
      </c>
      <c r="E8268" t="s">
        <v>11</v>
      </c>
      <c r="F8268" t="s">
        <v>12</v>
      </c>
      <c r="G8268" s="5">
        <v>261.55399999999997</v>
      </c>
      <c r="H8268" t="s">
        <v>15</v>
      </c>
      <c r="I8268" t="s">
        <v>28</v>
      </c>
      <c r="L8268" t="b">
        <f t="shared" si="1292"/>
        <v>0</v>
      </c>
      <c r="M8268" t="b">
        <f t="shared" si="1293"/>
        <v>0</v>
      </c>
      <c r="N8268" t="b">
        <f t="shared" si="1294"/>
        <v>0</v>
      </c>
      <c r="O8268" t="b">
        <f t="shared" si="1295"/>
        <v>0</v>
      </c>
      <c r="P8268" t="b">
        <f t="shared" si="1296"/>
        <v>0</v>
      </c>
      <c r="Q8268" t="b">
        <f t="shared" si="1297"/>
        <v>0</v>
      </c>
      <c r="R8268" t="b">
        <f t="shared" si="1298"/>
        <v>0</v>
      </c>
      <c r="S8268" t="b">
        <f t="shared" si="1299"/>
        <v>0</v>
      </c>
      <c r="T8268" t="b">
        <f t="shared" si="1300"/>
        <v>0</v>
      </c>
      <c r="U8268" t="b">
        <f t="shared" si="1301"/>
        <v>1</v>
      </c>
    </row>
    <row r="8269" spans="1:21" x14ac:dyDescent="0.3">
      <c r="A8269" t="s">
        <v>56</v>
      </c>
      <c r="B8269" t="s">
        <v>57</v>
      </c>
      <c r="C8269" t="s">
        <v>10</v>
      </c>
      <c r="D8269">
        <v>2014</v>
      </c>
      <c r="E8269" t="s">
        <v>11</v>
      </c>
      <c r="F8269" t="s">
        <v>12</v>
      </c>
      <c r="G8269" s="5">
        <v>250.12799999999999</v>
      </c>
      <c r="H8269" t="s">
        <v>15</v>
      </c>
      <c r="I8269" t="s">
        <v>28</v>
      </c>
      <c r="L8269" t="b">
        <f t="shared" si="1292"/>
        <v>0</v>
      </c>
      <c r="M8269" t="b">
        <f t="shared" si="1293"/>
        <v>0</v>
      </c>
      <c r="N8269" t="b">
        <f t="shared" si="1294"/>
        <v>0</v>
      </c>
      <c r="O8269" t="b">
        <f t="shared" si="1295"/>
        <v>0</v>
      </c>
      <c r="P8269" t="b">
        <f t="shared" si="1296"/>
        <v>0</v>
      </c>
      <c r="Q8269" t="b">
        <f t="shared" si="1297"/>
        <v>0</v>
      </c>
      <c r="R8269" t="b">
        <f t="shared" si="1298"/>
        <v>0</v>
      </c>
      <c r="S8269" t="b">
        <f t="shared" si="1299"/>
        <v>0</v>
      </c>
      <c r="T8269" t="b">
        <f t="shared" si="1300"/>
        <v>0</v>
      </c>
      <c r="U8269" t="b">
        <f t="shared" si="1301"/>
        <v>1</v>
      </c>
    </row>
    <row r="8270" spans="1:21" x14ac:dyDescent="0.3">
      <c r="A8270" t="s">
        <v>56</v>
      </c>
      <c r="B8270" t="s">
        <v>57</v>
      </c>
      <c r="C8270" t="s">
        <v>10</v>
      </c>
      <c r="D8270">
        <v>2014</v>
      </c>
      <c r="E8270" t="s">
        <v>11</v>
      </c>
      <c r="F8270" t="s">
        <v>12</v>
      </c>
      <c r="G8270" s="5">
        <v>201.31399999999999</v>
      </c>
      <c r="H8270" t="s">
        <v>15</v>
      </c>
      <c r="I8270" t="s">
        <v>27</v>
      </c>
      <c r="L8270" t="b">
        <f t="shared" si="1292"/>
        <v>0</v>
      </c>
      <c r="M8270" t="b">
        <f t="shared" si="1293"/>
        <v>0</v>
      </c>
      <c r="N8270" t="b">
        <f t="shared" si="1294"/>
        <v>0</v>
      </c>
      <c r="O8270" t="b">
        <f t="shared" si="1295"/>
        <v>0</v>
      </c>
      <c r="P8270" t="b">
        <f t="shared" si="1296"/>
        <v>0</v>
      </c>
      <c r="Q8270" t="b">
        <f t="shared" si="1297"/>
        <v>0</v>
      </c>
      <c r="R8270" t="b">
        <f t="shared" si="1298"/>
        <v>0</v>
      </c>
      <c r="S8270" t="b">
        <f t="shared" si="1299"/>
        <v>0</v>
      </c>
      <c r="T8270" t="b">
        <f t="shared" si="1300"/>
        <v>0</v>
      </c>
      <c r="U8270" t="b">
        <f t="shared" si="1301"/>
        <v>1</v>
      </c>
    </row>
    <row r="8271" spans="1:21" x14ac:dyDescent="0.3">
      <c r="A8271" t="s">
        <v>56</v>
      </c>
      <c r="B8271" t="s">
        <v>57</v>
      </c>
      <c r="C8271" t="s">
        <v>10</v>
      </c>
      <c r="D8271">
        <v>2015</v>
      </c>
      <c r="E8271" t="s">
        <v>11</v>
      </c>
      <c r="F8271" t="s">
        <v>12</v>
      </c>
      <c r="G8271" s="5">
        <v>202.24</v>
      </c>
      <c r="H8271" t="s">
        <v>15</v>
      </c>
      <c r="I8271" t="s">
        <v>27</v>
      </c>
      <c r="L8271" t="b">
        <f t="shared" si="1292"/>
        <v>0</v>
      </c>
      <c r="M8271" t="b">
        <f t="shared" si="1293"/>
        <v>0</v>
      </c>
      <c r="N8271" t="b">
        <f t="shared" si="1294"/>
        <v>0</v>
      </c>
      <c r="O8271" t="b">
        <f t="shared" si="1295"/>
        <v>0</v>
      </c>
      <c r="P8271" t="b">
        <f t="shared" si="1296"/>
        <v>0</v>
      </c>
      <c r="Q8271" t="b">
        <f t="shared" si="1297"/>
        <v>0</v>
      </c>
      <c r="R8271" t="b">
        <f t="shared" si="1298"/>
        <v>0</v>
      </c>
      <c r="S8271" t="b">
        <f t="shared" si="1299"/>
        <v>0</v>
      </c>
      <c r="T8271" t="b">
        <f t="shared" si="1300"/>
        <v>0</v>
      </c>
      <c r="U8271" t="b">
        <f t="shared" si="1301"/>
        <v>1</v>
      </c>
    </row>
    <row r="8272" spans="1:21" x14ac:dyDescent="0.3">
      <c r="A8272" t="s">
        <v>56</v>
      </c>
      <c r="B8272" t="s">
        <v>57</v>
      </c>
      <c r="C8272" t="s">
        <v>10</v>
      </c>
      <c r="D8272">
        <v>2007</v>
      </c>
      <c r="E8272" t="s">
        <v>11</v>
      </c>
      <c r="F8272" t="s">
        <v>12</v>
      </c>
      <c r="G8272" s="5">
        <v>222.70099999999999</v>
      </c>
      <c r="H8272" t="s">
        <v>15</v>
      </c>
      <c r="I8272" t="s">
        <v>27</v>
      </c>
      <c r="L8272" t="b">
        <f t="shared" si="1292"/>
        <v>0</v>
      </c>
      <c r="M8272" t="b">
        <f t="shared" si="1293"/>
        <v>0</v>
      </c>
      <c r="N8272" t="b">
        <f t="shared" si="1294"/>
        <v>0</v>
      </c>
      <c r="O8272" t="b">
        <f t="shared" si="1295"/>
        <v>0</v>
      </c>
      <c r="P8272" t="b">
        <f t="shared" si="1296"/>
        <v>0</v>
      </c>
      <c r="Q8272" t="b">
        <f t="shared" si="1297"/>
        <v>0</v>
      </c>
      <c r="R8272" t="b">
        <f t="shared" si="1298"/>
        <v>0</v>
      </c>
      <c r="S8272" t="b">
        <f t="shared" si="1299"/>
        <v>0</v>
      </c>
      <c r="T8272" t="b">
        <f t="shared" si="1300"/>
        <v>0</v>
      </c>
      <c r="U8272" t="b">
        <f t="shared" si="1301"/>
        <v>1</v>
      </c>
    </row>
    <row r="8273" spans="1:21" x14ac:dyDescent="0.3">
      <c r="A8273" t="s">
        <v>56</v>
      </c>
      <c r="B8273" t="s">
        <v>57</v>
      </c>
      <c r="C8273" t="s">
        <v>10</v>
      </c>
      <c r="D8273">
        <v>2006</v>
      </c>
      <c r="E8273" t="s">
        <v>11</v>
      </c>
      <c r="F8273" t="s">
        <v>12</v>
      </c>
      <c r="G8273" s="5">
        <v>360.01100000000002</v>
      </c>
      <c r="H8273" t="s">
        <v>15</v>
      </c>
      <c r="I8273" t="s">
        <v>28</v>
      </c>
      <c r="L8273" t="b">
        <f t="shared" si="1292"/>
        <v>0</v>
      </c>
      <c r="M8273" t="b">
        <f t="shared" si="1293"/>
        <v>0</v>
      </c>
      <c r="N8273" t="b">
        <f t="shared" si="1294"/>
        <v>0</v>
      </c>
      <c r="O8273" t="b">
        <f t="shared" si="1295"/>
        <v>0</v>
      </c>
      <c r="P8273" t="b">
        <f t="shared" si="1296"/>
        <v>0</v>
      </c>
      <c r="Q8273" t="b">
        <f t="shared" si="1297"/>
        <v>0</v>
      </c>
      <c r="R8273" t="b">
        <f t="shared" si="1298"/>
        <v>0</v>
      </c>
      <c r="S8273" t="b">
        <f t="shared" si="1299"/>
        <v>0</v>
      </c>
      <c r="T8273" t="b">
        <f t="shared" si="1300"/>
        <v>0</v>
      </c>
      <c r="U8273" t="b">
        <f t="shared" si="1301"/>
        <v>1</v>
      </c>
    </row>
    <row r="8274" spans="1:21" x14ac:dyDescent="0.3">
      <c r="A8274" t="s">
        <v>56</v>
      </c>
      <c r="B8274" t="s">
        <v>57</v>
      </c>
      <c r="C8274" t="s">
        <v>10</v>
      </c>
      <c r="D8274">
        <v>2007</v>
      </c>
      <c r="E8274" t="s">
        <v>11</v>
      </c>
      <c r="F8274" t="s">
        <v>12</v>
      </c>
      <c r="G8274" s="5">
        <v>323.39699999999999</v>
      </c>
      <c r="H8274" t="s">
        <v>15</v>
      </c>
      <c r="I8274" t="s">
        <v>28</v>
      </c>
      <c r="L8274" t="b">
        <f t="shared" si="1292"/>
        <v>0</v>
      </c>
      <c r="M8274" t="b">
        <f t="shared" si="1293"/>
        <v>0</v>
      </c>
      <c r="N8274" t="b">
        <f t="shared" si="1294"/>
        <v>0</v>
      </c>
      <c r="O8274" t="b">
        <f t="shared" si="1295"/>
        <v>0</v>
      </c>
      <c r="P8274" t="b">
        <f t="shared" si="1296"/>
        <v>0</v>
      </c>
      <c r="Q8274" t="b">
        <f t="shared" si="1297"/>
        <v>0</v>
      </c>
      <c r="R8274" t="b">
        <f t="shared" si="1298"/>
        <v>0</v>
      </c>
      <c r="S8274" t="b">
        <f t="shared" si="1299"/>
        <v>0</v>
      </c>
      <c r="T8274" t="b">
        <f t="shared" si="1300"/>
        <v>0</v>
      </c>
      <c r="U8274" t="b">
        <f t="shared" si="1301"/>
        <v>1</v>
      </c>
    </row>
    <row r="8275" spans="1:21" x14ac:dyDescent="0.3">
      <c r="A8275" t="s">
        <v>56</v>
      </c>
      <c r="B8275" t="s">
        <v>57</v>
      </c>
      <c r="C8275" t="s">
        <v>10</v>
      </c>
      <c r="D8275">
        <v>2005</v>
      </c>
      <c r="E8275" t="s">
        <v>11</v>
      </c>
      <c r="F8275" t="s">
        <v>12</v>
      </c>
      <c r="G8275" s="5">
        <v>373.97899999999998</v>
      </c>
      <c r="H8275" t="s">
        <v>15</v>
      </c>
      <c r="I8275" t="s">
        <v>28</v>
      </c>
      <c r="L8275" t="b">
        <f t="shared" si="1292"/>
        <v>0</v>
      </c>
      <c r="M8275" t="b">
        <f t="shared" si="1293"/>
        <v>0</v>
      </c>
      <c r="N8275" t="b">
        <f t="shared" si="1294"/>
        <v>0</v>
      </c>
      <c r="O8275" t="b">
        <f t="shared" si="1295"/>
        <v>0</v>
      </c>
      <c r="P8275" t="b">
        <f t="shared" si="1296"/>
        <v>0</v>
      </c>
      <c r="Q8275" t="b">
        <f t="shared" si="1297"/>
        <v>0</v>
      </c>
      <c r="R8275" t="b">
        <f t="shared" si="1298"/>
        <v>0</v>
      </c>
      <c r="S8275" t="b">
        <f t="shared" si="1299"/>
        <v>0</v>
      </c>
      <c r="T8275" t="b">
        <f t="shared" si="1300"/>
        <v>0</v>
      </c>
      <c r="U8275" t="b">
        <f t="shared" si="1301"/>
        <v>1</v>
      </c>
    </row>
    <row r="8276" spans="1:21" x14ac:dyDescent="0.3">
      <c r="A8276" t="s">
        <v>56</v>
      </c>
      <c r="B8276" t="s">
        <v>57</v>
      </c>
      <c r="C8276" t="s">
        <v>10</v>
      </c>
      <c r="D8276">
        <v>2005</v>
      </c>
      <c r="E8276" t="s">
        <v>11</v>
      </c>
      <c r="F8276" t="s">
        <v>12</v>
      </c>
      <c r="G8276" s="5">
        <v>254.15799999999999</v>
      </c>
      <c r="H8276" t="s">
        <v>15</v>
      </c>
      <c r="I8276" t="s">
        <v>27</v>
      </c>
      <c r="L8276" t="b">
        <f t="shared" si="1292"/>
        <v>0</v>
      </c>
      <c r="M8276" t="b">
        <f t="shared" si="1293"/>
        <v>0</v>
      </c>
      <c r="N8276" t="b">
        <f t="shared" si="1294"/>
        <v>0</v>
      </c>
      <c r="O8276" t="b">
        <f t="shared" si="1295"/>
        <v>0</v>
      </c>
      <c r="P8276" t="b">
        <f t="shared" si="1296"/>
        <v>0</v>
      </c>
      <c r="Q8276" t="b">
        <f t="shared" si="1297"/>
        <v>0</v>
      </c>
      <c r="R8276" t="b">
        <f t="shared" si="1298"/>
        <v>0</v>
      </c>
      <c r="S8276" t="b">
        <f t="shared" si="1299"/>
        <v>0</v>
      </c>
      <c r="T8276" t="b">
        <f t="shared" si="1300"/>
        <v>0</v>
      </c>
      <c r="U8276" t="b">
        <f t="shared" si="1301"/>
        <v>1</v>
      </c>
    </row>
    <row r="8277" spans="1:21" x14ac:dyDescent="0.3">
      <c r="A8277" t="s">
        <v>56</v>
      </c>
      <c r="B8277" t="s">
        <v>57</v>
      </c>
      <c r="C8277" t="s">
        <v>10</v>
      </c>
      <c r="D8277">
        <v>2006</v>
      </c>
      <c r="E8277" t="s">
        <v>11</v>
      </c>
      <c r="F8277" t="s">
        <v>12</v>
      </c>
      <c r="G8277" s="5">
        <v>243.16800000000001</v>
      </c>
      <c r="H8277" t="s">
        <v>15</v>
      </c>
      <c r="I8277" t="s">
        <v>27</v>
      </c>
      <c r="L8277" t="b">
        <f t="shared" ref="L8277:L8340" si="1302">ISBLANK(A8276)</f>
        <v>0</v>
      </c>
      <c r="M8277" t="b">
        <f t="shared" ref="M8277:M8340" si="1303">ISBLANK(B8276)</f>
        <v>0</v>
      </c>
      <c r="N8277" t="b">
        <f t="shared" ref="N8277:N8340" si="1304">ISBLANK(C8276)</f>
        <v>0</v>
      </c>
      <c r="O8277" t="b">
        <f t="shared" ref="O8277:O8340" si="1305">ISBLANK(D8276)</f>
        <v>0</v>
      </c>
      <c r="P8277" t="b">
        <f t="shared" ref="P8277:P8340" si="1306">ISBLANK(E8276)</f>
        <v>0</v>
      </c>
      <c r="Q8277" t="b">
        <f t="shared" ref="Q8277:Q8340" si="1307">ISBLANK(F8276)</f>
        <v>0</v>
      </c>
      <c r="R8277" t="b">
        <f t="shared" ref="R8277:R8340" si="1308">ISBLANK(G8276)</f>
        <v>0</v>
      </c>
      <c r="S8277" t="b">
        <f t="shared" ref="S8277:S8340" si="1309">ISBLANK(H8276)</f>
        <v>0</v>
      </c>
      <c r="T8277" t="b">
        <f t="shared" ref="T8277:T8340" si="1310">ISBLANK(I8276)</f>
        <v>0</v>
      </c>
      <c r="U8277" t="b">
        <f t="shared" ref="U8277:U8340" si="1311">ISBLANK(K8276)</f>
        <v>1</v>
      </c>
    </row>
    <row r="8278" spans="1:21" x14ac:dyDescent="0.3">
      <c r="A8278" t="s">
        <v>56</v>
      </c>
      <c r="B8278" t="s">
        <v>57</v>
      </c>
      <c r="C8278" t="s">
        <v>10</v>
      </c>
      <c r="D8278">
        <v>2010</v>
      </c>
      <c r="E8278" t="s">
        <v>11</v>
      </c>
      <c r="F8278" t="s">
        <v>12</v>
      </c>
      <c r="G8278" s="5">
        <v>217.19800000000001</v>
      </c>
      <c r="H8278" t="s">
        <v>15</v>
      </c>
      <c r="I8278" t="s">
        <v>27</v>
      </c>
      <c r="L8278" t="b">
        <f t="shared" si="1302"/>
        <v>0</v>
      </c>
      <c r="M8278" t="b">
        <f t="shared" si="1303"/>
        <v>0</v>
      </c>
      <c r="N8278" t="b">
        <f t="shared" si="1304"/>
        <v>0</v>
      </c>
      <c r="O8278" t="b">
        <f t="shared" si="1305"/>
        <v>0</v>
      </c>
      <c r="P8278" t="b">
        <f t="shared" si="1306"/>
        <v>0</v>
      </c>
      <c r="Q8278" t="b">
        <f t="shared" si="1307"/>
        <v>0</v>
      </c>
      <c r="R8278" t="b">
        <f t="shared" si="1308"/>
        <v>0</v>
      </c>
      <c r="S8278" t="b">
        <f t="shared" si="1309"/>
        <v>0</v>
      </c>
      <c r="T8278" t="b">
        <f t="shared" si="1310"/>
        <v>0</v>
      </c>
      <c r="U8278" t="b">
        <f t="shared" si="1311"/>
        <v>1</v>
      </c>
    </row>
    <row r="8279" spans="1:21" x14ac:dyDescent="0.3">
      <c r="A8279" t="s">
        <v>56</v>
      </c>
      <c r="B8279" t="s">
        <v>57</v>
      </c>
      <c r="C8279" t="s">
        <v>10</v>
      </c>
      <c r="D8279">
        <v>2009</v>
      </c>
      <c r="E8279" t="s">
        <v>11</v>
      </c>
      <c r="F8279" t="s">
        <v>12</v>
      </c>
      <c r="G8279" s="5">
        <v>302.19799999999998</v>
      </c>
      <c r="H8279" t="s">
        <v>15</v>
      </c>
      <c r="I8279" t="s">
        <v>28</v>
      </c>
      <c r="L8279" t="b">
        <f t="shared" si="1302"/>
        <v>0</v>
      </c>
      <c r="M8279" t="b">
        <f t="shared" si="1303"/>
        <v>0</v>
      </c>
      <c r="N8279" t="b">
        <f t="shared" si="1304"/>
        <v>0</v>
      </c>
      <c r="O8279" t="b">
        <f t="shared" si="1305"/>
        <v>0</v>
      </c>
      <c r="P8279" t="b">
        <f t="shared" si="1306"/>
        <v>0</v>
      </c>
      <c r="Q8279" t="b">
        <f t="shared" si="1307"/>
        <v>0</v>
      </c>
      <c r="R8279" t="b">
        <f t="shared" si="1308"/>
        <v>0</v>
      </c>
      <c r="S8279" t="b">
        <f t="shared" si="1309"/>
        <v>0</v>
      </c>
      <c r="T8279" t="b">
        <f t="shared" si="1310"/>
        <v>0</v>
      </c>
      <c r="U8279" t="b">
        <f t="shared" si="1311"/>
        <v>1</v>
      </c>
    </row>
    <row r="8280" spans="1:21" x14ac:dyDescent="0.3">
      <c r="A8280" t="s">
        <v>56</v>
      </c>
      <c r="B8280" t="s">
        <v>57</v>
      </c>
      <c r="C8280" t="s">
        <v>10</v>
      </c>
      <c r="D8280">
        <v>2010</v>
      </c>
      <c r="E8280" t="s">
        <v>11</v>
      </c>
      <c r="F8280" t="s">
        <v>12</v>
      </c>
      <c r="G8280" s="5">
        <v>290.08300000000003</v>
      </c>
      <c r="H8280" t="s">
        <v>15</v>
      </c>
      <c r="I8280" t="s">
        <v>28</v>
      </c>
      <c r="L8280" t="b">
        <f t="shared" si="1302"/>
        <v>0</v>
      </c>
      <c r="M8280" t="b">
        <f t="shared" si="1303"/>
        <v>0</v>
      </c>
      <c r="N8280" t="b">
        <f t="shared" si="1304"/>
        <v>0</v>
      </c>
      <c r="O8280" t="b">
        <f t="shared" si="1305"/>
        <v>0</v>
      </c>
      <c r="P8280" t="b">
        <f t="shared" si="1306"/>
        <v>0</v>
      </c>
      <c r="Q8280" t="b">
        <f t="shared" si="1307"/>
        <v>0</v>
      </c>
      <c r="R8280" t="b">
        <f t="shared" si="1308"/>
        <v>0</v>
      </c>
      <c r="S8280" t="b">
        <f t="shared" si="1309"/>
        <v>0</v>
      </c>
      <c r="T8280" t="b">
        <f t="shared" si="1310"/>
        <v>0</v>
      </c>
      <c r="U8280" t="b">
        <f t="shared" si="1311"/>
        <v>1</v>
      </c>
    </row>
    <row r="8281" spans="1:21" x14ac:dyDescent="0.3">
      <c r="A8281" t="s">
        <v>56</v>
      </c>
      <c r="B8281" t="s">
        <v>57</v>
      </c>
      <c r="C8281" t="s">
        <v>10</v>
      </c>
      <c r="D8281">
        <v>2008</v>
      </c>
      <c r="E8281" t="s">
        <v>11</v>
      </c>
      <c r="F8281" t="s">
        <v>12</v>
      </c>
      <c r="G8281" s="5">
        <v>334.92599999999999</v>
      </c>
      <c r="H8281" t="s">
        <v>15</v>
      </c>
      <c r="I8281" t="s">
        <v>28</v>
      </c>
      <c r="L8281" t="b">
        <f t="shared" si="1302"/>
        <v>0</v>
      </c>
      <c r="M8281" t="b">
        <f t="shared" si="1303"/>
        <v>0</v>
      </c>
      <c r="N8281" t="b">
        <f t="shared" si="1304"/>
        <v>0</v>
      </c>
      <c r="O8281" t="b">
        <f t="shared" si="1305"/>
        <v>0</v>
      </c>
      <c r="P8281" t="b">
        <f t="shared" si="1306"/>
        <v>0</v>
      </c>
      <c r="Q8281" t="b">
        <f t="shared" si="1307"/>
        <v>0</v>
      </c>
      <c r="R8281" t="b">
        <f t="shared" si="1308"/>
        <v>0</v>
      </c>
      <c r="S8281" t="b">
        <f t="shared" si="1309"/>
        <v>0</v>
      </c>
      <c r="T8281" t="b">
        <f t="shared" si="1310"/>
        <v>0</v>
      </c>
      <c r="U8281" t="b">
        <f t="shared" si="1311"/>
        <v>1</v>
      </c>
    </row>
    <row r="8282" spans="1:21" x14ac:dyDescent="0.3">
      <c r="A8282" t="s">
        <v>56</v>
      </c>
      <c r="B8282" t="s">
        <v>57</v>
      </c>
      <c r="C8282" t="s">
        <v>10</v>
      </c>
      <c r="D8282">
        <v>2008</v>
      </c>
      <c r="E8282" t="s">
        <v>11</v>
      </c>
      <c r="F8282" t="s">
        <v>12</v>
      </c>
      <c r="G8282" s="5">
        <v>233.24600000000001</v>
      </c>
      <c r="H8282" t="s">
        <v>15</v>
      </c>
      <c r="I8282" t="s">
        <v>27</v>
      </c>
      <c r="L8282" t="b">
        <f t="shared" si="1302"/>
        <v>0</v>
      </c>
      <c r="M8282" t="b">
        <f t="shared" si="1303"/>
        <v>0</v>
      </c>
      <c r="N8282" t="b">
        <f t="shared" si="1304"/>
        <v>0</v>
      </c>
      <c r="O8282" t="b">
        <f t="shared" si="1305"/>
        <v>0</v>
      </c>
      <c r="P8282" t="b">
        <f t="shared" si="1306"/>
        <v>0</v>
      </c>
      <c r="Q8282" t="b">
        <f t="shared" si="1307"/>
        <v>0</v>
      </c>
      <c r="R8282" t="b">
        <f t="shared" si="1308"/>
        <v>0</v>
      </c>
      <c r="S8282" t="b">
        <f t="shared" si="1309"/>
        <v>0</v>
      </c>
      <c r="T8282" t="b">
        <f t="shared" si="1310"/>
        <v>0</v>
      </c>
      <c r="U8282" t="b">
        <f t="shared" si="1311"/>
        <v>1</v>
      </c>
    </row>
    <row r="8283" spans="1:21" x14ac:dyDescent="0.3">
      <c r="A8283" t="s">
        <v>56</v>
      </c>
      <c r="B8283" t="s">
        <v>57</v>
      </c>
      <c r="C8283" t="s">
        <v>10</v>
      </c>
      <c r="D8283">
        <v>2009</v>
      </c>
      <c r="E8283" t="s">
        <v>11</v>
      </c>
      <c r="F8283" t="s">
        <v>12</v>
      </c>
      <c r="G8283" s="5">
        <v>230.80799999999999</v>
      </c>
      <c r="H8283" t="s">
        <v>15</v>
      </c>
      <c r="I8283" t="s">
        <v>27</v>
      </c>
      <c r="L8283" t="b">
        <f t="shared" si="1302"/>
        <v>0</v>
      </c>
      <c r="M8283" t="b">
        <f t="shared" si="1303"/>
        <v>0</v>
      </c>
      <c r="N8283" t="b">
        <f t="shared" si="1304"/>
        <v>0</v>
      </c>
      <c r="O8283" t="b">
        <f t="shared" si="1305"/>
        <v>0</v>
      </c>
      <c r="P8283" t="b">
        <f t="shared" si="1306"/>
        <v>0</v>
      </c>
      <c r="Q8283" t="b">
        <f t="shared" si="1307"/>
        <v>0</v>
      </c>
      <c r="R8283" t="b">
        <f t="shared" si="1308"/>
        <v>0</v>
      </c>
      <c r="S8283" t="b">
        <f t="shared" si="1309"/>
        <v>0</v>
      </c>
      <c r="T8283" t="b">
        <f t="shared" si="1310"/>
        <v>0</v>
      </c>
      <c r="U8283" t="b">
        <f t="shared" si="1311"/>
        <v>1</v>
      </c>
    </row>
    <row r="8284" spans="1:21" x14ac:dyDescent="0.3">
      <c r="A8284" t="s">
        <v>56</v>
      </c>
      <c r="B8284" t="s">
        <v>57</v>
      </c>
      <c r="C8284" t="s">
        <v>10</v>
      </c>
      <c r="D8284">
        <v>2020</v>
      </c>
      <c r="E8284" t="s">
        <v>11</v>
      </c>
      <c r="F8284" t="s">
        <v>12</v>
      </c>
      <c r="G8284" s="5">
        <v>0.17499999999999999</v>
      </c>
      <c r="H8284" t="s">
        <v>13</v>
      </c>
      <c r="I8284" t="s">
        <v>17</v>
      </c>
      <c r="L8284" t="b">
        <f t="shared" si="1302"/>
        <v>0</v>
      </c>
      <c r="M8284" t="b">
        <f t="shared" si="1303"/>
        <v>0</v>
      </c>
      <c r="N8284" t="b">
        <f t="shared" si="1304"/>
        <v>0</v>
      </c>
      <c r="O8284" t="b">
        <f t="shared" si="1305"/>
        <v>0</v>
      </c>
      <c r="P8284" t="b">
        <f t="shared" si="1306"/>
        <v>0</v>
      </c>
      <c r="Q8284" t="b">
        <f t="shared" si="1307"/>
        <v>0</v>
      </c>
      <c r="R8284" t="b">
        <f t="shared" si="1308"/>
        <v>0</v>
      </c>
      <c r="S8284" t="b">
        <f t="shared" si="1309"/>
        <v>0</v>
      </c>
      <c r="T8284" t="b">
        <f t="shared" si="1310"/>
        <v>0</v>
      </c>
      <c r="U8284" t="b">
        <f t="shared" si="1311"/>
        <v>1</v>
      </c>
    </row>
    <row r="8285" spans="1:21" x14ac:dyDescent="0.3">
      <c r="A8285" t="s">
        <v>56</v>
      </c>
      <c r="B8285" t="s">
        <v>57</v>
      </c>
      <c r="C8285" t="s">
        <v>10</v>
      </c>
      <c r="D8285">
        <v>2020</v>
      </c>
      <c r="E8285" t="s">
        <v>11</v>
      </c>
      <c r="F8285" t="s">
        <v>12</v>
      </c>
      <c r="G8285" s="5">
        <v>0.68500000000000005</v>
      </c>
      <c r="H8285" t="s">
        <v>13</v>
      </c>
      <c r="I8285" t="s">
        <v>28</v>
      </c>
      <c r="L8285" t="b">
        <f t="shared" si="1302"/>
        <v>0</v>
      </c>
      <c r="M8285" t="b">
        <f t="shared" si="1303"/>
        <v>0</v>
      </c>
      <c r="N8285" t="b">
        <f t="shared" si="1304"/>
        <v>0</v>
      </c>
      <c r="O8285" t="b">
        <f t="shared" si="1305"/>
        <v>0</v>
      </c>
      <c r="P8285" t="b">
        <f t="shared" si="1306"/>
        <v>0</v>
      </c>
      <c r="Q8285" t="b">
        <f t="shared" si="1307"/>
        <v>0</v>
      </c>
      <c r="R8285" t="b">
        <f t="shared" si="1308"/>
        <v>0</v>
      </c>
      <c r="S8285" t="b">
        <f t="shared" si="1309"/>
        <v>0</v>
      </c>
      <c r="T8285" t="b">
        <f t="shared" si="1310"/>
        <v>0</v>
      </c>
      <c r="U8285" t="b">
        <f t="shared" si="1311"/>
        <v>1</v>
      </c>
    </row>
    <row r="8286" spans="1:21" x14ac:dyDescent="0.3">
      <c r="A8286" t="s">
        <v>56</v>
      </c>
      <c r="B8286" t="s">
        <v>57</v>
      </c>
      <c r="C8286" t="s">
        <v>10</v>
      </c>
      <c r="D8286">
        <v>2020</v>
      </c>
      <c r="E8286" t="s">
        <v>11</v>
      </c>
      <c r="F8286" t="s">
        <v>12</v>
      </c>
      <c r="G8286" s="5">
        <v>0</v>
      </c>
      <c r="H8286" t="s">
        <v>13</v>
      </c>
      <c r="I8286" t="s">
        <v>14</v>
      </c>
      <c r="L8286" t="b">
        <f t="shared" si="1302"/>
        <v>0</v>
      </c>
      <c r="M8286" t="b">
        <f t="shared" si="1303"/>
        <v>0</v>
      </c>
      <c r="N8286" t="b">
        <f t="shared" si="1304"/>
        <v>0</v>
      </c>
      <c r="O8286" t="b">
        <f t="shared" si="1305"/>
        <v>0</v>
      </c>
      <c r="P8286" t="b">
        <f t="shared" si="1306"/>
        <v>0</v>
      </c>
      <c r="Q8286" t="b">
        <f t="shared" si="1307"/>
        <v>0</v>
      </c>
      <c r="R8286" t="b">
        <f t="shared" si="1308"/>
        <v>0</v>
      </c>
      <c r="S8286" t="b">
        <f t="shared" si="1309"/>
        <v>0</v>
      </c>
      <c r="T8286" t="b">
        <f t="shared" si="1310"/>
        <v>0</v>
      </c>
      <c r="U8286" t="b">
        <f t="shared" si="1311"/>
        <v>1</v>
      </c>
    </row>
    <row r="8287" spans="1:21" x14ac:dyDescent="0.3">
      <c r="A8287" t="s">
        <v>56</v>
      </c>
      <c r="B8287" t="s">
        <v>57</v>
      </c>
      <c r="C8287" t="s">
        <v>10</v>
      </c>
      <c r="D8287">
        <v>2020</v>
      </c>
      <c r="E8287" t="s">
        <v>11</v>
      </c>
      <c r="F8287" t="s">
        <v>12</v>
      </c>
      <c r="G8287" s="5">
        <v>0.108</v>
      </c>
      <c r="H8287" t="s">
        <v>13</v>
      </c>
      <c r="I8287" t="s">
        <v>27</v>
      </c>
      <c r="L8287" t="b">
        <f t="shared" si="1302"/>
        <v>0</v>
      </c>
      <c r="M8287" t="b">
        <f t="shared" si="1303"/>
        <v>0</v>
      </c>
      <c r="N8287" t="b">
        <f t="shared" si="1304"/>
        <v>0</v>
      </c>
      <c r="O8287" t="b">
        <f t="shared" si="1305"/>
        <v>0</v>
      </c>
      <c r="P8287" t="b">
        <f t="shared" si="1306"/>
        <v>0</v>
      </c>
      <c r="Q8287" t="b">
        <f t="shared" si="1307"/>
        <v>0</v>
      </c>
      <c r="R8287" t="b">
        <f t="shared" si="1308"/>
        <v>0</v>
      </c>
      <c r="S8287" t="b">
        <f t="shared" si="1309"/>
        <v>0</v>
      </c>
      <c r="T8287" t="b">
        <f t="shared" si="1310"/>
        <v>0</v>
      </c>
      <c r="U8287" t="b">
        <f t="shared" si="1311"/>
        <v>1</v>
      </c>
    </row>
    <row r="8288" spans="1:21" x14ac:dyDescent="0.3">
      <c r="A8288" t="s">
        <v>56</v>
      </c>
      <c r="B8288" t="s">
        <v>57</v>
      </c>
      <c r="C8288" t="s">
        <v>10</v>
      </c>
      <c r="D8288">
        <v>2020</v>
      </c>
      <c r="E8288" t="s">
        <v>11</v>
      </c>
      <c r="F8288" t="s">
        <v>12</v>
      </c>
      <c r="G8288" s="5">
        <v>0</v>
      </c>
      <c r="H8288" t="s">
        <v>13</v>
      </c>
      <c r="I8288" t="s">
        <v>22</v>
      </c>
      <c r="L8288" t="b">
        <f t="shared" si="1302"/>
        <v>0</v>
      </c>
      <c r="M8288" t="b">
        <f t="shared" si="1303"/>
        <v>0</v>
      </c>
      <c r="N8288" t="b">
        <f t="shared" si="1304"/>
        <v>0</v>
      </c>
      <c r="O8288" t="b">
        <f t="shared" si="1305"/>
        <v>0</v>
      </c>
      <c r="P8288" t="b">
        <f t="shared" si="1306"/>
        <v>0</v>
      </c>
      <c r="Q8288" t="b">
        <f t="shared" si="1307"/>
        <v>0</v>
      </c>
      <c r="R8288" t="b">
        <f t="shared" si="1308"/>
        <v>0</v>
      </c>
      <c r="S8288" t="b">
        <f t="shared" si="1309"/>
        <v>0</v>
      </c>
      <c r="T8288" t="b">
        <f t="shared" si="1310"/>
        <v>0</v>
      </c>
      <c r="U8288" t="b">
        <f t="shared" si="1311"/>
        <v>1</v>
      </c>
    </row>
    <row r="8289" spans="1:21" x14ac:dyDescent="0.3">
      <c r="A8289" t="s">
        <v>56</v>
      </c>
      <c r="B8289" t="s">
        <v>57</v>
      </c>
      <c r="C8289" t="s">
        <v>10</v>
      </c>
      <c r="D8289">
        <v>2020</v>
      </c>
      <c r="E8289" t="s">
        <v>11</v>
      </c>
      <c r="F8289" t="s">
        <v>12</v>
      </c>
      <c r="G8289" s="5">
        <v>1.534</v>
      </c>
      <c r="H8289" t="s">
        <v>13</v>
      </c>
      <c r="I8289" t="s">
        <v>16</v>
      </c>
      <c r="L8289" t="b">
        <f t="shared" si="1302"/>
        <v>0</v>
      </c>
      <c r="M8289" t="b">
        <f t="shared" si="1303"/>
        <v>0</v>
      </c>
      <c r="N8289" t="b">
        <f t="shared" si="1304"/>
        <v>0</v>
      </c>
      <c r="O8289" t="b">
        <f t="shared" si="1305"/>
        <v>0</v>
      </c>
      <c r="P8289" t="b">
        <f t="shared" si="1306"/>
        <v>0</v>
      </c>
      <c r="Q8289" t="b">
        <f t="shared" si="1307"/>
        <v>0</v>
      </c>
      <c r="R8289" t="b">
        <f t="shared" si="1308"/>
        <v>0</v>
      </c>
      <c r="S8289" t="b">
        <f t="shared" si="1309"/>
        <v>0</v>
      </c>
      <c r="T8289" t="b">
        <f t="shared" si="1310"/>
        <v>0</v>
      </c>
      <c r="U8289" t="b">
        <f t="shared" si="1311"/>
        <v>1</v>
      </c>
    </row>
    <row r="8290" spans="1:21" x14ac:dyDescent="0.3">
      <c r="A8290" t="s">
        <v>56</v>
      </c>
      <c r="B8290" t="s">
        <v>57</v>
      </c>
      <c r="C8290" t="s">
        <v>10</v>
      </c>
      <c r="D8290">
        <v>2020</v>
      </c>
      <c r="E8290" t="s">
        <v>11</v>
      </c>
      <c r="F8290" t="s">
        <v>12</v>
      </c>
      <c r="G8290" s="5">
        <v>165.45699999999999</v>
      </c>
      <c r="H8290" t="s">
        <v>15</v>
      </c>
      <c r="I8290" t="s">
        <v>27</v>
      </c>
      <c r="L8290" t="b">
        <f t="shared" si="1302"/>
        <v>0</v>
      </c>
      <c r="M8290" t="b">
        <f t="shared" si="1303"/>
        <v>0</v>
      </c>
      <c r="N8290" t="b">
        <f t="shared" si="1304"/>
        <v>0</v>
      </c>
      <c r="O8290" t="b">
        <f t="shared" si="1305"/>
        <v>0</v>
      </c>
      <c r="P8290" t="b">
        <f t="shared" si="1306"/>
        <v>0</v>
      </c>
      <c r="Q8290" t="b">
        <f t="shared" si="1307"/>
        <v>0</v>
      </c>
      <c r="R8290" t="b">
        <f t="shared" si="1308"/>
        <v>0</v>
      </c>
      <c r="S8290" t="b">
        <f t="shared" si="1309"/>
        <v>0</v>
      </c>
      <c r="T8290" t="b">
        <f t="shared" si="1310"/>
        <v>0</v>
      </c>
      <c r="U8290" t="b">
        <f t="shared" si="1311"/>
        <v>1</v>
      </c>
    </row>
    <row r="8291" spans="1:21" x14ac:dyDescent="0.3">
      <c r="A8291" t="s">
        <v>56</v>
      </c>
      <c r="B8291" t="s">
        <v>57</v>
      </c>
      <c r="C8291" t="s">
        <v>10</v>
      </c>
      <c r="D8291">
        <v>2020</v>
      </c>
      <c r="E8291" t="s">
        <v>11</v>
      </c>
      <c r="F8291" t="s">
        <v>12</v>
      </c>
      <c r="G8291" s="5">
        <v>499.54599999999999</v>
      </c>
      <c r="H8291" t="s">
        <v>20</v>
      </c>
      <c r="I8291" t="s">
        <v>26</v>
      </c>
      <c r="L8291" t="b">
        <f t="shared" si="1302"/>
        <v>0</v>
      </c>
      <c r="M8291" t="b">
        <f t="shared" si="1303"/>
        <v>0</v>
      </c>
      <c r="N8291" t="b">
        <f t="shared" si="1304"/>
        <v>0</v>
      </c>
      <c r="O8291" t="b">
        <f t="shared" si="1305"/>
        <v>0</v>
      </c>
      <c r="P8291" t="b">
        <f t="shared" si="1306"/>
        <v>0</v>
      </c>
      <c r="Q8291" t="b">
        <f t="shared" si="1307"/>
        <v>0</v>
      </c>
      <c r="R8291" t="b">
        <f t="shared" si="1308"/>
        <v>0</v>
      </c>
      <c r="S8291" t="b">
        <f t="shared" si="1309"/>
        <v>0</v>
      </c>
      <c r="T8291" t="b">
        <f t="shared" si="1310"/>
        <v>0</v>
      </c>
      <c r="U8291" t="b">
        <f t="shared" si="1311"/>
        <v>1</v>
      </c>
    </row>
    <row r="8292" spans="1:21" x14ac:dyDescent="0.3">
      <c r="A8292" t="s">
        <v>56</v>
      </c>
      <c r="B8292" t="s">
        <v>57</v>
      </c>
      <c r="C8292" t="s">
        <v>10</v>
      </c>
      <c r="D8292">
        <v>2020</v>
      </c>
      <c r="E8292" t="s">
        <v>11</v>
      </c>
      <c r="F8292" t="s">
        <v>12</v>
      </c>
      <c r="G8292" s="5">
        <v>242.762</v>
      </c>
      <c r="H8292" t="s">
        <v>15</v>
      </c>
      <c r="I8292" t="s">
        <v>16</v>
      </c>
      <c r="L8292" t="b">
        <f t="shared" si="1302"/>
        <v>0</v>
      </c>
      <c r="M8292" t="b">
        <f t="shared" si="1303"/>
        <v>0</v>
      </c>
      <c r="N8292" t="b">
        <f t="shared" si="1304"/>
        <v>0</v>
      </c>
      <c r="O8292" t="b">
        <f t="shared" si="1305"/>
        <v>0</v>
      </c>
      <c r="P8292" t="b">
        <f t="shared" si="1306"/>
        <v>0</v>
      </c>
      <c r="Q8292" t="b">
        <f t="shared" si="1307"/>
        <v>0</v>
      </c>
      <c r="R8292" t="b">
        <f t="shared" si="1308"/>
        <v>0</v>
      </c>
      <c r="S8292" t="b">
        <f t="shared" si="1309"/>
        <v>0</v>
      </c>
      <c r="T8292" t="b">
        <f t="shared" si="1310"/>
        <v>0</v>
      </c>
      <c r="U8292" t="b">
        <f t="shared" si="1311"/>
        <v>1</v>
      </c>
    </row>
    <row r="8293" spans="1:21" x14ac:dyDescent="0.3">
      <c r="A8293" t="s">
        <v>56</v>
      </c>
      <c r="B8293" t="s">
        <v>57</v>
      </c>
      <c r="C8293" t="s">
        <v>10</v>
      </c>
      <c r="D8293">
        <v>2020</v>
      </c>
      <c r="E8293" t="s">
        <v>11</v>
      </c>
      <c r="F8293" t="s">
        <v>12</v>
      </c>
      <c r="G8293" s="5">
        <v>1093.1220000000001</v>
      </c>
      <c r="H8293" t="s">
        <v>20</v>
      </c>
      <c r="I8293" t="s">
        <v>16</v>
      </c>
      <c r="L8293" t="b">
        <f t="shared" si="1302"/>
        <v>0</v>
      </c>
      <c r="M8293" t="b">
        <f t="shared" si="1303"/>
        <v>0</v>
      </c>
      <c r="N8293" t="b">
        <f t="shared" si="1304"/>
        <v>0</v>
      </c>
      <c r="O8293" t="b">
        <f t="shared" si="1305"/>
        <v>0</v>
      </c>
      <c r="P8293" t="b">
        <f t="shared" si="1306"/>
        <v>0</v>
      </c>
      <c r="Q8293" t="b">
        <f t="shared" si="1307"/>
        <v>0</v>
      </c>
      <c r="R8293" t="b">
        <f t="shared" si="1308"/>
        <v>0</v>
      </c>
      <c r="S8293" t="b">
        <f t="shared" si="1309"/>
        <v>0</v>
      </c>
      <c r="T8293" t="b">
        <f t="shared" si="1310"/>
        <v>0</v>
      </c>
      <c r="U8293" t="b">
        <f t="shared" si="1311"/>
        <v>1</v>
      </c>
    </row>
    <row r="8294" spans="1:21" x14ac:dyDescent="0.3">
      <c r="A8294" t="s">
        <v>56</v>
      </c>
      <c r="B8294" t="s">
        <v>57</v>
      </c>
      <c r="C8294" t="s">
        <v>10</v>
      </c>
      <c r="D8294">
        <v>2020</v>
      </c>
      <c r="E8294" t="s">
        <v>11</v>
      </c>
      <c r="F8294" t="s">
        <v>12</v>
      </c>
      <c r="G8294" s="5">
        <v>2.5019999999999998</v>
      </c>
      <c r="H8294" t="s">
        <v>13</v>
      </c>
      <c r="I8294" t="s">
        <v>20</v>
      </c>
      <c r="L8294" t="b">
        <f t="shared" si="1302"/>
        <v>0</v>
      </c>
      <c r="M8294" t="b">
        <f t="shared" si="1303"/>
        <v>0</v>
      </c>
      <c r="N8294" t="b">
        <f t="shared" si="1304"/>
        <v>0</v>
      </c>
      <c r="O8294" t="b">
        <f t="shared" si="1305"/>
        <v>0</v>
      </c>
      <c r="P8294" t="b">
        <f t="shared" si="1306"/>
        <v>0</v>
      </c>
      <c r="Q8294" t="b">
        <f t="shared" si="1307"/>
        <v>0</v>
      </c>
      <c r="R8294" t="b">
        <f t="shared" si="1308"/>
        <v>0</v>
      </c>
      <c r="S8294" t="b">
        <f t="shared" si="1309"/>
        <v>0</v>
      </c>
      <c r="T8294" t="b">
        <f t="shared" si="1310"/>
        <v>0</v>
      </c>
      <c r="U8294" t="b">
        <f t="shared" si="1311"/>
        <v>1</v>
      </c>
    </row>
    <row r="8295" spans="1:21" x14ac:dyDescent="0.3">
      <c r="A8295" t="s">
        <v>56</v>
      </c>
      <c r="B8295" t="s">
        <v>57</v>
      </c>
      <c r="C8295" t="s">
        <v>10</v>
      </c>
      <c r="D8295">
        <v>2020</v>
      </c>
      <c r="E8295" t="s">
        <v>11</v>
      </c>
      <c r="F8295" t="s">
        <v>12</v>
      </c>
      <c r="G8295" s="5">
        <v>3320.6190000000001</v>
      </c>
      <c r="H8295" t="s">
        <v>20</v>
      </c>
      <c r="I8295" t="s">
        <v>19</v>
      </c>
      <c r="L8295" t="b">
        <f t="shared" si="1302"/>
        <v>0</v>
      </c>
      <c r="M8295" t="b">
        <f t="shared" si="1303"/>
        <v>0</v>
      </c>
      <c r="N8295" t="b">
        <f t="shared" si="1304"/>
        <v>0</v>
      </c>
      <c r="O8295" t="b">
        <f t="shared" si="1305"/>
        <v>0</v>
      </c>
      <c r="P8295" t="b">
        <f t="shared" si="1306"/>
        <v>0</v>
      </c>
      <c r="Q8295" t="b">
        <f t="shared" si="1307"/>
        <v>0</v>
      </c>
      <c r="R8295" t="b">
        <f t="shared" si="1308"/>
        <v>0</v>
      </c>
      <c r="S8295" t="b">
        <f t="shared" si="1309"/>
        <v>0</v>
      </c>
      <c r="T8295" t="b">
        <f t="shared" si="1310"/>
        <v>0</v>
      </c>
      <c r="U8295" t="b">
        <f t="shared" si="1311"/>
        <v>1</v>
      </c>
    </row>
    <row r="8296" spans="1:21" x14ac:dyDescent="0.3">
      <c r="A8296" t="s">
        <v>56</v>
      </c>
      <c r="B8296" t="s">
        <v>57</v>
      </c>
      <c r="C8296" t="s">
        <v>10</v>
      </c>
      <c r="D8296">
        <v>2019</v>
      </c>
      <c r="E8296" t="s">
        <v>11</v>
      </c>
      <c r="F8296" t="s">
        <v>12</v>
      </c>
      <c r="G8296" s="5">
        <v>213.553</v>
      </c>
      <c r="H8296" t="s">
        <v>15</v>
      </c>
      <c r="I8296" t="s">
        <v>27</v>
      </c>
      <c r="L8296" t="b">
        <f t="shared" si="1302"/>
        <v>0</v>
      </c>
      <c r="M8296" t="b">
        <f t="shared" si="1303"/>
        <v>0</v>
      </c>
      <c r="N8296" t="b">
        <f t="shared" si="1304"/>
        <v>0</v>
      </c>
      <c r="O8296" t="b">
        <f t="shared" si="1305"/>
        <v>0</v>
      </c>
      <c r="P8296" t="b">
        <f t="shared" si="1306"/>
        <v>0</v>
      </c>
      <c r="Q8296" t="b">
        <f t="shared" si="1307"/>
        <v>0</v>
      </c>
      <c r="R8296" t="b">
        <f t="shared" si="1308"/>
        <v>0</v>
      </c>
      <c r="S8296" t="b">
        <f t="shared" si="1309"/>
        <v>0</v>
      </c>
      <c r="T8296" t="b">
        <f t="shared" si="1310"/>
        <v>0</v>
      </c>
      <c r="U8296" t="b">
        <f t="shared" si="1311"/>
        <v>1</v>
      </c>
    </row>
    <row r="8297" spans="1:21" x14ac:dyDescent="0.3">
      <c r="A8297" t="s">
        <v>56</v>
      </c>
      <c r="B8297" t="s">
        <v>57</v>
      </c>
      <c r="C8297" t="s">
        <v>10</v>
      </c>
      <c r="D8297">
        <v>2018</v>
      </c>
      <c r="E8297" t="s">
        <v>11</v>
      </c>
      <c r="F8297" t="s">
        <v>12</v>
      </c>
      <c r="G8297" s="5">
        <v>239.964</v>
      </c>
      <c r="H8297" t="s">
        <v>15</v>
      </c>
      <c r="I8297" t="s">
        <v>28</v>
      </c>
      <c r="L8297" t="b">
        <f t="shared" si="1302"/>
        <v>0</v>
      </c>
      <c r="M8297" t="b">
        <f t="shared" si="1303"/>
        <v>0</v>
      </c>
      <c r="N8297" t="b">
        <f t="shared" si="1304"/>
        <v>0</v>
      </c>
      <c r="O8297" t="b">
        <f t="shared" si="1305"/>
        <v>0</v>
      </c>
      <c r="P8297" t="b">
        <f t="shared" si="1306"/>
        <v>0</v>
      </c>
      <c r="Q8297" t="b">
        <f t="shared" si="1307"/>
        <v>0</v>
      </c>
      <c r="R8297" t="b">
        <f t="shared" si="1308"/>
        <v>0</v>
      </c>
      <c r="S8297" t="b">
        <f t="shared" si="1309"/>
        <v>0</v>
      </c>
      <c r="T8297" t="b">
        <f t="shared" si="1310"/>
        <v>0</v>
      </c>
      <c r="U8297" t="b">
        <f t="shared" si="1311"/>
        <v>1</v>
      </c>
    </row>
    <row r="8298" spans="1:21" x14ac:dyDescent="0.3">
      <c r="A8298" t="s">
        <v>56</v>
      </c>
      <c r="B8298" t="s">
        <v>57</v>
      </c>
      <c r="C8298" t="s">
        <v>10</v>
      </c>
      <c r="D8298">
        <v>2019</v>
      </c>
      <c r="E8298" t="s">
        <v>11</v>
      </c>
      <c r="F8298" t="s">
        <v>12</v>
      </c>
      <c r="G8298" s="5">
        <v>215.15700000000001</v>
      </c>
      <c r="H8298" t="s">
        <v>15</v>
      </c>
      <c r="I8298" t="s">
        <v>28</v>
      </c>
      <c r="L8298" t="b">
        <f t="shared" si="1302"/>
        <v>0</v>
      </c>
      <c r="M8298" t="b">
        <f t="shared" si="1303"/>
        <v>0</v>
      </c>
      <c r="N8298" t="b">
        <f t="shared" si="1304"/>
        <v>0</v>
      </c>
      <c r="O8298" t="b">
        <f t="shared" si="1305"/>
        <v>0</v>
      </c>
      <c r="P8298" t="b">
        <f t="shared" si="1306"/>
        <v>0</v>
      </c>
      <c r="Q8298" t="b">
        <f t="shared" si="1307"/>
        <v>0</v>
      </c>
      <c r="R8298" t="b">
        <f t="shared" si="1308"/>
        <v>0</v>
      </c>
      <c r="S8298" t="b">
        <f t="shared" si="1309"/>
        <v>0</v>
      </c>
      <c r="T8298" t="b">
        <f t="shared" si="1310"/>
        <v>0</v>
      </c>
      <c r="U8298" t="b">
        <f t="shared" si="1311"/>
        <v>1</v>
      </c>
    </row>
    <row r="8299" spans="1:21" x14ac:dyDescent="0.3">
      <c r="A8299" t="s">
        <v>56</v>
      </c>
      <c r="B8299" t="s">
        <v>57</v>
      </c>
      <c r="C8299" t="s">
        <v>10</v>
      </c>
      <c r="D8299">
        <v>2017</v>
      </c>
      <c r="E8299" t="s">
        <v>11</v>
      </c>
      <c r="F8299" t="s">
        <v>12</v>
      </c>
      <c r="G8299" s="5">
        <v>278.16500000000002</v>
      </c>
      <c r="H8299" t="s">
        <v>15</v>
      </c>
      <c r="I8299" t="s">
        <v>28</v>
      </c>
      <c r="L8299" t="b">
        <f t="shared" si="1302"/>
        <v>0</v>
      </c>
      <c r="M8299" t="b">
        <f t="shared" si="1303"/>
        <v>0</v>
      </c>
      <c r="N8299" t="b">
        <f t="shared" si="1304"/>
        <v>0</v>
      </c>
      <c r="O8299" t="b">
        <f t="shared" si="1305"/>
        <v>0</v>
      </c>
      <c r="P8299" t="b">
        <f t="shared" si="1306"/>
        <v>0</v>
      </c>
      <c r="Q8299" t="b">
        <f t="shared" si="1307"/>
        <v>0</v>
      </c>
      <c r="R8299" t="b">
        <f t="shared" si="1308"/>
        <v>0</v>
      </c>
      <c r="S8299" t="b">
        <f t="shared" si="1309"/>
        <v>0</v>
      </c>
      <c r="T8299" t="b">
        <f t="shared" si="1310"/>
        <v>0</v>
      </c>
      <c r="U8299" t="b">
        <f t="shared" si="1311"/>
        <v>1</v>
      </c>
    </row>
    <row r="8300" spans="1:21" x14ac:dyDescent="0.3">
      <c r="A8300" t="s">
        <v>56</v>
      </c>
      <c r="B8300" t="s">
        <v>57</v>
      </c>
      <c r="C8300" t="s">
        <v>10</v>
      </c>
      <c r="D8300">
        <v>2017</v>
      </c>
      <c r="E8300" t="s">
        <v>11</v>
      </c>
      <c r="F8300" t="s">
        <v>12</v>
      </c>
      <c r="G8300" s="5">
        <v>160.73599999999999</v>
      </c>
      <c r="H8300" t="s">
        <v>15</v>
      </c>
      <c r="I8300" t="s">
        <v>27</v>
      </c>
      <c r="L8300" t="b">
        <f t="shared" si="1302"/>
        <v>0</v>
      </c>
      <c r="M8300" t="b">
        <f t="shared" si="1303"/>
        <v>0</v>
      </c>
      <c r="N8300" t="b">
        <f t="shared" si="1304"/>
        <v>0</v>
      </c>
      <c r="O8300" t="b">
        <f t="shared" si="1305"/>
        <v>0</v>
      </c>
      <c r="P8300" t="b">
        <f t="shared" si="1306"/>
        <v>0</v>
      </c>
      <c r="Q8300" t="b">
        <f t="shared" si="1307"/>
        <v>0</v>
      </c>
      <c r="R8300" t="b">
        <f t="shared" si="1308"/>
        <v>0</v>
      </c>
      <c r="S8300" t="b">
        <f t="shared" si="1309"/>
        <v>0</v>
      </c>
      <c r="T8300" t="b">
        <f t="shared" si="1310"/>
        <v>0</v>
      </c>
      <c r="U8300" t="b">
        <f t="shared" si="1311"/>
        <v>1</v>
      </c>
    </row>
    <row r="8301" spans="1:21" x14ac:dyDescent="0.3">
      <c r="A8301" t="s">
        <v>56</v>
      </c>
      <c r="B8301" t="s">
        <v>57</v>
      </c>
      <c r="C8301" t="s">
        <v>10</v>
      </c>
      <c r="D8301">
        <v>2018</v>
      </c>
      <c r="E8301" t="s">
        <v>11</v>
      </c>
      <c r="F8301" t="s">
        <v>12</v>
      </c>
      <c r="G8301" s="5">
        <v>180.88900000000001</v>
      </c>
      <c r="H8301" t="s">
        <v>15</v>
      </c>
      <c r="I8301" t="s">
        <v>27</v>
      </c>
      <c r="L8301" t="b">
        <f t="shared" si="1302"/>
        <v>0</v>
      </c>
      <c r="M8301" t="b">
        <f t="shared" si="1303"/>
        <v>0</v>
      </c>
      <c r="N8301" t="b">
        <f t="shared" si="1304"/>
        <v>0</v>
      </c>
      <c r="O8301" t="b">
        <f t="shared" si="1305"/>
        <v>0</v>
      </c>
      <c r="P8301" t="b">
        <f t="shared" si="1306"/>
        <v>0</v>
      </c>
      <c r="Q8301" t="b">
        <f t="shared" si="1307"/>
        <v>0</v>
      </c>
      <c r="R8301" t="b">
        <f t="shared" si="1308"/>
        <v>0</v>
      </c>
      <c r="S8301" t="b">
        <f t="shared" si="1309"/>
        <v>0</v>
      </c>
      <c r="T8301" t="b">
        <f t="shared" si="1310"/>
        <v>0</v>
      </c>
      <c r="U8301" t="b">
        <f t="shared" si="1311"/>
        <v>1</v>
      </c>
    </row>
    <row r="8302" spans="1:21" x14ac:dyDescent="0.3">
      <c r="A8302" t="s">
        <v>56</v>
      </c>
      <c r="B8302" t="s">
        <v>57</v>
      </c>
      <c r="C8302" t="s">
        <v>10</v>
      </c>
      <c r="D8302">
        <v>2020</v>
      </c>
      <c r="E8302" t="s">
        <v>11</v>
      </c>
      <c r="F8302" t="s">
        <v>12</v>
      </c>
      <c r="G8302" s="5">
        <v>550.46500000000003</v>
      </c>
      <c r="H8302" t="s">
        <v>21</v>
      </c>
      <c r="I8302" t="s">
        <v>27</v>
      </c>
      <c r="L8302" t="b">
        <f t="shared" si="1302"/>
        <v>0</v>
      </c>
      <c r="M8302" t="b">
        <f t="shared" si="1303"/>
        <v>0</v>
      </c>
      <c r="N8302" t="b">
        <f t="shared" si="1304"/>
        <v>0</v>
      </c>
      <c r="O8302" t="b">
        <f t="shared" si="1305"/>
        <v>0</v>
      </c>
      <c r="P8302" t="b">
        <f t="shared" si="1306"/>
        <v>0</v>
      </c>
      <c r="Q8302" t="b">
        <f t="shared" si="1307"/>
        <v>0</v>
      </c>
      <c r="R8302" t="b">
        <f t="shared" si="1308"/>
        <v>0</v>
      </c>
      <c r="S8302" t="b">
        <f t="shared" si="1309"/>
        <v>0</v>
      </c>
      <c r="T8302" t="b">
        <f t="shared" si="1310"/>
        <v>0</v>
      </c>
      <c r="U8302" t="b">
        <f t="shared" si="1311"/>
        <v>1</v>
      </c>
    </row>
    <row r="8303" spans="1:21" x14ac:dyDescent="0.3">
      <c r="A8303" t="s">
        <v>56</v>
      </c>
      <c r="B8303" t="s">
        <v>57</v>
      </c>
      <c r="C8303" t="s">
        <v>10</v>
      </c>
      <c r="D8303">
        <v>2020</v>
      </c>
      <c r="E8303" t="s">
        <v>11</v>
      </c>
      <c r="F8303" t="s">
        <v>12</v>
      </c>
      <c r="G8303" s="5">
        <v>1414.7860000000001</v>
      </c>
      <c r="H8303" t="s">
        <v>21</v>
      </c>
      <c r="I8303" t="s">
        <v>20</v>
      </c>
      <c r="L8303" t="b">
        <f t="shared" si="1302"/>
        <v>0</v>
      </c>
      <c r="M8303" t="b">
        <f t="shared" si="1303"/>
        <v>0</v>
      </c>
      <c r="N8303" t="b">
        <f t="shared" si="1304"/>
        <v>0</v>
      </c>
      <c r="O8303" t="b">
        <f t="shared" si="1305"/>
        <v>0</v>
      </c>
      <c r="P8303" t="b">
        <f t="shared" si="1306"/>
        <v>0</v>
      </c>
      <c r="Q8303" t="b">
        <f t="shared" si="1307"/>
        <v>0</v>
      </c>
      <c r="R8303" t="b">
        <f t="shared" si="1308"/>
        <v>0</v>
      </c>
      <c r="S8303" t="b">
        <f t="shared" si="1309"/>
        <v>0</v>
      </c>
      <c r="T8303" t="b">
        <f t="shared" si="1310"/>
        <v>0</v>
      </c>
      <c r="U8303" t="b">
        <f t="shared" si="1311"/>
        <v>1</v>
      </c>
    </row>
    <row r="8304" spans="1:21" x14ac:dyDescent="0.3">
      <c r="A8304" t="s">
        <v>56</v>
      </c>
      <c r="B8304" t="s">
        <v>57</v>
      </c>
      <c r="C8304" t="s">
        <v>10</v>
      </c>
      <c r="D8304">
        <v>2020</v>
      </c>
      <c r="E8304" t="s">
        <v>11</v>
      </c>
      <c r="F8304" t="s">
        <v>12</v>
      </c>
      <c r="G8304" s="5">
        <v>823.88499999999999</v>
      </c>
      <c r="H8304" t="s">
        <v>21</v>
      </c>
      <c r="I8304" t="s">
        <v>28</v>
      </c>
      <c r="L8304" t="b">
        <f t="shared" si="1302"/>
        <v>0</v>
      </c>
      <c r="M8304" t="b">
        <f t="shared" si="1303"/>
        <v>0</v>
      </c>
      <c r="N8304" t="b">
        <f t="shared" si="1304"/>
        <v>0</v>
      </c>
      <c r="O8304" t="b">
        <f t="shared" si="1305"/>
        <v>0</v>
      </c>
      <c r="P8304" t="b">
        <f t="shared" si="1306"/>
        <v>0</v>
      </c>
      <c r="Q8304" t="b">
        <f t="shared" si="1307"/>
        <v>0</v>
      </c>
      <c r="R8304" t="b">
        <f t="shared" si="1308"/>
        <v>0</v>
      </c>
      <c r="S8304" t="b">
        <f t="shared" si="1309"/>
        <v>0</v>
      </c>
      <c r="T8304" t="b">
        <f t="shared" si="1310"/>
        <v>0</v>
      </c>
      <c r="U8304" t="b">
        <f t="shared" si="1311"/>
        <v>1</v>
      </c>
    </row>
    <row r="8305" spans="1:21" x14ac:dyDescent="0.3">
      <c r="A8305" t="s">
        <v>56</v>
      </c>
      <c r="B8305" t="s">
        <v>57</v>
      </c>
      <c r="C8305" t="s">
        <v>10</v>
      </c>
      <c r="D8305">
        <v>2020</v>
      </c>
      <c r="E8305" t="s">
        <v>11</v>
      </c>
      <c r="F8305" t="s">
        <v>12</v>
      </c>
      <c r="G8305" s="5">
        <v>13.337999999999999</v>
      </c>
      <c r="H8305" t="s">
        <v>21</v>
      </c>
      <c r="I8305" t="s">
        <v>16</v>
      </c>
      <c r="L8305" t="b">
        <f t="shared" si="1302"/>
        <v>0</v>
      </c>
      <c r="M8305" t="b">
        <f t="shared" si="1303"/>
        <v>0</v>
      </c>
      <c r="N8305" t="b">
        <f t="shared" si="1304"/>
        <v>0</v>
      </c>
      <c r="O8305" t="b">
        <f t="shared" si="1305"/>
        <v>0</v>
      </c>
      <c r="P8305" t="b">
        <f t="shared" si="1306"/>
        <v>0</v>
      </c>
      <c r="Q8305" t="b">
        <f t="shared" si="1307"/>
        <v>0</v>
      </c>
      <c r="R8305" t="b">
        <f t="shared" si="1308"/>
        <v>0</v>
      </c>
      <c r="S8305" t="b">
        <f t="shared" si="1309"/>
        <v>0</v>
      </c>
      <c r="T8305" t="b">
        <f t="shared" si="1310"/>
        <v>0</v>
      </c>
      <c r="U8305" t="b">
        <f t="shared" si="1311"/>
        <v>1</v>
      </c>
    </row>
    <row r="8306" spans="1:21" x14ac:dyDescent="0.3">
      <c r="A8306" t="s">
        <v>56</v>
      </c>
      <c r="B8306" t="s">
        <v>57</v>
      </c>
      <c r="C8306" t="s">
        <v>10</v>
      </c>
      <c r="D8306">
        <v>2020</v>
      </c>
      <c r="E8306" t="s">
        <v>11</v>
      </c>
      <c r="F8306" t="s">
        <v>12</v>
      </c>
      <c r="G8306" s="5">
        <v>4913.2870000000003</v>
      </c>
      <c r="H8306" t="s">
        <v>20</v>
      </c>
      <c r="I8306" t="s">
        <v>20</v>
      </c>
      <c r="L8306" t="b">
        <f t="shared" si="1302"/>
        <v>0</v>
      </c>
      <c r="M8306" t="b">
        <f t="shared" si="1303"/>
        <v>0</v>
      </c>
      <c r="N8306" t="b">
        <f t="shared" si="1304"/>
        <v>0</v>
      </c>
      <c r="O8306" t="b">
        <f t="shared" si="1305"/>
        <v>0</v>
      </c>
      <c r="P8306" t="b">
        <f t="shared" si="1306"/>
        <v>0</v>
      </c>
      <c r="Q8306" t="b">
        <f t="shared" si="1307"/>
        <v>0</v>
      </c>
      <c r="R8306" t="b">
        <f t="shared" si="1308"/>
        <v>0</v>
      </c>
      <c r="S8306" t="b">
        <f t="shared" si="1309"/>
        <v>0</v>
      </c>
      <c r="T8306" t="b">
        <f t="shared" si="1310"/>
        <v>0</v>
      </c>
      <c r="U8306" t="b">
        <f t="shared" si="1311"/>
        <v>1</v>
      </c>
    </row>
    <row r="8307" spans="1:21" x14ac:dyDescent="0.3">
      <c r="A8307" t="s">
        <v>56</v>
      </c>
      <c r="B8307" t="s">
        <v>57</v>
      </c>
      <c r="C8307" t="s">
        <v>10</v>
      </c>
      <c r="D8307">
        <v>2020</v>
      </c>
      <c r="E8307" t="s">
        <v>11</v>
      </c>
      <c r="F8307" t="s">
        <v>12</v>
      </c>
      <c r="G8307" s="5">
        <v>27.097999999999999</v>
      </c>
      <c r="H8307" t="s">
        <v>21</v>
      </c>
      <c r="I8307" t="s">
        <v>24</v>
      </c>
      <c r="L8307" t="b">
        <f t="shared" si="1302"/>
        <v>0</v>
      </c>
      <c r="M8307" t="b">
        <f t="shared" si="1303"/>
        <v>0</v>
      </c>
      <c r="N8307" t="b">
        <f t="shared" si="1304"/>
        <v>0</v>
      </c>
      <c r="O8307" t="b">
        <f t="shared" si="1305"/>
        <v>0</v>
      </c>
      <c r="P8307" t="b">
        <f t="shared" si="1306"/>
        <v>0</v>
      </c>
      <c r="Q8307" t="b">
        <f t="shared" si="1307"/>
        <v>0</v>
      </c>
      <c r="R8307" t="b">
        <f t="shared" si="1308"/>
        <v>0</v>
      </c>
      <c r="S8307" t="b">
        <f t="shared" si="1309"/>
        <v>0</v>
      </c>
      <c r="T8307" t="b">
        <f t="shared" si="1310"/>
        <v>0</v>
      </c>
      <c r="U8307" t="b">
        <f t="shared" si="1311"/>
        <v>1</v>
      </c>
    </row>
    <row r="8308" spans="1:21" x14ac:dyDescent="0.3">
      <c r="A8308" t="s">
        <v>56</v>
      </c>
      <c r="B8308" t="s">
        <v>57</v>
      </c>
      <c r="C8308" t="s">
        <v>10</v>
      </c>
      <c r="D8308">
        <v>2015</v>
      </c>
      <c r="E8308" t="s">
        <v>11</v>
      </c>
      <c r="F8308" t="s">
        <v>12</v>
      </c>
      <c r="G8308" s="5">
        <v>666.68600000000004</v>
      </c>
      <c r="H8308" t="s">
        <v>18</v>
      </c>
      <c r="I8308" t="s">
        <v>27</v>
      </c>
      <c r="L8308" t="b">
        <f t="shared" si="1302"/>
        <v>0</v>
      </c>
      <c r="M8308" t="b">
        <f t="shared" si="1303"/>
        <v>0</v>
      </c>
      <c r="N8308" t="b">
        <f t="shared" si="1304"/>
        <v>0</v>
      </c>
      <c r="O8308" t="b">
        <f t="shared" si="1305"/>
        <v>0</v>
      </c>
      <c r="P8308" t="b">
        <f t="shared" si="1306"/>
        <v>0</v>
      </c>
      <c r="Q8308" t="b">
        <f t="shared" si="1307"/>
        <v>0</v>
      </c>
      <c r="R8308" t="b">
        <f t="shared" si="1308"/>
        <v>0</v>
      </c>
      <c r="S8308" t="b">
        <f t="shared" si="1309"/>
        <v>0</v>
      </c>
      <c r="T8308" t="b">
        <f t="shared" si="1310"/>
        <v>0</v>
      </c>
      <c r="U8308" t="b">
        <f t="shared" si="1311"/>
        <v>1</v>
      </c>
    </row>
    <row r="8309" spans="1:21" x14ac:dyDescent="0.3">
      <c r="A8309" t="s">
        <v>56</v>
      </c>
      <c r="B8309" t="s">
        <v>57</v>
      </c>
      <c r="C8309" t="s">
        <v>10</v>
      </c>
      <c r="D8309">
        <v>2015</v>
      </c>
      <c r="E8309" t="s">
        <v>11</v>
      </c>
      <c r="F8309" t="s">
        <v>12</v>
      </c>
      <c r="G8309" s="5">
        <v>0.81</v>
      </c>
      <c r="H8309" t="s">
        <v>13</v>
      </c>
      <c r="I8309" t="s">
        <v>28</v>
      </c>
      <c r="L8309" t="b">
        <f t="shared" si="1302"/>
        <v>0</v>
      </c>
      <c r="M8309" t="b">
        <f t="shared" si="1303"/>
        <v>0</v>
      </c>
      <c r="N8309" t="b">
        <f t="shared" si="1304"/>
        <v>0</v>
      </c>
      <c r="O8309" t="b">
        <f t="shared" si="1305"/>
        <v>0</v>
      </c>
      <c r="P8309" t="b">
        <f t="shared" si="1306"/>
        <v>0</v>
      </c>
      <c r="Q8309" t="b">
        <f t="shared" si="1307"/>
        <v>0</v>
      </c>
      <c r="R8309" t="b">
        <f t="shared" si="1308"/>
        <v>0</v>
      </c>
      <c r="S8309" t="b">
        <f t="shared" si="1309"/>
        <v>0</v>
      </c>
      <c r="T8309" t="b">
        <f t="shared" si="1310"/>
        <v>0</v>
      </c>
      <c r="U8309" t="b">
        <f t="shared" si="1311"/>
        <v>1</v>
      </c>
    </row>
    <row r="8310" spans="1:21" x14ac:dyDescent="0.3">
      <c r="A8310" t="s">
        <v>56</v>
      </c>
      <c r="B8310" t="s">
        <v>57</v>
      </c>
      <c r="C8310" t="s">
        <v>10</v>
      </c>
      <c r="D8310">
        <v>2015</v>
      </c>
      <c r="E8310" t="s">
        <v>11</v>
      </c>
      <c r="F8310" t="s">
        <v>12</v>
      </c>
      <c r="G8310" s="5">
        <v>778.32899999999995</v>
      </c>
      <c r="H8310" t="s">
        <v>18</v>
      </c>
      <c r="I8310" t="s">
        <v>28</v>
      </c>
      <c r="L8310" t="b">
        <f t="shared" si="1302"/>
        <v>0</v>
      </c>
      <c r="M8310" t="b">
        <f t="shared" si="1303"/>
        <v>0</v>
      </c>
      <c r="N8310" t="b">
        <f t="shared" si="1304"/>
        <v>0</v>
      </c>
      <c r="O8310" t="b">
        <f t="shared" si="1305"/>
        <v>0</v>
      </c>
      <c r="P8310" t="b">
        <f t="shared" si="1306"/>
        <v>0</v>
      </c>
      <c r="Q8310" t="b">
        <f t="shared" si="1307"/>
        <v>0</v>
      </c>
      <c r="R8310" t="b">
        <f t="shared" si="1308"/>
        <v>0</v>
      </c>
      <c r="S8310" t="b">
        <f t="shared" si="1309"/>
        <v>0</v>
      </c>
      <c r="T8310" t="b">
        <f t="shared" si="1310"/>
        <v>0</v>
      </c>
      <c r="U8310" t="b">
        <f t="shared" si="1311"/>
        <v>1</v>
      </c>
    </row>
    <row r="8311" spans="1:21" x14ac:dyDescent="0.3">
      <c r="A8311" t="s">
        <v>56</v>
      </c>
      <c r="B8311" t="s">
        <v>57</v>
      </c>
      <c r="C8311" t="s">
        <v>10</v>
      </c>
      <c r="D8311">
        <v>2015</v>
      </c>
      <c r="E8311" t="s">
        <v>11</v>
      </c>
      <c r="F8311" t="s">
        <v>12</v>
      </c>
      <c r="G8311" s="5">
        <v>681.98900000000003</v>
      </c>
      <c r="H8311" t="s">
        <v>21</v>
      </c>
      <c r="I8311" t="s">
        <v>28</v>
      </c>
      <c r="L8311" t="b">
        <f t="shared" si="1302"/>
        <v>0</v>
      </c>
      <c r="M8311" t="b">
        <f t="shared" si="1303"/>
        <v>0</v>
      </c>
      <c r="N8311" t="b">
        <f t="shared" si="1304"/>
        <v>0</v>
      </c>
      <c r="O8311" t="b">
        <f t="shared" si="1305"/>
        <v>0</v>
      </c>
      <c r="P8311" t="b">
        <f t="shared" si="1306"/>
        <v>0</v>
      </c>
      <c r="Q8311" t="b">
        <f t="shared" si="1307"/>
        <v>0</v>
      </c>
      <c r="R8311" t="b">
        <f t="shared" si="1308"/>
        <v>0</v>
      </c>
      <c r="S8311" t="b">
        <f t="shared" si="1309"/>
        <v>0</v>
      </c>
      <c r="T8311" t="b">
        <f t="shared" si="1310"/>
        <v>0</v>
      </c>
      <c r="U8311" t="b">
        <f t="shared" si="1311"/>
        <v>1</v>
      </c>
    </row>
    <row r="8312" spans="1:21" x14ac:dyDescent="0.3">
      <c r="A8312" t="s">
        <v>56</v>
      </c>
      <c r="B8312" t="s">
        <v>57</v>
      </c>
      <c r="C8312" t="s">
        <v>10</v>
      </c>
      <c r="D8312">
        <v>2015</v>
      </c>
      <c r="E8312" t="s">
        <v>11</v>
      </c>
      <c r="F8312" t="s">
        <v>12</v>
      </c>
      <c r="G8312" s="5">
        <v>827.30700000000002</v>
      </c>
      <c r="H8312" t="s">
        <v>21</v>
      </c>
      <c r="I8312" t="s">
        <v>27</v>
      </c>
      <c r="L8312" t="b">
        <f t="shared" si="1302"/>
        <v>0</v>
      </c>
      <c r="M8312" t="b">
        <f t="shared" si="1303"/>
        <v>0</v>
      </c>
      <c r="N8312" t="b">
        <f t="shared" si="1304"/>
        <v>0</v>
      </c>
      <c r="O8312" t="b">
        <f t="shared" si="1305"/>
        <v>0</v>
      </c>
      <c r="P8312" t="b">
        <f t="shared" si="1306"/>
        <v>0</v>
      </c>
      <c r="Q8312" t="b">
        <f t="shared" si="1307"/>
        <v>0</v>
      </c>
      <c r="R8312" t="b">
        <f t="shared" si="1308"/>
        <v>0</v>
      </c>
      <c r="S8312" t="b">
        <f t="shared" si="1309"/>
        <v>0</v>
      </c>
      <c r="T8312" t="b">
        <f t="shared" si="1310"/>
        <v>0</v>
      </c>
      <c r="U8312" t="b">
        <f t="shared" si="1311"/>
        <v>1</v>
      </c>
    </row>
    <row r="8313" spans="1:21" x14ac:dyDescent="0.3">
      <c r="A8313" t="s">
        <v>56</v>
      </c>
      <c r="B8313" t="s">
        <v>57</v>
      </c>
      <c r="C8313" t="s">
        <v>10</v>
      </c>
      <c r="D8313">
        <v>2015</v>
      </c>
      <c r="E8313" t="s">
        <v>11</v>
      </c>
      <c r="F8313" t="s">
        <v>12</v>
      </c>
      <c r="G8313" s="5">
        <v>0.21299999999999999</v>
      </c>
      <c r="H8313" t="s">
        <v>13</v>
      </c>
      <c r="I8313" t="s">
        <v>27</v>
      </c>
      <c r="L8313" t="b">
        <f t="shared" si="1302"/>
        <v>0</v>
      </c>
      <c r="M8313" t="b">
        <f t="shared" si="1303"/>
        <v>0</v>
      </c>
      <c r="N8313" t="b">
        <f t="shared" si="1304"/>
        <v>0</v>
      </c>
      <c r="O8313" t="b">
        <f t="shared" si="1305"/>
        <v>0</v>
      </c>
      <c r="P8313" t="b">
        <f t="shared" si="1306"/>
        <v>0</v>
      </c>
      <c r="Q8313" t="b">
        <f t="shared" si="1307"/>
        <v>0</v>
      </c>
      <c r="R8313" t="b">
        <f t="shared" si="1308"/>
        <v>0</v>
      </c>
      <c r="S8313" t="b">
        <f t="shared" si="1309"/>
        <v>0</v>
      </c>
      <c r="T8313" t="b">
        <f t="shared" si="1310"/>
        <v>0</v>
      </c>
      <c r="U8313" t="b">
        <f t="shared" si="1311"/>
        <v>1</v>
      </c>
    </row>
    <row r="8314" spans="1:21" x14ac:dyDescent="0.3">
      <c r="A8314" t="s">
        <v>56</v>
      </c>
      <c r="B8314" t="s">
        <v>57</v>
      </c>
      <c r="C8314" t="s">
        <v>10</v>
      </c>
      <c r="D8314">
        <v>2016</v>
      </c>
      <c r="E8314" t="s">
        <v>11</v>
      </c>
      <c r="F8314" t="s">
        <v>12</v>
      </c>
      <c r="G8314" s="5">
        <v>914.71</v>
      </c>
      <c r="H8314" t="s">
        <v>21</v>
      </c>
      <c r="I8314" t="s">
        <v>28</v>
      </c>
      <c r="L8314" t="b">
        <f t="shared" si="1302"/>
        <v>0</v>
      </c>
      <c r="M8314" t="b">
        <f t="shared" si="1303"/>
        <v>0</v>
      </c>
      <c r="N8314" t="b">
        <f t="shared" si="1304"/>
        <v>0</v>
      </c>
      <c r="O8314" t="b">
        <f t="shared" si="1305"/>
        <v>0</v>
      </c>
      <c r="P8314" t="b">
        <f t="shared" si="1306"/>
        <v>0</v>
      </c>
      <c r="Q8314" t="b">
        <f t="shared" si="1307"/>
        <v>0</v>
      </c>
      <c r="R8314" t="b">
        <f t="shared" si="1308"/>
        <v>0</v>
      </c>
      <c r="S8314" t="b">
        <f t="shared" si="1309"/>
        <v>0</v>
      </c>
      <c r="T8314" t="b">
        <f t="shared" si="1310"/>
        <v>0</v>
      </c>
      <c r="U8314" t="b">
        <f t="shared" si="1311"/>
        <v>1</v>
      </c>
    </row>
    <row r="8315" spans="1:21" x14ac:dyDescent="0.3">
      <c r="A8315" t="s">
        <v>56</v>
      </c>
      <c r="B8315" t="s">
        <v>57</v>
      </c>
      <c r="C8315" t="s">
        <v>10</v>
      </c>
      <c r="D8315">
        <v>2016</v>
      </c>
      <c r="E8315" t="s">
        <v>11</v>
      </c>
      <c r="F8315" t="s">
        <v>12</v>
      </c>
      <c r="G8315" s="5">
        <v>633.89</v>
      </c>
      <c r="H8315" t="s">
        <v>21</v>
      </c>
      <c r="I8315" t="s">
        <v>27</v>
      </c>
      <c r="L8315" t="b">
        <f t="shared" si="1302"/>
        <v>0</v>
      </c>
      <c r="M8315" t="b">
        <f t="shared" si="1303"/>
        <v>0</v>
      </c>
      <c r="N8315" t="b">
        <f t="shared" si="1304"/>
        <v>0</v>
      </c>
      <c r="O8315" t="b">
        <f t="shared" si="1305"/>
        <v>0</v>
      </c>
      <c r="P8315" t="b">
        <f t="shared" si="1306"/>
        <v>0</v>
      </c>
      <c r="Q8315" t="b">
        <f t="shared" si="1307"/>
        <v>0</v>
      </c>
      <c r="R8315" t="b">
        <f t="shared" si="1308"/>
        <v>0</v>
      </c>
      <c r="S8315" t="b">
        <f t="shared" si="1309"/>
        <v>0</v>
      </c>
      <c r="T8315" t="b">
        <f t="shared" si="1310"/>
        <v>0</v>
      </c>
      <c r="U8315" t="b">
        <f t="shared" si="1311"/>
        <v>1</v>
      </c>
    </row>
    <row r="8316" spans="1:21" x14ac:dyDescent="0.3">
      <c r="A8316" t="s">
        <v>56</v>
      </c>
      <c r="B8316" t="s">
        <v>57</v>
      </c>
      <c r="C8316" t="s">
        <v>10</v>
      </c>
      <c r="D8316">
        <v>2016</v>
      </c>
      <c r="E8316" t="s">
        <v>11</v>
      </c>
      <c r="F8316" t="s">
        <v>12</v>
      </c>
      <c r="G8316" s="5">
        <v>0.19700000000000001</v>
      </c>
      <c r="H8316" t="s">
        <v>13</v>
      </c>
      <c r="I8316" t="s">
        <v>27</v>
      </c>
      <c r="L8316" t="b">
        <f t="shared" si="1302"/>
        <v>0</v>
      </c>
      <c r="M8316" t="b">
        <f t="shared" si="1303"/>
        <v>0</v>
      </c>
      <c r="N8316" t="b">
        <f t="shared" si="1304"/>
        <v>0</v>
      </c>
      <c r="O8316" t="b">
        <f t="shared" si="1305"/>
        <v>0</v>
      </c>
      <c r="P8316" t="b">
        <f t="shared" si="1306"/>
        <v>0</v>
      </c>
      <c r="Q8316" t="b">
        <f t="shared" si="1307"/>
        <v>0</v>
      </c>
      <c r="R8316" t="b">
        <f t="shared" si="1308"/>
        <v>0</v>
      </c>
      <c r="S8316" t="b">
        <f t="shared" si="1309"/>
        <v>0</v>
      </c>
      <c r="T8316" t="b">
        <f t="shared" si="1310"/>
        <v>0</v>
      </c>
      <c r="U8316" t="b">
        <f t="shared" si="1311"/>
        <v>1</v>
      </c>
    </row>
    <row r="8317" spans="1:21" x14ac:dyDescent="0.3">
      <c r="A8317" t="s">
        <v>56</v>
      </c>
      <c r="B8317" t="s">
        <v>57</v>
      </c>
      <c r="C8317" t="s">
        <v>10</v>
      </c>
      <c r="D8317">
        <v>2015</v>
      </c>
      <c r="E8317" t="s">
        <v>11</v>
      </c>
      <c r="F8317" t="s">
        <v>12</v>
      </c>
      <c r="G8317" s="5">
        <v>1.647</v>
      </c>
      <c r="H8317" t="s">
        <v>23</v>
      </c>
      <c r="I8317" t="s">
        <v>27</v>
      </c>
      <c r="L8317" t="b">
        <f t="shared" si="1302"/>
        <v>0</v>
      </c>
      <c r="M8317" t="b">
        <f t="shared" si="1303"/>
        <v>0</v>
      </c>
      <c r="N8317" t="b">
        <f t="shared" si="1304"/>
        <v>0</v>
      </c>
      <c r="O8317" t="b">
        <f t="shared" si="1305"/>
        <v>0</v>
      </c>
      <c r="P8317" t="b">
        <f t="shared" si="1306"/>
        <v>0</v>
      </c>
      <c r="Q8317" t="b">
        <f t="shared" si="1307"/>
        <v>0</v>
      </c>
      <c r="R8317" t="b">
        <f t="shared" si="1308"/>
        <v>0</v>
      </c>
      <c r="S8317" t="b">
        <f t="shared" si="1309"/>
        <v>0</v>
      </c>
      <c r="T8317" t="b">
        <f t="shared" si="1310"/>
        <v>0</v>
      </c>
      <c r="U8317" t="b">
        <f t="shared" si="1311"/>
        <v>1</v>
      </c>
    </row>
    <row r="8318" spans="1:21" x14ac:dyDescent="0.3">
      <c r="A8318" t="s">
        <v>56</v>
      </c>
      <c r="B8318" t="s">
        <v>57</v>
      </c>
      <c r="C8318" t="s">
        <v>10</v>
      </c>
      <c r="D8318">
        <v>2015</v>
      </c>
      <c r="E8318" t="s">
        <v>11</v>
      </c>
      <c r="F8318" t="s">
        <v>12</v>
      </c>
      <c r="G8318" s="5">
        <v>0.57099999999999995</v>
      </c>
      <c r="H8318" t="s">
        <v>25</v>
      </c>
      <c r="I8318" t="s">
        <v>28</v>
      </c>
      <c r="L8318" t="b">
        <f t="shared" si="1302"/>
        <v>0</v>
      </c>
      <c r="M8318" t="b">
        <f t="shared" si="1303"/>
        <v>0</v>
      </c>
      <c r="N8318" t="b">
        <f t="shared" si="1304"/>
        <v>0</v>
      </c>
      <c r="O8318" t="b">
        <f t="shared" si="1305"/>
        <v>0</v>
      </c>
      <c r="P8318" t="b">
        <f t="shared" si="1306"/>
        <v>0</v>
      </c>
      <c r="Q8318" t="b">
        <f t="shared" si="1307"/>
        <v>0</v>
      </c>
      <c r="R8318" t="b">
        <f t="shared" si="1308"/>
        <v>0</v>
      </c>
      <c r="S8318" t="b">
        <f t="shared" si="1309"/>
        <v>0</v>
      </c>
      <c r="T8318" t="b">
        <f t="shared" si="1310"/>
        <v>0</v>
      </c>
      <c r="U8318" t="b">
        <f t="shared" si="1311"/>
        <v>1</v>
      </c>
    </row>
    <row r="8319" spans="1:21" x14ac:dyDescent="0.3">
      <c r="A8319" t="s">
        <v>56</v>
      </c>
      <c r="B8319" t="s">
        <v>57</v>
      </c>
      <c r="C8319" t="s">
        <v>10</v>
      </c>
      <c r="D8319">
        <v>2015</v>
      </c>
      <c r="E8319" t="s">
        <v>11</v>
      </c>
      <c r="F8319" t="s">
        <v>12</v>
      </c>
      <c r="G8319" s="5">
        <v>106.36</v>
      </c>
      <c r="H8319" t="s">
        <v>23</v>
      </c>
      <c r="I8319" t="s">
        <v>28</v>
      </c>
      <c r="L8319" t="b">
        <f t="shared" si="1302"/>
        <v>0</v>
      </c>
      <c r="M8319" t="b">
        <f t="shared" si="1303"/>
        <v>0</v>
      </c>
      <c r="N8319" t="b">
        <f t="shared" si="1304"/>
        <v>0</v>
      </c>
      <c r="O8319" t="b">
        <f t="shared" si="1305"/>
        <v>0</v>
      </c>
      <c r="P8319" t="b">
        <f t="shared" si="1306"/>
        <v>0</v>
      </c>
      <c r="Q8319" t="b">
        <f t="shared" si="1307"/>
        <v>0</v>
      </c>
      <c r="R8319" t="b">
        <f t="shared" si="1308"/>
        <v>0</v>
      </c>
      <c r="S8319" t="b">
        <f t="shared" si="1309"/>
        <v>0</v>
      </c>
      <c r="T8319" t="b">
        <f t="shared" si="1310"/>
        <v>0</v>
      </c>
      <c r="U8319" t="b">
        <f t="shared" si="1311"/>
        <v>1</v>
      </c>
    </row>
    <row r="8320" spans="1:21" x14ac:dyDescent="0.3">
      <c r="A8320" t="s">
        <v>56</v>
      </c>
      <c r="B8320" t="s">
        <v>57</v>
      </c>
      <c r="C8320" t="s">
        <v>10</v>
      </c>
      <c r="D8320">
        <v>2014</v>
      </c>
      <c r="E8320" t="s">
        <v>11</v>
      </c>
      <c r="F8320" t="s">
        <v>12</v>
      </c>
      <c r="G8320" s="5">
        <v>1226.8340000000001</v>
      </c>
      <c r="H8320" t="s">
        <v>21</v>
      </c>
      <c r="I8320" t="s">
        <v>28</v>
      </c>
      <c r="L8320" t="b">
        <f t="shared" si="1302"/>
        <v>0</v>
      </c>
      <c r="M8320" t="b">
        <f t="shared" si="1303"/>
        <v>0</v>
      </c>
      <c r="N8320" t="b">
        <f t="shared" si="1304"/>
        <v>0</v>
      </c>
      <c r="O8320" t="b">
        <f t="shared" si="1305"/>
        <v>0</v>
      </c>
      <c r="P8320" t="b">
        <f t="shared" si="1306"/>
        <v>0</v>
      </c>
      <c r="Q8320" t="b">
        <f t="shared" si="1307"/>
        <v>0</v>
      </c>
      <c r="R8320" t="b">
        <f t="shared" si="1308"/>
        <v>0</v>
      </c>
      <c r="S8320" t="b">
        <f t="shared" si="1309"/>
        <v>0</v>
      </c>
      <c r="T8320" t="b">
        <f t="shared" si="1310"/>
        <v>0</v>
      </c>
      <c r="U8320" t="b">
        <f t="shared" si="1311"/>
        <v>1</v>
      </c>
    </row>
    <row r="8321" spans="1:21" x14ac:dyDescent="0.3">
      <c r="A8321" t="s">
        <v>56</v>
      </c>
      <c r="B8321" t="s">
        <v>57</v>
      </c>
      <c r="C8321" t="s">
        <v>10</v>
      </c>
      <c r="D8321">
        <v>2014</v>
      </c>
      <c r="E8321" t="s">
        <v>11</v>
      </c>
      <c r="F8321" t="s">
        <v>12</v>
      </c>
      <c r="G8321" s="5">
        <v>342.33499999999998</v>
      </c>
      <c r="H8321" t="s">
        <v>21</v>
      </c>
      <c r="I8321" t="s">
        <v>27</v>
      </c>
      <c r="L8321" t="b">
        <f t="shared" si="1302"/>
        <v>0</v>
      </c>
      <c r="M8321" t="b">
        <f t="shared" si="1303"/>
        <v>0</v>
      </c>
      <c r="N8321" t="b">
        <f t="shared" si="1304"/>
        <v>0</v>
      </c>
      <c r="O8321" t="b">
        <f t="shared" si="1305"/>
        <v>0</v>
      </c>
      <c r="P8321" t="b">
        <f t="shared" si="1306"/>
        <v>0</v>
      </c>
      <c r="Q8321" t="b">
        <f t="shared" si="1307"/>
        <v>0</v>
      </c>
      <c r="R8321" t="b">
        <f t="shared" si="1308"/>
        <v>0</v>
      </c>
      <c r="S8321" t="b">
        <f t="shared" si="1309"/>
        <v>0</v>
      </c>
      <c r="T8321" t="b">
        <f t="shared" si="1310"/>
        <v>0</v>
      </c>
      <c r="U8321" t="b">
        <f t="shared" si="1311"/>
        <v>1</v>
      </c>
    </row>
    <row r="8322" spans="1:21" x14ac:dyDescent="0.3">
      <c r="A8322" t="s">
        <v>56</v>
      </c>
      <c r="B8322" t="s">
        <v>57</v>
      </c>
      <c r="C8322" t="s">
        <v>10</v>
      </c>
      <c r="D8322">
        <v>2014</v>
      </c>
      <c r="E8322" t="s">
        <v>11</v>
      </c>
      <c r="F8322" t="s">
        <v>12</v>
      </c>
      <c r="G8322" s="5">
        <v>0.2</v>
      </c>
      <c r="H8322" t="s">
        <v>13</v>
      </c>
      <c r="I8322" t="s">
        <v>27</v>
      </c>
      <c r="L8322" t="b">
        <f t="shared" si="1302"/>
        <v>0</v>
      </c>
      <c r="M8322" t="b">
        <f t="shared" si="1303"/>
        <v>0</v>
      </c>
      <c r="N8322" t="b">
        <f t="shared" si="1304"/>
        <v>0</v>
      </c>
      <c r="O8322" t="b">
        <f t="shared" si="1305"/>
        <v>0</v>
      </c>
      <c r="P8322" t="b">
        <f t="shared" si="1306"/>
        <v>0</v>
      </c>
      <c r="Q8322" t="b">
        <f t="shared" si="1307"/>
        <v>0</v>
      </c>
      <c r="R8322" t="b">
        <f t="shared" si="1308"/>
        <v>0</v>
      </c>
      <c r="S8322" t="b">
        <f t="shared" si="1309"/>
        <v>0</v>
      </c>
      <c r="T8322" t="b">
        <f t="shared" si="1310"/>
        <v>0</v>
      </c>
      <c r="U8322" t="b">
        <f t="shared" si="1311"/>
        <v>1</v>
      </c>
    </row>
    <row r="8323" spans="1:21" x14ac:dyDescent="0.3">
      <c r="A8323" t="s">
        <v>56</v>
      </c>
      <c r="B8323" t="s">
        <v>57</v>
      </c>
      <c r="C8323" t="s">
        <v>10</v>
      </c>
      <c r="D8323">
        <v>2013</v>
      </c>
      <c r="E8323" t="s">
        <v>11</v>
      </c>
      <c r="F8323" t="s">
        <v>12</v>
      </c>
      <c r="G8323" s="5">
        <v>1.1779999999999999</v>
      </c>
      <c r="H8323" t="s">
        <v>23</v>
      </c>
      <c r="I8323" t="s">
        <v>27</v>
      </c>
      <c r="L8323" t="b">
        <f t="shared" si="1302"/>
        <v>0</v>
      </c>
      <c r="M8323" t="b">
        <f t="shared" si="1303"/>
        <v>0</v>
      </c>
      <c r="N8323" t="b">
        <f t="shared" si="1304"/>
        <v>0</v>
      </c>
      <c r="O8323" t="b">
        <f t="shared" si="1305"/>
        <v>0</v>
      </c>
      <c r="P8323" t="b">
        <f t="shared" si="1306"/>
        <v>0</v>
      </c>
      <c r="Q8323" t="b">
        <f t="shared" si="1307"/>
        <v>0</v>
      </c>
      <c r="R8323" t="b">
        <f t="shared" si="1308"/>
        <v>0</v>
      </c>
      <c r="S8323" t="b">
        <f t="shared" si="1309"/>
        <v>0</v>
      </c>
      <c r="T8323" t="b">
        <f t="shared" si="1310"/>
        <v>0</v>
      </c>
      <c r="U8323" t="b">
        <f t="shared" si="1311"/>
        <v>1</v>
      </c>
    </row>
    <row r="8324" spans="1:21" x14ac:dyDescent="0.3">
      <c r="A8324" t="s">
        <v>56</v>
      </c>
      <c r="B8324" t="s">
        <v>57</v>
      </c>
      <c r="C8324" t="s">
        <v>10</v>
      </c>
      <c r="D8324">
        <v>2013</v>
      </c>
      <c r="E8324" t="s">
        <v>11</v>
      </c>
      <c r="F8324" t="s">
        <v>12</v>
      </c>
      <c r="G8324" s="5">
        <v>0.96899999999999997</v>
      </c>
      <c r="H8324" t="s">
        <v>25</v>
      </c>
      <c r="I8324" t="s">
        <v>28</v>
      </c>
      <c r="L8324" t="b">
        <f t="shared" si="1302"/>
        <v>0</v>
      </c>
      <c r="M8324" t="b">
        <f t="shared" si="1303"/>
        <v>0</v>
      </c>
      <c r="N8324" t="b">
        <f t="shared" si="1304"/>
        <v>0</v>
      </c>
      <c r="O8324" t="b">
        <f t="shared" si="1305"/>
        <v>0</v>
      </c>
      <c r="P8324" t="b">
        <f t="shared" si="1306"/>
        <v>0</v>
      </c>
      <c r="Q8324" t="b">
        <f t="shared" si="1307"/>
        <v>0</v>
      </c>
      <c r="R8324" t="b">
        <f t="shared" si="1308"/>
        <v>0</v>
      </c>
      <c r="S8324" t="b">
        <f t="shared" si="1309"/>
        <v>0</v>
      </c>
      <c r="T8324" t="b">
        <f t="shared" si="1310"/>
        <v>0</v>
      </c>
      <c r="U8324" t="b">
        <f t="shared" si="1311"/>
        <v>1</v>
      </c>
    </row>
    <row r="8325" spans="1:21" x14ac:dyDescent="0.3">
      <c r="A8325" t="s">
        <v>56</v>
      </c>
      <c r="B8325" t="s">
        <v>57</v>
      </c>
      <c r="C8325" t="s">
        <v>10</v>
      </c>
      <c r="D8325">
        <v>2013</v>
      </c>
      <c r="E8325" t="s">
        <v>11</v>
      </c>
      <c r="F8325" t="s">
        <v>12</v>
      </c>
      <c r="G8325" s="5">
        <v>83.632999999999996</v>
      </c>
      <c r="H8325" t="s">
        <v>23</v>
      </c>
      <c r="I8325" t="s">
        <v>28</v>
      </c>
      <c r="L8325" t="b">
        <f t="shared" si="1302"/>
        <v>0</v>
      </c>
      <c r="M8325" t="b">
        <f t="shared" si="1303"/>
        <v>0</v>
      </c>
      <c r="N8325" t="b">
        <f t="shared" si="1304"/>
        <v>0</v>
      </c>
      <c r="O8325" t="b">
        <f t="shared" si="1305"/>
        <v>0</v>
      </c>
      <c r="P8325" t="b">
        <f t="shared" si="1306"/>
        <v>0</v>
      </c>
      <c r="Q8325" t="b">
        <f t="shared" si="1307"/>
        <v>0</v>
      </c>
      <c r="R8325" t="b">
        <f t="shared" si="1308"/>
        <v>0</v>
      </c>
      <c r="S8325" t="b">
        <f t="shared" si="1309"/>
        <v>0</v>
      </c>
      <c r="T8325" t="b">
        <f t="shared" si="1310"/>
        <v>0</v>
      </c>
      <c r="U8325" t="b">
        <f t="shared" si="1311"/>
        <v>1</v>
      </c>
    </row>
    <row r="8326" spans="1:21" x14ac:dyDescent="0.3">
      <c r="A8326" t="s">
        <v>56</v>
      </c>
      <c r="B8326" t="s">
        <v>57</v>
      </c>
      <c r="C8326" t="s">
        <v>10</v>
      </c>
      <c r="D8326">
        <v>2014</v>
      </c>
      <c r="E8326" t="s">
        <v>11</v>
      </c>
      <c r="F8326" t="s">
        <v>12</v>
      </c>
      <c r="G8326" s="5">
        <v>1.335</v>
      </c>
      <c r="H8326" t="s">
        <v>23</v>
      </c>
      <c r="I8326" t="s">
        <v>27</v>
      </c>
      <c r="L8326" t="b">
        <f t="shared" si="1302"/>
        <v>0</v>
      </c>
      <c r="M8326" t="b">
        <f t="shared" si="1303"/>
        <v>0</v>
      </c>
      <c r="N8326" t="b">
        <f t="shared" si="1304"/>
        <v>0</v>
      </c>
      <c r="O8326" t="b">
        <f t="shared" si="1305"/>
        <v>0</v>
      </c>
      <c r="P8326" t="b">
        <f t="shared" si="1306"/>
        <v>0</v>
      </c>
      <c r="Q8326" t="b">
        <f t="shared" si="1307"/>
        <v>0</v>
      </c>
      <c r="R8326" t="b">
        <f t="shared" si="1308"/>
        <v>0</v>
      </c>
      <c r="S8326" t="b">
        <f t="shared" si="1309"/>
        <v>0</v>
      </c>
      <c r="T8326" t="b">
        <f t="shared" si="1310"/>
        <v>0</v>
      </c>
      <c r="U8326" t="b">
        <f t="shared" si="1311"/>
        <v>1</v>
      </c>
    </row>
    <row r="8327" spans="1:21" x14ac:dyDescent="0.3">
      <c r="A8327" t="s">
        <v>56</v>
      </c>
      <c r="B8327" t="s">
        <v>57</v>
      </c>
      <c r="C8327" t="s">
        <v>10</v>
      </c>
      <c r="D8327">
        <v>2014</v>
      </c>
      <c r="E8327" t="s">
        <v>11</v>
      </c>
      <c r="F8327" t="s">
        <v>12</v>
      </c>
      <c r="G8327" s="5">
        <v>1.1559999999999999</v>
      </c>
      <c r="H8327" t="s">
        <v>25</v>
      </c>
      <c r="I8327" t="s">
        <v>28</v>
      </c>
      <c r="L8327" t="b">
        <f t="shared" si="1302"/>
        <v>0</v>
      </c>
      <c r="M8327" t="b">
        <f t="shared" si="1303"/>
        <v>0</v>
      </c>
      <c r="N8327" t="b">
        <f t="shared" si="1304"/>
        <v>0</v>
      </c>
      <c r="O8327" t="b">
        <f t="shared" si="1305"/>
        <v>0</v>
      </c>
      <c r="P8327" t="b">
        <f t="shared" si="1306"/>
        <v>0</v>
      </c>
      <c r="Q8327" t="b">
        <f t="shared" si="1307"/>
        <v>0</v>
      </c>
      <c r="R8327" t="b">
        <f t="shared" si="1308"/>
        <v>0</v>
      </c>
      <c r="S8327" t="b">
        <f t="shared" si="1309"/>
        <v>0</v>
      </c>
      <c r="T8327" t="b">
        <f t="shared" si="1310"/>
        <v>0</v>
      </c>
      <c r="U8327" t="b">
        <f t="shared" si="1311"/>
        <v>1</v>
      </c>
    </row>
    <row r="8328" spans="1:21" x14ac:dyDescent="0.3">
      <c r="A8328" t="s">
        <v>56</v>
      </c>
      <c r="B8328" t="s">
        <v>57</v>
      </c>
      <c r="C8328" t="s">
        <v>10</v>
      </c>
      <c r="D8328">
        <v>2014</v>
      </c>
      <c r="E8328" t="s">
        <v>11</v>
      </c>
      <c r="F8328" t="s">
        <v>12</v>
      </c>
      <c r="G8328" s="5">
        <v>96.331000000000003</v>
      </c>
      <c r="H8328" t="s">
        <v>23</v>
      </c>
      <c r="I8328" t="s">
        <v>28</v>
      </c>
      <c r="L8328" t="b">
        <f t="shared" si="1302"/>
        <v>0</v>
      </c>
      <c r="M8328" t="b">
        <f t="shared" si="1303"/>
        <v>0</v>
      </c>
      <c r="N8328" t="b">
        <f t="shared" si="1304"/>
        <v>0</v>
      </c>
      <c r="O8328" t="b">
        <f t="shared" si="1305"/>
        <v>0</v>
      </c>
      <c r="P8328" t="b">
        <f t="shared" si="1306"/>
        <v>0</v>
      </c>
      <c r="Q8328" t="b">
        <f t="shared" si="1307"/>
        <v>0</v>
      </c>
      <c r="R8328" t="b">
        <f t="shared" si="1308"/>
        <v>0</v>
      </c>
      <c r="S8328" t="b">
        <f t="shared" si="1309"/>
        <v>0</v>
      </c>
      <c r="T8328" t="b">
        <f t="shared" si="1310"/>
        <v>0</v>
      </c>
      <c r="U8328" t="b">
        <f t="shared" si="1311"/>
        <v>1</v>
      </c>
    </row>
    <row r="8329" spans="1:21" x14ac:dyDescent="0.3">
      <c r="A8329" t="s">
        <v>56</v>
      </c>
      <c r="B8329" t="s">
        <v>57</v>
      </c>
      <c r="C8329" t="s">
        <v>10</v>
      </c>
      <c r="D8329">
        <v>2014</v>
      </c>
      <c r="E8329" t="s">
        <v>11</v>
      </c>
      <c r="F8329" t="s">
        <v>12</v>
      </c>
      <c r="G8329" s="5">
        <v>693.17100000000005</v>
      </c>
      <c r="H8329" t="s">
        <v>18</v>
      </c>
      <c r="I8329" t="s">
        <v>27</v>
      </c>
      <c r="L8329" t="b">
        <f t="shared" si="1302"/>
        <v>0</v>
      </c>
      <c r="M8329" t="b">
        <f t="shared" si="1303"/>
        <v>0</v>
      </c>
      <c r="N8329" t="b">
        <f t="shared" si="1304"/>
        <v>0</v>
      </c>
      <c r="O8329" t="b">
        <f t="shared" si="1305"/>
        <v>0</v>
      </c>
      <c r="P8329" t="b">
        <f t="shared" si="1306"/>
        <v>0</v>
      </c>
      <c r="Q8329" t="b">
        <f t="shared" si="1307"/>
        <v>0</v>
      </c>
      <c r="R8329" t="b">
        <f t="shared" si="1308"/>
        <v>0</v>
      </c>
      <c r="S8329" t="b">
        <f t="shared" si="1309"/>
        <v>0</v>
      </c>
      <c r="T8329" t="b">
        <f t="shared" si="1310"/>
        <v>0</v>
      </c>
      <c r="U8329" t="b">
        <f t="shared" si="1311"/>
        <v>1</v>
      </c>
    </row>
    <row r="8330" spans="1:21" x14ac:dyDescent="0.3">
      <c r="A8330" t="s">
        <v>56</v>
      </c>
      <c r="B8330" t="s">
        <v>57</v>
      </c>
      <c r="C8330" t="s">
        <v>10</v>
      </c>
      <c r="D8330">
        <v>2014</v>
      </c>
      <c r="E8330" t="s">
        <v>11</v>
      </c>
      <c r="F8330" t="s">
        <v>12</v>
      </c>
      <c r="G8330" s="5">
        <v>3.1789999999999998</v>
      </c>
      <c r="H8330" t="s">
        <v>13</v>
      </c>
      <c r="I8330" t="s">
        <v>28</v>
      </c>
      <c r="L8330" t="b">
        <f t="shared" si="1302"/>
        <v>0</v>
      </c>
      <c r="M8330" t="b">
        <f t="shared" si="1303"/>
        <v>0</v>
      </c>
      <c r="N8330" t="b">
        <f t="shared" si="1304"/>
        <v>0</v>
      </c>
      <c r="O8330" t="b">
        <f t="shared" si="1305"/>
        <v>0</v>
      </c>
      <c r="P8330" t="b">
        <f t="shared" si="1306"/>
        <v>0</v>
      </c>
      <c r="Q8330" t="b">
        <f t="shared" si="1307"/>
        <v>0</v>
      </c>
      <c r="R8330" t="b">
        <f t="shared" si="1308"/>
        <v>0</v>
      </c>
      <c r="S8330" t="b">
        <f t="shared" si="1309"/>
        <v>0</v>
      </c>
      <c r="T8330" t="b">
        <f t="shared" si="1310"/>
        <v>0</v>
      </c>
      <c r="U8330" t="b">
        <f t="shared" si="1311"/>
        <v>1</v>
      </c>
    </row>
    <row r="8331" spans="1:21" x14ac:dyDescent="0.3">
      <c r="A8331" t="s">
        <v>56</v>
      </c>
      <c r="B8331" t="s">
        <v>57</v>
      </c>
      <c r="C8331" t="s">
        <v>10</v>
      </c>
      <c r="D8331">
        <v>2014</v>
      </c>
      <c r="E8331" t="s">
        <v>11</v>
      </c>
      <c r="F8331" t="s">
        <v>12</v>
      </c>
      <c r="G8331" s="5">
        <v>798.62</v>
      </c>
      <c r="H8331" t="s">
        <v>18</v>
      </c>
      <c r="I8331" t="s">
        <v>28</v>
      </c>
      <c r="L8331" t="b">
        <f t="shared" si="1302"/>
        <v>0</v>
      </c>
      <c r="M8331" t="b">
        <f t="shared" si="1303"/>
        <v>0</v>
      </c>
      <c r="N8331" t="b">
        <f t="shared" si="1304"/>
        <v>0</v>
      </c>
      <c r="O8331" t="b">
        <f t="shared" si="1305"/>
        <v>0</v>
      </c>
      <c r="P8331" t="b">
        <f t="shared" si="1306"/>
        <v>0</v>
      </c>
      <c r="Q8331" t="b">
        <f t="shared" si="1307"/>
        <v>0</v>
      </c>
      <c r="R8331" t="b">
        <f t="shared" si="1308"/>
        <v>0</v>
      </c>
      <c r="S8331" t="b">
        <f t="shared" si="1309"/>
        <v>0</v>
      </c>
      <c r="T8331" t="b">
        <f t="shared" si="1310"/>
        <v>0</v>
      </c>
      <c r="U8331" t="b">
        <f t="shared" si="1311"/>
        <v>1</v>
      </c>
    </row>
    <row r="8332" spans="1:21" x14ac:dyDescent="0.3">
      <c r="A8332" t="s">
        <v>56</v>
      </c>
      <c r="B8332" t="s">
        <v>57</v>
      </c>
      <c r="C8332" t="s">
        <v>10</v>
      </c>
      <c r="D8332">
        <v>2018</v>
      </c>
      <c r="E8332" t="s">
        <v>11</v>
      </c>
      <c r="F8332" t="s">
        <v>12</v>
      </c>
      <c r="G8332" s="5">
        <v>793.16399999999999</v>
      </c>
      <c r="H8332" t="s">
        <v>21</v>
      </c>
      <c r="I8332" t="s">
        <v>28</v>
      </c>
      <c r="L8332" t="b">
        <f t="shared" si="1302"/>
        <v>0</v>
      </c>
      <c r="M8332" t="b">
        <f t="shared" si="1303"/>
        <v>0</v>
      </c>
      <c r="N8332" t="b">
        <f t="shared" si="1304"/>
        <v>0</v>
      </c>
      <c r="O8332" t="b">
        <f t="shared" si="1305"/>
        <v>0</v>
      </c>
      <c r="P8332" t="b">
        <f t="shared" si="1306"/>
        <v>0</v>
      </c>
      <c r="Q8332" t="b">
        <f t="shared" si="1307"/>
        <v>0</v>
      </c>
      <c r="R8332" t="b">
        <f t="shared" si="1308"/>
        <v>0</v>
      </c>
      <c r="S8332" t="b">
        <f t="shared" si="1309"/>
        <v>0</v>
      </c>
      <c r="T8332" t="b">
        <f t="shared" si="1310"/>
        <v>0</v>
      </c>
      <c r="U8332" t="b">
        <f t="shared" si="1311"/>
        <v>1</v>
      </c>
    </row>
    <row r="8333" spans="1:21" x14ac:dyDescent="0.3">
      <c r="A8333" t="s">
        <v>56</v>
      </c>
      <c r="B8333" t="s">
        <v>57</v>
      </c>
      <c r="C8333" t="s">
        <v>10</v>
      </c>
      <c r="D8333">
        <v>2018</v>
      </c>
      <c r="E8333" t="s">
        <v>11</v>
      </c>
      <c r="F8333" t="s">
        <v>12</v>
      </c>
      <c r="G8333" s="5">
        <v>558.84799999999996</v>
      </c>
      <c r="H8333" t="s">
        <v>21</v>
      </c>
      <c r="I8333" t="s">
        <v>27</v>
      </c>
      <c r="L8333" t="b">
        <f t="shared" si="1302"/>
        <v>0</v>
      </c>
      <c r="M8333" t="b">
        <f t="shared" si="1303"/>
        <v>0</v>
      </c>
      <c r="N8333" t="b">
        <f t="shared" si="1304"/>
        <v>0</v>
      </c>
      <c r="O8333" t="b">
        <f t="shared" si="1305"/>
        <v>0</v>
      </c>
      <c r="P8333" t="b">
        <f t="shared" si="1306"/>
        <v>0</v>
      </c>
      <c r="Q8333" t="b">
        <f t="shared" si="1307"/>
        <v>0</v>
      </c>
      <c r="R8333" t="b">
        <f t="shared" si="1308"/>
        <v>0</v>
      </c>
      <c r="S8333" t="b">
        <f t="shared" si="1309"/>
        <v>0</v>
      </c>
      <c r="T8333" t="b">
        <f t="shared" si="1310"/>
        <v>0</v>
      </c>
      <c r="U8333" t="b">
        <f t="shared" si="1311"/>
        <v>1</v>
      </c>
    </row>
    <row r="8334" spans="1:21" x14ac:dyDescent="0.3">
      <c r="A8334" t="s">
        <v>56</v>
      </c>
      <c r="B8334" t="s">
        <v>57</v>
      </c>
      <c r="C8334" t="s">
        <v>10</v>
      </c>
      <c r="D8334">
        <v>2018</v>
      </c>
      <c r="E8334" t="s">
        <v>11</v>
      </c>
      <c r="F8334" t="s">
        <v>12</v>
      </c>
      <c r="G8334" s="5">
        <v>0.107</v>
      </c>
      <c r="H8334" t="s">
        <v>13</v>
      </c>
      <c r="I8334" t="s">
        <v>27</v>
      </c>
      <c r="L8334" t="b">
        <f t="shared" si="1302"/>
        <v>0</v>
      </c>
      <c r="M8334" t="b">
        <f t="shared" si="1303"/>
        <v>0</v>
      </c>
      <c r="N8334" t="b">
        <f t="shared" si="1304"/>
        <v>0</v>
      </c>
      <c r="O8334" t="b">
        <f t="shared" si="1305"/>
        <v>0</v>
      </c>
      <c r="P8334" t="b">
        <f t="shared" si="1306"/>
        <v>0</v>
      </c>
      <c r="Q8334" t="b">
        <f t="shared" si="1307"/>
        <v>0</v>
      </c>
      <c r="R8334" t="b">
        <f t="shared" si="1308"/>
        <v>0</v>
      </c>
      <c r="S8334" t="b">
        <f t="shared" si="1309"/>
        <v>0</v>
      </c>
      <c r="T8334" t="b">
        <f t="shared" si="1310"/>
        <v>0</v>
      </c>
      <c r="U8334" t="b">
        <f t="shared" si="1311"/>
        <v>1</v>
      </c>
    </row>
    <row r="8335" spans="1:21" x14ac:dyDescent="0.3">
      <c r="A8335" t="s">
        <v>56</v>
      </c>
      <c r="B8335" t="s">
        <v>57</v>
      </c>
      <c r="C8335" t="s">
        <v>10</v>
      </c>
      <c r="D8335">
        <v>2017</v>
      </c>
      <c r="E8335" t="s">
        <v>11</v>
      </c>
      <c r="F8335" t="s">
        <v>12</v>
      </c>
      <c r="G8335" s="5">
        <v>1.462</v>
      </c>
      <c r="H8335" t="s">
        <v>23</v>
      </c>
      <c r="I8335" t="s">
        <v>27</v>
      </c>
      <c r="L8335" t="b">
        <f t="shared" si="1302"/>
        <v>0</v>
      </c>
      <c r="M8335" t="b">
        <f t="shared" si="1303"/>
        <v>0</v>
      </c>
      <c r="N8335" t="b">
        <f t="shared" si="1304"/>
        <v>0</v>
      </c>
      <c r="O8335" t="b">
        <f t="shared" si="1305"/>
        <v>0</v>
      </c>
      <c r="P8335" t="b">
        <f t="shared" si="1306"/>
        <v>0</v>
      </c>
      <c r="Q8335" t="b">
        <f t="shared" si="1307"/>
        <v>0</v>
      </c>
      <c r="R8335" t="b">
        <f t="shared" si="1308"/>
        <v>0</v>
      </c>
      <c r="S8335" t="b">
        <f t="shared" si="1309"/>
        <v>0</v>
      </c>
      <c r="T8335" t="b">
        <f t="shared" si="1310"/>
        <v>0</v>
      </c>
      <c r="U8335" t="b">
        <f t="shared" si="1311"/>
        <v>1</v>
      </c>
    </row>
    <row r="8336" spans="1:21" x14ac:dyDescent="0.3">
      <c r="A8336" t="s">
        <v>56</v>
      </c>
      <c r="B8336" t="s">
        <v>57</v>
      </c>
      <c r="C8336" t="s">
        <v>10</v>
      </c>
      <c r="D8336">
        <v>2017</v>
      </c>
      <c r="E8336" t="s">
        <v>11</v>
      </c>
      <c r="F8336" t="s">
        <v>12</v>
      </c>
      <c r="G8336" s="5">
        <v>0.26600000000000001</v>
      </c>
      <c r="H8336" t="s">
        <v>25</v>
      </c>
      <c r="I8336" t="s">
        <v>28</v>
      </c>
      <c r="L8336" t="b">
        <f t="shared" si="1302"/>
        <v>0</v>
      </c>
      <c r="M8336" t="b">
        <f t="shared" si="1303"/>
        <v>0</v>
      </c>
      <c r="N8336" t="b">
        <f t="shared" si="1304"/>
        <v>0</v>
      </c>
      <c r="O8336" t="b">
        <f t="shared" si="1305"/>
        <v>0</v>
      </c>
      <c r="P8336" t="b">
        <f t="shared" si="1306"/>
        <v>0</v>
      </c>
      <c r="Q8336" t="b">
        <f t="shared" si="1307"/>
        <v>0</v>
      </c>
      <c r="R8336" t="b">
        <f t="shared" si="1308"/>
        <v>0</v>
      </c>
      <c r="S8336" t="b">
        <f t="shared" si="1309"/>
        <v>0</v>
      </c>
      <c r="T8336" t="b">
        <f t="shared" si="1310"/>
        <v>0</v>
      </c>
      <c r="U8336" t="b">
        <f t="shared" si="1311"/>
        <v>1</v>
      </c>
    </row>
    <row r="8337" spans="1:21" x14ac:dyDescent="0.3">
      <c r="A8337" t="s">
        <v>56</v>
      </c>
      <c r="B8337" t="s">
        <v>57</v>
      </c>
      <c r="C8337" t="s">
        <v>10</v>
      </c>
      <c r="D8337">
        <v>2017</v>
      </c>
      <c r="E8337" t="s">
        <v>11</v>
      </c>
      <c r="F8337" t="s">
        <v>12</v>
      </c>
      <c r="G8337" s="5">
        <v>104.84099999999999</v>
      </c>
      <c r="H8337" t="s">
        <v>23</v>
      </c>
      <c r="I8337" t="s">
        <v>28</v>
      </c>
      <c r="L8337" t="b">
        <f t="shared" si="1302"/>
        <v>0</v>
      </c>
      <c r="M8337" t="b">
        <f t="shared" si="1303"/>
        <v>0</v>
      </c>
      <c r="N8337" t="b">
        <f t="shared" si="1304"/>
        <v>0</v>
      </c>
      <c r="O8337" t="b">
        <f t="shared" si="1305"/>
        <v>0</v>
      </c>
      <c r="P8337" t="b">
        <f t="shared" si="1306"/>
        <v>0</v>
      </c>
      <c r="Q8337" t="b">
        <f t="shared" si="1307"/>
        <v>0</v>
      </c>
      <c r="R8337" t="b">
        <f t="shared" si="1308"/>
        <v>0</v>
      </c>
      <c r="S8337" t="b">
        <f t="shared" si="1309"/>
        <v>0</v>
      </c>
      <c r="T8337" t="b">
        <f t="shared" si="1310"/>
        <v>0</v>
      </c>
      <c r="U8337" t="b">
        <f t="shared" si="1311"/>
        <v>1</v>
      </c>
    </row>
    <row r="8338" spans="1:21" x14ac:dyDescent="0.3">
      <c r="A8338" t="s">
        <v>56</v>
      </c>
      <c r="B8338" t="s">
        <v>57</v>
      </c>
      <c r="C8338" t="s">
        <v>10</v>
      </c>
      <c r="D8338">
        <v>2018</v>
      </c>
      <c r="E8338" t="s">
        <v>11</v>
      </c>
      <c r="F8338" t="s">
        <v>12</v>
      </c>
      <c r="G8338" s="5">
        <v>1.48</v>
      </c>
      <c r="H8338" t="s">
        <v>23</v>
      </c>
      <c r="I8338" t="s">
        <v>27</v>
      </c>
      <c r="L8338" t="b">
        <f t="shared" si="1302"/>
        <v>0</v>
      </c>
      <c r="M8338" t="b">
        <f t="shared" si="1303"/>
        <v>0</v>
      </c>
      <c r="N8338" t="b">
        <f t="shared" si="1304"/>
        <v>0</v>
      </c>
      <c r="O8338" t="b">
        <f t="shared" si="1305"/>
        <v>0</v>
      </c>
      <c r="P8338" t="b">
        <f t="shared" si="1306"/>
        <v>0</v>
      </c>
      <c r="Q8338" t="b">
        <f t="shared" si="1307"/>
        <v>0</v>
      </c>
      <c r="R8338" t="b">
        <f t="shared" si="1308"/>
        <v>0</v>
      </c>
      <c r="S8338" t="b">
        <f t="shared" si="1309"/>
        <v>0</v>
      </c>
      <c r="T8338" t="b">
        <f t="shared" si="1310"/>
        <v>0</v>
      </c>
      <c r="U8338" t="b">
        <f t="shared" si="1311"/>
        <v>1</v>
      </c>
    </row>
    <row r="8339" spans="1:21" x14ac:dyDescent="0.3">
      <c r="A8339" t="s">
        <v>56</v>
      </c>
      <c r="B8339" t="s">
        <v>57</v>
      </c>
      <c r="C8339" t="s">
        <v>10</v>
      </c>
      <c r="D8339">
        <v>2018</v>
      </c>
      <c r="E8339" t="s">
        <v>11</v>
      </c>
      <c r="F8339" t="s">
        <v>12</v>
      </c>
      <c r="G8339" s="5">
        <v>0.26700000000000002</v>
      </c>
      <c r="H8339" t="s">
        <v>25</v>
      </c>
      <c r="I8339" t="s">
        <v>28</v>
      </c>
      <c r="L8339" t="b">
        <f t="shared" si="1302"/>
        <v>0</v>
      </c>
      <c r="M8339" t="b">
        <f t="shared" si="1303"/>
        <v>0</v>
      </c>
      <c r="N8339" t="b">
        <f t="shared" si="1304"/>
        <v>0</v>
      </c>
      <c r="O8339" t="b">
        <f t="shared" si="1305"/>
        <v>0</v>
      </c>
      <c r="P8339" t="b">
        <f t="shared" si="1306"/>
        <v>0</v>
      </c>
      <c r="Q8339" t="b">
        <f t="shared" si="1307"/>
        <v>0</v>
      </c>
      <c r="R8339" t="b">
        <f t="shared" si="1308"/>
        <v>0</v>
      </c>
      <c r="S8339" t="b">
        <f t="shared" si="1309"/>
        <v>0</v>
      </c>
      <c r="T8339" t="b">
        <f t="shared" si="1310"/>
        <v>0</v>
      </c>
      <c r="U8339" t="b">
        <f t="shared" si="1311"/>
        <v>1</v>
      </c>
    </row>
    <row r="8340" spans="1:21" x14ac:dyDescent="0.3">
      <c r="A8340" t="s">
        <v>56</v>
      </c>
      <c r="B8340" t="s">
        <v>57</v>
      </c>
      <c r="C8340" t="s">
        <v>10</v>
      </c>
      <c r="D8340">
        <v>2018</v>
      </c>
      <c r="E8340" t="s">
        <v>11</v>
      </c>
      <c r="F8340" t="s">
        <v>12</v>
      </c>
      <c r="G8340" s="5">
        <v>108.36</v>
      </c>
      <c r="H8340" t="s">
        <v>23</v>
      </c>
      <c r="I8340" t="s">
        <v>28</v>
      </c>
      <c r="L8340" t="b">
        <f t="shared" si="1302"/>
        <v>0</v>
      </c>
      <c r="M8340" t="b">
        <f t="shared" si="1303"/>
        <v>0</v>
      </c>
      <c r="N8340" t="b">
        <f t="shared" si="1304"/>
        <v>0</v>
      </c>
      <c r="O8340" t="b">
        <f t="shared" si="1305"/>
        <v>0</v>
      </c>
      <c r="P8340" t="b">
        <f t="shared" si="1306"/>
        <v>0</v>
      </c>
      <c r="Q8340" t="b">
        <f t="shared" si="1307"/>
        <v>0</v>
      </c>
      <c r="R8340" t="b">
        <f t="shared" si="1308"/>
        <v>0</v>
      </c>
      <c r="S8340" t="b">
        <f t="shared" si="1309"/>
        <v>0</v>
      </c>
      <c r="T8340" t="b">
        <f t="shared" si="1310"/>
        <v>0</v>
      </c>
      <c r="U8340" t="b">
        <f t="shared" si="1311"/>
        <v>1</v>
      </c>
    </row>
    <row r="8341" spans="1:21" x14ac:dyDescent="0.3">
      <c r="A8341" t="s">
        <v>56</v>
      </c>
      <c r="B8341" t="s">
        <v>57</v>
      </c>
      <c r="C8341" t="s">
        <v>10</v>
      </c>
      <c r="D8341">
        <v>2018</v>
      </c>
      <c r="E8341" t="s">
        <v>11</v>
      </c>
      <c r="F8341" t="s">
        <v>12</v>
      </c>
      <c r="G8341" s="5">
        <v>583.26199999999994</v>
      </c>
      <c r="H8341" t="s">
        <v>18</v>
      </c>
      <c r="I8341" t="s">
        <v>27</v>
      </c>
      <c r="L8341" t="b">
        <f t="shared" ref="L8341:L8404" si="1312">ISBLANK(A8340)</f>
        <v>0</v>
      </c>
      <c r="M8341" t="b">
        <f t="shared" ref="M8341:M8404" si="1313">ISBLANK(B8340)</f>
        <v>0</v>
      </c>
      <c r="N8341" t="b">
        <f t="shared" ref="N8341:N8404" si="1314">ISBLANK(C8340)</f>
        <v>0</v>
      </c>
      <c r="O8341" t="b">
        <f t="shared" ref="O8341:O8404" si="1315">ISBLANK(D8340)</f>
        <v>0</v>
      </c>
      <c r="P8341" t="b">
        <f t="shared" ref="P8341:P8404" si="1316">ISBLANK(E8340)</f>
        <v>0</v>
      </c>
      <c r="Q8341" t="b">
        <f t="shared" ref="Q8341:Q8404" si="1317">ISBLANK(F8340)</f>
        <v>0</v>
      </c>
      <c r="R8341" t="b">
        <f t="shared" ref="R8341:R8404" si="1318">ISBLANK(G8340)</f>
        <v>0</v>
      </c>
      <c r="S8341" t="b">
        <f t="shared" ref="S8341:S8404" si="1319">ISBLANK(H8340)</f>
        <v>0</v>
      </c>
      <c r="T8341" t="b">
        <f t="shared" ref="T8341:T8404" si="1320">ISBLANK(I8340)</f>
        <v>0</v>
      </c>
      <c r="U8341" t="b">
        <f t="shared" ref="U8341:U8404" si="1321">ISBLANK(K8340)</f>
        <v>1</v>
      </c>
    </row>
    <row r="8342" spans="1:21" x14ac:dyDescent="0.3">
      <c r="A8342" t="s">
        <v>56</v>
      </c>
      <c r="B8342" t="s">
        <v>57</v>
      </c>
      <c r="C8342" t="s">
        <v>10</v>
      </c>
      <c r="D8342">
        <v>2018</v>
      </c>
      <c r="E8342" t="s">
        <v>11</v>
      </c>
      <c r="F8342" t="s">
        <v>12</v>
      </c>
      <c r="G8342" s="5">
        <v>1.8380000000000001</v>
      </c>
      <c r="H8342" t="s">
        <v>13</v>
      </c>
      <c r="I8342" t="s">
        <v>28</v>
      </c>
      <c r="L8342" t="b">
        <f t="shared" si="1312"/>
        <v>0</v>
      </c>
      <c r="M8342" t="b">
        <f t="shared" si="1313"/>
        <v>0</v>
      </c>
      <c r="N8342" t="b">
        <f t="shared" si="1314"/>
        <v>0</v>
      </c>
      <c r="O8342" t="b">
        <f t="shared" si="1315"/>
        <v>0</v>
      </c>
      <c r="P8342" t="b">
        <f t="shared" si="1316"/>
        <v>0</v>
      </c>
      <c r="Q8342" t="b">
        <f t="shared" si="1317"/>
        <v>0</v>
      </c>
      <c r="R8342" t="b">
        <f t="shared" si="1318"/>
        <v>0</v>
      </c>
      <c r="S8342" t="b">
        <f t="shared" si="1319"/>
        <v>0</v>
      </c>
      <c r="T8342" t="b">
        <f t="shared" si="1320"/>
        <v>0</v>
      </c>
      <c r="U8342" t="b">
        <f t="shared" si="1321"/>
        <v>1</v>
      </c>
    </row>
    <row r="8343" spans="1:21" x14ac:dyDescent="0.3">
      <c r="A8343" t="s">
        <v>56</v>
      </c>
      <c r="B8343" t="s">
        <v>57</v>
      </c>
      <c r="C8343" t="s">
        <v>10</v>
      </c>
      <c r="D8343">
        <v>2018</v>
      </c>
      <c r="E8343" t="s">
        <v>11</v>
      </c>
      <c r="F8343" t="s">
        <v>12</v>
      </c>
      <c r="G8343" s="5">
        <v>859.71100000000001</v>
      </c>
      <c r="H8343" t="s">
        <v>18</v>
      </c>
      <c r="I8343" t="s">
        <v>28</v>
      </c>
      <c r="L8343" t="b">
        <f t="shared" si="1312"/>
        <v>0</v>
      </c>
      <c r="M8343" t="b">
        <f t="shared" si="1313"/>
        <v>0</v>
      </c>
      <c r="N8343" t="b">
        <f t="shared" si="1314"/>
        <v>0</v>
      </c>
      <c r="O8343" t="b">
        <f t="shared" si="1315"/>
        <v>0</v>
      </c>
      <c r="P8343" t="b">
        <f t="shared" si="1316"/>
        <v>0</v>
      </c>
      <c r="Q8343" t="b">
        <f t="shared" si="1317"/>
        <v>0</v>
      </c>
      <c r="R8343" t="b">
        <f t="shared" si="1318"/>
        <v>0</v>
      </c>
      <c r="S8343" t="b">
        <f t="shared" si="1319"/>
        <v>0</v>
      </c>
      <c r="T8343" t="b">
        <f t="shared" si="1320"/>
        <v>0</v>
      </c>
      <c r="U8343" t="b">
        <f t="shared" si="1321"/>
        <v>1</v>
      </c>
    </row>
    <row r="8344" spans="1:21" x14ac:dyDescent="0.3">
      <c r="A8344" t="s">
        <v>56</v>
      </c>
      <c r="B8344" t="s">
        <v>57</v>
      </c>
      <c r="C8344" t="s">
        <v>10</v>
      </c>
      <c r="D8344">
        <v>2016</v>
      </c>
      <c r="E8344" t="s">
        <v>11</v>
      </c>
      <c r="F8344" t="s">
        <v>12</v>
      </c>
      <c r="G8344" s="5">
        <v>1.3340000000000001</v>
      </c>
      <c r="H8344" t="s">
        <v>23</v>
      </c>
      <c r="I8344" t="s">
        <v>27</v>
      </c>
      <c r="L8344" t="b">
        <f t="shared" si="1312"/>
        <v>0</v>
      </c>
      <c r="M8344" t="b">
        <f t="shared" si="1313"/>
        <v>0</v>
      </c>
      <c r="N8344" t="b">
        <f t="shared" si="1314"/>
        <v>0</v>
      </c>
      <c r="O8344" t="b">
        <f t="shared" si="1315"/>
        <v>0</v>
      </c>
      <c r="P8344" t="b">
        <f t="shared" si="1316"/>
        <v>0</v>
      </c>
      <c r="Q8344" t="b">
        <f t="shared" si="1317"/>
        <v>0</v>
      </c>
      <c r="R8344" t="b">
        <f t="shared" si="1318"/>
        <v>0</v>
      </c>
      <c r="S8344" t="b">
        <f t="shared" si="1319"/>
        <v>0</v>
      </c>
      <c r="T8344" t="b">
        <f t="shared" si="1320"/>
        <v>0</v>
      </c>
      <c r="U8344" t="b">
        <f t="shared" si="1321"/>
        <v>1</v>
      </c>
    </row>
    <row r="8345" spans="1:21" x14ac:dyDescent="0.3">
      <c r="A8345" t="s">
        <v>56</v>
      </c>
      <c r="B8345" t="s">
        <v>57</v>
      </c>
      <c r="C8345" t="s">
        <v>10</v>
      </c>
      <c r="D8345">
        <v>2016</v>
      </c>
      <c r="E8345" t="s">
        <v>11</v>
      </c>
      <c r="F8345" t="s">
        <v>12</v>
      </c>
      <c r="G8345" s="5">
        <v>0.186</v>
      </c>
      <c r="H8345" t="s">
        <v>25</v>
      </c>
      <c r="I8345" t="s">
        <v>28</v>
      </c>
      <c r="L8345" t="b">
        <f t="shared" si="1312"/>
        <v>0</v>
      </c>
      <c r="M8345" t="b">
        <f t="shared" si="1313"/>
        <v>0</v>
      </c>
      <c r="N8345" t="b">
        <f t="shared" si="1314"/>
        <v>0</v>
      </c>
      <c r="O8345" t="b">
        <f t="shared" si="1315"/>
        <v>0</v>
      </c>
      <c r="P8345" t="b">
        <f t="shared" si="1316"/>
        <v>0</v>
      </c>
      <c r="Q8345" t="b">
        <f t="shared" si="1317"/>
        <v>0</v>
      </c>
      <c r="R8345" t="b">
        <f t="shared" si="1318"/>
        <v>0</v>
      </c>
      <c r="S8345" t="b">
        <f t="shared" si="1319"/>
        <v>0</v>
      </c>
      <c r="T8345" t="b">
        <f t="shared" si="1320"/>
        <v>0</v>
      </c>
      <c r="U8345" t="b">
        <f t="shared" si="1321"/>
        <v>1</v>
      </c>
    </row>
    <row r="8346" spans="1:21" x14ac:dyDescent="0.3">
      <c r="A8346" t="s">
        <v>56</v>
      </c>
      <c r="B8346" t="s">
        <v>57</v>
      </c>
      <c r="C8346" t="s">
        <v>10</v>
      </c>
      <c r="D8346">
        <v>2016</v>
      </c>
      <c r="E8346" t="s">
        <v>11</v>
      </c>
      <c r="F8346" t="s">
        <v>12</v>
      </c>
      <c r="G8346" s="5">
        <v>98.831999999999994</v>
      </c>
      <c r="H8346" t="s">
        <v>23</v>
      </c>
      <c r="I8346" t="s">
        <v>28</v>
      </c>
      <c r="L8346" t="b">
        <f t="shared" si="1312"/>
        <v>0</v>
      </c>
      <c r="M8346" t="b">
        <f t="shared" si="1313"/>
        <v>0</v>
      </c>
      <c r="N8346" t="b">
        <f t="shared" si="1314"/>
        <v>0</v>
      </c>
      <c r="O8346" t="b">
        <f t="shared" si="1315"/>
        <v>0</v>
      </c>
      <c r="P8346" t="b">
        <f t="shared" si="1316"/>
        <v>0</v>
      </c>
      <c r="Q8346" t="b">
        <f t="shared" si="1317"/>
        <v>0</v>
      </c>
      <c r="R8346" t="b">
        <f t="shared" si="1318"/>
        <v>0</v>
      </c>
      <c r="S8346" t="b">
        <f t="shared" si="1319"/>
        <v>0</v>
      </c>
      <c r="T8346" t="b">
        <f t="shared" si="1320"/>
        <v>0</v>
      </c>
      <c r="U8346" t="b">
        <f t="shared" si="1321"/>
        <v>1</v>
      </c>
    </row>
    <row r="8347" spans="1:21" x14ac:dyDescent="0.3">
      <c r="A8347" t="s">
        <v>56</v>
      </c>
      <c r="B8347" t="s">
        <v>57</v>
      </c>
      <c r="C8347" t="s">
        <v>10</v>
      </c>
      <c r="D8347">
        <v>2016</v>
      </c>
      <c r="E8347" t="s">
        <v>11</v>
      </c>
      <c r="F8347" t="s">
        <v>12</v>
      </c>
      <c r="G8347" s="5">
        <v>471.78699999999998</v>
      </c>
      <c r="H8347" t="s">
        <v>18</v>
      </c>
      <c r="I8347" t="s">
        <v>27</v>
      </c>
      <c r="L8347" t="b">
        <f t="shared" si="1312"/>
        <v>0</v>
      </c>
      <c r="M8347" t="b">
        <f t="shared" si="1313"/>
        <v>0</v>
      </c>
      <c r="N8347" t="b">
        <f t="shared" si="1314"/>
        <v>0</v>
      </c>
      <c r="O8347" t="b">
        <f t="shared" si="1315"/>
        <v>0</v>
      </c>
      <c r="P8347" t="b">
        <f t="shared" si="1316"/>
        <v>0</v>
      </c>
      <c r="Q8347" t="b">
        <f t="shared" si="1317"/>
        <v>0</v>
      </c>
      <c r="R8347" t="b">
        <f t="shared" si="1318"/>
        <v>0</v>
      </c>
      <c r="S8347" t="b">
        <f t="shared" si="1319"/>
        <v>0</v>
      </c>
      <c r="T8347" t="b">
        <f t="shared" si="1320"/>
        <v>0</v>
      </c>
      <c r="U8347" t="b">
        <f t="shared" si="1321"/>
        <v>1</v>
      </c>
    </row>
    <row r="8348" spans="1:21" x14ac:dyDescent="0.3">
      <c r="A8348" t="s">
        <v>56</v>
      </c>
      <c r="B8348" t="s">
        <v>57</v>
      </c>
      <c r="C8348" t="s">
        <v>10</v>
      </c>
      <c r="D8348">
        <v>2016</v>
      </c>
      <c r="E8348" t="s">
        <v>11</v>
      </c>
      <c r="F8348" t="s">
        <v>12</v>
      </c>
      <c r="G8348" s="5">
        <v>2.036</v>
      </c>
      <c r="H8348" t="s">
        <v>13</v>
      </c>
      <c r="I8348" t="s">
        <v>28</v>
      </c>
      <c r="L8348" t="b">
        <f t="shared" si="1312"/>
        <v>0</v>
      </c>
      <c r="M8348" t="b">
        <f t="shared" si="1313"/>
        <v>0</v>
      </c>
      <c r="N8348" t="b">
        <f t="shared" si="1314"/>
        <v>0</v>
      </c>
      <c r="O8348" t="b">
        <f t="shared" si="1315"/>
        <v>0</v>
      </c>
      <c r="P8348" t="b">
        <f t="shared" si="1316"/>
        <v>0</v>
      </c>
      <c r="Q8348" t="b">
        <f t="shared" si="1317"/>
        <v>0</v>
      </c>
      <c r="R8348" t="b">
        <f t="shared" si="1318"/>
        <v>0</v>
      </c>
      <c r="S8348" t="b">
        <f t="shared" si="1319"/>
        <v>0</v>
      </c>
      <c r="T8348" t="b">
        <f t="shared" si="1320"/>
        <v>0</v>
      </c>
      <c r="U8348" t="b">
        <f t="shared" si="1321"/>
        <v>1</v>
      </c>
    </row>
    <row r="8349" spans="1:21" x14ac:dyDescent="0.3">
      <c r="A8349" t="s">
        <v>56</v>
      </c>
      <c r="B8349" t="s">
        <v>57</v>
      </c>
      <c r="C8349" t="s">
        <v>10</v>
      </c>
      <c r="D8349">
        <v>2016</v>
      </c>
      <c r="E8349" t="s">
        <v>11</v>
      </c>
      <c r="F8349" t="s">
        <v>12</v>
      </c>
      <c r="G8349" s="5">
        <v>1023.754</v>
      </c>
      <c r="H8349" t="s">
        <v>18</v>
      </c>
      <c r="I8349" t="s">
        <v>28</v>
      </c>
      <c r="L8349" t="b">
        <f t="shared" si="1312"/>
        <v>0</v>
      </c>
      <c r="M8349" t="b">
        <f t="shared" si="1313"/>
        <v>0</v>
      </c>
      <c r="N8349" t="b">
        <f t="shared" si="1314"/>
        <v>0</v>
      </c>
      <c r="O8349" t="b">
        <f t="shared" si="1315"/>
        <v>0</v>
      </c>
      <c r="P8349" t="b">
        <f t="shared" si="1316"/>
        <v>0</v>
      </c>
      <c r="Q8349" t="b">
        <f t="shared" si="1317"/>
        <v>0</v>
      </c>
      <c r="R8349" t="b">
        <f t="shared" si="1318"/>
        <v>0</v>
      </c>
      <c r="S8349" t="b">
        <f t="shared" si="1319"/>
        <v>0</v>
      </c>
      <c r="T8349" t="b">
        <f t="shared" si="1320"/>
        <v>0</v>
      </c>
      <c r="U8349" t="b">
        <f t="shared" si="1321"/>
        <v>1</v>
      </c>
    </row>
    <row r="8350" spans="1:21" x14ac:dyDescent="0.3">
      <c r="A8350" t="s">
        <v>56</v>
      </c>
      <c r="B8350" t="s">
        <v>57</v>
      </c>
      <c r="C8350" t="s">
        <v>10</v>
      </c>
      <c r="D8350">
        <v>2017</v>
      </c>
      <c r="E8350" t="s">
        <v>11</v>
      </c>
      <c r="F8350" t="s">
        <v>12</v>
      </c>
      <c r="G8350" s="5">
        <v>451.86599999999999</v>
      </c>
      <c r="H8350" t="s">
        <v>18</v>
      </c>
      <c r="I8350" t="s">
        <v>27</v>
      </c>
      <c r="L8350" t="b">
        <f t="shared" si="1312"/>
        <v>0</v>
      </c>
      <c r="M8350" t="b">
        <f t="shared" si="1313"/>
        <v>0</v>
      </c>
      <c r="N8350" t="b">
        <f t="shared" si="1314"/>
        <v>0</v>
      </c>
      <c r="O8350" t="b">
        <f t="shared" si="1315"/>
        <v>0</v>
      </c>
      <c r="P8350" t="b">
        <f t="shared" si="1316"/>
        <v>0</v>
      </c>
      <c r="Q8350" t="b">
        <f t="shared" si="1317"/>
        <v>0</v>
      </c>
      <c r="R8350" t="b">
        <f t="shared" si="1318"/>
        <v>0</v>
      </c>
      <c r="S8350" t="b">
        <f t="shared" si="1319"/>
        <v>0</v>
      </c>
      <c r="T8350" t="b">
        <f t="shared" si="1320"/>
        <v>0</v>
      </c>
      <c r="U8350" t="b">
        <f t="shared" si="1321"/>
        <v>1</v>
      </c>
    </row>
    <row r="8351" spans="1:21" x14ac:dyDescent="0.3">
      <c r="A8351" t="s">
        <v>56</v>
      </c>
      <c r="B8351" t="s">
        <v>57</v>
      </c>
      <c r="C8351" t="s">
        <v>10</v>
      </c>
      <c r="D8351">
        <v>2017</v>
      </c>
      <c r="E8351" t="s">
        <v>11</v>
      </c>
      <c r="F8351" t="s">
        <v>12</v>
      </c>
      <c r="G8351" s="5">
        <v>2.0009999999999999</v>
      </c>
      <c r="H8351" t="s">
        <v>13</v>
      </c>
      <c r="I8351" t="s">
        <v>28</v>
      </c>
      <c r="L8351" t="b">
        <f t="shared" si="1312"/>
        <v>0</v>
      </c>
      <c r="M8351" t="b">
        <f t="shared" si="1313"/>
        <v>0</v>
      </c>
      <c r="N8351" t="b">
        <f t="shared" si="1314"/>
        <v>0</v>
      </c>
      <c r="O8351" t="b">
        <f t="shared" si="1315"/>
        <v>0</v>
      </c>
      <c r="P8351" t="b">
        <f t="shared" si="1316"/>
        <v>0</v>
      </c>
      <c r="Q8351" t="b">
        <f t="shared" si="1317"/>
        <v>0</v>
      </c>
      <c r="R8351" t="b">
        <f t="shared" si="1318"/>
        <v>0</v>
      </c>
      <c r="S8351" t="b">
        <f t="shared" si="1319"/>
        <v>0</v>
      </c>
      <c r="T8351" t="b">
        <f t="shared" si="1320"/>
        <v>0</v>
      </c>
      <c r="U8351" t="b">
        <f t="shared" si="1321"/>
        <v>1</v>
      </c>
    </row>
    <row r="8352" spans="1:21" x14ac:dyDescent="0.3">
      <c r="A8352" t="s">
        <v>56</v>
      </c>
      <c r="B8352" t="s">
        <v>57</v>
      </c>
      <c r="C8352" t="s">
        <v>10</v>
      </c>
      <c r="D8352">
        <v>2017</v>
      </c>
      <c r="E8352" t="s">
        <v>11</v>
      </c>
      <c r="F8352" t="s">
        <v>12</v>
      </c>
      <c r="G8352" s="5">
        <v>980.52599999999995</v>
      </c>
      <c r="H8352" t="s">
        <v>18</v>
      </c>
      <c r="I8352" t="s">
        <v>28</v>
      </c>
      <c r="L8352" t="b">
        <f t="shared" si="1312"/>
        <v>0</v>
      </c>
      <c r="M8352" t="b">
        <f t="shared" si="1313"/>
        <v>0</v>
      </c>
      <c r="N8352" t="b">
        <f t="shared" si="1314"/>
        <v>0</v>
      </c>
      <c r="O8352" t="b">
        <f t="shared" si="1315"/>
        <v>0</v>
      </c>
      <c r="P8352" t="b">
        <f t="shared" si="1316"/>
        <v>0</v>
      </c>
      <c r="Q8352" t="b">
        <f t="shared" si="1317"/>
        <v>0</v>
      </c>
      <c r="R8352" t="b">
        <f t="shared" si="1318"/>
        <v>0</v>
      </c>
      <c r="S8352" t="b">
        <f t="shared" si="1319"/>
        <v>0</v>
      </c>
      <c r="T8352" t="b">
        <f t="shared" si="1320"/>
        <v>0</v>
      </c>
      <c r="U8352" t="b">
        <f t="shared" si="1321"/>
        <v>1</v>
      </c>
    </row>
    <row r="8353" spans="1:21" x14ac:dyDescent="0.3">
      <c r="A8353" t="s">
        <v>56</v>
      </c>
      <c r="B8353" t="s">
        <v>57</v>
      </c>
      <c r="C8353" t="s">
        <v>10</v>
      </c>
      <c r="D8353">
        <v>2017</v>
      </c>
      <c r="E8353" t="s">
        <v>11</v>
      </c>
      <c r="F8353" t="s">
        <v>12</v>
      </c>
      <c r="G8353" s="5">
        <v>895.62699999999995</v>
      </c>
      <c r="H8353" t="s">
        <v>21</v>
      </c>
      <c r="I8353" t="s">
        <v>28</v>
      </c>
      <c r="L8353" t="b">
        <f t="shared" si="1312"/>
        <v>0</v>
      </c>
      <c r="M8353" t="b">
        <f t="shared" si="1313"/>
        <v>0</v>
      </c>
      <c r="N8353" t="b">
        <f t="shared" si="1314"/>
        <v>0</v>
      </c>
      <c r="O8353" t="b">
        <f t="shared" si="1315"/>
        <v>0</v>
      </c>
      <c r="P8353" t="b">
        <f t="shared" si="1316"/>
        <v>0</v>
      </c>
      <c r="Q8353" t="b">
        <f t="shared" si="1317"/>
        <v>0</v>
      </c>
      <c r="R8353" t="b">
        <f t="shared" si="1318"/>
        <v>0</v>
      </c>
      <c r="S8353" t="b">
        <f t="shared" si="1319"/>
        <v>0</v>
      </c>
      <c r="T8353" t="b">
        <f t="shared" si="1320"/>
        <v>0</v>
      </c>
      <c r="U8353" t="b">
        <f t="shared" si="1321"/>
        <v>1</v>
      </c>
    </row>
    <row r="8354" spans="1:21" x14ac:dyDescent="0.3">
      <c r="A8354" t="s">
        <v>56</v>
      </c>
      <c r="B8354" t="s">
        <v>57</v>
      </c>
      <c r="C8354" t="s">
        <v>10</v>
      </c>
      <c r="D8354">
        <v>2017</v>
      </c>
      <c r="E8354" t="s">
        <v>11</v>
      </c>
      <c r="F8354" t="s">
        <v>12</v>
      </c>
      <c r="G8354" s="5">
        <v>620.66600000000005</v>
      </c>
      <c r="H8354" t="s">
        <v>21</v>
      </c>
      <c r="I8354" t="s">
        <v>27</v>
      </c>
      <c r="L8354" t="b">
        <f t="shared" si="1312"/>
        <v>0</v>
      </c>
      <c r="M8354" t="b">
        <f t="shared" si="1313"/>
        <v>0</v>
      </c>
      <c r="N8354" t="b">
        <f t="shared" si="1314"/>
        <v>0</v>
      </c>
      <c r="O8354" t="b">
        <f t="shared" si="1315"/>
        <v>0</v>
      </c>
      <c r="P8354" t="b">
        <f t="shared" si="1316"/>
        <v>0</v>
      </c>
      <c r="Q8354" t="b">
        <f t="shared" si="1317"/>
        <v>0</v>
      </c>
      <c r="R8354" t="b">
        <f t="shared" si="1318"/>
        <v>0</v>
      </c>
      <c r="S8354" t="b">
        <f t="shared" si="1319"/>
        <v>0</v>
      </c>
      <c r="T8354" t="b">
        <f t="shared" si="1320"/>
        <v>0</v>
      </c>
      <c r="U8354" t="b">
        <f t="shared" si="1321"/>
        <v>1</v>
      </c>
    </row>
    <row r="8355" spans="1:21" x14ac:dyDescent="0.3">
      <c r="A8355" t="s">
        <v>56</v>
      </c>
      <c r="B8355" t="s">
        <v>57</v>
      </c>
      <c r="C8355" t="s">
        <v>10</v>
      </c>
      <c r="D8355">
        <v>2017</v>
      </c>
      <c r="E8355" t="s">
        <v>11</v>
      </c>
      <c r="F8355" t="s">
        <v>12</v>
      </c>
      <c r="G8355" s="5">
        <v>0.108</v>
      </c>
      <c r="H8355" t="s">
        <v>13</v>
      </c>
      <c r="I8355" t="s">
        <v>27</v>
      </c>
      <c r="L8355" t="b">
        <f t="shared" si="1312"/>
        <v>0</v>
      </c>
      <c r="M8355" t="b">
        <f t="shared" si="1313"/>
        <v>0</v>
      </c>
      <c r="N8355" t="b">
        <f t="shared" si="1314"/>
        <v>0</v>
      </c>
      <c r="O8355" t="b">
        <f t="shared" si="1315"/>
        <v>0</v>
      </c>
      <c r="P8355" t="b">
        <f t="shared" si="1316"/>
        <v>0</v>
      </c>
      <c r="Q8355" t="b">
        <f t="shared" si="1317"/>
        <v>0</v>
      </c>
      <c r="R8355" t="b">
        <f t="shared" si="1318"/>
        <v>0</v>
      </c>
      <c r="S8355" t="b">
        <f t="shared" si="1319"/>
        <v>0</v>
      </c>
      <c r="T8355" t="b">
        <f t="shared" si="1320"/>
        <v>0</v>
      </c>
      <c r="U8355" t="b">
        <f t="shared" si="1321"/>
        <v>1</v>
      </c>
    </row>
    <row r="8356" spans="1:21" x14ac:dyDescent="0.3">
      <c r="A8356" t="s">
        <v>56</v>
      </c>
      <c r="B8356" t="s">
        <v>57</v>
      </c>
      <c r="C8356" t="s">
        <v>10</v>
      </c>
      <c r="D8356">
        <v>2010</v>
      </c>
      <c r="E8356" t="s">
        <v>11</v>
      </c>
      <c r="F8356" t="s">
        <v>12</v>
      </c>
      <c r="G8356" s="5">
        <v>1383.8409999999999</v>
      </c>
      <c r="H8356" t="s">
        <v>21</v>
      </c>
      <c r="I8356" t="s">
        <v>28</v>
      </c>
      <c r="L8356" t="b">
        <f t="shared" si="1312"/>
        <v>0</v>
      </c>
      <c r="M8356" t="b">
        <f t="shared" si="1313"/>
        <v>0</v>
      </c>
      <c r="N8356" t="b">
        <f t="shared" si="1314"/>
        <v>0</v>
      </c>
      <c r="O8356" t="b">
        <f t="shared" si="1315"/>
        <v>0</v>
      </c>
      <c r="P8356" t="b">
        <f t="shared" si="1316"/>
        <v>0</v>
      </c>
      <c r="Q8356" t="b">
        <f t="shared" si="1317"/>
        <v>0</v>
      </c>
      <c r="R8356" t="b">
        <f t="shared" si="1318"/>
        <v>0</v>
      </c>
      <c r="S8356" t="b">
        <f t="shared" si="1319"/>
        <v>0</v>
      </c>
      <c r="T8356" t="b">
        <f t="shared" si="1320"/>
        <v>0</v>
      </c>
      <c r="U8356" t="b">
        <f t="shared" si="1321"/>
        <v>1</v>
      </c>
    </row>
    <row r="8357" spans="1:21" x14ac:dyDescent="0.3">
      <c r="A8357" t="s">
        <v>56</v>
      </c>
      <c r="B8357" t="s">
        <v>57</v>
      </c>
      <c r="C8357" t="s">
        <v>10</v>
      </c>
      <c r="D8357">
        <v>2010</v>
      </c>
      <c r="E8357" t="s">
        <v>11</v>
      </c>
      <c r="F8357" t="s">
        <v>12</v>
      </c>
      <c r="G8357" s="5">
        <v>347.822</v>
      </c>
      <c r="H8357" t="s">
        <v>21</v>
      </c>
      <c r="I8357" t="s">
        <v>27</v>
      </c>
      <c r="L8357" t="b">
        <f t="shared" si="1312"/>
        <v>0</v>
      </c>
      <c r="M8357" t="b">
        <f t="shared" si="1313"/>
        <v>0</v>
      </c>
      <c r="N8357" t="b">
        <f t="shared" si="1314"/>
        <v>0</v>
      </c>
      <c r="O8357" t="b">
        <f t="shared" si="1315"/>
        <v>0</v>
      </c>
      <c r="P8357" t="b">
        <f t="shared" si="1316"/>
        <v>0</v>
      </c>
      <c r="Q8357" t="b">
        <f t="shared" si="1317"/>
        <v>0</v>
      </c>
      <c r="R8357" t="b">
        <f t="shared" si="1318"/>
        <v>0</v>
      </c>
      <c r="S8357" t="b">
        <f t="shared" si="1319"/>
        <v>0</v>
      </c>
      <c r="T8357" t="b">
        <f t="shared" si="1320"/>
        <v>0</v>
      </c>
      <c r="U8357" t="b">
        <f t="shared" si="1321"/>
        <v>1</v>
      </c>
    </row>
    <row r="8358" spans="1:21" x14ac:dyDescent="0.3">
      <c r="A8358" t="s">
        <v>56</v>
      </c>
      <c r="B8358" t="s">
        <v>57</v>
      </c>
      <c r="C8358" t="s">
        <v>10</v>
      </c>
      <c r="D8358">
        <v>2010</v>
      </c>
      <c r="E8358" t="s">
        <v>11</v>
      </c>
      <c r="F8358" t="s">
        <v>12</v>
      </c>
      <c r="G8358" s="5">
        <v>0.16200000000000001</v>
      </c>
      <c r="H8358" t="s">
        <v>13</v>
      </c>
      <c r="I8358" t="s">
        <v>27</v>
      </c>
      <c r="L8358" t="b">
        <f t="shared" si="1312"/>
        <v>0</v>
      </c>
      <c r="M8358" t="b">
        <f t="shared" si="1313"/>
        <v>0</v>
      </c>
      <c r="N8358" t="b">
        <f t="shared" si="1314"/>
        <v>0</v>
      </c>
      <c r="O8358" t="b">
        <f t="shared" si="1315"/>
        <v>0</v>
      </c>
      <c r="P8358" t="b">
        <f t="shared" si="1316"/>
        <v>0</v>
      </c>
      <c r="Q8358" t="b">
        <f t="shared" si="1317"/>
        <v>0</v>
      </c>
      <c r="R8358" t="b">
        <f t="shared" si="1318"/>
        <v>0</v>
      </c>
      <c r="S8358" t="b">
        <f t="shared" si="1319"/>
        <v>0</v>
      </c>
      <c r="T8358" t="b">
        <f t="shared" si="1320"/>
        <v>0</v>
      </c>
      <c r="U8358" t="b">
        <f t="shared" si="1321"/>
        <v>1</v>
      </c>
    </row>
    <row r="8359" spans="1:21" x14ac:dyDescent="0.3">
      <c r="A8359" t="s">
        <v>56</v>
      </c>
      <c r="B8359" t="s">
        <v>57</v>
      </c>
      <c r="C8359" t="s">
        <v>10</v>
      </c>
      <c r="D8359">
        <v>2009</v>
      </c>
      <c r="E8359" t="s">
        <v>11</v>
      </c>
      <c r="F8359" t="s">
        <v>12</v>
      </c>
      <c r="G8359" s="5">
        <v>1.1599999999999999</v>
      </c>
      <c r="H8359" t="s">
        <v>23</v>
      </c>
      <c r="I8359" t="s">
        <v>27</v>
      </c>
      <c r="L8359" t="b">
        <f t="shared" si="1312"/>
        <v>0</v>
      </c>
      <c r="M8359" t="b">
        <f t="shared" si="1313"/>
        <v>0</v>
      </c>
      <c r="N8359" t="b">
        <f t="shared" si="1314"/>
        <v>0</v>
      </c>
      <c r="O8359" t="b">
        <f t="shared" si="1315"/>
        <v>0</v>
      </c>
      <c r="P8359" t="b">
        <f t="shared" si="1316"/>
        <v>0</v>
      </c>
      <c r="Q8359" t="b">
        <f t="shared" si="1317"/>
        <v>0</v>
      </c>
      <c r="R8359" t="b">
        <f t="shared" si="1318"/>
        <v>0</v>
      </c>
      <c r="S8359" t="b">
        <f t="shared" si="1319"/>
        <v>0</v>
      </c>
      <c r="T8359" t="b">
        <f t="shared" si="1320"/>
        <v>0</v>
      </c>
      <c r="U8359" t="b">
        <f t="shared" si="1321"/>
        <v>1</v>
      </c>
    </row>
    <row r="8360" spans="1:21" x14ac:dyDescent="0.3">
      <c r="A8360" t="s">
        <v>56</v>
      </c>
      <c r="B8360" t="s">
        <v>57</v>
      </c>
      <c r="C8360" t="s">
        <v>10</v>
      </c>
      <c r="D8360">
        <v>2009</v>
      </c>
      <c r="E8360" t="s">
        <v>11</v>
      </c>
      <c r="F8360" t="s">
        <v>12</v>
      </c>
      <c r="G8360" s="5">
        <v>0.60299999999999998</v>
      </c>
      <c r="H8360" t="s">
        <v>25</v>
      </c>
      <c r="I8360" t="s">
        <v>28</v>
      </c>
      <c r="L8360" t="b">
        <f t="shared" si="1312"/>
        <v>0</v>
      </c>
      <c r="M8360" t="b">
        <f t="shared" si="1313"/>
        <v>0</v>
      </c>
      <c r="N8360" t="b">
        <f t="shared" si="1314"/>
        <v>0</v>
      </c>
      <c r="O8360" t="b">
        <f t="shared" si="1315"/>
        <v>0</v>
      </c>
      <c r="P8360" t="b">
        <f t="shared" si="1316"/>
        <v>0</v>
      </c>
      <c r="Q8360" t="b">
        <f t="shared" si="1317"/>
        <v>0</v>
      </c>
      <c r="R8360" t="b">
        <f t="shared" si="1318"/>
        <v>0</v>
      </c>
      <c r="S8360" t="b">
        <f t="shared" si="1319"/>
        <v>0</v>
      </c>
      <c r="T8360" t="b">
        <f t="shared" si="1320"/>
        <v>0</v>
      </c>
      <c r="U8360" t="b">
        <f t="shared" si="1321"/>
        <v>1</v>
      </c>
    </row>
    <row r="8361" spans="1:21" x14ac:dyDescent="0.3">
      <c r="A8361" t="s">
        <v>56</v>
      </c>
      <c r="B8361" t="s">
        <v>57</v>
      </c>
      <c r="C8361" t="s">
        <v>10</v>
      </c>
      <c r="D8361">
        <v>2009</v>
      </c>
      <c r="E8361" t="s">
        <v>11</v>
      </c>
      <c r="F8361" t="s">
        <v>12</v>
      </c>
      <c r="G8361" s="5">
        <v>118.753</v>
      </c>
      <c r="H8361" t="s">
        <v>23</v>
      </c>
      <c r="I8361" t="s">
        <v>28</v>
      </c>
      <c r="L8361" t="b">
        <f t="shared" si="1312"/>
        <v>0</v>
      </c>
      <c r="M8361" t="b">
        <f t="shared" si="1313"/>
        <v>0</v>
      </c>
      <c r="N8361" t="b">
        <f t="shared" si="1314"/>
        <v>0</v>
      </c>
      <c r="O8361" t="b">
        <f t="shared" si="1315"/>
        <v>0</v>
      </c>
      <c r="P8361" t="b">
        <f t="shared" si="1316"/>
        <v>0</v>
      </c>
      <c r="Q8361" t="b">
        <f t="shared" si="1317"/>
        <v>0</v>
      </c>
      <c r="R8361" t="b">
        <f t="shared" si="1318"/>
        <v>0</v>
      </c>
      <c r="S8361" t="b">
        <f t="shared" si="1319"/>
        <v>0</v>
      </c>
      <c r="T8361" t="b">
        <f t="shared" si="1320"/>
        <v>0</v>
      </c>
      <c r="U8361" t="b">
        <f t="shared" si="1321"/>
        <v>1</v>
      </c>
    </row>
    <row r="8362" spans="1:21" x14ac:dyDescent="0.3">
      <c r="A8362" t="s">
        <v>56</v>
      </c>
      <c r="B8362" t="s">
        <v>57</v>
      </c>
      <c r="C8362" t="s">
        <v>10</v>
      </c>
      <c r="D8362">
        <v>2010</v>
      </c>
      <c r="E8362" t="s">
        <v>11</v>
      </c>
      <c r="F8362" t="s">
        <v>12</v>
      </c>
      <c r="G8362" s="5">
        <v>1.3</v>
      </c>
      <c r="H8362" t="s">
        <v>23</v>
      </c>
      <c r="I8362" t="s">
        <v>27</v>
      </c>
      <c r="L8362" t="b">
        <f t="shared" si="1312"/>
        <v>0</v>
      </c>
      <c r="M8362" t="b">
        <f t="shared" si="1313"/>
        <v>0</v>
      </c>
      <c r="N8362" t="b">
        <f t="shared" si="1314"/>
        <v>0</v>
      </c>
      <c r="O8362" t="b">
        <f t="shared" si="1315"/>
        <v>0</v>
      </c>
      <c r="P8362" t="b">
        <f t="shared" si="1316"/>
        <v>0</v>
      </c>
      <c r="Q8362" t="b">
        <f t="shared" si="1317"/>
        <v>0</v>
      </c>
      <c r="R8362" t="b">
        <f t="shared" si="1318"/>
        <v>0</v>
      </c>
      <c r="S8362" t="b">
        <f t="shared" si="1319"/>
        <v>0</v>
      </c>
      <c r="T8362" t="b">
        <f t="shared" si="1320"/>
        <v>0</v>
      </c>
      <c r="U8362" t="b">
        <f t="shared" si="1321"/>
        <v>1</v>
      </c>
    </row>
    <row r="8363" spans="1:21" x14ac:dyDescent="0.3">
      <c r="A8363" t="s">
        <v>56</v>
      </c>
      <c r="B8363" t="s">
        <v>57</v>
      </c>
      <c r="C8363" t="s">
        <v>10</v>
      </c>
      <c r="D8363">
        <v>2010</v>
      </c>
      <c r="E8363" t="s">
        <v>11</v>
      </c>
      <c r="F8363" t="s">
        <v>12</v>
      </c>
      <c r="G8363" s="5">
        <v>0.70299999999999996</v>
      </c>
      <c r="H8363" t="s">
        <v>25</v>
      </c>
      <c r="I8363" t="s">
        <v>28</v>
      </c>
      <c r="L8363" t="b">
        <f t="shared" si="1312"/>
        <v>0</v>
      </c>
      <c r="M8363" t="b">
        <f t="shared" si="1313"/>
        <v>0</v>
      </c>
      <c r="N8363" t="b">
        <f t="shared" si="1314"/>
        <v>0</v>
      </c>
      <c r="O8363" t="b">
        <f t="shared" si="1315"/>
        <v>0</v>
      </c>
      <c r="P8363" t="b">
        <f t="shared" si="1316"/>
        <v>0</v>
      </c>
      <c r="Q8363" t="b">
        <f t="shared" si="1317"/>
        <v>0</v>
      </c>
      <c r="R8363" t="b">
        <f t="shared" si="1318"/>
        <v>0</v>
      </c>
      <c r="S8363" t="b">
        <f t="shared" si="1319"/>
        <v>0</v>
      </c>
      <c r="T8363" t="b">
        <f t="shared" si="1320"/>
        <v>0</v>
      </c>
      <c r="U8363" t="b">
        <f t="shared" si="1321"/>
        <v>1</v>
      </c>
    </row>
    <row r="8364" spans="1:21" x14ac:dyDescent="0.3">
      <c r="A8364" t="s">
        <v>56</v>
      </c>
      <c r="B8364" t="s">
        <v>57</v>
      </c>
      <c r="C8364" t="s">
        <v>10</v>
      </c>
      <c r="D8364">
        <v>2010</v>
      </c>
      <c r="E8364" t="s">
        <v>11</v>
      </c>
      <c r="F8364" t="s">
        <v>12</v>
      </c>
      <c r="G8364" s="5">
        <v>141.96199999999999</v>
      </c>
      <c r="H8364" t="s">
        <v>23</v>
      </c>
      <c r="I8364" t="s">
        <v>28</v>
      </c>
      <c r="L8364" t="b">
        <f t="shared" si="1312"/>
        <v>0</v>
      </c>
      <c r="M8364" t="b">
        <f t="shared" si="1313"/>
        <v>0</v>
      </c>
      <c r="N8364" t="b">
        <f t="shared" si="1314"/>
        <v>0</v>
      </c>
      <c r="O8364" t="b">
        <f t="shared" si="1315"/>
        <v>0</v>
      </c>
      <c r="P8364" t="b">
        <f t="shared" si="1316"/>
        <v>0</v>
      </c>
      <c r="Q8364" t="b">
        <f t="shared" si="1317"/>
        <v>0</v>
      </c>
      <c r="R8364" t="b">
        <f t="shared" si="1318"/>
        <v>0</v>
      </c>
      <c r="S8364" t="b">
        <f t="shared" si="1319"/>
        <v>0</v>
      </c>
      <c r="T8364" t="b">
        <f t="shared" si="1320"/>
        <v>0</v>
      </c>
      <c r="U8364" t="b">
        <f t="shared" si="1321"/>
        <v>1</v>
      </c>
    </row>
    <row r="8365" spans="1:21" x14ac:dyDescent="0.3">
      <c r="A8365" t="s">
        <v>56</v>
      </c>
      <c r="B8365" t="s">
        <v>57</v>
      </c>
      <c r="C8365" t="s">
        <v>10</v>
      </c>
      <c r="D8365">
        <v>2010</v>
      </c>
      <c r="E8365" t="s">
        <v>11</v>
      </c>
      <c r="F8365" t="s">
        <v>12</v>
      </c>
      <c r="G8365" s="5">
        <v>688.75199999999995</v>
      </c>
      <c r="H8365" t="s">
        <v>18</v>
      </c>
      <c r="I8365" t="s">
        <v>27</v>
      </c>
      <c r="L8365" t="b">
        <f t="shared" si="1312"/>
        <v>0</v>
      </c>
      <c r="M8365" t="b">
        <f t="shared" si="1313"/>
        <v>0</v>
      </c>
      <c r="N8365" t="b">
        <f t="shared" si="1314"/>
        <v>0</v>
      </c>
      <c r="O8365" t="b">
        <f t="shared" si="1315"/>
        <v>0</v>
      </c>
      <c r="P8365" t="b">
        <f t="shared" si="1316"/>
        <v>0</v>
      </c>
      <c r="Q8365" t="b">
        <f t="shared" si="1317"/>
        <v>0</v>
      </c>
      <c r="R8365" t="b">
        <f t="shared" si="1318"/>
        <v>0</v>
      </c>
      <c r="S8365" t="b">
        <f t="shared" si="1319"/>
        <v>0</v>
      </c>
      <c r="T8365" t="b">
        <f t="shared" si="1320"/>
        <v>0</v>
      </c>
      <c r="U8365" t="b">
        <f t="shared" si="1321"/>
        <v>1</v>
      </c>
    </row>
    <row r="8366" spans="1:21" x14ac:dyDescent="0.3">
      <c r="A8366" t="s">
        <v>56</v>
      </c>
      <c r="B8366" t="s">
        <v>57</v>
      </c>
      <c r="C8366" t="s">
        <v>10</v>
      </c>
      <c r="D8366">
        <v>2010</v>
      </c>
      <c r="E8366" t="s">
        <v>11</v>
      </c>
      <c r="F8366" t="s">
        <v>12</v>
      </c>
      <c r="G8366" s="5">
        <v>5.7640000000000002</v>
      </c>
      <c r="H8366" t="s">
        <v>13</v>
      </c>
      <c r="I8366" t="s">
        <v>28</v>
      </c>
      <c r="L8366" t="b">
        <f t="shared" si="1312"/>
        <v>0</v>
      </c>
      <c r="M8366" t="b">
        <f t="shared" si="1313"/>
        <v>0</v>
      </c>
      <c r="N8366" t="b">
        <f t="shared" si="1314"/>
        <v>0</v>
      </c>
      <c r="O8366" t="b">
        <f t="shared" si="1315"/>
        <v>0</v>
      </c>
      <c r="P8366" t="b">
        <f t="shared" si="1316"/>
        <v>0</v>
      </c>
      <c r="Q8366" t="b">
        <f t="shared" si="1317"/>
        <v>0</v>
      </c>
      <c r="R8366" t="b">
        <f t="shared" si="1318"/>
        <v>0</v>
      </c>
      <c r="S8366" t="b">
        <f t="shared" si="1319"/>
        <v>0</v>
      </c>
      <c r="T8366" t="b">
        <f t="shared" si="1320"/>
        <v>0</v>
      </c>
      <c r="U8366" t="b">
        <f t="shared" si="1321"/>
        <v>1</v>
      </c>
    </row>
    <row r="8367" spans="1:21" x14ac:dyDescent="0.3">
      <c r="A8367" t="s">
        <v>56</v>
      </c>
      <c r="B8367" t="s">
        <v>57</v>
      </c>
      <c r="C8367" t="s">
        <v>10</v>
      </c>
      <c r="D8367">
        <v>2010</v>
      </c>
      <c r="E8367" t="s">
        <v>11</v>
      </c>
      <c r="F8367" t="s">
        <v>12</v>
      </c>
      <c r="G8367" s="5">
        <v>729.97400000000005</v>
      </c>
      <c r="H8367" t="s">
        <v>18</v>
      </c>
      <c r="I8367" t="s">
        <v>28</v>
      </c>
      <c r="L8367" t="b">
        <f t="shared" si="1312"/>
        <v>0</v>
      </c>
      <c r="M8367" t="b">
        <f t="shared" si="1313"/>
        <v>0</v>
      </c>
      <c r="N8367" t="b">
        <f t="shared" si="1314"/>
        <v>0</v>
      </c>
      <c r="O8367" t="b">
        <f t="shared" si="1315"/>
        <v>0</v>
      </c>
      <c r="P8367" t="b">
        <f t="shared" si="1316"/>
        <v>0</v>
      </c>
      <c r="Q8367" t="b">
        <f t="shared" si="1317"/>
        <v>0</v>
      </c>
      <c r="R8367" t="b">
        <f t="shared" si="1318"/>
        <v>0</v>
      </c>
      <c r="S8367" t="b">
        <f t="shared" si="1319"/>
        <v>0</v>
      </c>
      <c r="T8367" t="b">
        <f t="shared" si="1320"/>
        <v>0</v>
      </c>
      <c r="U8367" t="b">
        <f t="shared" si="1321"/>
        <v>1</v>
      </c>
    </row>
    <row r="8368" spans="1:21" x14ac:dyDescent="0.3">
      <c r="A8368" t="s">
        <v>56</v>
      </c>
      <c r="B8368" t="s">
        <v>57</v>
      </c>
      <c r="C8368" t="s">
        <v>10</v>
      </c>
      <c r="D8368">
        <v>2008</v>
      </c>
      <c r="E8368" t="s">
        <v>11</v>
      </c>
      <c r="F8368" t="s">
        <v>12</v>
      </c>
      <c r="G8368" s="5">
        <v>1.68</v>
      </c>
      <c r="H8368" t="s">
        <v>23</v>
      </c>
      <c r="I8368" t="s">
        <v>27</v>
      </c>
      <c r="L8368" t="b">
        <f t="shared" si="1312"/>
        <v>0</v>
      </c>
      <c r="M8368" t="b">
        <f t="shared" si="1313"/>
        <v>0</v>
      </c>
      <c r="N8368" t="b">
        <f t="shared" si="1314"/>
        <v>0</v>
      </c>
      <c r="O8368" t="b">
        <f t="shared" si="1315"/>
        <v>0</v>
      </c>
      <c r="P8368" t="b">
        <f t="shared" si="1316"/>
        <v>0</v>
      </c>
      <c r="Q8368" t="b">
        <f t="shared" si="1317"/>
        <v>0</v>
      </c>
      <c r="R8368" t="b">
        <f t="shared" si="1318"/>
        <v>0</v>
      </c>
      <c r="S8368" t="b">
        <f t="shared" si="1319"/>
        <v>0</v>
      </c>
      <c r="T8368" t="b">
        <f t="shared" si="1320"/>
        <v>0</v>
      </c>
      <c r="U8368" t="b">
        <f t="shared" si="1321"/>
        <v>1</v>
      </c>
    </row>
    <row r="8369" spans="1:21" x14ac:dyDescent="0.3">
      <c r="A8369" t="s">
        <v>56</v>
      </c>
      <c r="B8369" t="s">
        <v>57</v>
      </c>
      <c r="C8369" t="s">
        <v>10</v>
      </c>
      <c r="D8369">
        <v>2008</v>
      </c>
      <c r="E8369" t="s">
        <v>11</v>
      </c>
      <c r="F8369" t="s">
        <v>12</v>
      </c>
      <c r="G8369" s="5">
        <v>0.83699999999999997</v>
      </c>
      <c r="H8369" t="s">
        <v>25</v>
      </c>
      <c r="I8369" t="s">
        <v>28</v>
      </c>
      <c r="L8369" t="b">
        <f t="shared" si="1312"/>
        <v>0</v>
      </c>
      <c r="M8369" t="b">
        <f t="shared" si="1313"/>
        <v>0</v>
      </c>
      <c r="N8369" t="b">
        <f t="shared" si="1314"/>
        <v>0</v>
      </c>
      <c r="O8369" t="b">
        <f t="shared" si="1315"/>
        <v>0</v>
      </c>
      <c r="P8369" t="b">
        <f t="shared" si="1316"/>
        <v>0</v>
      </c>
      <c r="Q8369" t="b">
        <f t="shared" si="1317"/>
        <v>0</v>
      </c>
      <c r="R8369" t="b">
        <f t="shared" si="1318"/>
        <v>0</v>
      </c>
      <c r="S8369" t="b">
        <f t="shared" si="1319"/>
        <v>0</v>
      </c>
      <c r="T8369" t="b">
        <f t="shared" si="1320"/>
        <v>0</v>
      </c>
      <c r="U8369" t="b">
        <f t="shared" si="1321"/>
        <v>1</v>
      </c>
    </row>
    <row r="8370" spans="1:21" x14ac:dyDescent="0.3">
      <c r="A8370" t="s">
        <v>56</v>
      </c>
      <c r="B8370" t="s">
        <v>57</v>
      </c>
      <c r="C8370" t="s">
        <v>10</v>
      </c>
      <c r="D8370">
        <v>2008</v>
      </c>
      <c r="E8370" t="s">
        <v>11</v>
      </c>
      <c r="F8370" t="s">
        <v>12</v>
      </c>
      <c r="G8370" s="5">
        <v>122.465</v>
      </c>
      <c r="H8370" t="s">
        <v>23</v>
      </c>
      <c r="I8370" t="s">
        <v>28</v>
      </c>
      <c r="L8370" t="b">
        <f t="shared" si="1312"/>
        <v>0</v>
      </c>
      <c r="M8370" t="b">
        <f t="shared" si="1313"/>
        <v>0</v>
      </c>
      <c r="N8370" t="b">
        <f t="shared" si="1314"/>
        <v>0</v>
      </c>
      <c r="O8370" t="b">
        <f t="shared" si="1315"/>
        <v>0</v>
      </c>
      <c r="P8370" t="b">
        <f t="shared" si="1316"/>
        <v>0</v>
      </c>
      <c r="Q8370" t="b">
        <f t="shared" si="1317"/>
        <v>0</v>
      </c>
      <c r="R8370" t="b">
        <f t="shared" si="1318"/>
        <v>0</v>
      </c>
      <c r="S8370" t="b">
        <f t="shared" si="1319"/>
        <v>0</v>
      </c>
      <c r="T8370" t="b">
        <f t="shared" si="1320"/>
        <v>0</v>
      </c>
      <c r="U8370" t="b">
        <f t="shared" si="1321"/>
        <v>1</v>
      </c>
    </row>
    <row r="8371" spans="1:21" x14ac:dyDescent="0.3">
      <c r="A8371" t="s">
        <v>56</v>
      </c>
      <c r="B8371" t="s">
        <v>57</v>
      </c>
      <c r="C8371" t="s">
        <v>10</v>
      </c>
      <c r="D8371">
        <v>2008</v>
      </c>
      <c r="E8371" t="s">
        <v>11</v>
      </c>
      <c r="F8371" t="s">
        <v>12</v>
      </c>
      <c r="G8371" s="5">
        <v>902.59900000000005</v>
      </c>
      <c r="H8371" t="s">
        <v>18</v>
      </c>
      <c r="I8371" t="s">
        <v>27</v>
      </c>
      <c r="L8371" t="b">
        <f t="shared" si="1312"/>
        <v>0</v>
      </c>
      <c r="M8371" t="b">
        <f t="shared" si="1313"/>
        <v>0</v>
      </c>
      <c r="N8371" t="b">
        <f t="shared" si="1314"/>
        <v>0</v>
      </c>
      <c r="O8371" t="b">
        <f t="shared" si="1315"/>
        <v>0</v>
      </c>
      <c r="P8371" t="b">
        <f t="shared" si="1316"/>
        <v>0</v>
      </c>
      <c r="Q8371" t="b">
        <f t="shared" si="1317"/>
        <v>0</v>
      </c>
      <c r="R8371" t="b">
        <f t="shared" si="1318"/>
        <v>0</v>
      </c>
      <c r="S8371" t="b">
        <f t="shared" si="1319"/>
        <v>0</v>
      </c>
      <c r="T8371" t="b">
        <f t="shared" si="1320"/>
        <v>0</v>
      </c>
      <c r="U8371" t="b">
        <f t="shared" si="1321"/>
        <v>1</v>
      </c>
    </row>
    <row r="8372" spans="1:21" x14ac:dyDescent="0.3">
      <c r="A8372" t="s">
        <v>56</v>
      </c>
      <c r="B8372" t="s">
        <v>57</v>
      </c>
      <c r="C8372" t="s">
        <v>10</v>
      </c>
      <c r="D8372">
        <v>2008</v>
      </c>
      <c r="E8372" t="s">
        <v>11</v>
      </c>
      <c r="F8372" t="s">
        <v>12</v>
      </c>
      <c r="G8372" s="5">
        <v>237.417</v>
      </c>
      <c r="H8372" t="s">
        <v>13</v>
      </c>
      <c r="I8372" t="s">
        <v>28</v>
      </c>
      <c r="L8372" t="b">
        <f t="shared" si="1312"/>
        <v>0</v>
      </c>
      <c r="M8372" t="b">
        <f t="shared" si="1313"/>
        <v>0</v>
      </c>
      <c r="N8372" t="b">
        <f t="shared" si="1314"/>
        <v>0</v>
      </c>
      <c r="O8372" t="b">
        <f t="shared" si="1315"/>
        <v>0</v>
      </c>
      <c r="P8372" t="b">
        <f t="shared" si="1316"/>
        <v>0</v>
      </c>
      <c r="Q8372" t="b">
        <f t="shared" si="1317"/>
        <v>0</v>
      </c>
      <c r="R8372" t="b">
        <f t="shared" si="1318"/>
        <v>0</v>
      </c>
      <c r="S8372" t="b">
        <f t="shared" si="1319"/>
        <v>0</v>
      </c>
      <c r="T8372" t="b">
        <f t="shared" si="1320"/>
        <v>0</v>
      </c>
      <c r="U8372" t="b">
        <f t="shared" si="1321"/>
        <v>1</v>
      </c>
    </row>
    <row r="8373" spans="1:21" x14ac:dyDescent="0.3">
      <c r="A8373" t="s">
        <v>56</v>
      </c>
      <c r="B8373" t="s">
        <v>57</v>
      </c>
      <c r="C8373" t="s">
        <v>10</v>
      </c>
      <c r="D8373">
        <v>2008</v>
      </c>
      <c r="E8373" t="s">
        <v>11</v>
      </c>
      <c r="F8373" t="s">
        <v>12</v>
      </c>
      <c r="G8373" s="5">
        <v>956.62</v>
      </c>
      <c r="H8373" t="s">
        <v>18</v>
      </c>
      <c r="I8373" t="s">
        <v>28</v>
      </c>
      <c r="L8373" t="b">
        <f t="shared" si="1312"/>
        <v>0</v>
      </c>
      <c r="M8373" t="b">
        <f t="shared" si="1313"/>
        <v>0</v>
      </c>
      <c r="N8373" t="b">
        <f t="shared" si="1314"/>
        <v>0</v>
      </c>
      <c r="O8373" t="b">
        <f t="shared" si="1315"/>
        <v>0</v>
      </c>
      <c r="P8373" t="b">
        <f t="shared" si="1316"/>
        <v>0</v>
      </c>
      <c r="Q8373" t="b">
        <f t="shared" si="1317"/>
        <v>0</v>
      </c>
      <c r="R8373" t="b">
        <f t="shared" si="1318"/>
        <v>0</v>
      </c>
      <c r="S8373" t="b">
        <f t="shared" si="1319"/>
        <v>0</v>
      </c>
      <c r="T8373" t="b">
        <f t="shared" si="1320"/>
        <v>0</v>
      </c>
      <c r="U8373" t="b">
        <f t="shared" si="1321"/>
        <v>1</v>
      </c>
    </row>
    <row r="8374" spans="1:21" x14ac:dyDescent="0.3">
      <c r="A8374" t="s">
        <v>56</v>
      </c>
      <c r="B8374" t="s">
        <v>57</v>
      </c>
      <c r="C8374" t="s">
        <v>10</v>
      </c>
      <c r="D8374">
        <v>2009</v>
      </c>
      <c r="E8374" t="s">
        <v>11</v>
      </c>
      <c r="F8374" t="s">
        <v>12</v>
      </c>
      <c r="G8374" s="5">
        <v>738.83399999999995</v>
      </c>
      <c r="H8374" t="s">
        <v>18</v>
      </c>
      <c r="I8374" t="s">
        <v>27</v>
      </c>
      <c r="L8374" t="b">
        <f t="shared" si="1312"/>
        <v>0</v>
      </c>
      <c r="M8374" t="b">
        <f t="shared" si="1313"/>
        <v>0</v>
      </c>
      <c r="N8374" t="b">
        <f t="shared" si="1314"/>
        <v>0</v>
      </c>
      <c r="O8374" t="b">
        <f t="shared" si="1315"/>
        <v>0</v>
      </c>
      <c r="P8374" t="b">
        <f t="shared" si="1316"/>
        <v>0</v>
      </c>
      <c r="Q8374" t="b">
        <f t="shared" si="1317"/>
        <v>0</v>
      </c>
      <c r="R8374" t="b">
        <f t="shared" si="1318"/>
        <v>0</v>
      </c>
      <c r="S8374" t="b">
        <f t="shared" si="1319"/>
        <v>0</v>
      </c>
      <c r="T8374" t="b">
        <f t="shared" si="1320"/>
        <v>0</v>
      </c>
      <c r="U8374" t="b">
        <f t="shared" si="1321"/>
        <v>1</v>
      </c>
    </row>
    <row r="8375" spans="1:21" x14ac:dyDescent="0.3">
      <c r="A8375" t="s">
        <v>56</v>
      </c>
      <c r="B8375" t="s">
        <v>57</v>
      </c>
      <c r="C8375" t="s">
        <v>10</v>
      </c>
      <c r="D8375">
        <v>2009</v>
      </c>
      <c r="E8375" t="s">
        <v>11</v>
      </c>
      <c r="F8375" t="s">
        <v>12</v>
      </c>
      <c r="G8375" s="5">
        <v>47.581000000000003</v>
      </c>
      <c r="H8375" t="s">
        <v>13</v>
      </c>
      <c r="I8375" t="s">
        <v>28</v>
      </c>
      <c r="L8375" t="b">
        <f t="shared" si="1312"/>
        <v>0</v>
      </c>
      <c r="M8375" t="b">
        <f t="shared" si="1313"/>
        <v>0</v>
      </c>
      <c r="N8375" t="b">
        <f t="shared" si="1314"/>
        <v>0</v>
      </c>
      <c r="O8375" t="b">
        <f t="shared" si="1315"/>
        <v>0</v>
      </c>
      <c r="P8375" t="b">
        <f t="shared" si="1316"/>
        <v>0</v>
      </c>
      <c r="Q8375" t="b">
        <f t="shared" si="1317"/>
        <v>0</v>
      </c>
      <c r="R8375" t="b">
        <f t="shared" si="1318"/>
        <v>0</v>
      </c>
      <c r="S8375" t="b">
        <f t="shared" si="1319"/>
        <v>0</v>
      </c>
      <c r="T8375" t="b">
        <f t="shared" si="1320"/>
        <v>0</v>
      </c>
      <c r="U8375" t="b">
        <f t="shared" si="1321"/>
        <v>1</v>
      </c>
    </row>
    <row r="8376" spans="1:21" x14ac:dyDescent="0.3">
      <c r="A8376" t="s">
        <v>56</v>
      </c>
      <c r="B8376" t="s">
        <v>57</v>
      </c>
      <c r="C8376" t="s">
        <v>10</v>
      </c>
      <c r="D8376">
        <v>2009</v>
      </c>
      <c r="E8376" t="s">
        <v>11</v>
      </c>
      <c r="F8376" t="s">
        <v>12</v>
      </c>
      <c r="G8376" s="5">
        <v>783.053</v>
      </c>
      <c r="H8376" t="s">
        <v>18</v>
      </c>
      <c r="I8376" t="s">
        <v>28</v>
      </c>
      <c r="L8376" t="b">
        <f t="shared" si="1312"/>
        <v>0</v>
      </c>
      <c r="M8376" t="b">
        <f t="shared" si="1313"/>
        <v>0</v>
      </c>
      <c r="N8376" t="b">
        <f t="shared" si="1314"/>
        <v>0</v>
      </c>
      <c r="O8376" t="b">
        <f t="shared" si="1315"/>
        <v>0</v>
      </c>
      <c r="P8376" t="b">
        <f t="shared" si="1316"/>
        <v>0</v>
      </c>
      <c r="Q8376" t="b">
        <f t="shared" si="1317"/>
        <v>0</v>
      </c>
      <c r="R8376" t="b">
        <f t="shared" si="1318"/>
        <v>0</v>
      </c>
      <c r="S8376" t="b">
        <f t="shared" si="1319"/>
        <v>0</v>
      </c>
      <c r="T8376" t="b">
        <f t="shared" si="1320"/>
        <v>0</v>
      </c>
      <c r="U8376" t="b">
        <f t="shared" si="1321"/>
        <v>1</v>
      </c>
    </row>
    <row r="8377" spans="1:21" x14ac:dyDescent="0.3">
      <c r="A8377" t="s">
        <v>56</v>
      </c>
      <c r="B8377" t="s">
        <v>57</v>
      </c>
      <c r="C8377" t="s">
        <v>10</v>
      </c>
      <c r="D8377">
        <v>2009</v>
      </c>
      <c r="E8377" t="s">
        <v>11</v>
      </c>
      <c r="F8377" t="s">
        <v>12</v>
      </c>
      <c r="G8377" s="5">
        <v>1109.0519999999999</v>
      </c>
      <c r="H8377" t="s">
        <v>21</v>
      </c>
      <c r="I8377" t="s">
        <v>28</v>
      </c>
      <c r="L8377" t="b">
        <f t="shared" si="1312"/>
        <v>0</v>
      </c>
      <c r="M8377" t="b">
        <f t="shared" si="1313"/>
        <v>0</v>
      </c>
      <c r="N8377" t="b">
        <f t="shared" si="1314"/>
        <v>0</v>
      </c>
      <c r="O8377" t="b">
        <f t="shared" si="1315"/>
        <v>0</v>
      </c>
      <c r="P8377" t="b">
        <f t="shared" si="1316"/>
        <v>0</v>
      </c>
      <c r="Q8377" t="b">
        <f t="shared" si="1317"/>
        <v>0</v>
      </c>
      <c r="R8377" t="b">
        <f t="shared" si="1318"/>
        <v>0</v>
      </c>
      <c r="S8377" t="b">
        <f t="shared" si="1319"/>
        <v>0</v>
      </c>
      <c r="T8377" t="b">
        <f t="shared" si="1320"/>
        <v>0</v>
      </c>
      <c r="U8377" t="b">
        <f t="shared" si="1321"/>
        <v>1</v>
      </c>
    </row>
    <row r="8378" spans="1:21" x14ac:dyDescent="0.3">
      <c r="A8378" t="s">
        <v>56</v>
      </c>
      <c r="B8378" t="s">
        <v>57</v>
      </c>
      <c r="C8378" t="s">
        <v>10</v>
      </c>
      <c r="D8378">
        <v>2009</v>
      </c>
      <c r="E8378" t="s">
        <v>11</v>
      </c>
      <c r="F8378" t="s">
        <v>12</v>
      </c>
      <c r="G8378" s="5">
        <v>278.755</v>
      </c>
      <c r="H8378" t="s">
        <v>21</v>
      </c>
      <c r="I8378" t="s">
        <v>27</v>
      </c>
      <c r="L8378" t="b">
        <f t="shared" si="1312"/>
        <v>0</v>
      </c>
      <c r="M8378" t="b">
        <f t="shared" si="1313"/>
        <v>0</v>
      </c>
      <c r="N8378" t="b">
        <f t="shared" si="1314"/>
        <v>0</v>
      </c>
      <c r="O8378" t="b">
        <f t="shared" si="1315"/>
        <v>0</v>
      </c>
      <c r="P8378" t="b">
        <f t="shared" si="1316"/>
        <v>0</v>
      </c>
      <c r="Q8378" t="b">
        <f t="shared" si="1317"/>
        <v>0</v>
      </c>
      <c r="R8378" t="b">
        <f t="shared" si="1318"/>
        <v>0</v>
      </c>
      <c r="S8378" t="b">
        <f t="shared" si="1319"/>
        <v>0</v>
      </c>
      <c r="T8378" t="b">
        <f t="shared" si="1320"/>
        <v>0</v>
      </c>
      <c r="U8378" t="b">
        <f t="shared" si="1321"/>
        <v>1</v>
      </c>
    </row>
    <row r="8379" spans="1:21" x14ac:dyDescent="0.3">
      <c r="A8379" t="s">
        <v>56</v>
      </c>
      <c r="B8379" t="s">
        <v>57</v>
      </c>
      <c r="C8379" t="s">
        <v>10</v>
      </c>
      <c r="D8379">
        <v>2009</v>
      </c>
      <c r="E8379" t="s">
        <v>11</v>
      </c>
      <c r="F8379" t="s">
        <v>12</v>
      </c>
      <c r="G8379" s="5">
        <v>0.70499999999999996</v>
      </c>
      <c r="H8379" t="s">
        <v>13</v>
      </c>
      <c r="I8379" t="s">
        <v>27</v>
      </c>
      <c r="L8379" t="b">
        <f t="shared" si="1312"/>
        <v>0</v>
      </c>
      <c r="M8379" t="b">
        <f t="shared" si="1313"/>
        <v>0</v>
      </c>
      <c r="N8379" t="b">
        <f t="shared" si="1314"/>
        <v>0</v>
      </c>
      <c r="O8379" t="b">
        <f t="shared" si="1315"/>
        <v>0</v>
      </c>
      <c r="P8379" t="b">
        <f t="shared" si="1316"/>
        <v>0</v>
      </c>
      <c r="Q8379" t="b">
        <f t="shared" si="1317"/>
        <v>0</v>
      </c>
      <c r="R8379" t="b">
        <f t="shared" si="1318"/>
        <v>0</v>
      </c>
      <c r="S8379" t="b">
        <f t="shared" si="1319"/>
        <v>0</v>
      </c>
      <c r="T8379" t="b">
        <f t="shared" si="1320"/>
        <v>0</v>
      </c>
      <c r="U8379" t="b">
        <f t="shared" si="1321"/>
        <v>1</v>
      </c>
    </row>
    <row r="8380" spans="1:21" x14ac:dyDescent="0.3">
      <c r="A8380" t="s">
        <v>56</v>
      </c>
      <c r="B8380" t="s">
        <v>57</v>
      </c>
      <c r="C8380" t="s">
        <v>10</v>
      </c>
      <c r="D8380">
        <v>2012</v>
      </c>
      <c r="E8380" t="s">
        <v>11</v>
      </c>
      <c r="F8380" t="s">
        <v>12</v>
      </c>
      <c r="G8380" s="5">
        <v>1.0449999999999999</v>
      </c>
      <c r="H8380" t="s">
        <v>23</v>
      </c>
      <c r="I8380" t="s">
        <v>27</v>
      </c>
      <c r="L8380" t="b">
        <f t="shared" si="1312"/>
        <v>0</v>
      </c>
      <c r="M8380" t="b">
        <f t="shared" si="1313"/>
        <v>0</v>
      </c>
      <c r="N8380" t="b">
        <f t="shared" si="1314"/>
        <v>0</v>
      </c>
      <c r="O8380" t="b">
        <f t="shared" si="1315"/>
        <v>0</v>
      </c>
      <c r="P8380" t="b">
        <f t="shared" si="1316"/>
        <v>0</v>
      </c>
      <c r="Q8380" t="b">
        <f t="shared" si="1317"/>
        <v>0</v>
      </c>
      <c r="R8380" t="b">
        <f t="shared" si="1318"/>
        <v>0</v>
      </c>
      <c r="S8380" t="b">
        <f t="shared" si="1319"/>
        <v>0</v>
      </c>
      <c r="T8380" t="b">
        <f t="shared" si="1320"/>
        <v>0</v>
      </c>
      <c r="U8380" t="b">
        <f t="shared" si="1321"/>
        <v>1</v>
      </c>
    </row>
    <row r="8381" spans="1:21" x14ac:dyDescent="0.3">
      <c r="A8381" t="s">
        <v>56</v>
      </c>
      <c r="B8381" t="s">
        <v>57</v>
      </c>
      <c r="C8381" t="s">
        <v>10</v>
      </c>
      <c r="D8381">
        <v>2012</v>
      </c>
      <c r="E8381" t="s">
        <v>11</v>
      </c>
      <c r="F8381" t="s">
        <v>12</v>
      </c>
      <c r="G8381" s="5">
        <v>1.0129999999999999</v>
      </c>
      <c r="H8381" t="s">
        <v>25</v>
      </c>
      <c r="I8381" t="s">
        <v>28</v>
      </c>
      <c r="L8381" t="b">
        <f t="shared" si="1312"/>
        <v>0</v>
      </c>
      <c r="M8381" t="b">
        <f t="shared" si="1313"/>
        <v>0</v>
      </c>
      <c r="N8381" t="b">
        <f t="shared" si="1314"/>
        <v>0</v>
      </c>
      <c r="O8381" t="b">
        <f t="shared" si="1315"/>
        <v>0</v>
      </c>
      <c r="P8381" t="b">
        <f t="shared" si="1316"/>
        <v>0</v>
      </c>
      <c r="Q8381" t="b">
        <f t="shared" si="1317"/>
        <v>0</v>
      </c>
      <c r="R8381" t="b">
        <f t="shared" si="1318"/>
        <v>0</v>
      </c>
      <c r="S8381" t="b">
        <f t="shared" si="1319"/>
        <v>0</v>
      </c>
      <c r="T8381" t="b">
        <f t="shared" si="1320"/>
        <v>0</v>
      </c>
      <c r="U8381" t="b">
        <f t="shared" si="1321"/>
        <v>1</v>
      </c>
    </row>
    <row r="8382" spans="1:21" x14ac:dyDescent="0.3">
      <c r="A8382" t="s">
        <v>56</v>
      </c>
      <c r="B8382" t="s">
        <v>57</v>
      </c>
      <c r="C8382" t="s">
        <v>10</v>
      </c>
      <c r="D8382">
        <v>2012</v>
      </c>
      <c r="E8382" t="s">
        <v>11</v>
      </c>
      <c r="F8382" t="s">
        <v>12</v>
      </c>
      <c r="G8382" s="5">
        <v>96.040999999999997</v>
      </c>
      <c r="H8382" t="s">
        <v>23</v>
      </c>
      <c r="I8382" t="s">
        <v>28</v>
      </c>
      <c r="L8382" t="b">
        <f t="shared" si="1312"/>
        <v>0</v>
      </c>
      <c r="M8382" t="b">
        <f t="shared" si="1313"/>
        <v>0</v>
      </c>
      <c r="N8382" t="b">
        <f t="shared" si="1314"/>
        <v>0</v>
      </c>
      <c r="O8382" t="b">
        <f t="shared" si="1315"/>
        <v>0</v>
      </c>
      <c r="P8382" t="b">
        <f t="shared" si="1316"/>
        <v>0</v>
      </c>
      <c r="Q8382" t="b">
        <f t="shared" si="1317"/>
        <v>0</v>
      </c>
      <c r="R8382" t="b">
        <f t="shared" si="1318"/>
        <v>0</v>
      </c>
      <c r="S8382" t="b">
        <f t="shared" si="1319"/>
        <v>0</v>
      </c>
      <c r="T8382" t="b">
        <f t="shared" si="1320"/>
        <v>0</v>
      </c>
      <c r="U8382" t="b">
        <f t="shared" si="1321"/>
        <v>1</v>
      </c>
    </row>
    <row r="8383" spans="1:21" x14ac:dyDescent="0.3">
      <c r="A8383" t="s">
        <v>56</v>
      </c>
      <c r="B8383" t="s">
        <v>57</v>
      </c>
      <c r="C8383" t="s">
        <v>10</v>
      </c>
      <c r="D8383">
        <v>2012</v>
      </c>
      <c r="E8383" t="s">
        <v>11</v>
      </c>
      <c r="F8383" t="s">
        <v>12</v>
      </c>
      <c r="G8383" s="5">
        <v>667.12300000000005</v>
      </c>
      <c r="H8383" t="s">
        <v>18</v>
      </c>
      <c r="I8383" t="s">
        <v>27</v>
      </c>
      <c r="L8383" t="b">
        <f t="shared" si="1312"/>
        <v>0</v>
      </c>
      <c r="M8383" t="b">
        <f t="shared" si="1313"/>
        <v>0</v>
      </c>
      <c r="N8383" t="b">
        <f t="shared" si="1314"/>
        <v>0</v>
      </c>
      <c r="O8383" t="b">
        <f t="shared" si="1315"/>
        <v>0</v>
      </c>
      <c r="P8383" t="b">
        <f t="shared" si="1316"/>
        <v>0</v>
      </c>
      <c r="Q8383" t="b">
        <f t="shared" si="1317"/>
        <v>0</v>
      </c>
      <c r="R8383" t="b">
        <f t="shared" si="1318"/>
        <v>0</v>
      </c>
      <c r="S8383" t="b">
        <f t="shared" si="1319"/>
        <v>0</v>
      </c>
      <c r="T8383" t="b">
        <f t="shared" si="1320"/>
        <v>0</v>
      </c>
      <c r="U8383" t="b">
        <f t="shared" si="1321"/>
        <v>1</v>
      </c>
    </row>
    <row r="8384" spans="1:21" x14ac:dyDescent="0.3">
      <c r="A8384" t="s">
        <v>56</v>
      </c>
      <c r="B8384" t="s">
        <v>57</v>
      </c>
      <c r="C8384" t="s">
        <v>10</v>
      </c>
      <c r="D8384">
        <v>2012</v>
      </c>
      <c r="E8384" t="s">
        <v>11</v>
      </c>
      <c r="F8384" t="s">
        <v>12</v>
      </c>
      <c r="G8384" s="5">
        <v>5.75</v>
      </c>
      <c r="H8384" t="s">
        <v>13</v>
      </c>
      <c r="I8384" t="s">
        <v>28</v>
      </c>
      <c r="L8384" t="b">
        <f t="shared" si="1312"/>
        <v>0</v>
      </c>
      <c r="M8384" t="b">
        <f t="shared" si="1313"/>
        <v>0</v>
      </c>
      <c r="N8384" t="b">
        <f t="shared" si="1314"/>
        <v>0</v>
      </c>
      <c r="O8384" t="b">
        <f t="shared" si="1315"/>
        <v>0</v>
      </c>
      <c r="P8384" t="b">
        <f t="shared" si="1316"/>
        <v>0</v>
      </c>
      <c r="Q8384" t="b">
        <f t="shared" si="1317"/>
        <v>0</v>
      </c>
      <c r="R8384" t="b">
        <f t="shared" si="1318"/>
        <v>0</v>
      </c>
      <c r="S8384" t="b">
        <f t="shared" si="1319"/>
        <v>0</v>
      </c>
      <c r="T8384" t="b">
        <f t="shared" si="1320"/>
        <v>0</v>
      </c>
      <c r="U8384" t="b">
        <f t="shared" si="1321"/>
        <v>1</v>
      </c>
    </row>
    <row r="8385" spans="1:21" x14ac:dyDescent="0.3">
      <c r="A8385" t="s">
        <v>56</v>
      </c>
      <c r="B8385" t="s">
        <v>57</v>
      </c>
      <c r="C8385" t="s">
        <v>10</v>
      </c>
      <c r="D8385">
        <v>2012</v>
      </c>
      <c r="E8385" t="s">
        <v>11</v>
      </c>
      <c r="F8385" t="s">
        <v>12</v>
      </c>
      <c r="G8385" s="5">
        <v>678.60199999999998</v>
      </c>
      <c r="H8385" t="s">
        <v>18</v>
      </c>
      <c r="I8385" t="s">
        <v>28</v>
      </c>
      <c r="L8385" t="b">
        <f t="shared" si="1312"/>
        <v>0</v>
      </c>
      <c r="M8385" t="b">
        <f t="shared" si="1313"/>
        <v>0</v>
      </c>
      <c r="N8385" t="b">
        <f t="shared" si="1314"/>
        <v>0</v>
      </c>
      <c r="O8385" t="b">
        <f t="shared" si="1315"/>
        <v>0</v>
      </c>
      <c r="P8385" t="b">
        <f t="shared" si="1316"/>
        <v>0</v>
      </c>
      <c r="Q8385" t="b">
        <f t="shared" si="1317"/>
        <v>0</v>
      </c>
      <c r="R8385" t="b">
        <f t="shared" si="1318"/>
        <v>0</v>
      </c>
      <c r="S8385" t="b">
        <f t="shared" si="1319"/>
        <v>0</v>
      </c>
      <c r="T8385" t="b">
        <f t="shared" si="1320"/>
        <v>0</v>
      </c>
      <c r="U8385" t="b">
        <f t="shared" si="1321"/>
        <v>1</v>
      </c>
    </row>
    <row r="8386" spans="1:21" x14ac:dyDescent="0.3">
      <c r="A8386" t="s">
        <v>56</v>
      </c>
      <c r="B8386" t="s">
        <v>57</v>
      </c>
      <c r="C8386" t="s">
        <v>10</v>
      </c>
      <c r="D8386">
        <v>2013</v>
      </c>
      <c r="E8386" t="s">
        <v>11</v>
      </c>
      <c r="F8386" t="s">
        <v>12</v>
      </c>
      <c r="G8386" s="5">
        <v>644.32000000000005</v>
      </c>
      <c r="H8386" t="s">
        <v>18</v>
      </c>
      <c r="I8386" t="s">
        <v>27</v>
      </c>
      <c r="L8386" t="b">
        <f t="shared" si="1312"/>
        <v>0</v>
      </c>
      <c r="M8386" t="b">
        <f t="shared" si="1313"/>
        <v>0</v>
      </c>
      <c r="N8386" t="b">
        <f t="shared" si="1314"/>
        <v>0</v>
      </c>
      <c r="O8386" t="b">
        <f t="shared" si="1315"/>
        <v>0</v>
      </c>
      <c r="P8386" t="b">
        <f t="shared" si="1316"/>
        <v>0</v>
      </c>
      <c r="Q8386" t="b">
        <f t="shared" si="1317"/>
        <v>0</v>
      </c>
      <c r="R8386" t="b">
        <f t="shared" si="1318"/>
        <v>0</v>
      </c>
      <c r="S8386" t="b">
        <f t="shared" si="1319"/>
        <v>0</v>
      </c>
      <c r="T8386" t="b">
        <f t="shared" si="1320"/>
        <v>0</v>
      </c>
      <c r="U8386" t="b">
        <f t="shared" si="1321"/>
        <v>1</v>
      </c>
    </row>
    <row r="8387" spans="1:21" x14ac:dyDescent="0.3">
      <c r="A8387" t="s">
        <v>56</v>
      </c>
      <c r="B8387" t="s">
        <v>57</v>
      </c>
      <c r="C8387" t="s">
        <v>10</v>
      </c>
      <c r="D8387">
        <v>2013</v>
      </c>
      <c r="E8387" t="s">
        <v>11</v>
      </c>
      <c r="F8387" t="s">
        <v>12</v>
      </c>
      <c r="G8387" s="5">
        <v>3.8220000000000001</v>
      </c>
      <c r="H8387" t="s">
        <v>13</v>
      </c>
      <c r="I8387" t="s">
        <v>28</v>
      </c>
      <c r="L8387" t="b">
        <f t="shared" si="1312"/>
        <v>0</v>
      </c>
      <c r="M8387" t="b">
        <f t="shared" si="1313"/>
        <v>0</v>
      </c>
      <c r="N8387" t="b">
        <f t="shared" si="1314"/>
        <v>0</v>
      </c>
      <c r="O8387" t="b">
        <f t="shared" si="1315"/>
        <v>0</v>
      </c>
      <c r="P8387" t="b">
        <f t="shared" si="1316"/>
        <v>0</v>
      </c>
      <c r="Q8387" t="b">
        <f t="shared" si="1317"/>
        <v>0</v>
      </c>
      <c r="R8387" t="b">
        <f t="shared" si="1318"/>
        <v>0</v>
      </c>
      <c r="S8387" t="b">
        <f t="shared" si="1319"/>
        <v>0</v>
      </c>
      <c r="T8387" t="b">
        <f t="shared" si="1320"/>
        <v>0</v>
      </c>
      <c r="U8387" t="b">
        <f t="shared" si="1321"/>
        <v>1</v>
      </c>
    </row>
    <row r="8388" spans="1:21" x14ac:dyDescent="0.3">
      <c r="A8388" t="s">
        <v>56</v>
      </c>
      <c r="B8388" t="s">
        <v>57</v>
      </c>
      <c r="C8388" t="s">
        <v>10</v>
      </c>
      <c r="D8388">
        <v>2013</v>
      </c>
      <c r="E8388" t="s">
        <v>11</v>
      </c>
      <c r="F8388" t="s">
        <v>12</v>
      </c>
      <c r="G8388" s="5">
        <v>650.51900000000001</v>
      </c>
      <c r="H8388" t="s">
        <v>18</v>
      </c>
      <c r="I8388" t="s">
        <v>28</v>
      </c>
      <c r="L8388" t="b">
        <f t="shared" si="1312"/>
        <v>0</v>
      </c>
      <c r="M8388" t="b">
        <f t="shared" si="1313"/>
        <v>0</v>
      </c>
      <c r="N8388" t="b">
        <f t="shared" si="1314"/>
        <v>0</v>
      </c>
      <c r="O8388" t="b">
        <f t="shared" si="1315"/>
        <v>0</v>
      </c>
      <c r="P8388" t="b">
        <f t="shared" si="1316"/>
        <v>0</v>
      </c>
      <c r="Q8388" t="b">
        <f t="shared" si="1317"/>
        <v>0</v>
      </c>
      <c r="R8388" t="b">
        <f t="shared" si="1318"/>
        <v>0</v>
      </c>
      <c r="S8388" t="b">
        <f t="shared" si="1319"/>
        <v>0</v>
      </c>
      <c r="T8388" t="b">
        <f t="shared" si="1320"/>
        <v>0</v>
      </c>
      <c r="U8388" t="b">
        <f t="shared" si="1321"/>
        <v>1</v>
      </c>
    </row>
    <row r="8389" spans="1:21" x14ac:dyDescent="0.3">
      <c r="A8389" t="s">
        <v>56</v>
      </c>
      <c r="B8389" t="s">
        <v>57</v>
      </c>
      <c r="C8389" t="s">
        <v>10</v>
      </c>
      <c r="D8389">
        <v>2013</v>
      </c>
      <c r="E8389" t="s">
        <v>11</v>
      </c>
      <c r="F8389" t="s">
        <v>12</v>
      </c>
      <c r="G8389" s="5">
        <v>1190.721</v>
      </c>
      <c r="H8389" t="s">
        <v>21</v>
      </c>
      <c r="I8389" t="s">
        <v>28</v>
      </c>
      <c r="L8389" t="b">
        <f t="shared" si="1312"/>
        <v>0</v>
      </c>
      <c r="M8389" t="b">
        <f t="shared" si="1313"/>
        <v>0</v>
      </c>
      <c r="N8389" t="b">
        <f t="shared" si="1314"/>
        <v>0</v>
      </c>
      <c r="O8389" t="b">
        <f t="shared" si="1315"/>
        <v>0</v>
      </c>
      <c r="P8389" t="b">
        <f t="shared" si="1316"/>
        <v>0</v>
      </c>
      <c r="Q8389" t="b">
        <f t="shared" si="1317"/>
        <v>0</v>
      </c>
      <c r="R8389" t="b">
        <f t="shared" si="1318"/>
        <v>0</v>
      </c>
      <c r="S8389" t="b">
        <f t="shared" si="1319"/>
        <v>0</v>
      </c>
      <c r="T8389" t="b">
        <f t="shared" si="1320"/>
        <v>0</v>
      </c>
      <c r="U8389" t="b">
        <f t="shared" si="1321"/>
        <v>1</v>
      </c>
    </row>
    <row r="8390" spans="1:21" x14ac:dyDescent="0.3">
      <c r="A8390" t="s">
        <v>56</v>
      </c>
      <c r="B8390" t="s">
        <v>57</v>
      </c>
      <c r="C8390" t="s">
        <v>10</v>
      </c>
      <c r="D8390">
        <v>2013</v>
      </c>
      <c r="E8390" t="s">
        <v>11</v>
      </c>
      <c r="F8390" t="s">
        <v>12</v>
      </c>
      <c r="G8390" s="5">
        <v>367.077</v>
      </c>
      <c r="H8390" t="s">
        <v>21</v>
      </c>
      <c r="I8390" t="s">
        <v>27</v>
      </c>
      <c r="L8390" t="b">
        <f t="shared" si="1312"/>
        <v>0</v>
      </c>
      <c r="M8390" t="b">
        <f t="shared" si="1313"/>
        <v>0</v>
      </c>
      <c r="N8390" t="b">
        <f t="shared" si="1314"/>
        <v>0</v>
      </c>
      <c r="O8390" t="b">
        <f t="shared" si="1315"/>
        <v>0</v>
      </c>
      <c r="P8390" t="b">
        <f t="shared" si="1316"/>
        <v>0</v>
      </c>
      <c r="Q8390" t="b">
        <f t="shared" si="1317"/>
        <v>0</v>
      </c>
      <c r="R8390" t="b">
        <f t="shared" si="1318"/>
        <v>0</v>
      </c>
      <c r="S8390" t="b">
        <f t="shared" si="1319"/>
        <v>0</v>
      </c>
      <c r="T8390" t="b">
        <f t="shared" si="1320"/>
        <v>0</v>
      </c>
      <c r="U8390" t="b">
        <f t="shared" si="1321"/>
        <v>1</v>
      </c>
    </row>
    <row r="8391" spans="1:21" x14ac:dyDescent="0.3">
      <c r="A8391" t="s">
        <v>56</v>
      </c>
      <c r="B8391" t="s">
        <v>57</v>
      </c>
      <c r="C8391" t="s">
        <v>10</v>
      </c>
      <c r="D8391">
        <v>2013</v>
      </c>
      <c r="E8391" t="s">
        <v>11</v>
      </c>
      <c r="F8391" t="s">
        <v>12</v>
      </c>
      <c r="G8391" s="5">
        <v>0.223</v>
      </c>
      <c r="H8391" t="s">
        <v>13</v>
      </c>
      <c r="I8391" t="s">
        <v>27</v>
      </c>
      <c r="L8391" t="b">
        <f t="shared" si="1312"/>
        <v>0</v>
      </c>
      <c r="M8391" t="b">
        <f t="shared" si="1313"/>
        <v>0</v>
      </c>
      <c r="N8391" t="b">
        <f t="shared" si="1314"/>
        <v>0</v>
      </c>
      <c r="O8391" t="b">
        <f t="shared" si="1315"/>
        <v>0</v>
      </c>
      <c r="P8391" t="b">
        <f t="shared" si="1316"/>
        <v>0</v>
      </c>
      <c r="Q8391" t="b">
        <f t="shared" si="1317"/>
        <v>0</v>
      </c>
      <c r="R8391" t="b">
        <f t="shared" si="1318"/>
        <v>0</v>
      </c>
      <c r="S8391" t="b">
        <f t="shared" si="1319"/>
        <v>0</v>
      </c>
      <c r="T8391" t="b">
        <f t="shared" si="1320"/>
        <v>0</v>
      </c>
      <c r="U8391" t="b">
        <f t="shared" si="1321"/>
        <v>1</v>
      </c>
    </row>
    <row r="8392" spans="1:21" x14ac:dyDescent="0.3">
      <c r="A8392" t="s">
        <v>56</v>
      </c>
      <c r="B8392" t="s">
        <v>57</v>
      </c>
      <c r="C8392" t="s">
        <v>10</v>
      </c>
      <c r="D8392">
        <v>2011</v>
      </c>
      <c r="E8392" t="s">
        <v>11</v>
      </c>
      <c r="F8392" t="s">
        <v>12</v>
      </c>
      <c r="G8392" s="5">
        <v>613.37300000000005</v>
      </c>
      <c r="H8392" t="s">
        <v>18</v>
      </c>
      <c r="I8392" t="s">
        <v>27</v>
      </c>
      <c r="L8392" t="b">
        <f t="shared" si="1312"/>
        <v>0</v>
      </c>
      <c r="M8392" t="b">
        <f t="shared" si="1313"/>
        <v>0</v>
      </c>
      <c r="N8392" t="b">
        <f t="shared" si="1314"/>
        <v>0</v>
      </c>
      <c r="O8392" t="b">
        <f t="shared" si="1315"/>
        <v>0</v>
      </c>
      <c r="P8392" t="b">
        <f t="shared" si="1316"/>
        <v>0</v>
      </c>
      <c r="Q8392" t="b">
        <f t="shared" si="1317"/>
        <v>0</v>
      </c>
      <c r="R8392" t="b">
        <f t="shared" si="1318"/>
        <v>0</v>
      </c>
      <c r="S8392" t="b">
        <f t="shared" si="1319"/>
        <v>0</v>
      </c>
      <c r="T8392" t="b">
        <f t="shared" si="1320"/>
        <v>0</v>
      </c>
      <c r="U8392" t="b">
        <f t="shared" si="1321"/>
        <v>1</v>
      </c>
    </row>
    <row r="8393" spans="1:21" x14ac:dyDescent="0.3">
      <c r="A8393" t="s">
        <v>56</v>
      </c>
      <c r="B8393" t="s">
        <v>57</v>
      </c>
      <c r="C8393" t="s">
        <v>10</v>
      </c>
      <c r="D8393">
        <v>2011</v>
      </c>
      <c r="E8393" t="s">
        <v>11</v>
      </c>
      <c r="F8393" t="s">
        <v>12</v>
      </c>
      <c r="G8393" s="5">
        <v>7.6310000000000002</v>
      </c>
      <c r="H8393" t="s">
        <v>13</v>
      </c>
      <c r="I8393" t="s">
        <v>28</v>
      </c>
      <c r="L8393" t="b">
        <f t="shared" si="1312"/>
        <v>0</v>
      </c>
      <c r="M8393" t="b">
        <f t="shared" si="1313"/>
        <v>0</v>
      </c>
      <c r="N8393" t="b">
        <f t="shared" si="1314"/>
        <v>0</v>
      </c>
      <c r="O8393" t="b">
        <f t="shared" si="1315"/>
        <v>0</v>
      </c>
      <c r="P8393" t="b">
        <f t="shared" si="1316"/>
        <v>0</v>
      </c>
      <c r="Q8393" t="b">
        <f t="shared" si="1317"/>
        <v>0</v>
      </c>
      <c r="R8393" t="b">
        <f t="shared" si="1318"/>
        <v>0</v>
      </c>
      <c r="S8393" t="b">
        <f t="shared" si="1319"/>
        <v>0</v>
      </c>
      <c r="T8393" t="b">
        <f t="shared" si="1320"/>
        <v>0</v>
      </c>
      <c r="U8393" t="b">
        <f t="shared" si="1321"/>
        <v>1</v>
      </c>
    </row>
    <row r="8394" spans="1:21" x14ac:dyDescent="0.3">
      <c r="A8394" t="s">
        <v>56</v>
      </c>
      <c r="B8394" t="s">
        <v>57</v>
      </c>
      <c r="C8394" t="s">
        <v>10</v>
      </c>
      <c r="D8394">
        <v>2011</v>
      </c>
      <c r="E8394" t="s">
        <v>11</v>
      </c>
      <c r="F8394" t="s">
        <v>12</v>
      </c>
      <c r="G8394" s="5">
        <v>742.14700000000005</v>
      </c>
      <c r="H8394" t="s">
        <v>18</v>
      </c>
      <c r="I8394" t="s">
        <v>28</v>
      </c>
      <c r="L8394" t="b">
        <f t="shared" si="1312"/>
        <v>0</v>
      </c>
      <c r="M8394" t="b">
        <f t="shared" si="1313"/>
        <v>0</v>
      </c>
      <c r="N8394" t="b">
        <f t="shared" si="1314"/>
        <v>0</v>
      </c>
      <c r="O8394" t="b">
        <f t="shared" si="1315"/>
        <v>0</v>
      </c>
      <c r="P8394" t="b">
        <f t="shared" si="1316"/>
        <v>0</v>
      </c>
      <c r="Q8394" t="b">
        <f t="shared" si="1317"/>
        <v>0</v>
      </c>
      <c r="R8394" t="b">
        <f t="shared" si="1318"/>
        <v>0</v>
      </c>
      <c r="S8394" t="b">
        <f t="shared" si="1319"/>
        <v>0</v>
      </c>
      <c r="T8394" t="b">
        <f t="shared" si="1320"/>
        <v>0</v>
      </c>
      <c r="U8394" t="b">
        <f t="shared" si="1321"/>
        <v>1</v>
      </c>
    </row>
    <row r="8395" spans="1:21" x14ac:dyDescent="0.3">
      <c r="A8395" t="s">
        <v>56</v>
      </c>
      <c r="B8395" t="s">
        <v>57</v>
      </c>
      <c r="C8395" t="s">
        <v>10</v>
      </c>
      <c r="D8395">
        <v>2011</v>
      </c>
      <c r="E8395" t="s">
        <v>11</v>
      </c>
      <c r="F8395" t="s">
        <v>12</v>
      </c>
      <c r="G8395" s="5">
        <v>1393.5160000000001</v>
      </c>
      <c r="H8395" t="s">
        <v>21</v>
      </c>
      <c r="I8395" t="s">
        <v>28</v>
      </c>
      <c r="L8395" t="b">
        <f t="shared" si="1312"/>
        <v>0</v>
      </c>
      <c r="M8395" t="b">
        <f t="shared" si="1313"/>
        <v>0</v>
      </c>
      <c r="N8395" t="b">
        <f t="shared" si="1314"/>
        <v>0</v>
      </c>
      <c r="O8395" t="b">
        <f t="shared" si="1315"/>
        <v>0</v>
      </c>
      <c r="P8395" t="b">
        <f t="shared" si="1316"/>
        <v>0</v>
      </c>
      <c r="Q8395" t="b">
        <f t="shared" si="1317"/>
        <v>0</v>
      </c>
      <c r="R8395" t="b">
        <f t="shared" si="1318"/>
        <v>0</v>
      </c>
      <c r="S8395" t="b">
        <f t="shared" si="1319"/>
        <v>0</v>
      </c>
      <c r="T8395" t="b">
        <f t="shared" si="1320"/>
        <v>0</v>
      </c>
      <c r="U8395" t="b">
        <f t="shared" si="1321"/>
        <v>1</v>
      </c>
    </row>
    <row r="8396" spans="1:21" x14ac:dyDescent="0.3">
      <c r="A8396" t="s">
        <v>56</v>
      </c>
      <c r="B8396" t="s">
        <v>57</v>
      </c>
      <c r="C8396" t="s">
        <v>10</v>
      </c>
      <c r="D8396">
        <v>2011</v>
      </c>
      <c r="E8396" t="s">
        <v>11</v>
      </c>
      <c r="F8396" t="s">
        <v>12</v>
      </c>
      <c r="G8396" s="5">
        <v>295.61799999999999</v>
      </c>
      <c r="H8396" t="s">
        <v>21</v>
      </c>
      <c r="I8396" t="s">
        <v>27</v>
      </c>
      <c r="L8396" t="b">
        <f t="shared" si="1312"/>
        <v>0</v>
      </c>
      <c r="M8396" t="b">
        <f t="shared" si="1313"/>
        <v>0</v>
      </c>
      <c r="N8396" t="b">
        <f t="shared" si="1314"/>
        <v>0</v>
      </c>
      <c r="O8396" t="b">
        <f t="shared" si="1315"/>
        <v>0</v>
      </c>
      <c r="P8396" t="b">
        <f t="shared" si="1316"/>
        <v>0</v>
      </c>
      <c r="Q8396" t="b">
        <f t="shared" si="1317"/>
        <v>0</v>
      </c>
      <c r="R8396" t="b">
        <f t="shared" si="1318"/>
        <v>0</v>
      </c>
      <c r="S8396" t="b">
        <f t="shared" si="1319"/>
        <v>0</v>
      </c>
      <c r="T8396" t="b">
        <f t="shared" si="1320"/>
        <v>0</v>
      </c>
      <c r="U8396" t="b">
        <f t="shared" si="1321"/>
        <v>1</v>
      </c>
    </row>
    <row r="8397" spans="1:21" x14ac:dyDescent="0.3">
      <c r="A8397" t="s">
        <v>56</v>
      </c>
      <c r="B8397" t="s">
        <v>57</v>
      </c>
      <c r="C8397" t="s">
        <v>10</v>
      </c>
      <c r="D8397">
        <v>2011</v>
      </c>
      <c r="E8397" t="s">
        <v>11</v>
      </c>
      <c r="F8397" t="s">
        <v>12</v>
      </c>
      <c r="G8397" s="5">
        <v>0.252</v>
      </c>
      <c r="H8397" t="s">
        <v>13</v>
      </c>
      <c r="I8397" t="s">
        <v>27</v>
      </c>
      <c r="L8397" t="b">
        <f t="shared" si="1312"/>
        <v>0</v>
      </c>
      <c r="M8397" t="b">
        <f t="shared" si="1313"/>
        <v>0</v>
      </c>
      <c r="N8397" t="b">
        <f t="shared" si="1314"/>
        <v>0</v>
      </c>
      <c r="O8397" t="b">
        <f t="shared" si="1315"/>
        <v>0</v>
      </c>
      <c r="P8397" t="b">
        <f t="shared" si="1316"/>
        <v>0</v>
      </c>
      <c r="Q8397" t="b">
        <f t="shared" si="1317"/>
        <v>0</v>
      </c>
      <c r="R8397" t="b">
        <f t="shared" si="1318"/>
        <v>0</v>
      </c>
      <c r="S8397" t="b">
        <f t="shared" si="1319"/>
        <v>0</v>
      </c>
      <c r="T8397" t="b">
        <f t="shared" si="1320"/>
        <v>0</v>
      </c>
      <c r="U8397" t="b">
        <f t="shared" si="1321"/>
        <v>1</v>
      </c>
    </row>
    <row r="8398" spans="1:21" x14ac:dyDescent="0.3">
      <c r="A8398" t="s">
        <v>56</v>
      </c>
      <c r="B8398" t="s">
        <v>57</v>
      </c>
      <c r="C8398" t="s">
        <v>10</v>
      </c>
      <c r="D8398">
        <v>2012</v>
      </c>
      <c r="E8398" t="s">
        <v>11</v>
      </c>
      <c r="F8398" t="s">
        <v>12</v>
      </c>
      <c r="G8398" s="5">
        <v>1383.019</v>
      </c>
      <c r="H8398" t="s">
        <v>21</v>
      </c>
      <c r="I8398" t="s">
        <v>28</v>
      </c>
      <c r="L8398" t="b">
        <f t="shared" si="1312"/>
        <v>0</v>
      </c>
      <c r="M8398" t="b">
        <f t="shared" si="1313"/>
        <v>0</v>
      </c>
      <c r="N8398" t="b">
        <f t="shared" si="1314"/>
        <v>0</v>
      </c>
      <c r="O8398" t="b">
        <f t="shared" si="1315"/>
        <v>0</v>
      </c>
      <c r="P8398" t="b">
        <f t="shared" si="1316"/>
        <v>0</v>
      </c>
      <c r="Q8398" t="b">
        <f t="shared" si="1317"/>
        <v>0</v>
      </c>
      <c r="R8398" t="b">
        <f t="shared" si="1318"/>
        <v>0</v>
      </c>
      <c r="S8398" t="b">
        <f t="shared" si="1319"/>
        <v>0</v>
      </c>
      <c r="T8398" t="b">
        <f t="shared" si="1320"/>
        <v>0</v>
      </c>
      <c r="U8398" t="b">
        <f t="shared" si="1321"/>
        <v>1</v>
      </c>
    </row>
    <row r="8399" spans="1:21" x14ac:dyDescent="0.3">
      <c r="A8399" t="s">
        <v>56</v>
      </c>
      <c r="B8399" t="s">
        <v>57</v>
      </c>
      <c r="C8399" t="s">
        <v>10</v>
      </c>
      <c r="D8399">
        <v>2012</v>
      </c>
      <c r="E8399" t="s">
        <v>11</v>
      </c>
      <c r="F8399" t="s">
        <v>12</v>
      </c>
      <c r="G8399" s="5">
        <v>334.892</v>
      </c>
      <c r="H8399" t="s">
        <v>21</v>
      </c>
      <c r="I8399" t="s">
        <v>27</v>
      </c>
      <c r="L8399" t="b">
        <f t="shared" si="1312"/>
        <v>0</v>
      </c>
      <c r="M8399" t="b">
        <f t="shared" si="1313"/>
        <v>0</v>
      </c>
      <c r="N8399" t="b">
        <f t="shared" si="1314"/>
        <v>0</v>
      </c>
      <c r="O8399" t="b">
        <f t="shared" si="1315"/>
        <v>0</v>
      </c>
      <c r="P8399" t="b">
        <f t="shared" si="1316"/>
        <v>0</v>
      </c>
      <c r="Q8399" t="b">
        <f t="shared" si="1317"/>
        <v>0</v>
      </c>
      <c r="R8399" t="b">
        <f t="shared" si="1318"/>
        <v>0</v>
      </c>
      <c r="S8399" t="b">
        <f t="shared" si="1319"/>
        <v>0</v>
      </c>
      <c r="T8399" t="b">
        <f t="shared" si="1320"/>
        <v>0</v>
      </c>
      <c r="U8399" t="b">
        <f t="shared" si="1321"/>
        <v>1</v>
      </c>
    </row>
    <row r="8400" spans="1:21" x14ac:dyDescent="0.3">
      <c r="A8400" t="s">
        <v>56</v>
      </c>
      <c r="B8400" t="s">
        <v>57</v>
      </c>
      <c r="C8400" t="s">
        <v>10</v>
      </c>
      <c r="D8400">
        <v>2012</v>
      </c>
      <c r="E8400" t="s">
        <v>11</v>
      </c>
      <c r="F8400" t="s">
        <v>12</v>
      </c>
      <c r="G8400" s="5">
        <v>0.19900000000000001</v>
      </c>
      <c r="H8400" t="s">
        <v>13</v>
      </c>
      <c r="I8400" t="s">
        <v>27</v>
      </c>
      <c r="L8400" t="b">
        <f t="shared" si="1312"/>
        <v>0</v>
      </c>
      <c r="M8400" t="b">
        <f t="shared" si="1313"/>
        <v>0</v>
      </c>
      <c r="N8400" t="b">
        <f t="shared" si="1314"/>
        <v>0</v>
      </c>
      <c r="O8400" t="b">
        <f t="shared" si="1315"/>
        <v>0</v>
      </c>
      <c r="P8400" t="b">
        <f t="shared" si="1316"/>
        <v>0</v>
      </c>
      <c r="Q8400" t="b">
        <f t="shared" si="1317"/>
        <v>0</v>
      </c>
      <c r="R8400" t="b">
        <f t="shared" si="1318"/>
        <v>0</v>
      </c>
      <c r="S8400" t="b">
        <f t="shared" si="1319"/>
        <v>0</v>
      </c>
      <c r="T8400" t="b">
        <f t="shared" si="1320"/>
        <v>0</v>
      </c>
      <c r="U8400" t="b">
        <f t="shared" si="1321"/>
        <v>1</v>
      </c>
    </row>
    <row r="8401" spans="1:21" x14ac:dyDescent="0.3">
      <c r="A8401" t="s">
        <v>56</v>
      </c>
      <c r="B8401" t="s">
        <v>57</v>
      </c>
      <c r="C8401" t="s">
        <v>10</v>
      </c>
      <c r="D8401">
        <v>2011</v>
      </c>
      <c r="E8401" t="s">
        <v>11</v>
      </c>
      <c r="F8401" t="s">
        <v>12</v>
      </c>
      <c r="G8401" s="5">
        <v>1.272</v>
      </c>
      <c r="H8401" t="s">
        <v>23</v>
      </c>
      <c r="I8401" t="s">
        <v>27</v>
      </c>
      <c r="L8401" t="b">
        <f t="shared" si="1312"/>
        <v>0</v>
      </c>
      <c r="M8401" t="b">
        <f t="shared" si="1313"/>
        <v>0</v>
      </c>
      <c r="N8401" t="b">
        <f t="shared" si="1314"/>
        <v>0</v>
      </c>
      <c r="O8401" t="b">
        <f t="shared" si="1315"/>
        <v>0</v>
      </c>
      <c r="P8401" t="b">
        <f t="shared" si="1316"/>
        <v>0</v>
      </c>
      <c r="Q8401" t="b">
        <f t="shared" si="1317"/>
        <v>0</v>
      </c>
      <c r="R8401" t="b">
        <f t="shared" si="1318"/>
        <v>0</v>
      </c>
      <c r="S8401" t="b">
        <f t="shared" si="1319"/>
        <v>0</v>
      </c>
      <c r="T8401" t="b">
        <f t="shared" si="1320"/>
        <v>0</v>
      </c>
      <c r="U8401" t="b">
        <f t="shared" si="1321"/>
        <v>1</v>
      </c>
    </row>
    <row r="8402" spans="1:21" x14ac:dyDescent="0.3">
      <c r="A8402" t="s">
        <v>56</v>
      </c>
      <c r="B8402" t="s">
        <v>57</v>
      </c>
      <c r="C8402" t="s">
        <v>10</v>
      </c>
      <c r="D8402">
        <v>2011</v>
      </c>
      <c r="E8402" t="s">
        <v>11</v>
      </c>
      <c r="F8402" t="s">
        <v>12</v>
      </c>
      <c r="G8402" s="5">
        <v>0.85599999999999998</v>
      </c>
      <c r="H8402" t="s">
        <v>25</v>
      </c>
      <c r="I8402" t="s">
        <v>28</v>
      </c>
      <c r="L8402" t="b">
        <f t="shared" si="1312"/>
        <v>0</v>
      </c>
      <c r="M8402" t="b">
        <f t="shared" si="1313"/>
        <v>0</v>
      </c>
      <c r="N8402" t="b">
        <f t="shared" si="1314"/>
        <v>0</v>
      </c>
      <c r="O8402" t="b">
        <f t="shared" si="1315"/>
        <v>0</v>
      </c>
      <c r="P8402" t="b">
        <f t="shared" si="1316"/>
        <v>0</v>
      </c>
      <c r="Q8402" t="b">
        <f t="shared" si="1317"/>
        <v>0</v>
      </c>
      <c r="R8402" t="b">
        <f t="shared" si="1318"/>
        <v>0</v>
      </c>
      <c r="S8402" t="b">
        <f t="shared" si="1319"/>
        <v>0</v>
      </c>
      <c r="T8402" t="b">
        <f t="shared" si="1320"/>
        <v>0</v>
      </c>
      <c r="U8402" t="b">
        <f t="shared" si="1321"/>
        <v>1</v>
      </c>
    </row>
    <row r="8403" spans="1:21" x14ac:dyDescent="0.3">
      <c r="A8403" t="s">
        <v>56</v>
      </c>
      <c r="B8403" t="s">
        <v>57</v>
      </c>
      <c r="C8403" t="s">
        <v>10</v>
      </c>
      <c r="D8403">
        <v>2011</v>
      </c>
      <c r="E8403" t="s">
        <v>11</v>
      </c>
      <c r="F8403" t="s">
        <v>12</v>
      </c>
      <c r="G8403" s="5">
        <v>102.535</v>
      </c>
      <c r="H8403" t="s">
        <v>23</v>
      </c>
      <c r="I8403" t="s">
        <v>28</v>
      </c>
      <c r="L8403" t="b">
        <f t="shared" si="1312"/>
        <v>0</v>
      </c>
      <c r="M8403" t="b">
        <f t="shared" si="1313"/>
        <v>0</v>
      </c>
      <c r="N8403" t="b">
        <f t="shared" si="1314"/>
        <v>0</v>
      </c>
      <c r="O8403" t="b">
        <f t="shared" si="1315"/>
        <v>0</v>
      </c>
      <c r="P8403" t="b">
        <f t="shared" si="1316"/>
        <v>0</v>
      </c>
      <c r="Q8403" t="b">
        <f t="shared" si="1317"/>
        <v>0</v>
      </c>
      <c r="R8403" t="b">
        <f t="shared" si="1318"/>
        <v>0</v>
      </c>
      <c r="S8403" t="b">
        <f t="shared" si="1319"/>
        <v>0</v>
      </c>
      <c r="T8403" t="b">
        <f t="shared" si="1320"/>
        <v>0</v>
      </c>
      <c r="U8403" t="b">
        <f t="shared" si="1321"/>
        <v>1</v>
      </c>
    </row>
    <row r="8404" spans="1:21" x14ac:dyDescent="0.3">
      <c r="A8404" t="s">
        <v>56</v>
      </c>
      <c r="B8404" t="s">
        <v>57</v>
      </c>
      <c r="C8404" t="s">
        <v>10</v>
      </c>
      <c r="D8404">
        <v>2013</v>
      </c>
      <c r="E8404" t="s">
        <v>11</v>
      </c>
      <c r="F8404" t="s">
        <v>12</v>
      </c>
      <c r="G8404" s="5">
        <v>3463.3690000000001</v>
      </c>
      <c r="H8404" t="s">
        <v>20</v>
      </c>
      <c r="I8404" t="s">
        <v>19</v>
      </c>
      <c r="L8404" t="b">
        <f t="shared" si="1312"/>
        <v>0</v>
      </c>
      <c r="M8404" t="b">
        <f t="shared" si="1313"/>
        <v>0</v>
      </c>
      <c r="N8404" t="b">
        <f t="shared" si="1314"/>
        <v>0</v>
      </c>
      <c r="O8404" t="b">
        <f t="shared" si="1315"/>
        <v>0</v>
      </c>
      <c r="P8404" t="b">
        <f t="shared" si="1316"/>
        <v>0</v>
      </c>
      <c r="Q8404" t="b">
        <f t="shared" si="1317"/>
        <v>0</v>
      </c>
      <c r="R8404" t="b">
        <f t="shared" si="1318"/>
        <v>0</v>
      </c>
      <c r="S8404" t="b">
        <f t="shared" si="1319"/>
        <v>0</v>
      </c>
      <c r="T8404" t="b">
        <f t="shared" si="1320"/>
        <v>0</v>
      </c>
      <c r="U8404" t="b">
        <f t="shared" si="1321"/>
        <v>1</v>
      </c>
    </row>
    <row r="8405" spans="1:21" x14ac:dyDescent="0.3">
      <c r="A8405" t="s">
        <v>56</v>
      </c>
      <c r="B8405" t="s">
        <v>57</v>
      </c>
      <c r="C8405" t="s">
        <v>10</v>
      </c>
      <c r="D8405">
        <v>2013</v>
      </c>
      <c r="E8405" t="s">
        <v>11</v>
      </c>
      <c r="F8405" t="s">
        <v>12</v>
      </c>
      <c r="G8405" s="5">
        <v>1095.76</v>
      </c>
      <c r="H8405" t="s">
        <v>20</v>
      </c>
      <c r="I8405" t="s">
        <v>16</v>
      </c>
      <c r="L8405" t="b">
        <f t="shared" ref="L8405:L8468" si="1322">ISBLANK(A8404)</f>
        <v>0</v>
      </c>
      <c r="M8405" t="b">
        <f t="shared" ref="M8405:M8468" si="1323">ISBLANK(B8404)</f>
        <v>0</v>
      </c>
      <c r="N8405" t="b">
        <f t="shared" ref="N8405:N8468" si="1324">ISBLANK(C8404)</f>
        <v>0</v>
      </c>
      <c r="O8405" t="b">
        <f t="shared" ref="O8405:O8468" si="1325">ISBLANK(D8404)</f>
        <v>0</v>
      </c>
      <c r="P8405" t="b">
        <f t="shared" ref="P8405:P8468" si="1326">ISBLANK(E8404)</f>
        <v>0</v>
      </c>
      <c r="Q8405" t="b">
        <f t="shared" ref="Q8405:Q8468" si="1327">ISBLANK(F8404)</f>
        <v>0</v>
      </c>
      <c r="R8405" t="b">
        <f t="shared" ref="R8405:R8468" si="1328">ISBLANK(G8404)</f>
        <v>0</v>
      </c>
      <c r="S8405" t="b">
        <f t="shared" ref="S8405:S8468" si="1329">ISBLANK(H8404)</f>
        <v>0</v>
      </c>
      <c r="T8405" t="b">
        <f t="shared" ref="T8405:T8468" si="1330">ISBLANK(I8404)</f>
        <v>0</v>
      </c>
      <c r="U8405" t="b">
        <f t="shared" ref="U8405:U8468" si="1331">ISBLANK(K8404)</f>
        <v>1</v>
      </c>
    </row>
    <row r="8406" spans="1:21" x14ac:dyDescent="0.3">
      <c r="A8406" t="s">
        <v>56</v>
      </c>
      <c r="B8406" t="s">
        <v>57</v>
      </c>
      <c r="C8406" t="s">
        <v>10</v>
      </c>
      <c r="D8406">
        <v>2013</v>
      </c>
      <c r="E8406" t="s">
        <v>11</v>
      </c>
      <c r="F8406" t="s">
        <v>12</v>
      </c>
      <c r="G8406" s="5">
        <v>605.91</v>
      </c>
      <c r="H8406" t="s">
        <v>20</v>
      </c>
      <c r="I8406" t="s">
        <v>26</v>
      </c>
      <c r="L8406" t="b">
        <f t="shared" si="1322"/>
        <v>0</v>
      </c>
      <c r="M8406" t="b">
        <f t="shared" si="1323"/>
        <v>0</v>
      </c>
      <c r="N8406" t="b">
        <f t="shared" si="1324"/>
        <v>0</v>
      </c>
      <c r="O8406" t="b">
        <f t="shared" si="1325"/>
        <v>0</v>
      </c>
      <c r="P8406" t="b">
        <f t="shared" si="1326"/>
        <v>0</v>
      </c>
      <c r="Q8406" t="b">
        <f t="shared" si="1327"/>
        <v>0</v>
      </c>
      <c r="R8406" t="b">
        <f t="shared" si="1328"/>
        <v>0</v>
      </c>
      <c r="S8406" t="b">
        <f t="shared" si="1329"/>
        <v>0</v>
      </c>
      <c r="T8406" t="b">
        <f t="shared" si="1330"/>
        <v>0</v>
      </c>
      <c r="U8406" t="b">
        <f t="shared" si="1331"/>
        <v>1</v>
      </c>
    </row>
    <row r="8407" spans="1:21" x14ac:dyDescent="0.3">
      <c r="A8407" t="s">
        <v>56</v>
      </c>
      <c r="B8407" t="s">
        <v>57</v>
      </c>
      <c r="C8407" t="s">
        <v>10</v>
      </c>
      <c r="D8407">
        <v>2012</v>
      </c>
      <c r="E8407" t="s">
        <v>11</v>
      </c>
      <c r="F8407" t="s">
        <v>12</v>
      </c>
      <c r="G8407" s="5">
        <v>3693.1619999999998</v>
      </c>
      <c r="H8407" t="s">
        <v>20</v>
      </c>
      <c r="I8407" t="s">
        <v>19</v>
      </c>
      <c r="L8407" t="b">
        <f t="shared" si="1322"/>
        <v>0</v>
      </c>
      <c r="M8407" t="b">
        <f t="shared" si="1323"/>
        <v>0</v>
      </c>
      <c r="N8407" t="b">
        <f t="shared" si="1324"/>
        <v>0</v>
      </c>
      <c r="O8407" t="b">
        <f t="shared" si="1325"/>
        <v>0</v>
      </c>
      <c r="P8407" t="b">
        <f t="shared" si="1326"/>
        <v>0</v>
      </c>
      <c r="Q8407" t="b">
        <f t="shared" si="1327"/>
        <v>0</v>
      </c>
      <c r="R8407" t="b">
        <f t="shared" si="1328"/>
        <v>0</v>
      </c>
      <c r="S8407" t="b">
        <f t="shared" si="1329"/>
        <v>0</v>
      </c>
      <c r="T8407" t="b">
        <f t="shared" si="1330"/>
        <v>0</v>
      </c>
      <c r="U8407" t="b">
        <f t="shared" si="1331"/>
        <v>1</v>
      </c>
    </row>
    <row r="8408" spans="1:21" x14ac:dyDescent="0.3">
      <c r="A8408" t="s">
        <v>56</v>
      </c>
      <c r="B8408" t="s">
        <v>57</v>
      </c>
      <c r="C8408" t="s">
        <v>10</v>
      </c>
      <c r="D8408">
        <v>2012</v>
      </c>
      <c r="E8408" t="s">
        <v>11</v>
      </c>
      <c r="F8408" t="s">
        <v>12</v>
      </c>
      <c r="G8408" s="5">
        <v>1114.172</v>
      </c>
      <c r="H8408" t="s">
        <v>20</v>
      </c>
      <c r="I8408" t="s">
        <v>16</v>
      </c>
      <c r="L8408" t="b">
        <f t="shared" si="1322"/>
        <v>0</v>
      </c>
      <c r="M8408" t="b">
        <f t="shared" si="1323"/>
        <v>0</v>
      </c>
      <c r="N8408" t="b">
        <f t="shared" si="1324"/>
        <v>0</v>
      </c>
      <c r="O8408" t="b">
        <f t="shared" si="1325"/>
        <v>0</v>
      </c>
      <c r="P8408" t="b">
        <f t="shared" si="1326"/>
        <v>0</v>
      </c>
      <c r="Q8408" t="b">
        <f t="shared" si="1327"/>
        <v>0</v>
      </c>
      <c r="R8408" t="b">
        <f t="shared" si="1328"/>
        <v>0</v>
      </c>
      <c r="S8408" t="b">
        <f t="shared" si="1329"/>
        <v>0</v>
      </c>
      <c r="T8408" t="b">
        <f t="shared" si="1330"/>
        <v>0</v>
      </c>
      <c r="U8408" t="b">
        <f t="shared" si="1331"/>
        <v>1</v>
      </c>
    </row>
    <row r="8409" spans="1:21" x14ac:dyDescent="0.3">
      <c r="A8409" t="s">
        <v>56</v>
      </c>
      <c r="B8409" t="s">
        <v>57</v>
      </c>
      <c r="C8409" t="s">
        <v>10</v>
      </c>
      <c r="D8409">
        <v>2012</v>
      </c>
      <c r="E8409" t="s">
        <v>11</v>
      </c>
      <c r="F8409" t="s">
        <v>12</v>
      </c>
      <c r="G8409" s="5">
        <v>610.80499999999995</v>
      </c>
      <c r="H8409" t="s">
        <v>20</v>
      </c>
      <c r="I8409" t="s">
        <v>26</v>
      </c>
      <c r="L8409" t="b">
        <f t="shared" si="1322"/>
        <v>0</v>
      </c>
      <c r="M8409" t="b">
        <f t="shared" si="1323"/>
        <v>0</v>
      </c>
      <c r="N8409" t="b">
        <f t="shared" si="1324"/>
        <v>0</v>
      </c>
      <c r="O8409" t="b">
        <f t="shared" si="1325"/>
        <v>0</v>
      </c>
      <c r="P8409" t="b">
        <f t="shared" si="1326"/>
        <v>0</v>
      </c>
      <c r="Q8409" t="b">
        <f t="shared" si="1327"/>
        <v>0</v>
      </c>
      <c r="R8409" t="b">
        <f t="shared" si="1328"/>
        <v>0</v>
      </c>
      <c r="S8409" t="b">
        <f t="shared" si="1329"/>
        <v>0</v>
      </c>
      <c r="T8409" t="b">
        <f t="shared" si="1330"/>
        <v>0</v>
      </c>
      <c r="U8409" t="b">
        <f t="shared" si="1331"/>
        <v>1</v>
      </c>
    </row>
    <row r="8410" spans="1:21" x14ac:dyDescent="0.3">
      <c r="A8410" t="s">
        <v>56</v>
      </c>
      <c r="B8410" t="s">
        <v>57</v>
      </c>
      <c r="C8410" t="s">
        <v>10</v>
      </c>
      <c r="D8410">
        <v>2015</v>
      </c>
      <c r="E8410" t="s">
        <v>11</v>
      </c>
      <c r="F8410" t="s">
        <v>12</v>
      </c>
      <c r="G8410" s="5">
        <v>1060.8399999999999</v>
      </c>
      <c r="H8410" t="s">
        <v>20</v>
      </c>
      <c r="I8410" t="s">
        <v>16</v>
      </c>
      <c r="L8410" t="b">
        <f t="shared" si="1322"/>
        <v>0</v>
      </c>
      <c r="M8410" t="b">
        <f t="shared" si="1323"/>
        <v>0</v>
      </c>
      <c r="N8410" t="b">
        <f t="shared" si="1324"/>
        <v>0</v>
      </c>
      <c r="O8410" t="b">
        <f t="shared" si="1325"/>
        <v>0</v>
      </c>
      <c r="P8410" t="b">
        <f t="shared" si="1326"/>
        <v>0</v>
      </c>
      <c r="Q8410" t="b">
        <f t="shared" si="1327"/>
        <v>0</v>
      </c>
      <c r="R8410" t="b">
        <f t="shared" si="1328"/>
        <v>0</v>
      </c>
      <c r="S8410" t="b">
        <f t="shared" si="1329"/>
        <v>0</v>
      </c>
      <c r="T8410" t="b">
        <f t="shared" si="1330"/>
        <v>0</v>
      </c>
      <c r="U8410" t="b">
        <f t="shared" si="1331"/>
        <v>1</v>
      </c>
    </row>
    <row r="8411" spans="1:21" x14ac:dyDescent="0.3">
      <c r="A8411" t="s">
        <v>56</v>
      </c>
      <c r="B8411" t="s">
        <v>57</v>
      </c>
      <c r="C8411" t="s">
        <v>10</v>
      </c>
      <c r="D8411">
        <v>2014</v>
      </c>
      <c r="E8411" t="s">
        <v>11</v>
      </c>
      <c r="F8411" t="s">
        <v>12</v>
      </c>
      <c r="G8411" s="5">
        <v>623.29200000000003</v>
      </c>
      <c r="H8411" t="s">
        <v>20</v>
      </c>
      <c r="I8411" t="s">
        <v>26</v>
      </c>
      <c r="L8411" t="b">
        <f t="shared" si="1322"/>
        <v>0</v>
      </c>
      <c r="M8411" t="b">
        <f t="shared" si="1323"/>
        <v>0</v>
      </c>
      <c r="N8411" t="b">
        <f t="shared" si="1324"/>
        <v>0</v>
      </c>
      <c r="O8411" t="b">
        <f t="shared" si="1325"/>
        <v>0</v>
      </c>
      <c r="P8411" t="b">
        <f t="shared" si="1326"/>
        <v>0</v>
      </c>
      <c r="Q8411" t="b">
        <f t="shared" si="1327"/>
        <v>0</v>
      </c>
      <c r="R8411" t="b">
        <f t="shared" si="1328"/>
        <v>0</v>
      </c>
      <c r="S8411" t="b">
        <f t="shared" si="1329"/>
        <v>0</v>
      </c>
      <c r="T8411" t="b">
        <f t="shared" si="1330"/>
        <v>0</v>
      </c>
      <c r="U8411" t="b">
        <f t="shared" si="1331"/>
        <v>1</v>
      </c>
    </row>
    <row r="8412" spans="1:21" x14ac:dyDescent="0.3">
      <c r="A8412" t="s">
        <v>56</v>
      </c>
      <c r="B8412" t="s">
        <v>57</v>
      </c>
      <c r="C8412" t="s">
        <v>10</v>
      </c>
      <c r="D8412">
        <v>2015</v>
      </c>
      <c r="E8412" t="s">
        <v>11</v>
      </c>
      <c r="F8412" t="s">
        <v>12</v>
      </c>
      <c r="G8412" s="5">
        <v>3563.6350000000002</v>
      </c>
      <c r="H8412" t="s">
        <v>20</v>
      </c>
      <c r="I8412" t="s">
        <v>19</v>
      </c>
      <c r="L8412" t="b">
        <f t="shared" si="1322"/>
        <v>0</v>
      </c>
      <c r="M8412" t="b">
        <f t="shared" si="1323"/>
        <v>0</v>
      </c>
      <c r="N8412" t="b">
        <f t="shared" si="1324"/>
        <v>0</v>
      </c>
      <c r="O8412" t="b">
        <f t="shared" si="1325"/>
        <v>0</v>
      </c>
      <c r="P8412" t="b">
        <f t="shared" si="1326"/>
        <v>0</v>
      </c>
      <c r="Q8412" t="b">
        <f t="shared" si="1327"/>
        <v>0</v>
      </c>
      <c r="R8412" t="b">
        <f t="shared" si="1328"/>
        <v>0</v>
      </c>
      <c r="S8412" t="b">
        <f t="shared" si="1329"/>
        <v>0</v>
      </c>
      <c r="T8412" t="b">
        <f t="shared" si="1330"/>
        <v>0</v>
      </c>
      <c r="U8412" t="b">
        <f t="shared" si="1331"/>
        <v>1</v>
      </c>
    </row>
    <row r="8413" spans="1:21" x14ac:dyDescent="0.3">
      <c r="A8413" t="s">
        <v>56</v>
      </c>
      <c r="B8413" t="s">
        <v>57</v>
      </c>
      <c r="C8413" t="s">
        <v>10</v>
      </c>
      <c r="D8413">
        <v>2014</v>
      </c>
      <c r="E8413" t="s">
        <v>11</v>
      </c>
      <c r="F8413" t="s">
        <v>12</v>
      </c>
      <c r="G8413" s="5">
        <v>1076.7809999999999</v>
      </c>
      <c r="H8413" t="s">
        <v>20</v>
      </c>
      <c r="I8413" t="s">
        <v>16</v>
      </c>
      <c r="L8413" t="b">
        <f t="shared" si="1322"/>
        <v>0</v>
      </c>
      <c r="M8413" t="b">
        <f t="shared" si="1323"/>
        <v>0</v>
      </c>
      <c r="N8413" t="b">
        <f t="shared" si="1324"/>
        <v>0</v>
      </c>
      <c r="O8413" t="b">
        <f t="shared" si="1325"/>
        <v>0</v>
      </c>
      <c r="P8413" t="b">
        <f t="shared" si="1326"/>
        <v>0</v>
      </c>
      <c r="Q8413" t="b">
        <f t="shared" si="1327"/>
        <v>0</v>
      </c>
      <c r="R8413" t="b">
        <f t="shared" si="1328"/>
        <v>0</v>
      </c>
      <c r="S8413" t="b">
        <f t="shared" si="1329"/>
        <v>0</v>
      </c>
      <c r="T8413" t="b">
        <f t="shared" si="1330"/>
        <v>0</v>
      </c>
      <c r="U8413" t="b">
        <f t="shared" si="1331"/>
        <v>1</v>
      </c>
    </row>
    <row r="8414" spans="1:21" x14ac:dyDescent="0.3">
      <c r="A8414" t="s">
        <v>56</v>
      </c>
      <c r="B8414" t="s">
        <v>57</v>
      </c>
      <c r="C8414" t="s">
        <v>10</v>
      </c>
      <c r="D8414">
        <v>2014</v>
      </c>
      <c r="E8414" t="s">
        <v>11</v>
      </c>
      <c r="F8414" t="s">
        <v>12</v>
      </c>
      <c r="G8414" s="5">
        <v>3659.91</v>
      </c>
      <c r="H8414" t="s">
        <v>20</v>
      </c>
      <c r="I8414" t="s">
        <v>19</v>
      </c>
      <c r="L8414" t="b">
        <f t="shared" si="1322"/>
        <v>0</v>
      </c>
      <c r="M8414" t="b">
        <f t="shared" si="1323"/>
        <v>0</v>
      </c>
      <c r="N8414" t="b">
        <f t="shared" si="1324"/>
        <v>0</v>
      </c>
      <c r="O8414" t="b">
        <f t="shared" si="1325"/>
        <v>0</v>
      </c>
      <c r="P8414" t="b">
        <f t="shared" si="1326"/>
        <v>0</v>
      </c>
      <c r="Q8414" t="b">
        <f t="shared" si="1327"/>
        <v>0</v>
      </c>
      <c r="R8414" t="b">
        <f t="shared" si="1328"/>
        <v>0</v>
      </c>
      <c r="S8414" t="b">
        <f t="shared" si="1329"/>
        <v>0</v>
      </c>
      <c r="T8414" t="b">
        <f t="shared" si="1330"/>
        <v>0</v>
      </c>
      <c r="U8414" t="b">
        <f t="shared" si="1331"/>
        <v>1</v>
      </c>
    </row>
    <row r="8415" spans="1:21" x14ac:dyDescent="0.3">
      <c r="A8415" t="s">
        <v>56</v>
      </c>
      <c r="B8415" t="s">
        <v>57</v>
      </c>
      <c r="C8415" t="s">
        <v>10</v>
      </c>
      <c r="D8415">
        <v>2009</v>
      </c>
      <c r="E8415" t="s">
        <v>11</v>
      </c>
      <c r="F8415" t="s">
        <v>12</v>
      </c>
      <c r="G8415" s="5">
        <v>658.05399999999997</v>
      </c>
      <c r="H8415" t="s">
        <v>20</v>
      </c>
      <c r="I8415" t="s">
        <v>26</v>
      </c>
      <c r="L8415" t="b">
        <f t="shared" si="1322"/>
        <v>0</v>
      </c>
      <c r="M8415" t="b">
        <f t="shared" si="1323"/>
        <v>0</v>
      </c>
      <c r="N8415" t="b">
        <f t="shared" si="1324"/>
        <v>0</v>
      </c>
      <c r="O8415" t="b">
        <f t="shared" si="1325"/>
        <v>0</v>
      </c>
      <c r="P8415" t="b">
        <f t="shared" si="1326"/>
        <v>0</v>
      </c>
      <c r="Q8415" t="b">
        <f t="shared" si="1327"/>
        <v>0</v>
      </c>
      <c r="R8415" t="b">
        <f t="shared" si="1328"/>
        <v>0</v>
      </c>
      <c r="S8415" t="b">
        <f t="shared" si="1329"/>
        <v>0</v>
      </c>
      <c r="T8415" t="b">
        <f t="shared" si="1330"/>
        <v>0</v>
      </c>
      <c r="U8415" t="b">
        <f t="shared" si="1331"/>
        <v>1</v>
      </c>
    </row>
    <row r="8416" spans="1:21" x14ac:dyDescent="0.3">
      <c r="A8416" t="s">
        <v>56</v>
      </c>
      <c r="B8416" t="s">
        <v>57</v>
      </c>
      <c r="C8416" t="s">
        <v>10</v>
      </c>
      <c r="D8416">
        <v>2009</v>
      </c>
      <c r="E8416" t="s">
        <v>11</v>
      </c>
      <c r="F8416" t="s">
        <v>12</v>
      </c>
      <c r="G8416" s="5">
        <v>3655.0419999999999</v>
      </c>
      <c r="H8416" t="s">
        <v>20</v>
      </c>
      <c r="I8416" t="s">
        <v>19</v>
      </c>
      <c r="L8416" t="b">
        <f t="shared" si="1322"/>
        <v>0</v>
      </c>
      <c r="M8416" t="b">
        <f t="shared" si="1323"/>
        <v>0</v>
      </c>
      <c r="N8416" t="b">
        <f t="shared" si="1324"/>
        <v>0</v>
      </c>
      <c r="O8416" t="b">
        <f t="shared" si="1325"/>
        <v>0</v>
      </c>
      <c r="P8416" t="b">
        <f t="shared" si="1326"/>
        <v>0</v>
      </c>
      <c r="Q8416" t="b">
        <f t="shared" si="1327"/>
        <v>0</v>
      </c>
      <c r="R8416" t="b">
        <f t="shared" si="1328"/>
        <v>0</v>
      </c>
      <c r="S8416" t="b">
        <f t="shared" si="1329"/>
        <v>0</v>
      </c>
      <c r="T8416" t="b">
        <f t="shared" si="1330"/>
        <v>0</v>
      </c>
      <c r="U8416" t="b">
        <f t="shared" si="1331"/>
        <v>1</v>
      </c>
    </row>
    <row r="8417" spans="1:21" x14ac:dyDescent="0.3">
      <c r="A8417" t="s">
        <v>56</v>
      </c>
      <c r="B8417" t="s">
        <v>57</v>
      </c>
      <c r="C8417" t="s">
        <v>10</v>
      </c>
      <c r="D8417">
        <v>2010</v>
      </c>
      <c r="E8417" t="s">
        <v>11</v>
      </c>
      <c r="F8417" t="s">
        <v>12</v>
      </c>
      <c r="G8417" s="5">
        <v>1198.9559999999999</v>
      </c>
      <c r="H8417" t="s">
        <v>20</v>
      </c>
      <c r="I8417" t="s">
        <v>16</v>
      </c>
      <c r="L8417" t="b">
        <f t="shared" si="1322"/>
        <v>0</v>
      </c>
      <c r="M8417" t="b">
        <f t="shared" si="1323"/>
        <v>0</v>
      </c>
      <c r="N8417" t="b">
        <f t="shared" si="1324"/>
        <v>0</v>
      </c>
      <c r="O8417" t="b">
        <f t="shared" si="1325"/>
        <v>0</v>
      </c>
      <c r="P8417" t="b">
        <f t="shared" si="1326"/>
        <v>0</v>
      </c>
      <c r="Q8417" t="b">
        <f t="shared" si="1327"/>
        <v>0</v>
      </c>
      <c r="R8417" t="b">
        <f t="shared" si="1328"/>
        <v>0</v>
      </c>
      <c r="S8417" t="b">
        <f t="shared" si="1329"/>
        <v>0</v>
      </c>
      <c r="T8417" t="b">
        <f t="shared" si="1330"/>
        <v>0</v>
      </c>
      <c r="U8417" t="b">
        <f t="shared" si="1331"/>
        <v>1</v>
      </c>
    </row>
    <row r="8418" spans="1:21" x14ac:dyDescent="0.3">
      <c r="A8418" t="s">
        <v>56</v>
      </c>
      <c r="B8418" t="s">
        <v>57</v>
      </c>
      <c r="C8418" t="s">
        <v>10</v>
      </c>
      <c r="D8418">
        <v>2008</v>
      </c>
      <c r="E8418" t="s">
        <v>11</v>
      </c>
      <c r="F8418" t="s">
        <v>12</v>
      </c>
      <c r="G8418" s="5">
        <v>670.53599999999994</v>
      </c>
      <c r="H8418" t="s">
        <v>20</v>
      </c>
      <c r="I8418" t="s">
        <v>26</v>
      </c>
      <c r="L8418" t="b">
        <f t="shared" si="1322"/>
        <v>0</v>
      </c>
      <c r="M8418" t="b">
        <f t="shared" si="1323"/>
        <v>0</v>
      </c>
      <c r="N8418" t="b">
        <f t="shared" si="1324"/>
        <v>0</v>
      </c>
      <c r="O8418" t="b">
        <f t="shared" si="1325"/>
        <v>0</v>
      </c>
      <c r="P8418" t="b">
        <f t="shared" si="1326"/>
        <v>0</v>
      </c>
      <c r="Q8418" t="b">
        <f t="shared" si="1327"/>
        <v>0</v>
      </c>
      <c r="R8418" t="b">
        <f t="shared" si="1328"/>
        <v>0</v>
      </c>
      <c r="S8418" t="b">
        <f t="shared" si="1329"/>
        <v>0</v>
      </c>
      <c r="T8418" t="b">
        <f t="shared" si="1330"/>
        <v>0</v>
      </c>
      <c r="U8418" t="b">
        <f t="shared" si="1331"/>
        <v>1</v>
      </c>
    </row>
    <row r="8419" spans="1:21" x14ac:dyDescent="0.3">
      <c r="A8419" t="s">
        <v>56</v>
      </c>
      <c r="B8419" t="s">
        <v>57</v>
      </c>
      <c r="C8419" t="s">
        <v>10</v>
      </c>
      <c r="D8419">
        <v>2009</v>
      </c>
      <c r="E8419" t="s">
        <v>11</v>
      </c>
      <c r="F8419" t="s">
        <v>12</v>
      </c>
      <c r="G8419" s="5">
        <v>1221.7619999999999</v>
      </c>
      <c r="H8419" t="s">
        <v>20</v>
      </c>
      <c r="I8419" t="s">
        <v>16</v>
      </c>
      <c r="L8419" t="b">
        <f t="shared" si="1322"/>
        <v>0</v>
      </c>
      <c r="M8419" t="b">
        <f t="shared" si="1323"/>
        <v>0</v>
      </c>
      <c r="N8419" t="b">
        <f t="shared" si="1324"/>
        <v>0</v>
      </c>
      <c r="O8419" t="b">
        <f t="shared" si="1325"/>
        <v>0</v>
      </c>
      <c r="P8419" t="b">
        <f t="shared" si="1326"/>
        <v>0</v>
      </c>
      <c r="Q8419" t="b">
        <f t="shared" si="1327"/>
        <v>0</v>
      </c>
      <c r="R8419" t="b">
        <f t="shared" si="1328"/>
        <v>0</v>
      </c>
      <c r="S8419" t="b">
        <f t="shared" si="1329"/>
        <v>0</v>
      </c>
      <c r="T8419" t="b">
        <f t="shared" si="1330"/>
        <v>0</v>
      </c>
      <c r="U8419" t="b">
        <f t="shared" si="1331"/>
        <v>1</v>
      </c>
    </row>
    <row r="8420" spans="1:21" x14ac:dyDescent="0.3">
      <c r="A8420" t="s">
        <v>56</v>
      </c>
      <c r="B8420" t="s">
        <v>57</v>
      </c>
      <c r="C8420" t="s">
        <v>10</v>
      </c>
      <c r="D8420">
        <v>2011</v>
      </c>
      <c r="E8420" t="s">
        <v>11</v>
      </c>
      <c r="F8420" t="s">
        <v>12</v>
      </c>
      <c r="G8420" s="5">
        <v>3692.317</v>
      </c>
      <c r="H8420" t="s">
        <v>20</v>
      </c>
      <c r="I8420" t="s">
        <v>19</v>
      </c>
      <c r="L8420" t="b">
        <f t="shared" si="1322"/>
        <v>0</v>
      </c>
      <c r="M8420" t="b">
        <f t="shared" si="1323"/>
        <v>0</v>
      </c>
      <c r="N8420" t="b">
        <f t="shared" si="1324"/>
        <v>0</v>
      </c>
      <c r="O8420" t="b">
        <f t="shared" si="1325"/>
        <v>0</v>
      </c>
      <c r="P8420" t="b">
        <f t="shared" si="1326"/>
        <v>0</v>
      </c>
      <c r="Q8420" t="b">
        <f t="shared" si="1327"/>
        <v>0</v>
      </c>
      <c r="R8420" t="b">
        <f t="shared" si="1328"/>
        <v>0</v>
      </c>
      <c r="S8420" t="b">
        <f t="shared" si="1329"/>
        <v>0</v>
      </c>
      <c r="T8420" t="b">
        <f t="shared" si="1330"/>
        <v>0</v>
      </c>
      <c r="U8420" t="b">
        <f t="shared" si="1331"/>
        <v>1</v>
      </c>
    </row>
    <row r="8421" spans="1:21" x14ac:dyDescent="0.3">
      <c r="A8421" t="s">
        <v>56</v>
      </c>
      <c r="B8421" t="s">
        <v>57</v>
      </c>
      <c r="C8421" t="s">
        <v>10</v>
      </c>
      <c r="D8421">
        <v>2011</v>
      </c>
      <c r="E8421" t="s">
        <v>11</v>
      </c>
      <c r="F8421" t="s">
        <v>12</v>
      </c>
      <c r="G8421" s="5">
        <v>1135.1600000000001</v>
      </c>
      <c r="H8421" t="s">
        <v>20</v>
      </c>
      <c r="I8421" t="s">
        <v>16</v>
      </c>
      <c r="L8421" t="b">
        <f t="shared" si="1322"/>
        <v>0</v>
      </c>
      <c r="M8421" t="b">
        <f t="shared" si="1323"/>
        <v>0</v>
      </c>
      <c r="N8421" t="b">
        <f t="shared" si="1324"/>
        <v>0</v>
      </c>
      <c r="O8421" t="b">
        <f t="shared" si="1325"/>
        <v>0</v>
      </c>
      <c r="P8421" t="b">
        <f t="shared" si="1326"/>
        <v>0</v>
      </c>
      <c r="Q8421" t="b">
        <f t="shared" si="1327"/>
        <v>0</v>
      </c>
      <c r="R8421" t="b">
        <f t="shared" si="1328"/>
        <v>0</v>
      </c>
      <c r="S8421" t="b">
        <f t="shared" si="1329"/>
        <v>0</v>
      </c>
      <c r="T8421" t="b">
        <f t="shared" si="1330"/>
        <v>0</v>
      </c>
      <c r="U8421" t="b">
        <f t="shared" si="1331"/>
        <v>1</v>
      </c>
    </row>
    <row r="8422" spans="1:21" x14ac:dyDescent="0.3">
      <c r="A8422" t="s">
        <v>56</v>
      </c>
      <c r="B8422" t="s">
        <v>57</v>
      </c>
      <c r="C8422" t="s">
        <v>10</v>
      </c>
      <c r="D8422">
        <v>2011</v>
      </c>
      <c r="E8422" t="s">
        <v>11</v>
      </c>
      <c r="F8422" t="s">
        <v>12</v>
      </c>
      <c r="G8422" s="5">
        <v>635.53899999999999</v>
      </c>
      <c r="H8422" t="s">
        <v>20</v>
      </c>
      <c r="I8422" t="s">
        <v>26</v>
      </c>
      <c r="L8422" t="b">
        <f t="shared" si="1322"/>
        <v>0</v>
      </c>
      <c r="M8422" t="b">
        <f t="shared" si="1323"/>
        <v>0</v>
      </c>
      <c r="N8422" t="b">
        <f t="shared" si="1324"/>
        <v>0</v>
      </c>
      <c r="O8422" t="b">
        <f t="shared" si="1325"/>
        <v>0</v>
      </c>
      <c r="P8422" t="b">
        <f t="shared" si="1326"/>
        <v>0</v>
      </c>
      <c r="Q8422" t="b">
        <f t="shared" si="1327"/>
        <v>0</v>
      </c>
      <c r="R8422" t="b">
        <f t="shared" si="1328"/>
        <v>0</v>
      </c>
      <c r="S8422" t="b">
        <f t="shared" si="1329"/>
        <v>0</v>
      </c>
      <c r="T8422" t="b">
        <f t="shared" si="1330"/>
        <v>0</v>
      </c>
      <c r="U8422" t="b">
        <f t="shared" si="1331"/>
        <v>1</v>
      </c>
    </row>
    <row r="8423" spans="1:21" x14ac:dyDescent="0.3">
      <c r="A8423" t="s">
        <v>56</v>
      </c>
      <c r="B8423" t="s">
        <v>57</v>
      </c>
      <c r="C8423" t="s">
        <v>10</v>
      </c>
      <c r="D8423">
        <v>2010</v>
      </c>
      <c r="E8423" t="s">
        <v>11</v>
      </c>
      <c r="F8423" t="s">
        <v>12</v>
      </c>
      <c r="G8423" s="5">
        <v>3851.2280000000001</v>
      </c>
      <c r="H8423" t="s">
        <v>20</v>
      </c>
      <c r="I8423" t="s">
        <v>19</v>
      </c>
      <c r="L8423" t="b">
        <f t="shared" si="1322"/>
        <v>0</v>
      </c>
      <c r="M8423" t="b">
        <f t="shared" si="1323"/>
        <v>0</v>
      </c>
      <c r="N8423" t="b">
        <f t="shared" si="1324"/>
        <v>0</v>
      </c>
      <c r="O8423" t="b">
        <f t="shared" si="1325"/>
        <v>0</v>
      </c>
      <c r="P8423" t="b">
        <f t="shared" si="1326"/>
        <v>0</v>
      </c>
      <c r="Q8423" t="b">
        <f t="shared" si="1327"/>
        <v>0</v>
      </c>
      <c r="R8423" t="b">
        <f t="shared" si="1328"/>
        <v>0</v>
      </c>
      <c r="S8423" t="b">
        <f t="shared" si="1329"/>
        <v>0</v>
      </c>
      <c r="T8423" t="b">
        <f t="shared" si="1330"/>
        <v>0</v>
      </c>
      <c r="U8423" t="b">
        <f t="shared" si="1331"/>
        <v>1</v>
      </c>
    </row>
    <row r="8424" spans="1:21" x14ac:dyDescent="0.3">
      <c r="A8424" t="s">
        <v>56</v>
      </c>
      <c r="B8424" t="s">
        <v>57</v>
      </c>
      <c r="C8424" t="s">
        <v>10</v>
      </c>
      <c r="D8424">
        <v>2010</v>
      </c>
      <c r="E8424" t="s">
        <v>11</v>
      </c>
      <c r="F8424" t="s">
        <v>12</v>
      </c>
      <c r="G8424" s="5">
        <v>646.56299999999999</v>
      </c>
      <c r="H8424" t="s">
        <v>20</v>
      </c>
      <c r="I8424" t="s">
        <v>26</v>
      </c>
      <c r="L8424" t="b">
        <f t="shared" si="1322"/>
        <v>0</v>
      </c>
      <c r="M8424" t="b">
        <f t="shared" si="1323"/>
        <v>0</v>
      </c>
      <c r="N8424" t="b">
        <f t="shared" si="1324"/>
        <v>0</v>
      </c>
      <c r="O8424" t="b">
        <f t="shared" si="1325"/>
        <v>0</v>
      </c>
      <c r="P8424" t="b">
        <f t="shared" si="1326"/>
        <v>0</v>
      </c>
      <c r="Q8424" t="b">
        <f t="shared" si="1327"/>
        <v>0</v>
      </c>
      <c r="R8424" t="b">
        <f t="shared" si="1328"/>
        <v>0</v>
      </c>
      <c r="S8424" t="b">
        <f t="shared" si="1329"/>
        <v>0</v>
      </c>
      <c r="T8424" t="b">
        <f t="shared" si="1330"/>
        <v>0</v>
      </c>
      <c r="U8424" t="b">
        <f t="shared" si="1331"/>
        <v>1</v>
      </c>
    </row>
    <row r="8425" spans="1:21" x14ac:dyDescent="0.3">
      <c r="A8425" t="s">
        <v>56</v>
      </c>
      <c r="B8425" t="s">
        <v>57</v>
      </c>
      <c r="C8425" t="s">
        <v>10</v>
      </c>
      <c r="D8425">
        <v>2012</v>
      </c>
      <c r="E8425" t="s">
        <v>11</v>
      </c>
      <c r="F8425" t="s">
        <v>12</v>
      </c>
      <c r="G8425" s="5">
        <v>44.008000000000003</v>
      </c>
      <c r="H8425" t="s">
        <v>23</v>
      </c>
      <c r="I8425" t="s">
        <v>22</v>
      </c>
      <c r="L8425" t="b">
        <f t="shared" si="1322"/>
        <v>0</v>
      </c>
      <c r="M8425" t="b">
        <f t="shared" si="1323"/>
        <v>0</v>
      </c>
      <c r="N8425" t="b">
        <f t="shared" si="1324"/>
        <v>0</v>
      </c>
      <c r="O8425" t="b">
        <f t="shared" si="1325"/>
        <v>0</v>
      </c>
      <c r="P8425" t="b">
        <f t="shared" si="1326"/>
        <v>0</v>
      </c>
      <c r="Q8425" t="b">
        <f t="shared" si="1327"/>
        <v>0</v>
      </c>
      <c r="R8425" t="b">
        <f t="shared" si="1328"/>
        <v>0</v>
      </c>
      <c r="S8425" t="b">
        <f t="shared" si="1329"/>
        <v>0</v>
      </c>
      <c r="T8425" t="b">
        <f t="shared" si="1330"/>
        <v>0</v>
      </c>
      <c r="U8425" t="b">
        <f t="shared" si="1331"/>
        <v>1</v>
      </c>
    </row>
    <row r="8426" spans="1:21" x14ac:dyDescent="0.3">
      <c r="A8426" t="s">
        <v>56</v>
      </c>
      <c r="B8426" t="s">
        <v>57</v>
      </c>
      <c r="C8426" t="s">
        <v>10</v>
      </c>
      <c r="D8426">
        <v>2012</v>
      </c>
      <c r="E8426" t="s">
        <v>11</v>
      </c>
      <c r="F8426" t="s">
        <v>12</v>
      </c>
      <c r="G8426" s="5">
        <v>2.819</v>
      </c>
      <c r="H8426" t="s">
        <v>25</v>
      </c>
      <c r="I8426" t="s">
        <v>16</v>
      </c>
      <c r="L8426" t="b">
        <f t="shared" si="1322"/>
        <v>0</v>
      </c>
      <c r="M8426" t="b">
        <f t="shared" si="1323"/>
        <v>0</v>
      </c>
      <c r="N8426" t="b">
        <f t="shared" si="1324"/>
        <v>0</v>
      </c>
      <c r="O8426" t="b">
        <f t="shared" si="1325"/>
        <v>0</v>
      </c>
      <c r="P8426" t="b">
        <f t="shared" si="1326"/>
        <v>0</v>
      </c>
      <c r="Q8426" t="b">
        <f t="shared" si="1327"/>
        <v>0</v>
      </c>
      <c r="R8426" t="b">
        <f t="shared" si="1328"/>
        <v>0</v>
      </c>
      <c r="S8426" t="b">
        <f t="shared" si="1329"/>
        <v>0</v>
      </c>
      <c r="T8426" t="b">
        <f t="shared" si="1330"/>
        <v>0</v>
      </c>
      <c r="U8426" t="b">
        <f t="shared" si="1331"/>
        <v>1</v>
      </c>
    </row>
    <row r="8427" spans="1:21" x14ac:dyDescent="0.3">
      <c r="A8427" t="s">
        <v>56</v>
      </c>
      <c r="B8427" t="s">
        <v>57</v>
      </c>
      <c r="C8427" t="s">
        <v>10</v>
      </c>
      <c r="D8427">
        <v>2012</v>
      </c>
      <c r="E8427" t="s">
        <v>11</v>
      </c>
      <c r="F8427" t="s">
        <v>12</v>
      </c>
      <c r="G8427" s="5">
        <v>41.646000000000001</v>
      </c>
      <c r="H8427" t="s">
        <v>23</v>
      </c>
      <c r="I8427" t="s">
        <v>16</v>
      </c>
      <c r="L8427" t="b">
        <f t="shared" si="1322"/>
        <v>0</v>
      </c>
      <c r="M8427" t="b">
        <f t="shared" si="1323"/>
        <v>0</v>
      </c>
      <c r="N8427" t="b">
        <f t="shared" si="1324"/>
        <v>0</v>
      </c>
      <c r="O8427" t="b">
        <f t="shared" si="1325"/>
        <v>0</v>
      </c>
      <c r="P8427" t="b">
        <f t="shared" si="1326"/>
        <v>0</v>
      </c>
      <c r="Q8427" t="b">
        <f t="shared" si="1327"/>
        <v>0</v>
      </c>
      <c r="R8427" t="b">
        <f t="shared" si="1328"/>
        <v>0</v>
      </c>
      <c r="S8427" t="b">
        <f t="shared" si="1329"/>
        <v>0</v>
      </c>
      <c r="T8427" t="b">
        <f t="shared" si="1330"/>
        <v>0</v>
      </c>
      <c r="U8427" t="b">
        <f t="shared" si="1331"/>
        <v>1</v>
      </c>
    </row>
    <row r="8428" spans="1:21" x14ac:dyDescent="0.3">
      <c r="A8428" t="s">
        <v>56</v>
      </c>
      <c r="B8428" t="s">
        <v>57</v>
      </c>
      <c r="C8428" t="s">
        <v>10</v>
      </c>
      <c r="D8428">
        <v>2012</v>
      </c>
      <c r="E8428" t="s">
        <v>11</v>
      </c>
      <c r="F8428" t="s">
        <v>12</v>
      </c>
      <c r="G8428" s="5">
        <v>480.00799999999998</v>
      </c>
      <c r="H8428" t="s">
        <v>15</v>
      </c>
      <c r="I8428" t="s">
        <v>19</v>
      </c>
      <c r="L8428" t="b">
        <f t="shared" si="1322"/>
        <v>0</v>
      </c>
      <c r="M8428" t="b">
        <f t="shared" si="1323"/>
        <v>0</v>
      </c>
      <c r="N8428" t="b">
        <f t="shared" si="1324"/>
        <v>0</v>
      </c>
      <c r="O8428" t="b">
        <f t="shared" si="1325"/>
        <v>0</v>
      </c>
      <c r="P8428" t="b">
        <f t="shared" si="1326"/>
        <v>0</v>
      </c>
      <c r="Q8428" t="b">
        <f t="shared" si="1327"/>
        <v>0</v>
      </c>
      <c r="R8428" t="b">
        <f t="shared" si="1328"/>
        <v>0</v>
      </c>
      <c r="S8428" t="b">
        <f t="shared" si="1329"/>
        <v>0</v>
      </c>
      <c r="T8428" t="b">
        <f t="shared" si="1330"/>
        <v>0</v>
      </c>
      <c r="U8428" t="b">
        <f t="shared" si="1331"/>
        <v>1</v>
      </c>
    </row>
    <row r="8429" spans="1:21" x14ac:dyDescent="0.3">
      <c r="A8429" t="s">
        <v>56</v>
      </c>
      <c r="B8429" t="s">
        <v>57</v>
      </c>
      <c r="C8429" t="s">
        <v>10</v>
      </c>
      <c r="D8429">
        <v>2012</v>
      </c>
      <c r="E8429" t="s">
        <v>11</v>
      </c>
      <c r="F8429" t="s">
        <v>12</v>
      </c>
      <c r="G8429" s="5">
        <v>795.83699999999999</v>
      </c>
      <c r="H8429" t="s">
        <v>18</v>
      </c>
      <c r="I8429" t="s">
        <v>16</v>
      </c>
      <c r="L8429" t="b">
        <f t="shared" si="1322"/>
        <v>0</v>
      </c>
      <c r="M8429" t="b">
        <f t="shared" si="1323"/>
        <v>0</v>
      </c>
      <c r="N8429" t="b">
        <f t="shared" si="1324"/>
        <v>0</v>
      </c>
      <c r="O8429" t="b">
        <f t="shared" si="1325"/>
        <v>0</v>
      </c>
      <c r="P8429" t="b">
        <f t="shared" si="1326"/>
        <v>0</v>
      </c>
      <c r="Q8429" t="b">
        <f t="shared" si="1327"/>
        <v>0</v>
      </c>
      <c r="R8429" t="b">
        <f t="shared" si="1328"/>
        <v>0</v>
      </c>
      <c r="S8429" t="b">
        <f t="shared" si="1329"/>
        <v>0</v>
      </c>
      <c r="T8429" t="b">
        <f t="shared" si="1330"/>
        <v>0</v>
      </c>
      <c r="U8429" t="b">
        <f t="shared" si="1331"/>
        <v>1</v>
      </c>
    </row>
    <row r="8430" spans="1:21" x14ac:dyDescent="0.3">
      <c r="A8430" t="s">
        <v>56</v>
      </c>
      <c r="B8430" t="s">
        <v>57</v>
      </c>
      <c r="C8430" t="s">
        <v>10</v>
      </c>
      <c r="D8430">
        <v>2013</v>
      </c>
      <c r="E8430" t="s">
        <v>11</v>
      </c>
      <c r="F8430" t="s">
        <v>12</v>
      </c>
      <c r="G8430" s="5">
        <v>8.1880000000000006</v>
      </c>
      <c r="H8430" t="s">
        <v>21</v>
      </c>
      <c r="I8430" t="s">
        <v>16</v>
      </c>
      <c r="L8430" t="b">
        <f t="shared" si="1322"/>
        <v>0</v>
      </c>
      <c r="M8430" t="b">
        <f t="shared" si="1323"/>
        <v>0</v>
      </c>
      <c r="N8430" t="b">
        <f t="shared" si="1324"/>
        <v>0</v>
      </c>
      <c r="O8430" t="b">
        <f t="shared" si="1325"/>
        <v>0</v>
      </c>
      <c r="P8430" t="b">
        <f t="shared" si="1326"/>
        <v>0</v>
      </c>
      <c r="Q8430" t="b">
        <f t="shared" si="1327"/>
        <v>0</v>
      </c>
      <c r="R8430" t="b">
        <f t="shared" si="1328"/>
        <v>0</v>
      </c>
      <c r="S8430" t="b">
        <f t="shared" si="1329"/>
        <v>0</v>
      </c>
      <c r="T8430" t="b">
        <f t="shared" si="1330"/>
        <v>0</v>
      </c>
      <c r="U8430" t="b">
        <f t="shared" si="1331"/>
        <v>1</v>
      </c>
    </row>
    <row r="8431" spans="1:21" x14ac:dyDescent="0.3">
      <c r="A8431" t="s">
        <v>56</v>
      </c>
      <c r="B8431" t="s">
        <v>57</v>
      </c>
      <c r="C8431" t="s">
        <v>10</v>
      </c>
      <c r="D8431">
        <v>2012</v>
      </c>
      <c r="E8431" t="s">
        <v>11</v>
      </c>
      <c r="F8431" t="s">
        <v>12</v>
      </c>
      <c r="G8431" s="5">
        <v>592.28200000000004</v>
      </c>
      <c r="H8431" t="s">
        <v>23</v>
      </c>
      <c r="I8431" t="s">
        <v>24</v>
      </c>
      <c r="L8431" t="b">
        <f t="shared" si="1322"/>
        <v>0</v>
      </c>
      <c r="M8431" t="b">
        <f t="shared" si="1323"/>
        <v>0</v>
      </c>
      <c r="N8431" t="b">
        <f t="shared" si="1324"/>
        <v>0</v>
      </c>
      <c r="O8431" t="b">
        <f t="shared" si="1325"/>
        <v>0</v>
      </c>
      <c r="P8431" t="b">
        <f t="shared" si="1326"/>
        <v>0</v>
      </c>
      <c r="Q8431" t="b">
        <f t="shared" si="1327"/>
        <v>0</v>
      </c>
      <c r="R8431" t="b">
        <f t="shared" si="1328"/>
        <v>0</v>
      </c>
      <c r="S8431" t="b">
        <f t="shared" si="1329"/>
        <v>0</v>
      </c>
      <c r="T8431" t="b">
        <f t="shared" si="1330"/>
        <v>0</v>
      </c>
      <c r="U8431" t="b">
        <f t="shared" si="1331"/>
        <v>1</v>
      </c>
    </row>
    <row r="8432" spans="1:21" x14ac:dyDescent="0.3">
      <c r="A8432" t="s">
        <v>56</v>
      </c>
      <c r="B8432" t="s">
        <v>57</v>
      </c>
      <c r="C8432" t="s">
        <v>10</v>
      </c>
      <c r="D8432">
        <v>2013</v>
      </c>
      <c r="E8432" t="s">
        <v>11</v>
      </c>
      <c r="F8432" t="s">
        <v>12</v>
      </c>
      <c r="G8432" s="5">
        <v>0</v>
      </c>
      <c r="H8432" t="s">
        <v>13</v>
      </c>
      <c r="I8432" t="s">
        <v>22</v>
      </c>
      <c r="L8432" t="b">
        <f t="shared" si="1322"/>
        <v>0</v>
      </c>
      <c r="M8432" t="b">
        <f t="shared" si="1323"/>
        <v>0</v>
      </c>
      <c r="N8432" t="b">
        <f t="shared" si="1324"/>
        <v>0</v>
      </c>
      <c r="O8432" t="b">
        <f t="shared" si="1325"/>
        <v>0</v>
      </c>
      <c r="P8432" t="b">
        <f t="shared" si="1326"/>
        <v>0</v>
      </c>
      <c r="Q8432" t="b">
        <f t="shared" si="1327"/>
        <v>0</v>
      </c>
      <c r="R8432" t="b">
        <f t="shared" si="1328"/>
        <v>0</v>
      </c>
      <c r="S8432" t="b">
        <f t="shared" si="1329"/>
        <v>0</v>
      </c>
      <c r="T8432" t="b">
        <f t="shared" si="1330"/>
        <v>0</v>
      </c>
      <c r="U8432" t="b">
        <f t="shared" si="1331"/>
        <v>1</v>
      </c>
    </row>
    <row r="8433" spans="1:21" x14ac:dyDescent="0.3">
      <c r="A8433" t="s">
        <v>56</v>
      </c>
      <c r="B8433" t="s">
        <v>57</v>
      </c>
      <c r="C8433" t="s">
        <v>10</v>
      </c>
      <c r="D8433">
        <v>2012</v>
      </c>
      <c r="E8433" t="s">
        <v>11</v>
      </c>
      <c r="F8433" t="s">
        <v>12</v>
      </c>
      <c r="G8433" s="5">
        <v>0.47699999999999998</v>
      </c>
      <c r="H8433" t="s">
        <v>23</v>
      </c>
      <c r="I8433" t="s">
        <v>17</v>
      </c>
      <c r="L8433" t="b">
        <f t="shared" si="1322"/>
        <v>0</v>
      </c>
      <c r="M8433" t="b">
        <f t="shared" si="1323"/>
        <v>0</v>
      </c>
      <c r="N8433" t="b">
        <f t="shared" si="1324"/>
        <v>0</v>
      </c>
      <c r="O8433" t="b">
        <f t="shared" si="1325"/>
        <v>0</v>
      </c>
      <c r="P8433" t="b">
        <f t="shared" si="1326"/>
        <v>0</v>
      </c>
      <c r="Q8433" t="b">
        <f t="shared" si="1327"/>
        <v>0</v>
      </c>
      <c r="R8433" t="b">
        <f t="shared" si="1328"/>
        <v>0</v>
      </c>
      <c r="S8433" t="b">
        <f t="shared" si="1329"/>
        <v>0</v>
      </c>
      <c r="T8433" t="b">
        <f t="shared" si="1330"/>
        <v>0</v>
      </c>
      <c r="U8433" t="b">
        <f t="shared" si="1331"/>
        <v>1</v>
      </c>
    </row>
    <row r="8434" spans="1:21" x14ac:dyDescent="0.3">
      <c r="A8434" t="s">
        <v>56</v>
      </c>
      <c r="B8434" t="s">
        <v>57</v>
      </c>
      <c r="C8434" t="s">
        <v>10</v>
      </c>
      <c r="D8434">
        <v>2012</v>
      </c>
      <c r="E8434" t="s">
        <v>11</v>
      </c>
      <c r="F8434" t="s">
        <v>12</v>
      </c>
      <c r="G8434" s="5">
        <v>2.5369999999999999</v>
      </c>
      <c r="H8434" t="s">
        <v>23</v>
      </c>
      <c r="I8434" t="s">
        <v>14</v>
      </c>
      <c r="L8434" t="b">
        <f t="shared" si="1322"/>
        <v>0</v>
      </c>
      <c r="M8434" t="b">
        <f t="shared" si="1323"/>
        <v>0</v>
      </c>
      <c r="N8434" t="b">
        <f t="shared" si="1324"/>
        <v>0</v>
      </c>
      <c r="O8434" t="b">
        <f t="shared" si="1325"/>
        <v>0</v>
      </c>
      <c r="P8434" t="b">
        <f t="shared" si="1326"/>
        <v>0</v>
      </c>
      <c r="Q8434" t="b">
        <f t="shared" si="1327"/>
        <v>0</v>
      </c>
      <c r="R8434" t="b">
        <f t="shared" si="1328"/>
        <v>0</v>
      </c>
      <c r="S8434" t="b">
        <f t="shared" si="1329"/>
        <v>0</v>
      </c>
      <c r="T8434" t="b">
        <f t="shared" si="1330"/>
        <v>0</v>
      </c>
      <c r="U8434" t="b">
        <f t="shared" si="1331"/>
        <v>1</v>
      </c>
    </row>
    <row r="8435" spans="1:21" x14ac:dyDescent="0.3">
      <c r="A8435" t="s">
        <v>56</v>
      </c>
      <c r="B8435" t="s">
        <v>57</v>
      </c>
      <c r="C8435" t="s">
        <v>10</v>
      </c>
      <c r="D8435">
        <v>2011</v>
      </c>
      <c r="E8435" t="s">
        <v>11</v>
      </c>
      <c r="F8435" t="s">
        <v>12</v>
      </c>
      <c r="G8435" s="5">
        <v>614.34199999999998</v>
      </c>
      <c r="H8435" t="s">
        <v>23</v>
      </c>
      <c r="I8435" t="s">
        <v>24</v>
      </c>
      <c r="L8435" t="b">
        <f t="shared" si="1322"/>
        <v>0</v>
      </c>
      <c r="M8435" t="b">
        <f t="shared" si="1323"/>
        <v>0</v>
      </c>
      <c r="N8435" t="b">
        <f t="shared" si="1324"/>
        <v>0</v>
      </c>
      <c r="O8435" t="b">
        <f t="shared" si="1325"/>
        <v>0</v>
      </c>
      <c r="P8435" t="b">
        <f t="shared" si="1326"/>
        <v>0</v>
      </c>
      <c r="Q8435" t="b">
        <f t="shared" si="1327"/>
        <v>0</v>
      </c>
      <c r="R8435" t="b">
        <f t="shared" si="1328"/>
        <v>0</v>
      </c>
      <c r="S8435" t="b">
        <f t="shared" si="1329"/>
        <v>0</v>
      </c>
      <c r="T8435" t="b">
        <f t="shared" si="1330"/>
        <v>0</v>
      </c>
      <c r="U8435" t="b">
        <f t="shared" si="1331"/>
        <v>1</v>
      </c>
    </row>
    <row r="8436" spans="1:21" x14ac:dyDescent="0.3">
      <c r="A8436" t="s">
        <v>56</v>
      </c>
      <c r="B8436" t="s">
        <v>57</v>
      </c>
      <c r="C8436" t="s">
        <v>10</v>
      </c>
      <c r="D8436">
        <v>2011</v>
      </c>
      <c r="E8436" t="s">
        <v>11</v>
      </c>
      <c r="F8436" t="s">
        <v>12</v>
      </c>
      <c r="G8436" s="5">
        <v>2.3519999999999999</v>
      </c>
      <c r="H8436" t="s">
        <v>23</v>
      </c>
      <c r="I8436" t="s">
        <v>14</v>
      </c>
      <c r="L8436" t="b">
        <f t="shared" si="1322"/>
        <v>0</v>
      </c>
      <c r="M8436" t="b">
        <f t="shared" si="1323"/>
        <v>0</v>
      </c>
      <c r="N8436" t="b">
        <f t="shared" si="1324"/>
        <v>0</v>
      </c>
      <c r="O8436" t="b">
        <f t="shared" si="1325"/>
        <v>0</v>
      </c>
      <c r="P8436" t="b">
        <f t="shared" si="1326"/>
        <v>0</v>
      </c>
      <c r="Q8436" t="b">
        <f t="shared" si="1327"/>
        <v>0</v>
      </c>
      <c r="R8436" t="b">
        <f t="shared" si="1328"/>
        <v>0</v>
      </c>
      <c r="S8436" t="b">
        <f t="shared" si="1329"/>
        <v>0</v>
      </c>
      <c r="T8436" t="b">
        <f t="shared" si="1330"/>
        <v>0</v>
      </c>
      <c r="U8436" t="b">
        <f t="shared" si="1331"/>
        <v>1</v>
      </c>
    </row>
    <row r="8437" spans="1:21" x14ac:dyDescent="0.3">
      <c r="A8437" t="s">
        <v>56</v>
      </c>
      <c r="B8437" t="s">
        <v>57</v>
      </c>
      <c r="C8437" t="s">
        <v>10</v>
      </c>
      <c r="D8437">
        <v>2012</v>
      </c>
      <c r="E8437" t="s">
        <v>11</v>
      </c>
      <c r="F8437" t="s">
        <v>12</v>
      </c>
      <c r="G8437" s="5">
        <v>7.0010000000000003</v>
      </c>
      <c r="H8437" t="s">
        <v>21</v>
      </c>
      <c r="I8437" t="s">
        <v>16</v>
      </c>
      <c r="L8437" t="b">
        <f t="shared" si="1322"/>
        <v>0</v>
      </c>
      <c r="M8437" t="b">
        <f t="shared" si="1323"/>
        <v>0</v>
      </c>
      <c r="N8437" t="b">
        <f t="shared" si="1324"/>
        <v>0</v>
      </c>
      <c r="O8437" t="b">
        <f t="shared" si="1325"/>
        <v>0</v>
      </c>
      <c r="P8437" t="b">
        <f t="shared" si="1326"/>
        <v>0</v>
      </c>
      <c r="Q8437" t="b">
        <f t="shared" si="1327"/>
        <v>0</v>
      </c>
      <c r="R8437" t="b">
        <f t="shared" si="1328"/>
        <v>0</v>
      </c>
      <c r="S8437" t="b">
        <f t="shared" si="1329"/>
        <v>0</v>
      </c>
      <c r="T8437" t="b">
        <f t="shared" si="1330"/>
        <v>0</v>
      </c>
      <c r="U8437" t="b">
        <f t="shared" si="1331"/>
        <v>1</v>
      </c>
    </row>
    <row r="8438" spans="1:21" x14ac:dyDescent="0.3">
      <c r="A8438" t="s">
        <v>56</v>
      </c>
      <c r="B8438" t="s">
        <v>57</v>
      </c>
      <c r="C8438" t="s">
        <v>10</v>
      </c>
      <c r="D8438">
        <v>2011</v>
      </c>
      <c r="E8438" t="s">
        <v>11</v>
      </c>
      <c r="F8438" t="s">
        <v>12</v>
      </c>
      <c r="G8438" s="5">
        <v>41.71</v>
      </c>
      <c r="H8438" t="s">
        <v>23</v>
      </c>
      <c r="I8438" t="s">
        <v>16</v>
      </c>
      <c r="L8438" t="b">
        <f t="shared" si="1322"/>
        <v>0</v>
      </c>
      <c r="M8438" t="b">
        <f t="shared" si="1323"/>
        <v>0</v>
      </c>
      <c r="N8438" t="b">
        <f t="shared" si="1324"/>
        <v>0</v>
      </c>
      <c r="O8438" t="b">
        <f t="shared" si="1325"/>
        <v>0</v>
      </c>
      <c r="P8438" t="b">
        <f t="shared" si="1326"/>
        <v>0</v>
      </c>
      <c r="Q8438" t="b">
        <f t="shared" si="1327"/>
        <v>0</v>
      </c>
      <c r="R8438" t="b">
        <f t="shared" si="1328"/>
        <v>0</v>
      </c>
      <c r="S8438" t="b">
        <f t="shared" si="1329"/>
        <v>0</v>
      </c>
      <c r="T8438" t="b">
        <f t="shared" si="1330"/>
        <v>0</v>
      </c>
      <c r="U8438" t="b">
        <f t="shared" si="1331"/>
        <v>1</v>
      </c>
    </row>
    <row r="8439" spans="1:21" x14ac:dyDescent="0.3">
      <c r="A8439" t="s">
        <v>56</v>
      </c>
      <c r="B8439" t="s">
        <v>57</v>
      </c>
      <c r="C8439" t="s">
        <v>10</v>
      </c>
      <c r="D8439">
        <v>2011</v>
      </c>
      <c r="E8439" t="s">
        <v>11</v>
      </c>
      <c r="F8439" t="s">
        <v>12</v>
      </c>
      <c r="G8439" s="5">
        <v>1.1879999999999999</v>
      </c>
      <c r="H8439" t="s">
        <v>23</v>
      </c>
      <c r="I8439" t="s">
        <v>17</v>
      </c>
      <c r="L8439" t="b">
        <f t="shared" si="1322"/>
        <v>0</v>
      </c>
      <c r="M8439" t="b">
        <f t="shared" si="1323"/>
        <v>0</v>
      </c>
      <c r="N8439" t="b">
        <f t="shared" si="1324"/>
        <v>0</v>
      </c>
      <c r="O8439" t="b">
        <f t="shared" si="1325"/>
        <v>0</v>
      </c>
      <c r="P8439" t="b">
        <f t="shared" si="1326"/>
        <v>0</v>
      </c>
      <c r="Q8439" t="b">
        <f t="shared" si="1327"/>
        <v>0</v>
      </c>
      <c r="R8439" t="b">
        <f t="shared" si="1328"/>
        <v>0</v>
      </c>
      <c r="S8439" t="b">
        <f t="shared" si="1329"/>
        <v>0</v>
      </c>
      <c r="T8439" t="b">
        <f t="shared" si="1330"/>
        <v>0</v>
      </c>
      <c r="U8439" t="b">
        <f t="shared" si="1331"/>
        <v>1</v>
      </c>
    </row>
    <row r="8440" spans="1:21" x14ac:dyDescent="0.3">
      <c r="A8440" t="s">
        <v>56</v>
      </c>
      <c r="B8440" t="s">
        <v>57</v>
      </c>
      <c r="C8440" t="s">
        <v>10</v>
      </c>
      <c r="D8440">
        <v>2012</v>
      </c>
      <c r="E8440" t="s">
        <v>11</v>
      </c>
      <c r="F8440" t="s">
        <v>12</v>
      </c>
      <c r="G8440" s="5">
        <v>0</v>
      </c>
      <c r="H8440" t="s">
        <v>13</v>
      </c>
      <c r="I8440" t="s">
        <v>14</v>
      </c>
      <c r="L8440" t="b">
        <f t="shared" si="1322"/>
        <v>0</v>
      </c>
      <c r="M8440" t="b">
        <f t="shared" si="1323"/>
        <v>0</v>
      </c>
      <c r="N8440" t="b">
        <f t="shared" si="1324"/>
        <v>0</v>
      </c>
      <c r="O8440" t="b">
        <f t="shared" si="1325"/>
        <v>0</v>
      </c>
      <c r="P8440" t="b">
        <f t="shared" si="1326"/>
        <v>0</v>
      </c>
      <c r="Q8440" t="b">
        <f t="shared" si="1327"/>
        <v>0</v>
      </c>
      <c r="R8440" t="b">
        <f t="shared" si="1328"/>
        <v>0</v>
      </c>
      <c r="S8440" t="b">
        <f t="shared" si="1329"/>
        <v>0</v>
      </c>
      <c r="T8440" t="b">
        <f t="shared" si="1330"/>
        <v>0</v>
      </c>
      <c r="U8440" t="b">
        <f t="shared" si="1331"/>
        <v>1</v>
      </c>
    </row>
    <row r="8441" spans="1:21" x14ac:dyDescent="0.3">
      <c r="A8441" t="s">
        <v>56</v>
      </c>
      <c r="B8441" t="s">
        <v>57</v>
      </c>
      <c r="C8441" t="s">
        <v>10</v>
      </c>
      <c r="D8441">
        <v>2012</v>
      </c>
      <c r="E8441" t="s">
        <v>11</v>
      </c>
      <c r="F8441" t="s">
        <v>12</v>
      </c>
      <c r="G8441" s="5">
        <v>0.97499999999999998</v>
      </c>
      <c r="H8441" t="s">
        <v>13</v>
      </c>
      <c r="I8441" t="s">
        <v>17</v>
      </c>
      <c r="L8441" t="b">
        <f t="shared" si="1322"/>
        <v>0</v>
      </c>
      <c r="M8441" t="b">
        <f t="shared" si="1323"/>
        <v>0</v>
      </c>
      <c r="N8441" t="b">
        <f t="shared" si="1324"/>
        <v>0</v>
      </c>
      <c r="O8441" t="b">
        <f t="shared" si="1325"/>
        <v>0</v>
      </c>
      <c r="P8441" t="b">
        <f t="shared" si="1326"/>
        <v>0</v>
      </c>
      <c r="Q8441" t="b">
        <f t="shared" si="1327"/>
        <v>0</v>
      </c>
      <c r="R8441" t="b">
        <f t="shared" si="1328"/>
        <v>0</v>
      </c>
      <c r="S8441" t="b">
        <f t="shared" si="1329"/>
        <v>0</v>
      </c>
      <c r="T8441" t="b">
        <f t="shared" si="1330"/>
        <v>0</v>
      </c>
      <c r="U8441" t="b">
        <f t="shared" si="1331"/>
        <v>1</v>
      </c>
    </row>
    <row r="8442" spans="1:21" x14ac:dyDescent="0.3">
      <c r="A8442" t="s">
        <v>56</v>
      </c>
      <c r="B8442" t="s">
        <v>57</v>
      </c>
      <c r="C8442" t="s">
        <v>10</v>
      </c>
      <c r="D8442">
        <v>2012</v>
      </c>
      <c r="E8442" t="s">
        <v>11</v>
      </c>
      <c r="F8442" t="s">
        <v>12</v>
      </c>
      <c r="G8442" s="5">
        <v>264.67500000000001</v>
      </c>
      <c r="H8442" t="s">
        <v>15</v>
      </c>
      <c r="I8442" t="s">
        <v>16</v>
      </c>
      <c r="L8442" t="b">
        <f t="shared" si="1322"/>
        <v>0</v>
      </c>
      <c r="M8442" t="b">
        <f t="shared" si="1323"/>
        <v>0</v>
      </c>
      <c r="N8442" t="b">
        <f t="shared" si="1324"/>
        <v>0</v>
      </c>
      <c r="O8442" t="b">
        <f t="shared" si="1325"/>
        <v>0</v>
      </c>
      <c r="P8442" t="b">
        <f t="shared" si="1326"/>
        <v>0</v>
      </c>
      <c r="Q8442" t="b">
        <f t="shared" si="1327"/>
        <v>0</v>
      </c>
      <c r="R8442" t="b">
        <f t="shared" si="1328"/>
        <v>0</v>
      </c>
      <c r="S8442" t="b">
        <f t="shared" si="1329"/>
        <v>0</v>
      </c>
      <c r="T8442" t="b">
        <f t="shared" si="1330"/>
        <v>0</v>
      </c>
      <c r="U8442" t="b">
        <f t="shared" si="1331"/>
        <v>1</v>
      </c>
    </row>
    <row r="8443" spans="1:21" x14ac:dyDescent="0.3">
      <c r="A8443" t="s">
        <v>56</v>
      </c>
      <c r="B8443" t="s">
        <v>57</v>
      </c>
      <c r="C8443" t="s">
        <v>10</v>
      </c>
      <c r="D8443">
        <v>2012</v>
      </c>
      <c r="E8443" t="s">
        <v>11</v>
      </c>
      <c r="F8443" t="s">
        <v>12</v>
      </c>
      <c r="G8443" s="5">
        <v>8.0000000000000002E-3</v>
      </c>
      <c r="H8443" t="s">
        <v>13</v>
      </c>
      <c r="I8443" t="s">
        <v>22</v>
      </c>
      <c r="L8443" t="b">
        <f t="shared" si="1322"/>
        <v>0</v>
      </c>
      <c r="M8443" t="b">
        <f t="shared" si="1323"/>
        <v>0</v>
      </c>
      <c r="N8443" t="b">
        <f t="shared" si="1324"/>
        <v>0</v>
      </c>
      <c r="O8443" t="b">
        <f t="shared" si="1325"/>
        <v>0</v>
      </c>
      <c r="P8443" t="b">
        <f t="shared" si="1326"/>
        <v>0</v>
      </c>
      <c r="Q8443" t="b">
        <f t="shared" si="1327"/>
        <v>0</v>
      </c>
      <c r="R8443" t="b">
        <f t="shared" si="1328"/>
        <v>0</v>
      </c>
      <c r="S8443" t="b">
        <f t="shared" si="1329"/>
        <v>0</v>
      </c>
      <c r="T8443" t="b">
        <f t="shared" si="1330"/>
        <v>0</v>
      </c>
      <c r="U8443" t="b">
        <f t="shared" si="1331"/>
        <v>1</v>
      </c>
    </row>
    <row r="8444" spans="1:21" x14ac:dyDescent="0.3">
      <c r="A8444" t="s">
        <v>56</v>
      </c>
      <c r="B8444" t="s">
        <v>57</v>
      </c>
      <c r="C8444" t="s">
        <v>10</v>
      </c>
      <c r="D8444">
        <v>2012</v>
      </c>
      <c r="E8444" t="s">
        <v>11</v>
      </c>
      <c r="F8444" t="s">
        <v>12</v>
      </c>
      <c r="G8444" s="5">
        <v>2.1930000000000001</v>
      </c>
      <c r="H8444" t="s">
        <v>13</v>
      </c>
      <c r="I8444" t="s">
        <v>16</v>
      </c>
      <c r="L8444" t="b">
        <f t="shared" si="1322"/>
        <v>0</v>
      </c>
      <c r="M8444" t="b">
        <f t="shared" si="1323"/>
        <v>0</v>
      </c>
      <c r="N8444" t="b">
        <f t="shared" si="1324"/>
        <v>0</v>
      </c>
      <c r="O8444" t="b">
        <f t="shared" si="1325"/>
        <v>0</v>
      </c>
      <c r="P8444" t="b">
        <f t="shared" si="1326"/>
        <v>0</v>
      </c>
      <c r="Q8444" t="b">
        <f t="shared" si="1327"/>
        <v>0</v>
      </c>
      <c r="R8444" t="b">
        <f t="shared" si="1328"/>
        <v>0</v>
      </c>
      <c r="S8444" t="b">
        <f t="shared" si="1329"/>
        <v>0</v>
      </c>
      <c r="T8444" t="b">
        <f t="shared" si="1330"/>
        <v>0</v>
      </c>
      <c r="U8444" t="b">
        <f t="shared" si="1331"/>
        <v>1</v>
      </c>
    </row>
    <row r="8445" spans="1:21" x14ac:dyDescent="0.3">
      <c r="A8445" t="s">
        <v>56</v>
      </c>
      <c r="B8445" t="s">
        <v>57</v>
      </c>
      <c r="C8445" t="s">
        <v>10</v>
      </c>
      <c r="D8445">
        <v>2006</v>
      </c>
      <c r="E8445" t="s">
        <v>11</v>
      </c>
      <c r="F8445" t="s">
        <v>12</v>
      </c>
      <c r="G8445" s="5">
        <v>2.5000000000000001E-2</v>
      </c>
      <c r="H8445" t="s">
        <v>13</v>
      </c>
      <c r="I8445" t="s">
        <v>22</v>
      </c>
      <c r="L8445" t="b">
        <f t="shared" si="1322"/>
        <v>0</v>
      </c>
      <c r="M8445" t="b">
        <f t="shared" si="1323"/>
        <v>0</v>
      </c>
      <c r="N8445" t="b">
        <f t="shared" si="1324"/>
        <v>0</v>
      </c>
      <c r="O8445" t="b">
        <f t="shared" si="1325"/>
        <v>0</v>
      </c>
      <c r="P8445" t="b">
        <f t="shared" si="1326"/>
        <v>0</v>
      </c>
      <c r="Q8445" t="b">
        <f t="shared" si="1327"/>
        <v>0</v>
      </c>
      <c r="R8445" t="b">
        <f t="shared" si="1328"/>
        <v>0</v>
      </c>
      <c r="S8445" t="b">
        <f t="shared" si="1329"/>
        <v>0</v>
      </c>
      <c r="T8445" t="b">
        <f t="shared" si="1330"/>
        <v>0</v>
      </c>
      <c r="U8445" t="b">
        <f t="shared" si="1331"/>
        <v>1</v>
      </c>
    </row>
    <row r="8446" spans="1:21" x14ac:dyDescent="0.3">
      <c r="A8446" t="s">
        <v>56</v>
      </c>
      <c r="B8446" t="s">
        <v>57</v>
      </c>
      <c r="C8446" t="s">
        <v>10</v>
      </c>
      <c r="D8446">
        <v>2006</v>
      </c>
      <c r="E8446" t="s">
        <v>11</v>
      </c>
      <c r="F8446" t="s">
        <v>12</v>
      </c>
      <c r="G8446" s="5">
        <v>1.837</v>
      </c>
      <c r="H8446" t="s">
        <v>13</v>
      </c>
      <c r="I8446" t="s">
        <v>16</v>
      </c>
      <c r="L8446" t="b">
        <f t="shared" si="1322"/>
        <v>0</v>
      </c>
      <c r="M8446" t="b">
        <f t="shared" si="1323"/>
        <v>0</v>
      </c>
      <c r="N8446" t="b">
        <f t="shared" si="1324"/>
        <v>0</v>
      </c>
      <c r="O8446" t="b">
        <f t="shared" si="1325"/>
        <v>0</v>
      </c>
      <c r="P8446" t="b">
        <f t="shared" si="1326"/>
        <v>0</v>
      </c>
      <c r="Q8446" t="b">
        <f t="shared" si="1327"/>
        <v>0</v>
      </c>
      <c r="R8446" t="b">
        <f t="shared" si="1328"/>
        <v>0</v>
      </c>
      <c r="S8446" t="b">
        <f t="shared" si="1329"/>
        <v>0</v>
      </c>
      <c r="T8446" t="b">
        <f t="shared" si="1330"/>
        <v>0</v>
      </c>
      <c r="U8446" t="b">
        <f t="shared" si="1331"/>
        <v>1</v>
      </c>
    </row>
    <row r="8447" spans="1:21" x14ac:dyDescent="0.3">
      <c r="A8447" t="s">
        <v>56</v>
      </c>
      <c r="B8447" t="s">
        <v>57</v>
      </c>
      <c r="C8447" t="s">
        <v>10</v>
      </c>
      <c r="D8447">
        <v>2006</v>
      </c>
      <c r="E8447" t="s">
        <v>11</v>
      </c>
      <c r="F8447" t="s">
        <v>12</v>
      </c>
      <c r="G8447" s="5">
        <v>8.1</v>
      </c>
      <c r="H8447" t="s">
        <v>21</v>
      </c>
      <c r="I8447" t="s">
        <v>16</v>
      </c>
      <c r="L8447" t="b">
        <f t="shared" si="1322"/>
        <v>0</v>
      </c>
      <c r="M8447" t="b">
        <f t="shared" si="1323"/>
        <v>0</v>
      </c>
      <c r="N8447" t="b">
        <f t="shared" si="1324"/>
        <v>0</v>
      </c>
      <c r="O8447" t="b">
        <f t="shared" si="1325"/>
        <v>0</v>
      </c>
      <c r="P8447" t="b">
        <f t="shared" si="1326"/>
        <v>0</v>
      </c>
      <c r="Q8447" t="b">
        <f t="shared" si="1327"/>
        <v>0</v>
      </c>
      <c r="R8447" t="b">
        <f t="shared" si="1328"/>
        <v>0</v>
      </c>
      <c r="S8447" t="b">
        <f t="shared" si="1329"/>
        <v>0</v>
      </c>
      <c r="T8447" t="b">
        <f t="shared" si="1330"/>
        <v>0</v>
      </c>
      <c r="U8447" t="b">
        <f t="shared" si="1331"/>
        <v>1</v>
      </c>
    </row>
    <row r="8448" spans="1:21" x14ac:dyDescent="0.3">
      <c r="A8448" t="s">
        <v>56</v>
      </c>
      <c r="B8448" t="s">
        <v>57</v>
      </c>
      <c r="C8448" t="s">
        <v>10</v>
      </c>
      <c r="D8448">
        <v>2006</v>
      </c>
      <c r="E8448" t="s">
        <v>11</v>
      </c>
      <c r="F8448" t="s">
        <v>12</v>
      </c>
      <c r="G8448" s="5">
        <v>0</v>
      </c>
      <c r="H8448" t="s">
        <v>13</v>
      </c>
      <c r="I8448" t="s">
        <v>14</v>
      </c>
      <c r="L8448" t="b">
        <f t="shared" si="1322"/>
        <v>0</v>
      </c>
      <c r="M8448" t="b">
        <f t="shared" si="1323"/>
        <v>0</v>
      </c>
      <c r="N8448" t="b">
        <f t="shared" si="1324"/>
        <v>0</v>
      </c>
      <c r="O8448" t="b">
        <f t="shared" si="1325"/>
        <v>0</v>
      </c>
      <c r="P8448" t="b">
        <f t="shared" si="1326"/>
        <v>0</v>
      </c>
      <c r="Q8448" t="b">
        <f t="shared" si="1327"/>
        <v>0</v>
      </c>
      <c r="R8448" t="b">
        <f t="shared" si="1328"/>
        <v>0</v>
      </c>
      <c r="S8448" t="b">
        <f t="shared" si="1329"/>
        <v>0</v>
      </c>
      <c r="T8448" t="b">
        <f t="shared" si="1330"/>
        <v>0</v>
      </c>
      <c r="U8448" t="b">
        <f t="shared" si="1331"/>
        <v>1</v>
      </c>
    </row>
    <row r="8449" spans="1:21" x14ac:dyDescent="0.3">
      <c r="A8449" t="s">
        <v>56</v>
      </c>
      <c r="B8449" t="s">
        <v>57</v>
      </c>
      <c r="C8449" t="s">
        <v>10</v>
      </c>
      <c r="D8449">
        <v>2006</v>
      </c>
      <c r="E8449" t="s">
        <v>11</v>
      </c>
      <c r="F8449" t="s">
        <v>12</v>
      </c>
      <c r="G8449" s="5">
        <v>296.02999999999997</v>
      </c>
      <c r="H8449" t="s">
        <v>15</v>
      </c>
      <c r="I8449" t="s">
        <v>16</v>
      </c>
      <c r="L8449" t="b">
        <f t="shared" si="1322"/>
        <v>0</v>
      </c>
      <c r="M8449" t="b">
        <f t="shared" si="1323"/>
        <v>0</v>
      </c>
      <c r="N8449" t="b">
        <f t="shared" si="1324"/>
        <v>0</v>
      </c>
      <c r="O8449" t="b">
        <f t="shared" si="1325"/>
        <v>0</v>
      </c>
      <c r="P8449" t="b">
        <f t="shared" si="1326"/>
        <v>0</v>
      </c>
      <c r="Q8449" t="b">
        <f t="shared" si="1327"/>
        <v>0</v>
      </c>
      <c r="R8449" t="b">
        <f t="shared" si="1328"/>
        <v>0</v>
      </c>
      <c r="S8449" t="b">
        <f t="shared" si="1329"/>
        <v>0</v>
      </c>
      <c r="T8449" t="b">
        <f t="shared" si="1330"/>
        <v>0</v>
      </c>
      <c r="U8449" t="b">
        <f t="shared" si="1331"/>
        <v>1</v>
      </c>
    </row>
    <row r="8450" spans="1:21" x14ac:dyDescent="0.3">
      <c r="A8450" t="s">
        <v>56</v>
      </c>
      <c r="B8450" t="s">
        <v>57</v>
      </c>
      <c r="C8450" t="s">
        <v>10</v>
      </c>
      <c r="D8450">
        <v>2006</v>
      </c>
      <c r="E8450" t="s">
        <v>11</v>
      </c>
      <c r="F8450" t="s">
        <v>12</v>
      </c>
      <c r="G8450" s="5">
        <v>0.96299999999999997</v>
      </c>
      <c r="H8450" t="s">
        <v>13</v>
      </c>
      <c r="I8450" t="s">
        <v>17</v>
      </c>
      <c r="L8450" t="b">
        <f t="shared" si="1322"/>
        <v>0</v>
      </c>
      <c r="M8450" t="b">
        <f t="shared" si="1323"/>
        <v>0</v>
      </c>
      <c r="N8450" t="b">
        <f t="shared" si="1324"/>
        <v>0</v>
      </c>
      <c r="O8450" t="b">
        <f t="shared" si="1325"/>
        <v>0</v>
      </c>
      <c r="P8450" t="b">
        <f t="shared" si="1326"/>
        <v>0</v>
      </c>
      <c r="Q8450" t="b">
        <f t="shared" si="1327"/>
        <v>0</v>
      </c>
      <c r="R8450" t="b">
        <f t="shared" si="1328"/>
        <v>0</v>
      </c>
      <c r="S8450" t="b">
        <f t="shared" si="1329"/>
        <v>0</v>
      </c>
      <c r="T8450" t="b">
        <f t="shared" si="1330"/>
        <v>0</v>
      </c>
      <c r="U8450" t="b">
        <f t="shared" si="1331"/>
        <v>1</v>
      </c>
    </row>
    <row r="8451" spans="1:21" x14ac:dyDescent="0.3">
      <c r="A8451" t="s">
        <v>56</v>
      </c>
      <c r="B8451" t="s">
        <v>57</v>
      </c>
      <c r="C8451" t="s">
        <v>10</v>
      </c>
      <c r="D8451">
        <v>2005</v>
      </c>
      <c r="E8451" t="s">
        <v>11</v>
      </c>
      <c r="F8451" t="s">
        <v>12</v>
      </c>
      <c r="G8451" s="5">
        <v>49.197000000000003</v>
      </c>
      <c r="H8451" t="s">
        <v>23</v>
      </c>
      <c r="I8451" t="s">
        <v>16</v>
      </c>
      <c r="L8451" t="b">
        <f t="shared" si="1322"/>
        <v>0</v>
      </c>
      <c r="M8451" t="b">
        <f t="shared" si="1323"/>
        <v>0</v>
      </c>
      <c r="N8451" t="b">
        <f t="shared" si="1324"/>
        <v>0</v>
      </c>
      <c r="O8451" t="b">
        <f t="shared" si="1325"/>
        <v>0</v>
      </c>
      <c r="P8451" t="b">
        <f t="shared" si="1326"/>
        <v>0</v>
      </c>
      <c r="Q8451" t="b">
        <f t="shared" si="1327"/>
        <v>0</v>
      </c>
      <c r="R8451" t="b">
        <f t="shared" si="1328"/>
        <v>0</v>
      </c>
      <c r="S8451" t="b">
        <f t="shared" si="1329"/>
        <v>0</v>
      </c>
      <c r="T8451" t="b">
        <f t="shared" si="1330"/>
        <v>0</v>
      </c>
      <c r="U8451" t="b">
        <f t="shared" si="1331"/>
        <v>1</v>
      </c>
    </row>
    <row r="8452" spans="1:21" x14ac:dyDescent="0.3">
      <c r="A8452" t="s">
        <v>56</v>
      </c>
      <c r="B8452" t="s">
        <v>57</v>
      </c>
      <c r="C8452" t="s">
        <v>10</v>
      </c>
      <c r="D8452">
        <v>2005</v>
      </c>
      <c r="E8452" t="s">
        <v>11</v>
      </c>
      <c r="F8452" t="s">
        <v>12</v>
      </c>
      <c r="G8452" s="5">
        <v>3.278</v>
      </c>
      <c r="H8452" t="s">
        <v>23</v>
      </c>
      <c r="I8452" t="s">
        <v>17</v>
      </c>
      <c r="L8452" t="b">
        <f t="shared" si="1322"/>
        <v>0</v>
      </c>
      <c r="M8452" t="b">
        <f t="shared" si="1323"/>
        <v>0</v>
      </c>
      <c r="N8452" t="b">
        <f t="shared" si="1324"/>
        <v>0</v>
      </c>
      <c r="O8452" t="b">
        <f t="shared" si="1325"/>
        <v>0</v>
      </c>
      <c r="P8452" t="b">
        <f t="shared" si="1326"/>
        <v>0</v>
      </c>
      <c r="Q8452" t="b">
        <f t="shared" si="1327"/>
        <v>0</v>
      </c>
      <c r="R8452" t="b">
        <f t="shared" si="1328"/>
        <v>0</v>
      </c>
      <c r="S8452" t="b">
        <f t="shared" si="1329"/>
        <v>0</v>
      </c>
      <c r="T8452" t="b">
        <f t="shared" si="1330"/>
        <v>0</v>
      </c>
      <c r="U8452" t="b">
        <f t="shared" si="1331"/>
        <v>1</v>
      </c>
    </row>
    <row r="8453" spans="1:21" x14ac:dyDescent="0.3">
      <c r="A8453" t="s">
        <v>56</v>
      </c>
      <c r="B8453" t="s">
        <v>57</v>
      </c>
      <c r="C8453" t="s">
        <v>10</v>
      </c>
      <c r="D8453">
        <v>2005</v>
      </c>
      <c r="E8453" t="s">
        <v>11</v>
      </c>
      <c r="F8453" t="s">
        <v>12</v>
      </c>
      <c r="G8453" s="5">
        <v>46.555</v>
      </c>
      <c r="H8453" t="s">
        <v>23</v>
      </c>
      <c r="I8453" t="s">
        <v>22</v>
      </c>
      <c r="L8453" t="b">
        <f t="shared" si="1322"/>
        <v>0</v>
      </c>
      <c r="M8453" t="b">
        <f t="shared" si="1323"/>
        <v>0</v>
      </c>
      <c r="N8453" t="b">
        <f t="shared" si="1324"/>
        <v>0</v>
      </c>
      <c r="O8453" t="b">
        <f t="shared" si="1325"/>
        <v>0</v>
      </c>
      <c r="P8453" t="b">
        <f t="shared" si="1326"/>
        <v>0</v>
      </c>
      <c r="Q8453" t="b">
        <f t="shared" si="1327"/>
        <v>0</v>
      </c>
      <c r="R8453" t="b">
        <f t="shared" si="1328"/>
        <v>0</v>
      </c>
      <c r="S8453" t="b">
        <f t="shared" si="1329"/>
        <v>0</v>
      </c>
      <c r="T8453" t="b">
        <f t="shared" si="1330"/>
        <v>0</v>
      </c>
      <c r="U8453" t="b">
        <f t="shared" si="1331"/>
        <v>1</v>
      </c>
    </row>
    <row r="8454" spans="1:21" x14ac:dyDescent="0.3">
      <c r="A8454" t="s">
        <v>56</v>
      </c>
      <c r="B8454" t="s">
        <v>57</v>
      </c>
      <c r="C8454" t="s">
        <v>10</v>
      </c>
      <c r="D8454">
        <v>2005</v>
      </c>
      <c r="E8454" t="s">
        <v>11</v>
      </c>
      <c r="F8454" t="s">
        <v>12</v>
      </c>
      <c r="G8454" s="5">
        <v>643.09500000000003</v>
      </c>
      <c r="H8454" t="s">
        <v>23</v>
      </c>
      <c r="I8454" t="s">
        <v>24</v>
      </c>
      <c r="L8454" t="b">
        <f t="shared" si="1322"/>
        <v>0</v>
      </c>
      <c r="M8454" t="b">
        <f t="shared" si="1323"/>
        <v>0</v>
      </c>
      <c r="N8454" t="b">
        <f t="shared" si="1324"/>
        <v>0</v>
      </c>
      <c r="O8454" t="b">
        <f t="shared" si="1325"/>
        <v>0</v>
      </c>
      <c r="P8454" t="b">
        <f t="shared" si="1326"/>
        <v>0</v>
      </c>
      <c r="Q8454" t="b">
        <f t="shared" si="1327"/>
        <v>0</v>
      </c>
      <c r="R8454" t="b">
        <f t="shared" si="1328"/>
        <v>0</v>
      </c>
      <c r="S8454" t="b">
        <f t="shared" si="1329"/>
        <v>0</v>
      </c>
      <c r="T8454" t="b">
        <f t="shared" si="1330"/>
        <v>0</v>
      </c>
      <c r="U8454" t="b">
        <f t="shared" si="1331"/>
        <v>1</v>
      </c>
    </row>
    <row r="8455" spans="1:21" x14ac:dyDescent="0.3">
      <c r="A8455" t="s">
        <v>56</v>
      </c>
      <c r="B8455" t="s">
        <v>57</v>
      </c>
      <c r="C8455" t="s">
        <v>10</v>
      </c>
      <c r="D8455">
        <v>2005</v>
      </c>
      <c r="E8455" t="s">
        <v>11</v>
      </c>
      <c r="F8455" t="s">
        <v>12</v>
      </c>
      <c r="G8455" s="5">
        <v>2.798</v>
      </c>
      <c r="H8455" t="s">
        <v>23</v>
      </c>
      <c r="I8455" t="s">
        <v>14</v>
      </c>
      <c r="L8455" t="b">
        <f t="shared" si="1322"/>
        <v>0</v>
      </c>
      <c r="M8455" t="b">
        <f t="shared" si="1323"/>
        <v>0</v>
      </c>
      <c r="N8455" t="b">
        <f t="shared" si="1324"/>
        <v>0</v>
      </c>
      <c r="O8455" t="b">
        <f t="shared" si="1325"/>
        <v>0</v>
      </c>
      <c r="P8455" t="b">
        <f t="shared" si="1326"/>
        <v>0</v>
      </c>
      <c r="Q8455" t="b">
        <f t="shared" si="1327"/>
        <v>0</v>
      </c>
      <c r="R8455" t="b">
        <f t="shared" si="1328"/>
        <v>0</v>
      </c>
      <c r="S8455" t="b">
        <f t="shared" si="1329"/>
        <v>0</v>
      </c>
      <c r="T8455" t="b">
        <f t="shared" si="1330"/>
        <v>0</v>
      </c>
      <c r="U8455" t="b">
        <f t="shared" si="1331"/>
        <v>1</v>
      </c>
    </row>
    <row r="8456" spans="1:21" x14ac:dyDescent="0.3">
      <c r="A8456" t="s">
        <v>56</v>
      </c>
      <c r="B8456" t="s">
        <v>57</v>
      </c>
      <c r="C8456" t="s">
        <v>10</v>
      </c>
      <c r="D8456">
        <v>2017</v>
      </c>
      <c r="E8456" t="s">
        <v>11</v>
      </c>
      <c r="F8456" t="s">
        <v>12</v>
      </c>
      <c r="G8456" s="5">
        <v>641.77200000000005</v>
      </c>
      <c r="H8456" t="s">
        <v>20</v>
      </c>
      <c r="I8456" t="s">
        <v>26</v>
      </c>
      <c r="L8456" t="b">
        <f t="shared" si="1322"/>
        <v>0</v>
      </c>
      <c r="M8456" t="b">
        <f t="shared" si="1323"/>
        <v>0</v>
      </c>
      <c r="N8456" t="b">
        <f t="shared" si="1324"/>
        <v>0</v>
      </c>
      <c r="O8456" t="b">
        <f t="shared" si="1325"/>
        <v>0</v>
      </c>
      <c r="P8456" t="b">
        <f t="shared" si="1326"/>
        <v>0</v>
      </c>
      <c r="Q8456" t="b">
        <f t="shared" si="1327"/>
        <v>0</v>
      </c>
      <c r="R8456" t="b">
        <f t="shared" si="1328"/>
        <v>0</v>
      </c>
      <c r="S8456" t="b">
        <f t="shared" si="1329"/>
        <v>0</v>
      </c>
      <c r="T8456" t="b">
        <f t="shared" si="1330"/>
        <v>0</v>
      </c>
      <c r="U8456" t="b">
        <f t="shared" si="1331"/>
        <v>1</v>
      </c>
    </row>
    <row r="8457" spans="1:21" x14ac:dyDescent="0.3">
      <c r="A8457" t="s">
        <v>56</v>
      </c>
      <c r="B8457" t="s">
        <v>57</v>
      </c>
      <c r="C8457" t="s">
        <v>10</v>
      </c>
      <c r="D8457">
        <v>2018</v>
      </c>
      <c r="E8457" t="s">
        <v>11</v>
      </c>
      <c r="F8457" t="s">
        <v>12</v>
      </c>
      <c r="G8457" s="5">
        <v>1058.1279999999999</v>
      </c>
      <c r="H8457" t="s">
        <v>20</v>
      </c>
      <c r="I8457" t="s">
        <v>16</v>
      </c>
      <c r="L8457" t="b">
        <f t="shared" si="1322"/>
        <v>0</v>
      </c>
      <c r="M8457" t="b">
        <f t="shared" si="1323"/>
        <v>0</v>
      </c>
      <c r="N8457" t="b">
        <f t="shared" si="1324"/>
        <v>0</v>
      </c>
      <c r="O8457" t="b">
        <f t="shared" si="1325"/>
        <v>0</v>
      </c>
      <c r="P8457" t="b">
        <f t="shared" si="1326"/>
        <v>0</v>
      </c>
      <c r="Q8457" t="b">
        <f t="shared" si="1327"/>
        <v>0</v>
      </c>
      <c r="R8457" t="b">
        <f t="shared" si="1328"/>
        <v>0</v>
      </c>
      <c r="S8457" t="b">
        <f t="shared" si="1329"/>
        <v>0</v>
      </c>
      <c r="T8457" t="b">
        <f t="shared" si="1330"/>
        <v>0</v>
      </c>
      <c r="U8457" t="b">
        <f t="shared" si="1331"/>
        <v>1</v>
      </c>
    </row>
    <row r="8458" spans="1:21" x14ac:dyDescent="0.3">
      <c r="A8458" t="s">
        <v>56</v>
      </c>
      <c r="B8458" t="s">
        <v>57</v>
      </c>
      <c r="C8458" t="s">
        <v>10</v>
      </c>
      <c r="D8458">
        <v>2017</v>
      </c>
      <c r="E8458" t="s">
        <v>11</v>
      </c>
      <c r="F8458" t="s">
        <v>12</v>
      </c>
      <c r="G8458" s="5">
        <v>3544.5070000000001</v>
      </c>
      <c r="H8458" t="s">
        <v>20</v>
      </c>
      <c r="I8458" t="s">
        <v>19</v>
      </c>
      <c r="L8458" t="b">
        <f t="shared" si="1322"/>
        <v>0</v>
      </c>
      <c r="M8458" t="b">
        <f t="shared" si="1323"/>
        <v>0</v>
      </c>
      <c r="N8458" t="b">
        <f t="shared" si="1324"/>
        <v>0</v>
      </c>
      <c r="O8458" t="b">
        <f t="shared" si="1325"/>
        <v>0</v>
      </c>
      <c r="P8458" t="b">
        <f t="shared" si="1326"/>
        <v>0</v>
      </c>
      <c r="Q8458" t="b">
        <f t="shared" si="1327"/>
        <v>0</v>
      </c>
      <c r="R8458" t="b">
        <f t="shared" si="1328"/>
        <v>0</v>
      </c>
      <c r="S8458" t="b">
        <f t="shared" si="1329"/>
        <v>0</v>
      </c>
      <c r="T8458" t="b">
        <f t="shared" si="1330"/>
        <v>0</v>
      </c>
      <c r="U8458" t="b">
        <f t="shared" si="1331"/>
        <v>1</v>
      </c>
    </row>
    <row r="8459" spans="1:21" x14ac:dyDescent="0.3">
      <c r="A8459" t="s">
        <v>56</v>
      </c>
      <c r="B8459" t="s">
        <v>57</v>
      </c>
      <c r="C8459" t="s">
        <v>10</v>
      </c>
      <c r="D8459">
        <v>2018</v>
      </c>
      <c r="E8459" t="s">
        <v>11</v>
      </c>
      <c r="F8459" t="s">
        <v>12</v>
      </c>
      <c r="G8459" s="5">
        <v>632.67200000000003</v>
      </c>
      <c r="H8459" t="s">
        <v>20</v>
      </c>
      <c r="I8459" t="s">
        <v>26</v>
      </c>
      <c r="L8459" t="b">
        <f t="shared" si="1322"/>
        <v>0</v>
      </c>
      <c r="M8459" t="b">
        <f t="shared" si="1323"/>
        <v>0</v>
      </c>
      <c r="N8459" t="b">
        <f t="shared" si="1324"/>
        <v>0</v>
      </c>
      <c r="O8459" t="b">
        <f t="shared" si="1325"/>
        <v>0</v>
      </c>
      <c r="P8459" t="b">
        <f t="shared" si="1326"/>
        <v>0</v>
      </c>
      <c r="Q8459" t="b">
        <f t="shared" si="1327"/>
        <v>0</v>
      </c>
      <c r="R8459" t="b">
        <f t="shared" si="1328"/>
        <v>0</v>
      </c>
      <c r="S8459" t="b">
        <f t="shared" si="1329"/>
        <v>0</v>
      </c>
      <c r="T8459" t="b">
        <f t="shared" si="1330"/>
        <v>0</v>
      </c>
      <c r="U8459" t="b">
        <f t="shared" si="1331"/>
        <v>1</v>
      </c>
    </row>
    <row r="8460" spans="1:21" x14ac:dyDescent="0.3">
      <c r="A8460" t="s">
        <v>56</v>
      </c>
      <c r="B8460" t="s">
        <v>57</v>
      </c>
      <c r="C8460" t="s">
        <v>10</v>
      </c>
      <c r="D8460">
        <v>2018</v>
      </c>
      <c r="E8460" t="s">
        <v>11</v>
      </c>
      <c r="F8460" t="s">
        <v>12</v>
      </c>
      <c r="G8460" s="5">
        <v>3375.9870000000001</v>
      </c>
      <c r="H8460" t="s">
        <v>20</v>
      </c>
      <c r="I8460" t="s">
        <v>19</v>
      </c>
      <c r="L8460" t="b">
        <f t="shared" si="1322"/>
        <v>0</v>
      </c>
      <c r="M8460" t="b">
        <f t="shared" si="1323"/>
        <v>0</v>
      </c>
      <c r="N8460" t="b">
        <f t="shared" si="1324"/>
        <v>0</v>
      </c>
      <c r="O8460" t="b">
        <f t="shared" si="1325"/>
        <v>0</v>
      </c>
      <c r="P8460" t="b">
        <f t="shared" si="1326"/>
        <v>0</v>
      </c>
      <c r="Q8460" t="b">
        <f t="shared" si="1327"/>
        <v>0</v>
      </c>
      <c r="R8460" t="b">
        <f t="shared" si="1328"/>
        <v>0</v>
      </c>
      <c r="S8460" t="b">
        <f t="shared" si="1329"/>
        <v>0</v>
      </c>
      <c r="T8460" t="b">
        <f t="shared" si="1330"/>
        <v>0</v>
      </c>
      <c r="U8460" t="b">
        <f t="shared" si="1331"/>
        <v>1</v>
      </c>
    </row>
    <row r="8461" spans="1:21" x14ac:dyDescent="0.3">
      <c r="A8461" t="s">
        <v>56</v>
      </c>
      <c r="B8461" t="s">
        <v>57</v>
      </c>
      <c r="C8461" t="s">
        <v>10</v>
      </c>
      <c r="D8461">
        <v>2016</v>
      </c>
      <c r="E8461" t="s">
        <v>11</v>
      </c>
      <c r="F8461" t="s">
        <v>12</v>
      </c>
      <c r="G8461" s="5">
        <v>1053.9739999999999</v>
      </c>
      <c r="H8461" t="s">
        <v>20</v>
      </c>
      <c r="I8461" t="s">
        <v>16</v>
      </c>
      <c r="L8461" t="b">
        <f t="shared" si="1322"/>
        <v>0</v>
      </c>
      <c r="M8461" t="b">
        <f t="shared" si="1323"/>
        <v>0</v>
      </c>
      <c r="N8461" t="b">
        <f t="shared" si="1324"/>
        <v>0</v>
      </c>
      <c r="O8461" t="b">
        <f t="shared" si="1325"/>
        <v>0</v>
      </c>
      <c r="P8461" t="b">
        <f t="shared" si="1326"/>
        <v>0</v>
      </c>
      <c r="Q8461" t="b">
        <f t="shared" si="1327"/>
        <v>0</v>
      </c>
      <c r="R8461" t="b">
        <f t="shared" si="1328"/>
        <v>0</v>
      </c>
      <c r="S8461" t="b">
        <f t="shared" si="1329"/>
        <v>0</v>
      </c>
      <c r="T8461" t="b">
        <f t="shared" si="1330"/>
        <v>0</v>
      </c>
      <c r="U8461" t="b">
        <f t="shared" si="1331"/>
        <v>1</v>
      </c>
    </row>
    <row r="8462" spans="1:21" x14ac:dyDescent="0.3">
      <c r="A8462" t="s">
        <v>56</v>
      </c>
      <c r="B8462" t="s">
        <v>57</v>
      </c>
      <c r="C8462" t="s">
        <v>10</v>
      </c>
      <c r="D8462">
        <v>2016</v>
      </c>
      <c r="E8462" t="s">
        <v>11</v>
      </c>
      <c r="F8462" t="s">
        <v>12</v>
      </c>
      <c r="G8462" s="5">
        <v>3608.1280000000002</v>
      </c>
      <c r="H8462" t="s">
        <v>20</v>
      </c>
      <c r="I8462" t="s">
        <v>19</v>
      </c>
      <c r="L8462" t="b">
        <f t="shared" si="1322"/>
        <v>0</v>
      </c>
      <c r="M8462" t="b">
        <f t="shared" si="1323"/>
        <v>0</v>
      </c>
      <c r="N8462" t="b">
        <f t="shared" si="1324"/>
        <v>0</v>
      </c>
      <c r="O8462" t="b">
        <f t="shared" si="1325"/>
        <v>0</v>
      </c>
      <c r="P8462" t="b">
        <f t="shared" si="1326"/>
        <v>0</v>
      </c>
      <c r="Q8462" t="b">
        <f t="shared" si="1327"/>
        <v>0</v>
      </c>
      <c r="R8462" t="b">
        <f t="shared" si="1328"/>
        <v>0</v>
      </c>
      <c r="S8462" t="b">
        <f t="shared" si="1329"/>
        <v>0</v>
      </c>
      <c r="T8462" t="b">
        <f t="shared" si="1330"/>
        <v>0</v>
      </c>
      <c r="U8462" t="b">
        <f t="shared" si="1331"/>
        <v>1</v>
      </c>
    </row>
    <row r="8463" spans="1:21" x14ac:dyDescent="0.3">
      <c r="A8463" t="s">
        <v>56</v>
      </c>
      <c r="B8463" t="s">
        <v>57</v>
      </c>
      <c r="C8463" t="s">
        <v>10</v>
      </c>
      <c r="D8463">
        <v>2015</v>
      </c>
      <c r="E8463" t="s">
        <v>11</v>
      </c>
      <c r="F8463" t="s">
        <v>12</v>
      </c>
      <c r="G8463" s="5">
        <v>627.11099999999999</v>
      </c>
      <c r="H8463" t="s">
        <v>20</v>
      </c>
      <c r="I8463" t="s">
        <v>26</v>
      </c>
      <c r="L8463" t="b">
        <f t="shared" si="1322"/>
        <v>0</v>
      </c>
      <c r="M8463" t="b">
        <f t="shared" si="1323"/>
        <v>0</v>
      </c>
      <c r="N8463" t="b">
        <f t="shared" si="1324"/>
        <v>0</v>
      </c>
      <c r="O8463" t="b">
        <f t="shared" si="1325"/>
        <v>0</v>
      </c>
      <c r="P8463" t="b">
        <f t="shared" si="1326"/>
        <v>0</v>
      </c>
      <c r="Q8463" t="b">
        <f t="shared" si="1327"/>
        <v>0</v>
      </c>
      <c r="R8463" t="b">
        <f t="shared" si="1328"/>
        <v>0</v>
      </c>
      <c r="S8463" t="b">
        <f t="shared" si="1329"/>
        <v>0</v>
      </c>
      <c r="T8463" t="b">
        <f t="shared" si="1330"/>
        <v>0</v>
      </c>
      <c r="U8463" t="b">
        <f t="shared" si="1331"/>
        <v>1</v>
      </c>
    </row>
    <row r="8464" spans="1:21" x14ac:dyDescent="0.3">
      <c r="A8464" t="s">
        <v>56</v>
      </c>
      <c r="B8464" t="s">
        <v>57</v>
      </c>
      <c r="C8464" t="s">
        <v>10</v>
      </c>
      <c r="D8464">
        <v>2017</v>
      </c>
      <c r="E8464" t="s">
        <v>11</v>
      </c>
      <c r="F8464" t="s">
        <v>12</v>
      </c>
      <c r="G8464" s="5">
        <v>1070.7280000000001</v>
      </c>
      <c r="H8464" t="s">
        <v>20</v>
      </c>
      <c r="I8464" t="s">
        <v>16</v>
      </c>
      <c r="L8464" t="b">
        <f t="shared" si="1322"/>
        <v>0</v>
      </c>
      <c r="M8464" t="b">
        <f t="shared" si="1323"/>
        <v>0</v>
      </c>
      <c r="N8464" t="b">
        <f t="shared" si="1324"/>
        <v>0</v>
      </c>
      <c r="O8464" t="b">
        <f t="shared" si="1325"/>
        <v>0</v>
      </c>
      <c r="P8464" t="b">
        <f t="shared" si="1326"/>
        <v>0</v>
      </c>
      <c r="Q8464" t="b">
        <f t="shared" si="1327"/>
        <v>0</v>
      </c>
      <c r="R8464" t="b">
        <f t="shared" si="1328"/>
        <v>0</v>
      </c>
      <c r="S8464" t="b">
        <f t="shared" si="1329"/>
        <v>0</v>
      </c>
      <c r="T8464" t="b">
        <f t="shared" si="1330"/>
        <v>0</v>
      </c>
      <c r="U8464" t="b">
        <f t="shared" si="1331"/>
        <v>1</v>
      </c>
    </row>
    <row r="8465" spans="1:21" x14ac:dyDescent="0.3">
      <c r="A8465" t="s">
        <v>56</v>
      </c>
      <c r="B8465" t="s">
        <v>57</v>
      </c>
      <c r="C8465" t="s">
        <v>10</v>
      </c>
      <c r="D8465">
        <v>2016</v>
      </c>
      <c r="E8465" t="s">
        <v>11</v>
      </c>
      <c r="F8465" t="s">
        <v>12</v>
      </c>
      <c r="G8465" s="5">
        <v>627.86</v>
      </c>
      <c r="H8465" t="s">
        <v>20</v>
      </c>
      <c r="I8465" t="s">
        <v>26</v>
      </c>
      <c r="L8465" t="b">
        <f t="shared" si="1322"/>
        <v>0</v>
      </c>
      <c r="M8465" t="b">
        <f t="shared" si="1323"/>
        <v>0</v>
      </c>
      <c r="N8465" t="b">
        <f t="shared" si="1324"/>
        <v>0</v>
      </c>
      <c r="O8465" t="b">
        <f t="shared" si="1325"/>
        <v>0</v>
      </c>
      <c r="P8465" t="b">
        <f t="shared" si="1326"/>
        <v>0</v>
      </c>
      <c r="Q8465" t="b">
        <f t="shared" si="1327"/>
        <v>0</v>
      </c>
      <c r="R8465" t="b">
        <f t="shared" si="1328"/>
        <v>0</v>
      </c>
      <c r="S8465" t="b">
        <f t="shared" si="1329"/>
        <v>0</v>
      </c>
      <c r="T8465" t="b">
        <f t="shared" si="1330"/>
        <v>0</v>
      </c>
      <c r="U8465" t="b">
        <f t="shared" si="1331"/>
        <v>1</v>
      </c>
    </row>
    <row r="8466" spans="1:21" x14ac:dyDescent="0.3">
      <c r="A8466" t="s">
        <v>56</v>
      </c>
      <c r="B8466" t="s">
        <v>57</v>
      </c>
      <c r="C8466" t="s">
        <v>10</v>
      </c>
      <c r="D8466">
        <v>2006</v>
      </c>
      <c r="E8466" t="s">
        <v>11</v>
      </c>
      <c r="F8466" t="s">
        <v>12</v>
      </c>
      <c r="G8466" s="5">
        <v>2952.96</v>
      </c>
      <c r="H8466" t="s">
        <v>20</v>
      </c>
      <c r="I8466" t="s">
        <v>19</v>
      </c>
      <c r="L8466" t="b">
        <f t="shared" si="1322"/>
        <v>0</v>
      </c>
      <c r="M8466" t="b">
        <f t="shared" si="1323"/>
        <v>0</v>
      </c>
      <c r="N8466" t="b">
        <f t="shared" si="1324"/>
        <v>0</v>
      </c>
      <c r="O8466" t="b">
        <f t="shared" si="1325"/>
        <v>0</v>
      </c>
      <c r="P8466" t="b">
        <f t="shared" si="1326"/>
        <v>0</v>
      </c>
      <c r="Q8466" t="b">
        <f t="shared" si="1327"/>
        <v>0</v>
      </c>
      <c r="R8466" t="b">
        <f t="shared" si="1328"/>
        <v>0</v>
      </c>
      <c r="S8466" t="b">
        <f t="shared" si="1329"/>
        <v>0</v>
      </c>
      <c r="T8466" t="b">
        <f t="shared" si="1330"/>
        <v>0</v>
      </c>
      <c r="U8466" t="b">
        <f t="shared" si="1331"/>
        <v>1</v>
      </c>
    </row>
    <row r="8467" spans="1:21" x14ac:dyDescent="0.3">
      <c r="A8467" t="s">
        <v>56</v>
      </c>
      <c r="B8467" t="s">
        <v>57</v>
      </c>
      <c r="C8467" t="s">
        <v>10</v>
      </c>
      <c r="D8467">
        <v>2006</v>
      </c>
      <c r="E8467" t="s">
        <v>11</v>
      </c>
      <c r="F8467" t="s">
        <v>12</v>
      </c>
      <c r="G8467" s="5">
        <v>1367.8430000000001</v>
      </c>
      <c r="H8467" t="s">
        <v>20</v>
      </c>
      <c r="I8467" t="s">
        <v>16</v>
      </c>
      <c r="L8467" t="b">
        <f t="shared" si="1322"/>
        <v>0</v>
      </c>
      <c r="M8467" t="b">
        <f t="shared" si="1323"/>
        <v>0</v>
      </c>
      <c r="N8467" t="b">
        <f t="shared" si="1324"/>
        <v>0</v>
      </c>
      <c r="O8467" t="b">
        <f t="shared" si="1325"/>
        <v>0</v>
      </c>
      <c r="P8467" t="b">
        <f t="shared" si="1326"/>
        <v>0</v>
      </c>
      <c r="Q8467" t="b">
        <f t="shared" si="1327"/>
        <v>0</v>
      </c>
      <c r="R8467" t="b">
        <f t="shared" si="1328"/>
        <v>0</v>
      </c>
      <c r="S8467" t="b">
        <f t="shared" si="1329"/>
        <v>0</v>
      </c>
      <c r="T8467" t="b">
        <f t="shared" si="1330"/>
        <v>0</v>
      </c>
      <c r="U8467" t="b">
        <f t="shared" si="1331"/>
        <v>1</v>
      </c>
    </row>
    <row r="8468" spans="1:21" x14ac:dyDescent="0.3">
      <c r="A8468" t="s">
        <v>56</v>
      </c>
      <c r="B8468" t="s">
        <v>57</v>
      </c>
      <c r="C8468" t="s">
        <v>10</v>
      </c>
      <c r="D8468">
        <v>2006</v>
      </c>
      <c r="E8468" t="s">
        <v>11</v>
      </c>
      <c r="F8468" t="s">
        <v>12</v>
      </c>
      <c r="G8468" s="5">
        <v>672.68299999999999</v>
      </c>
      <c r="H8468" t="s">
        <v>20</v>
      </c>
      <c r="I8468" t="s">
        <v>26</v>
      </c>
      <c r="L8468" t="b">
        <f t="shared" si="1322"/>
        <v>0</v>
      </c>
      <c r="M8468" t="b">
        <f t="shared" si="1323"/>
        <v>0</v>
      </c>
      <c r="N8468" t="b">
        <f t="shared" si="1324"/>
        <v>0</v>
      </c>
      <c r="O8468" t="b">
        <f t="shared" si="1325"/>
        <v>0</v>
      </c>
      <c r="P8468" t="b">
        <f t="shared" si="1326"/>
        <v>0</v>
      </c>
      <c r="Q8468" t="b">
        <f t="shared" si="1327"/>
        <v>0</v>
      </c>
      <c r="R8468" t="b">
        <f t="shared" si="1328"/>
        <v>0</v>
      </c>
      <c r="S8468" t="b">
        <f t="shared" si="1329"/>
        <v>0</v>
      </c>
      <c r="T8468" t="b">
        <f t="shared" si="1330"/>
        <v>0</v>
      </c>
      <c r="U8468" t="b">
        <f t="shared" si="1331"/>
        <v>1</v>
      </c>
    </row>
    <row r="8469" spans="1:21" x14ac:dyDescent="0.3">
      <c r="A8469" t="s">
        <v>56</v>
      </c>
      <c r="B8469" t="s">
        <v>57</v>
      </c>
      <c r="C8469" t="s">
        <v>10</v>
      </c>
      <c r="D8469">
        <v>2005</v>
      </c>
      <c r="E8469" t="s">
        <v>11</v>
      </c>
      <c r="F8469" t="s">
        <v>12</v>
      </c>
      <c r="G8469" s="5">
        <v>3119.76</v>
      </c>
      <c r="H8469" t="s">
        <v>20</v>
      </c>
      <c r="I8469" t="s">
        <v>19</v>
      </c>
      <c r="L8469" t="b">
        <f t="shared" ref="L8469:L8532" si="1332">ISBLANK(A8468)</f>
        <v>0</v>
      </c>
      <c r="M8469" t="b">
        <f t="shared" ref="M8469:M8532" si="1333">ISBLANK(B8468)</f>
        <v>0</v>
      </c>
      <c r="N8469" t="b">
        <f t="shared" ref="N8469:N8532" si="1334">ISBLANK(C8468)</f>
        <v>0</v>
      </c>
      <c r="O8469" t="b">
        <f t="shared" ref="O8469:O8532" si="1335">ISBLANK(D8468)</f>
        <v>0</v>
      </c>
      <c r="P8469" t="b">
        <f t="shared" ref="P8469:P8532" si="1336">ISBLANK(E8468)</f>
        <v>0</v>
      </c>
      <c r="Q8469" t="b">
        <f t="shared" ref="Q8469:Q8532" si="1337">ISBLANK(F8468)</f>
        <v>0</v>
      </c>
      <c r="R8469" t="b">
        <f t="shared" ref="R8469:R8532" si="1338">ISBLANK(G8468)</f>
        <v>0</v>
      </c>
      <c r="S8469" t="b">
        <f t="shared" ref="S8469:S8532" si="1339">ISBLANK(H8468)</f>
        <v>0</v>
      </c>
      <c r="T8469" t="b">
        <f t="shared" ref="T8469:T8532" si="1340">ISBLANK(I8468)</f>
        <v>0</v>
      </c>
      <c r="U8469" t="b">
        <f t="shared" ref="U8469:U8532" si="1341">ISBLANK(K8468)</f>
        <v>1</v>
      </c>
    </row>
    <row r="8470" spans="1:21" x14ac:dyDescent="0.3">
      <c r="A8470" t="s">
        <v>56</v>
      </c>
      <c r="B8470" t="s">
        <v>57</v>
      </c>
      <c r="C8470" t="s">
        <v>10</v>
      </c>
      <c r="D8470">
        <v>2005</v>
      </c>
      <c r="E8470" t="s">
        <v>11</v>
      </c>
      <c r="F8470" t="s">
        <v>12</v>
      </c>
      <c r="G8470" s="5">
        <v>647.04100000000005</v>
      </c>
      <c r="H8470" t="s">
        <v>20</v>
      </c>
      <c r="I8470" t="s">
        <v>26</v>
      </c>
      <c r="L8470" t="b">
        <f t="shared" si="1332"/>
        <v>0</v>
      </c>
      <c r="M8470" t="b">
        <f t="shared" si="1333"/>
        <v>0</v>
      </c>
      <c r="N8470" t="b">
        <f t="shared" si="1334"/>
        <v>0</v>
      </c>
      <c r="O8470" t="b">
        <f t="shared" si="1335"/>
        <v>0</v>
      </c>
      <c r="P8470" t="b">
        <f t="shared" si="1336"/>
        <v>0</v>
      </c>
      <c r="Q8470" t="b">
        <f t="shared" si="1337"/>
        <v>0</v>
      </c>
      <c r="R8470" t="b">
        <f t="shared" si="1338"/>
        <v>0</v>
      </c>
      <c r="S8470" t="b">
        <f t="shared" si="1339"/>
        <v>0</v>
      </c>
      <c r="T8470" t="b">
        <f t="shared" si="1340"/>
        <v>0</v>
      </c>
      <c r="U8470" t="b">
        <f t="shared" si="1341"/>
        <v>1</v>
      </c>
    </row>
    <row r="8471" spans="1:21" x14ac:dyDescent="0.3">
      <c r="A8471" t="s">
        <v>56</v>
      </c>
      <c r="B8471" t="s">
        <v>57</v>
      </c>
      <c r="C8471" t="s">
        <v>10</v>
      </c>
      <c r="D8471">
        <v>2008</v>
      </c>
      <c r="E8471" t="s">
        <v>11</v>
      </c>
      <c r="F8471" t="s">
        <v>12</v>
      </c>
      <c r="G8471" s="5">
        <v>1295.5239999999999</v>
      </c>
      <c r="H8471" t="s">
        <v>20</v>
      </c>
      <c r="I8471" t="s">
        <v>16</v>
      </c>
      <c r="L8471" t="b">
        <f t="shared" si="1332"/>
        <v>0</v>
      </c>
      <c r="M8471" t="b">
        <f t="shared" si="1333"/>
        <v>0</v>
      </c>
      <c r="N8471" t="b">
        <f t="shared" si="1334"/>
        <v>0</v>
      </c>
      <c r="O8471" t="b">
        <f t="shared" si="1335"/>
        <v>0</v>
      </c>
      <c r="P8471" t="b">
        <f t="shared" si="1336"/>
        <v>0</v>
      </c>
      <c r="Q8471" t="b">
        <f t="shared" si="1337"/>
        <v>0</v>
      </c>
      <c r="R8471" t="b">
        <f t="shared" si="1338"/>
        <v>0</v>
      </c>
      <c r="S8471" t="b">
        <f t="shared" si="1339"/>
        <v>0</v>
      </c>
      <c r="T8471" t="b">
        <f t="shared" si="1340"/>
        <v>0</v>
      </c>
      <c r="U8471" t="b">
        <f t="shared" si="1341"/>
        <v>1</v>
      </c>
    </row>
    <row r="8472" spans="1:21" x14ac:dyDescent="0.3">
      <c r="A8472" t="s">
        <v>56</v>
      </c>
      <c r="B8472" t="s">
        <v>57</v>
      </c>
      <c r="C8472" t="s">
        <v>10</v>
      </c>
      <c r="D8472">
        <v>2007</v>
      </c>
      <c r="E8472" t="s">
        <v>11</v>
      </c>
      <c r="F8472" t="s">
        <v>12</v>
      </c>
      <c r="G8472" s="5">
        <v>667.39499999999998</v>
      </c>
      <c r="H8472" t="s">
        <v>20</v>
      </c>
      <c r="I8472" t="s">
        <v>26</v>
      </c>
      <c r="L8472" t="b">
        <f t="shared" si="1332"/>
        <v>0</v>
      </c>
      <c r="M8472" t="b">
        <f t="shared" si="1333"/>
        <v>0</v>
      </c>
      <c r="N8472" t="b">
        <f t="shared" si="1334"/>
        <v>0</v>
      </c>
      <c r="O8472" t="b">
        <f t="shared" si="1335"/>
        <v>0</v>
      </c>
      <c r="P8472" t="b">
        <f t="shared" si="1336"/>
        <v>0</v>
      </c>
      <c r="Q8472" t="b">
        <f t="shared" si="1337"/>
        <v>0</v>
      </c>
      <c r="R8472" t="b">
        <f t="shared" si="1338"/>
        <v>0</v>
      </c>
      <c r="S8472" t="b">
        <f t="shared" si="1339"/>
        <v>0</v>
      </c>
      <c r="T8472" t="b">
        <f t="shared" si="1340"/>
        <v>0</v>
      </c>
      <c r="U8472" t="b">
        <f t="shared" si="1341"/>
        <v>1</v>
      </c>
    </row>
    <row r="8473" spans="1:21" x14ac:dyDescent="0.3">
      <c r="A8473" t="s">
        <v>56</v>
      </c>
      <c r="B8473" t="s">
        <v>57</v>
      </c>
      <c r="C8473" t="s">
        <v>10</v>
      </c>
      <c r="D8473">
        <v>2008</v>
      </c>
      <c r="E8473" t="s">
        <v>11</v>
      </c>
      <c r="F8473" t="s">
        <v>12</v>
      </c>
      <c r="G8473" s="5">
        <v>2996.8040000000001</v>
      </c>
      <c r="H8473" t="s">
        <v>20</v>
      </c>
      <c r="I8473" t="s">
        <v>19</v>
      </c>
      <c r="L8473" t="b">
        <f t="shared" si="1332"/>
        <v>0</v>
      </c>
      <c r="M8473" t="b">
        <f t="shared" si="1333"/>
        <v>0</v>
      </c>
      <c r="N8473" t="b">
        <f t="shared" si="1334"/>
        <v>0</v>
      </c>
      <c r="O8473" t="b">
        <f t="shared" si="1335"/>
        <v>0</v>
      </c>
      <c r="P8473" t="b">
        <f t="shared" si="1336"/>
        <v>0</v>
      </c>
      <c r="Q8473" t="b">
        <f t="shared" si="1337"/>
        <v>0</v>
      </c>
      <c r="R8473" t="b">
        <f t="shared" si="1338"/>
        <v>0</v>
      </c>
      <c r="S8473" t="b">
        <f t="shared" si="1339"/>
        <v>0</v>
      </c>
      <c r="T8473" t="b">
        <f t="shared" si="1340"/>
        <v>0</v>
      </c>
      <c r="U8473" t="b">
        <f t="shared" si="1341"/>
        <v>1</v>
      </c>
    </row>
    <row r="8474" spans="1:21" x14ac:dyDescent="0.3">
      <c r="A8474" t="s">
        <v>56</v>
      </c>
      <c r="B8474" t="s">
        <v>57</v>
      </c>
      <c r="C8474" t="s">
        <v>10</v>
      </c>
      <c r="D8474">
        <v>2007</v>
      </c>
      <c r="E8474" t="s">
        <v>11</v>
      </c>
      <c r="F8474" t="s">
        <v>12</v>
      </c>
      <c r="G8474" s="5">
        <v>1339.566</v>
      </c>
      <c r="H8474" t="s">
        <v>20</v>
      </c>
      <c r="I8474" t="s">
        <v>16</v>
      </c>
      <c r="L8474" t="b">
        <f t="shared" si="1332"/>
        <v>0</v>
      </c>
      <c r="M8474" t="b">
        <f t="shared" si="1333"/>
        <v>0</v>
      </c>
      <c r="N8474" t="b">
        <f t="shared" si="1334"/>
        <v>0</v>
      </c>
      <c r="O8474" t="b">
        <f t="shared" si="1335"/>
        <v>0</v>
      </c>
      <c r="P8474" t="b">
        <f t="shared" si="1336"/>
        <v>0</v>
      </c>
      <c r="Q8474" t="b">
        <f t="shared" si="1337"/>
        <v>0</v>
      </c>
      <c r="R8474" t="b">
        <f t="shared" si="1338"/>
        <v>0</v>
      </c>
      <c r="S8474" t="b">
        <f t="shared" si="1339"/>
        <v>0</v>
      </c>
      <c r="T8474" t="b">
        <f t="shared" si="1340"/>
        <v>0</v>
      </c>
      <c r="U8474" t="b">
        <f t="shared" si="1341"/>
        <v>1</v>
      </c>
    </row>
    <row r="8475" spans="1:21" x14ac:dyDescent="0.3">
      <c r="A8475" t="s">
        <v>56</v>
      </c>
      <c r="B8475" t="s">
        <v>57</v>
      </c>
      <c r="C8475" t="s">
        <v>10</v>
      </c>
      <c r="D8475">
        <v>2007</v>
      </c>
      <c r="E8475" t="s">
        <v>11</v>
      </c>
      <c r="F8475" t="s">
        <v>12</v>
      </c>
      <c r="G8475" s="5">
        <v>3099.6350000000002</v>
      </c>
      <c r="H8475" t="s">
        <v>20</v>
      </c>
      <c r="I8475" t="s">
        <v>19</v>
      </c>
      <c r="L8475" t="b">
        <f t="shared" si="1332"/>
        <v>0</v>
      </c>
      <c r="M8475" t="b">
        <f t="shared" si="1333"/>
        <v>0</v>
      </c>
      <c r="N8475" t="b">
        <f t="shared" si="1334"/>
        <v>0</v>
      </c>
      <c r="O8475" t="b">
        <f t="shared" si="1335"/>
        <v>0</v>
      </c>
      <c r="P8475" t="b">
        <f t="shared" si="1336"/>
        <v>0</v>
      </c>
      <c r="Q8475" t="b">
        <f t="shared" si="1337"/>
        <v>0</v>
      </c>
      <c r="R8475" t="b">
        <f t="shared" si="1338"/>
        <v>0</v>
      </c>
      <c r="S8475" t="b">
        <f t="shared" si="1339"/>
        <v>0</v>
      </c>
      <c r="T8475" t="b">
        <f t="shared" si="1340"/>
        <v>0</v>
      </c>
      <c r="U8475" t="b">
        <f t="shared" si="1341"/>
        <v>1</v>
      </c>
    </row>
    <row r="8476" spans="1:21" x14ac:dyDescent="0.3">
      <c r="A8476" t="s">
        <v>56</v>
      </c>
      <c r="B8476" t="s">
        <v>57</v>
      </c>
      <c r="C8476" t="s">
        <v>10</v>
      </c>
      <c r="D8476">
        <v>2005</v>
      </c>
      <c r="E8476" t="s">
        <v>11</v>
      </c>
      <c r="F8476" t="s">
        <v>12</v>
      </c>
      <c r="G8476" s="5">
        <v>302.77499999999998</v>
      </c>
      <c r="H8476" t="s">
        <v>15</v>
      </c>
      <c r="I8476" t="s">
        <v>16</v>
      </c>
      <c r="L8476" t="b">
        <f t="shared" si="1332"/>
        <v>0</v>
      </c>
      <c r="M8476" t="b">
        <f t="shared" si="1333"/>
        <v>0</v>
      </c>
      <c r="N8476" t="b">
        <f t="shared" si="1334"/>
        <v>0</v>
      </c>
      <c r="O8476" t="b">
        <f t="shared" si="1335"/>
        <v>0</v>
      </c>
      <c r="P8476" t="b">
        <f t="shared" si="1336"/>
        <v>0</v>
      </c>
      <c r="Q8476" t="b">
        <f t="shared" si="1337"/>
        <v>0</v>
      </c>
      <c r="R8476" t="b">
        <f t="shared" si="1338"/>
        <v>0</v>
      </c>
      <c r="S8476" t="b">
        <f t="shared" si="1339"/>
        <v>0</v>
      </c>
      <c r="T8476" t="b">
        <f t="shared" si="1340"/>
        <v>0</v>
      </c>
      <c r="U8476" t="b">
        <f t="shared" si="1341"/>
        <v>1</v>
      </c>
    </row>
    <row r="8477" spans="1:21" x14ac:dyDescent="0.3">
      <c r="A8477" t="s">
        <v>56</v>
      </c>
      <c r="B8477" t="s">
        <v>57</v>
      </c>
      <c r="C8477" t="s">
        <v>10</v>
      </c>
      <c r="D8477">
        <v>2005</v>
      </c>
      <c r="E8477" t="s">
        <v>11</v>
      </c>
      <c r="F8477" t="s">
        <v>12</v>
      </c>
      <c r="G8477" s="5">
        <v>628.13599999999997</v>
      </c>
      <c r="H8477" t="s">
        <v>15</v>
      </c>
      <c r="I8477" t="s">
        <v>19</v>
      </c>
      <c r="L8477" t="b">
        <f t="shared" si="1332"/>
        <v>0</v>
      </c>
      <c r="M8477" t="b">
        <f t="shared" si="1333"/>
        <v>0</v>
      </c>
      <c r="N8477" t="b">
        <f t="shared" si="1334"/>
        <v>0</v>
      </c>
      <c r="O8477" t="b">
        <f t="shared" si="1335"/>
        <v>0</v>
      </c>
      <c r="P8477" t="b">
        <f t="shared" si="1336"/>
        <v>0</v>
      </c>
      <c r="Q8477" t="b">
        <f t="shared" si="1337"/>
        <v>0</v>
      </c>
      <c r="R8477" t="b">
        <f t="shared" si="1338"/>
        <v>0</v>
      </c>
      <c r="S8477" t="b">
        <f t="shared" si="1339"/>
        <v>0</v>
      </c>
      <c r="T8477" t="b">
        <f t="shared" si="1340"/>
        <v>0</v>
      </c>
      <c r="U8477" t="b">
        <f t="shared" si="1341"/>
        <v>1</v>
      </c>
    </row>
    <row r="8478" spans="1:21" x14ac:dyDescent="0.3">
      <c r="A8478" t="s">
        <v>56</v>
      </c>
      <c r="B8478" t="s">
        <v>57</v>
      </c>
      <c r="C8478" t="s">
        <v>10</v>
      </c>
      <c r="D8478">
        <v>2005</v>
      </c>
      <c r="E8478" t="s">
        <v>11</v>
      </c>
      <c r="F8478" t="s">
        <v>12</v>
      </c>
      <c r="G8478" s="5">
        <v>0</v>
      </c>
      <c r="H8478" t="s">
        <v>13</v>
      </c>
      <c r="I8478" t="s">
        <v>14</v>
      </c>
      <c r="L8478" t="b">
        <f t="shared" si="1332"/>
        <v>0</v>
      </c>
      <c r="M8478" t="b">
        <f t="shared" si="1333"/>
        <v>0</v>
      </c>
      <c r="N8478" t="b">
        <f t="shared" si="1334"/>
        <v>0</v>
      </c>
      <c r="O8478" t="b">
        <f t="shared" si="1335"/>
        <v>0</v>
      </c>
      <c r="P8478" t="b">
        <f t="shared" si="1336"/>
        <v>0</v>
      </c>
      <c r="Q8478" t="b">
        <f t="shared" si="1337"/>
        <v>0</v>
      </c>
      <c r="R8478" t="b">
        <f t="shared" si="1338"/>
        <v>0</v>
      </c>
      <c r="S8478" t="b">
        <f t="shared" si="1339"/>
        <v>0</v>
      </c>
      <c r="T8478" t="b">
        <f t="shared" si="1340"/>
        <v>0</v>
      </c>
      <c r="U8478" t="b">
        <f t="shared" si="1341"/>
        <v>1</v>
      </c>
    </row>
    <row r="8479" spans="1:21" x14ac:dyDescent="0.3">
      <c r="A8479" t="s">
        <v>56</v>
      </c>
      <c r="B8479" t="s">
        <v>57</v>
      </c>
      <c r="C8479" t="s">
        <v>10</v>
      </c>
      <c r="D8479">
        <v>2005</v>
      </c>
      <c r="E8479" t="s">
        <v>11</v>
      </c>
      <c r="F8479" t="s">
        <v>12</v>
      </c>
      <c r="G8479" s="5">
        <v>4.2439999999999998</v>
      </c>
      <c r="H8479" t="s">
        <v>25</v>
      </c>
      <c r="I8479" t="s">
        <v>16</v>
      </c>
      <c r="L8479" t="b">
        <f t="shared" si="1332"/>
        <v>0</v>
      </c>
      <c r="M8479" t="b">
        <f t="shared" si="1333"/>
        <v>0</v>
      </c>
      <c r="N8479" t="b">
        <f t="shared" si="1334"/>
        <v>0</v>
      </c>
      <c r="O8479" t="b">
        <f t="shared" si="1335"/>
        <v>0</v>
      </c>
      <c r="P8479" t="b">
        <f t="shared" si="1336"/>
        <v>0</v>
      </c>
      <c r="Q8479" t="b">
        <f t="shared" si="1337"/>
        <v>0</v>
      </c>
      <c r="R8479" t="b">
        <f t="shared" si="1338"/>
        <v>0</v>
      </c>
      <c r="S8479" t="b">
        <f t="shared" si="1339"/>
        <v>0</v>
      </c>
      <c r="T8479" t="b">
        <f t="shared" si="1340"/>
        <v>0</v>
      </c>
      <c r="U8479" t="b">
        <f t="shared" si="1341"/>
        <v>1</v>
      </c>
    </row>
    <row r="8480" spans="1:21" x14ac:dyDescent="0.3">
      <c r="A8480" t="s">
        <v>56</v>
      </c>
      <c r="B8480" t="s">
        <v>57</v>
      </c>
      <c r="C8480" t="s">
        <v>10</v>
      </c>
      <c r="D8480">
        <v>2005</v>
      </c>
      <c r="E8480" t="s">
        <v>11</v>
      </c>
      <c r="F8480" t="s">
        <v>12</v>
      </c>
      <c r="G8480" s="5">
        <v>1036.5820000000001</v>
      </c>
      <c r="H8480" t="s">
        <v>18</v>
      </c>
      <c r="I8480" t="s">
        <v>16</v>
      </c>
      <c r="L8480" t="b">
        <f t="shared" si="1332"/>
        <v>0</v>
      </c>
      <c r="M8480" t="b">
        <f t="shared" si="1333"/>
        <v>0</v>
      </c>
      <c r="N8480" t="b">
        <f t="shared" si="1334"/>
        <v>0</v>
      </c>
      <c r="O8480" t="b">
        <f t="shared" si="1335"/>
        <v>0</v>
      </c>
      <c r="P8480" t="b">
        <f t="shared" si="1336"/>
        <v>0</v>
      </c>
      <c r="Q8480" t="b">
        <f t="shared" si="1337"/>
        <v>0</v>
      </c>
      <c r="R8480" t="b">
        <f t="shared" si="1338"/>
        <v>0</v>
      </c>
      <c r="S8480" t="b">
        <f t="shared" si="1339"/>
        <v>0</v>
      </c>
      <c r="T8480" t="b">
        <f t="shared" si="1340"/>
        <v>0</v>
      </c>
      <c r="U8480" t="b">
        <f t="shared" si="1341"/>
        <v>1</v>
      </c>
    </row>
    <row r="8481" spans="1:21" x14ac:dyDescent="0.3">
      <c r="A8481" t="s">
        <v>56</v>
      </c>
      <c r="B8481" t="s">
        <v>57</v>
      </c>
      <c r="C8481" t="s">
        <v>10</v>
      </c>
      <c r="D8481">
        <v>2005</v>
      </c>
      <c r="E8481" t="s">
        <v>11</v>
      </c>
      <c r="F8481" t="s">
        <v>12</v>
      </c>
      <c r="G8481" s="5">
        <v>7.2</v>
      </c>
      <c r="H8481" t="s">
        <v>21</v>
      </c>
      <c r="I8481" t="s">
        <v>16</v>
      </c>
      <c r="L8481" t="b">
        <f t="shared" si="1332"/>
        <v>0</v>
      </c>
      <c r="M8481" t="b">
        <f t="shared" si="1333"/>
        <v>0</v>
      </c>
      <c r="N8481" t="b">
        <f t="shared" si="1334"/>
        <v>0</v>
      </c>
      <c r="O8481" t="b">
        <f t="shared" si="1335"/>
        <v>0</v>
      </c>
      <c r="P8481" t="b">
        <f t="shared" si="1336"/>
        <v>0</v>
      </c>
      <c r="Q8481" t="b">
        <f t="shared" si="1337"/>
        <v>0</v>
      </c>
      <c r="R8481" t="b">
        <f t="shared" si="1338"/>
        <v>0</v>
      </c>
      <c r="S8481" t="b">
        <f t="shared" si="1339"/>
        <v>0</v>
      </c>
      <c r="T8481" t="b">
        <f t="shared" si="1340"/>
        <v>0</v>
      </c>
      <c r="U8481" t="b">
        <f t="shared" si="1341"/>
        <v>1</v>
      </c>
    </row>
    <row r="8482" spans="1:21" x14ac:dyDescent="0.3">
      <c r="A8482" t="s">
        <v>56</v>
      </c>
      <c r="B8482" t="s">
        <v>57</v>
      </c>
      <c r="C8482" t="s">
        <v>10</v>
      </c>
      <c r="D8482">
        <v>2005</v>
      </c>
      <c r="E8482" t="s">
        <v>11</v>
      </c>
      <c r="F8482" t="s">
        <v>12</v>
      </c>
      <c r="G8482" s="5">
        <v>4.4999999999999998E-2</v>
      </c>
      <c r="H8482" t="s">
        <v>13</v>
      </c>
      <c r="I8482" t="s">
        <v>22</v>
      </c>
      <c r="L8482" t="b">
        <f t="shared" si="1332"/>
        <v>0</v>
      </c>
      <c r="M8482" t="b">
        <f t="shared" si="1333"/>
        <v>0</v>
      </c>
      <c r="N8482" t="b">
        <f t="shared" si="1334"/>
        <v>0</v>
      </c>
      <c r="O8482" t="b">
        <f t="shared" si="1335"/>
        <v>0</v>
      </c>
      <c r="P8482" t="b">
        <f t="shared" si="1336"/>
        <v>0</v>
      </c>
      <c r="Q8482" t="b">
        <f t="shared" si="1337"/>
        <v>0</v>
      </c>
      <c r="R8482" t="b">
        <f t="shared" si="1338"/>
        <v>0</v>
      </c>
      <c r="S8482" t="b">
        <f t="shared" si="1339"/>
        <v>0</v>
      </c>
      <c r="T8482" t="b">
        <f t="shared" si="1340"/>
        <v>0</v>
      </c>
      <c r="U8482" t="b">
        <f t="shared" si="1341"/>
        <v>1</v>
      </c>
    </row>
    <row r="8483" spans="1:21" x14ac:dyDescent="0.3">
      <c r="A8483" t="s">
        <v>56</v>
      </c>
      <c r="B8483" t="s">
        <v>57</v>
      </c>
      <c r="C8483" t="s">
        <v>10</v>
      </c>
      <c r="D8483">
        <v>2005</v>
      </c>
      <c r="E8483" t="s">
        <v>11</v>
      </c>
      <c r="F8483" t="s">
        <v>12</v>
      </c>
      <c r="G8483" s="5">
        <v>1402.04</v>
      </c>
      <c r="H8483" t="s">
        <v>20</v>
      </c>
      <c r="I8483" t="s">
        <v>16</v>
      </c>
      <c r="L8483" t="b">
        <f t="shared" si="1332"/>
        <v>0</v>
      </c>
      <c r="M8483" t="b">
        <f t="shared" si="1333"/>
        <v>0</v>
      </c>
      <c r="N8483" t="b">
        <f t="shared" si="1334"/>
        <v>0</v>
      </c>
      <c r="O8483" t="b">
        <f t="shared" si="1335"/>
        <v>0</v>
      </c>
      <c r="P8483" t="b">
        <f t="shared" si="1336"/>
        <v>0</v>
      </c>
      <c r="Q8483" t="b">
        <f t="shared" si="1337"/>
        <v>0</v>
      </c>
      <c r="R8483" t="b">
        <f t="shared" si="1338"/>
        <v>0</v>
      </c>
      <c r="S8483" t="b">
        <f t="shared" si="1339"/>
        <v>0</v>
      </c>
      <c r="T8483" t="b">
        <f t="shared" si="1340"/>
        <v>0</v>
      </c>
      <c r="U8483" t="b">
        <f t="shared" si="1341"/>
        <v>1</v>
      </c>
    </row>
    <row r="8484" spans="1:21" x14ac:dyDescent="0.3">
      <c r="A8484" t="s">
        <v>56</v>
      </c>
      <c r="B8484" t="s">
        <v>57</v>
      </c>
      <c r="C8484" t="s">
        <v>10</v>
      </c>
      <c r="D8484">
        <v>2005</v>
      </c>
      <c r="E8484" t="s">
        <v>11</v>
      </c>
      <c r="F8484" t="s">
        <v>12</v>
      </c>
      <c r="G8484" s="5">
        <v>1.071</v>
      </c>
      <c r="H8484" t="s">
        <v>13</v>
      </c>
      <c r="I8484" t="s">
        <v>17</v>
      </c>
      <c r="L8484" t="b">
        <f t="shared" si="1332"/>
        <v>0</v>
      </c>
      <c r="M8484" t="b">
        <f t="shared" si="1333"/>
        <v>0</v>
      </c>
      <c r="N8484" t="b">
        <f t="shared" si="1334"/>
        <v>0</v>
      </c>
      <c r="O8484" t="b">
        <f t="shared" si="1335"/>
        <v>0</v>
      </c>
      <c r="P8484" t="b">
        <f t="shared" si="1336"/>
        <v>0</v>
      </c>
      <c r="Q8484" t="b">
        <f t="shared" si="1337"/>
        <v>0</v>
      </c>
      <c r="R8484" t="b">
        <f t="shared" si="1338"/>
        <v>0</v>
      </c>
      <c r="S8484" t="b">
        <f t="shared" si="1339"/>
        <v>0</v>
      </c>
      <c r="T8484" t="b">
        <f t="shared" si="1340"/>
        <v>0</v>
      </c>
      <c r="U8484" t="b">
        <f t="shared" si="1341"/>
        <v>1</v>
      </c>
    </row>
    <row r="8485" spans="1:21" x14ac:dyDescent="0.3">
      <c r="A8485" t="s">
        <v>56</v>
      </c>
      <c r="B8485" t="s">
        <v>57</v>
      </c>
      <c r="C8485" t="s">
        <v>10</v>
      </c>
      <c r="D8485">
        <v>2005</v>
      </c>
      <c r="E8485" t="s">
        <v>11</v>
      </c>
      <c r="F8485" t="s">
        <v>12</v>
      </c>
      <c r="G8485" s="5">
        <v>2.0419999999999998</v>
      </c>
      <c r="H8485" t="s">
        <v>13</v>
      </c>
      <c r="I8485" t="s">
        <v>16</v>
      </c>
      <c r="L8485" t="b">
        <f t="shared" si="1332"/>
        <v>0</v>
      </c>
      <c r="M8485" t="b">
        <f t="shared" si="1333"/>
        <v>0</v>
      </c>
      <c r="N8485" t="b">
        <f t="shared" si="1334"/>
        <v>0</v>
      </c>
      <c r="O8485" t="b">
        <f t="shared" si="1335"/>
        <v>0</v>
      </c>
      <c r="P8485" t="b">
        <f t="shared" si="1336"/>
        <v>0</v>
      </c>
      <c r="Q8485" t="b">
        <f t="shared" si="1337"/>
        <v>0</v>
      </c>
      <c r="R8485" t="b">
        <f t="shared" si="1338"/>
        <v>0</v>
      </c>
      <c r="S8485" t="b">
        <f t="shared" si="1339"/>
        <v>0</v>
      </c>
      <c r="T8485" t="b">
        <f t="shared" si="1340"/>
        <v>0</v>
      </c>
      <c r="U8485" t="b">
        <f t="shared" si="1341"/>
        <v>1</v>
      </c>
    </row>
    <row r="8486" spans="1:21" x14ac:dyDescent="0.3">
      <c r="A8486" t="s">
        <v>56</v>
      </c>
      <c r="B8486" t="s">
        <v>57</v>
      </c>
      <c r="C8486" t="s">
        <v>10</v>
      </c>
      <c r="D8486">
        <v>2017</v>
      </c>
      <c r="E8486" t="s">
        <v>11</v>
      </c>
      <c r="F8486" t="s">
        <v>12</v>
      </c>
      <c r="G8486" s="5">
        <v>0</v>
      </c>
      <c r="H8486" t="s">
        <v>13</v>
      </c>
      <c r="I8486" t="s">
        <v>22</v>
      </c>
      <c r="L8486" t="b">
        <f t="shared" si="1332"/>
        <v>0</v>
      </c>
      <c r="M8486" t="b">
        <f t="shared" si="1333"/>
        <v>0</v>
      </c>
      <c r="N8486" t="b">
        <f t="shared" si="1334"/>
        <v>0</v>
      </c>
      <c r="O8486" t="b">
        <f t="shared" si="1335"/>
        <v>0</v>
      </c>
      <c r="P8486" t="b">
        <f t="shared" si="1336"/>
        <v>0</v>
      </c>
      <c r="Q8486" t="b">
        <f t="shared" si="1337"/>
        <v>0</v>
      </c>
      <c r="R8486" t="b">
        <f t="shared" si="1338"/>
        <v>0</v>
      </c>
      <c r="S8486" t="b">
        <f t="shared" si="1339"/>
        <v>0</v>
      </c>
      <c r="T8486" t="b">
        <f t="shared" si="1340"/>
        <v>0</v>
      </c>
      <c r="U8486" t="b">
        <f t="shared" si="1341"/>
        <v>1</v>
      </c>
    </row>
    <row r="8487" spans="1:21" x14ac:dyDescent="0.3">
      <c r="A8487" t="s">
        <v>56</v>
      </c>
      <c r="B8487" t="s">
        <v>57</v>
      </c>
      <c r="C8487" t="s">
        <v>10</v>
      </c>
      <c r="D8487">
        <v>2017</v>
      </c>
      <c r="E8487" t="s">
        <v>11</v>
      </c>
      <c r="F8487" t="s">
        <v>12</v>
      </c>
      <c r="G8487" s="5">
        <v>10.782999999999999</v>
      </c>
      <c r="H8487" t="s">
        <v>21</v>
      </c>
      <c r="I8487" t="s">
        <v>16</v>
      </c>
      <c r="L8487" t="b">
        <f t="shared" si="1332"/>
        <v>0</v>
      </c>
      <c r="M8487" t="b">
        <f t="shared" si="1333"/>
        <v>0</v>
      </c>
      <c r="N8487" t="b">
        <f t="shared" si="1334"/>
        <v>0</v>
      </c>
      <c r="O8487" t="b">
        <f t="shared" si="1335"/>
        <v>0</v>
      </c>
      <c r="P8487" t="b">
        <f t="shared" si="1336"/>
        <v>0</v>
      </c>
      <c r="Q8487" t="b">
        <f t="shared" si="1337"/>
        <v>0</v>
      </c>
      <c r="R8487" t="b">
        <f t="shared" si="1338"/>
        <v>0</v>
      </c>
      <c r="S8487" t="b">
        <f t="shared" si="1339"/>
        <v>0</v>
      </c>
      <c r="T8487" t="b">
        <f t="shared" si="1340"/>
        <v>0</v>
      </c>
      <c r="U8487" t="b">
        <f t="shared" si="1341"/>
        <v>1</v>
      </c>
    </row>
    <row r="8488" spans="1:21" x14ac:dyDescent="0.3">
      <c r="A8488" t="s">
        <v>56</v>
      </c>
      <c r="B8488" t="s">
        <v>57</v>
      </c>
      <c r="C8488" t="s">
        <v>10</v>
      </c>
      <c r="D8488">
        <v>2017</v>
      </c>
      <c r="E8488" t="s">
        <v>11</v>
      </c>
      <c r="F8488" t="s">
        <v>12</v>
      </c>
      <c r="G8488" s="5">
        <v>1.754</v>
      </c>
      <c r="H8488" t="s">
        <v>13</v>
      </c>
      <c r="I8488" t="s">
        <v>16</v>
      </c>
      <c r="L8488" t="b">
        <f t="shared" si="1332"/>
        <v>0</v>
      </c>
      <c r="M8488" t="b">
        <f t="shared" si="1333"/>
        <v>0</v>
      </c>
      <c r="N8488" t="b">
        <f t="shared" si="1334"/>
        <v>0</v>
      </c>
      <c r="O8488" t="b">
        <f t="shared" si="1335"/>
        <v>0</v>
      </c>
      <c r="P8488" t="b">
        <f t="shared" si="1336"/>
        <v>0</v>
      </c>
      <c r="Q8488" t="b">
        <f t="shared" si="1337"/>
        <v>0</v>
      </c>
      <c r="R8488" t="b">
        <f t="shared" si="1338"/>
        <v>0</v>
      </c>
      <c r="S8488" t="b">
        <f t="shared" si="1339"/>
        <v>0</v>
      </c>
      <c r="T8488" t="b">
        <f t="shared" si="1340"/>
        <v>0</v>
      </c>
      <c r="U8488" t="b">
        <f t="shared" si="1341"/>
        <v>1</v>
      </c>
    </row>
    <row r="8489" spans="1:21" x14ac:dyDescent="0.3">
      <c r="A8489" t="s">
        <v>56</v>
      </c>
      <c r="B8489" t="s">
        <v>57</v>
      </c>
      <c r="C8489" t="s">
        <v>10</v>
      </c>
      <c r="D8489">
        <v>2016</v>
      </c>
      <c r="E8489" t="s">
        <v>11</v>
      </c>
      <c r="F8489" t="s">
        <v>12</v>
      </c>
      <c r="G8489" s="5">
        <v>2.1869999999999998</v>
      </c>
      <c r="H8489" t="s">
        <v>23</v>
      </c>
      <c r="I8489" t="s">
        <v>14</v>
      </c>
      <c r="L8489" t="b">
        <f t="shared" si="1332"/>
        <v>0</v>
      </c>
      <c r="M8489" t="b">
        <f t="shared" si="1333"/>
        <v>0</v>
      </c>
      <c r="N8489" t="b">
        <f t="shared" si="1334"/>
        <v>0</v>
      </c>
      <c r="O8489" t="b">
        <f t="shared" si="1335"/>
        <v>0</v>
      </c>
      <c r="P8489" t="b">
        <f t="shared" si="1336"/>
        <v>0</v>
      </c>
      <c r="Q8489" t="b">
        <f t="shared" si="1337"/>
        <v>0</v>
      </c>
      <c r="R8489" t="b">
        <f t="shared" si="1338"/>
        <v>0</v>
      </c>
      <c r="S8489" t="b">
        <f t="shared" si="1339"/>
        <v>0</v>
      </c>
      <c r="T8489" t="b">
        <f t="shared" si="1340"/>
        <v>0</v>
      </c>
      <c r="U8489" t="b">
        <f t="shared" si="1341"/>
        <v>1</v>
      </c>
    </row>
    <row r="8490" spans="1:21" x14ac:dyDescent="0.3">
      <c r="A8490" t="s">
        <v>56</v>
      </c>
      <c r="B8490" t="s">
        <v>57</v>
      </c>
      <c r="C8490" t="s">
        <v>10</v>
      </c>
      <c r="D8490">
        <v>2016</v>
      </c>
      <c r="E8490" t="s">
        <v>11</v>
      </c>
      <c r="F8490" t="s">
        <v>12</v>
      </c>
      <c r="G8490" s="5">
        <v>0.316</v>
      </c>
      <c r="H8490" t="s">
        <v>23</v>
      </c>
      <c r="I8490" t="s">
        <v>17</v>
      </c>
      <c r="L8490" t="b">
        <f t="shared" si="1332"/>
        <v>0</v>
      </c>
      <c r="M8490" t="b">
        <f t="shared" si="1333"/>
        <v>0</v>
      </c>
      <c r="N8490" t="b">
        <f t="shared" si="1334"/>
        <v>0</v>
      </c>
      <c r="O8490" t="b">
        <f t="shared" si="1335"/>
        <v>0</v>
      </c>
      <c r="P8490" t="b">
        <f t="shared" si="1336"/>
        <v>0</v>
      </c>
      <c r="Q8490" t="b">
        <f t="shared" si="1337"/>
        <v>0</v>
      </c>
      <c r="R8490" t="b">
        <f t="shared" si="1338"/>
        <v>0</v>
      </c>
      <c r="S8490" t="b">
        <f t="shared" si="1339"/>
        <v>0</v>
      </c>
      <c r="T8490" t="b">
        <f t="shared" si="1340"/>
        <v>0</v>
      </c>
      <c r="U8490" t="b">
        <f t="shared" si="1341"/>
        <v>1</v>
      </c>
    </row>
    <row r="8491" spans="1:21" x14ac:dyDescent="0.3">
      <c r="A8491" t="s">
        <v>56</v>
      </c>
      <c r="B8491" t="s">
        <v>57</v>
      </c>
      <c r="C8491" t="s">
        <v>10</v>
      </c>
      <c r="D8491">
        <v>2016</v>
      </c>
      <c r="E8491" t="s">
        <v>11</v>
      </c>
      <c r="F8491" t="s">
        <v>12</v>
      </c>
      <c r="G8491" s="5">
        <v>609.04499999999996</v>
      </c>
      <c r="H8491" t="s">
        <v>23</v>
      </c>
      <c r="I8491" t="s">
        <v>24</v>
      </c>
      <c r="L8491" t="b">
        <f t="shared" si="1332"/>
        <v>0</v>
      </c>
      <c r="M8491" t="b">
        <f t="shared" si="1333"/>
        <v>0</v>
      </c>
      <c r="N8491" t="b">
        <f t="shared" si="1334"/>
        <v>0</v>
      </c>
      <c r="O8491" t="b">
        <f t="shared" si="1335"/>
        <v>0</v>
      </c>
      <c r="P8491" t="b">
        <f t="shared" si="1336"/>
        <v>0</v>
      </c>
      <c r="Q8491" t="b">
        <f t="shared" si="1337"/>
        <v>0</v>
      </c>
      <c r="R8491" t="b">
        <f t="shared" si="1338"/>
        <v>0</v>
      </c>
      <c r="S8491" t="b">
        <f t="shared" si="1339"/>
        <v>0</v>
      </c>
      <c r="T8491" t="b">
        <f t="shared" si="1340"/>
        <v>0</v>
      </c>
      <c r="U8491" t="b">
        <f t="shared" si="1341"/>
        <v>1</v>
      </c>
    </row>
    <row r="8492" spans="1:21" x14ac:dyDescent="0.3">
      <c r="A8492" t="s">
        <v>56</v>
      </c>
      <c r="B8492" t="s">
        <v>57</v>
      </c>
      <c r="C8492" t="s">
        <v>10</v>
      </c>
      <c r="D8492">
        <v>2017</v>
      </c>
      <c r="E8492" t="s">
        <v>11</v>
      </c>
      <c r="F8492" t="s">
        <v>12</v>
      </c>
      <c r="G8492" s="5">
        <v>438.90100000000001</v>
      </c>
      <c r="H8492" t="s">
        <v>15</v>
      </c>
      <c r="I8492" t="s">
        <v>19</v>
      </c>
      <c r="L8492" t="b">
        <f t="shared" si="1332"/>
        <v>0</v>
      </c>
      <c r="M8492" t="b">
        <f t="shared" si="1333"/>
        <v>0</v>
      </c>
      <c r="N8492" t="b">
        <f t="shared" si="1334"/>
        <v>0</v>
      </c>
      <c r="O8492" t="b">
        <f t="shared" si="1335"/>
        <v>0</v>
      </c>
      <c r="P8492" t="b">
        <f t="shared" si="1336"/>
        <v>0</v>
      </c>
      <c r="Q8492" t="b">
        <f t="shared" si="1337"/>
        <v>0</v>
      </c>
      <c r="R8492" t="b">
        <f t="shared" si="1338"/>
        <v>0</v>
      </c>
      <c r="S8492" t="b">
        <f t="shared" si="1339"/>
        <v>0</v>
      </c>
      <c r="T8492" t="b">
        <f t="shared" si="1340"/>
        <v>0</v>
      </c>
      <c r="U8492" t="b">
        <f t="shared" si="1341"/>
        <v>1</v>
      </c>
    </row>
    <row r="8493" spans="1:21" x14ac:dyDescent="0.3">
      <c r="A8493" t="s">
        <v>56</v>
      </c>
      <c r="B8493" t="s">
        <v>57</v>
      </c>
      <c r="C8493" t="s">
        <v>10</v>
      </c>
      <c r="D8493">
        <v>2017</v>
      </c>
      <c r="E8493" t="s">
        <v>11</v>
      </c>
      <c r="F8493" t="s">
        <v>12</v>
      </c>
      <c r="G8493" s="5">
        <v>245.32599999999999</v>
      </c>
      <c r="H8493" t="s">
        <v>15</v>
      </c>
      <c r="I8493" t="s">
        <v>16</v>
      </c>
      <c r="L8493" t="b">
        <f t="shared" si="1332"/>
        <v>0</v>
      </c>
      <c r="M8493" t="b">
        <f t="shared" si="1333"/>
        <v>0</v>
      </c>
      <c r="N8493" t="b">
        <f t="shared" si="1334"/>
        <v>0</v>
      </c>
      <c r="O8493" t="b">
        <f t="shared" si="1335"/>
        <v>0</v>
      </c>
      <c r="P8493" t="b">
        <f t="shared" si="1336"/>
        <v>0</v>
      </c>
      <c r="Q8493" t="b">
        <f t="shared" si="1337"/>
        <v>0</v>
      </c>
      <c r="R8493" t="b">
        <f t="shared" si="1338"/>
        <v>0</v>
      </c>
      <c r="S8493" t="b">
        <f t="shared" si="1339"/>
        <v>0</v>
      </c>
      <c r="T8493" t="b">
        <f t="shared" si="1340"/>
        <v>0</v>
      </c>
      <c r="U8493" t="b">
        <f t="shared" si="1341"/>
        <v>1</v>
      </c>
    </row>
    <row r="8494" spans="1:21" x14ac:dyDescent="0.3">
      <c r="A8494" t="s">
        <v>56</v>
      </c>
      <c r="B8494" t="s">
        <v>57</v>
      </c>
      <c r="C8494" t="s">
        <v>10</v>
      </c>
      <c r="D8494">
        <v>2017</v>
      </c>
      <c r="E8494" t="s">
        <v>11</v>
      </c>
      <c r="F8494" t="s">
        <v>12</v>
      </c>
      <c r="G8494" s="5">
        <v>772.69500000000005</v>
      </c>
      <c r="H8494" t="s">
        <v>18</v>
      </c>
      <c r="I8494" t="s">
        <v>16</v>
      </c>
      <c r="L8494" t="b">
        <f t="shared" si="1332"/>
        <v>0</v>
      </c>
      <c r="M8494" t="b">
        <f t="shared" si="1333"/>
        <v>0</v>
      </c>
      <c r="N8494" t="b">
        <f t="shared" si="1334"/>
        <v>0</v>
      </c>
      <c r="O8494" t="b">
        <f t="shared" si="1335"/>
        <v>0</v>
      </c>
      <c r="P8494" t="b">
        <f t="shared" si="1336"/>
        <v>0</v>
      </c>
      <c r="Q8494" t="b">
        <f t="shared" si="1337"/>
        <v>0</v>
      </c>
      <c r="R8494" t="b">
        <f t="shared" si="1338"/>
        <v>0</v>
      </c>
      <c r="S8494" t="b">
        <f t="shared" si="1339"/>
        <v>0</v>
      </c>
      <c r="T8494" t="b">
        <f t="shared" si="1340"/>
        <v>0</v>
      </c>
      <c r="U8494" t="b">
        <f t="shared" si="1341"/>
        <v>1</v>
      </c>
    </row>
    <row r="8495" spans="1:21" x14ac:dyDescent="0.3">
      <c r="A8495" t="s">
        <v>56</v>
      </c>
      <c r="B8495" t="s">
        <v>57</v>
      </c>
      <c r="C8495" t="s">
        <v>10</v>
      </c>
      <c r="D8495">
        <v>2017</v>
      </c>
      <c r="E8495" t="s">
        <v>11</v>
      </c>
      <c r="F8495" t="s">
        <v>12</v>
      </c>
      <c r="G8495" s="5">
        <v>0.186</v>
      </c>
      <c r="H8495" t="s">
        <v>13</v>
      </c>
      <c r="I8495" t="s">
        <v>17</v>
      </c>
      <c r="L8495" t="b">
        <f t="shared" si="1332"/>
        <v>0</v>
      </c>
      <c r="M8495" t="b">
        <f t="shared" si="1333"/>
        <v>0</v>
      </c>
      <c r="N8495" t="b">
        <f t="shared" si="1334"/>
        <v>0</v>
      </c>
      <c r="O8495" t="b">
        <f t="shared" si="1335"/>
        <v>0</v>
      </c>
      <c r="P8495" t="b">
        <f t="shared" si="1336"/>
        <v>0</v>
      </c>
      <c r="Q8495" t="b">
        <f t="shared" si="1337"/>
        <v>0</v>
      </c>
      <c r="R8495" t="b">
        <f t="shared" si="1338"/>
        <v>0</v>
      </c>
      <c r="S8495" t="b">
        <f t="shared" si="1339"/>
        <v>0</v>
      </c>
      <c r="T8495" t="b">
        <f t="shared" si="1340"/>
        <v>0</v>
      </c>
      <c r="U8495" t="b">
        <f t="shared" si="1341"/>
        <v>1</v>
      </c>
    </row>
    <row r="8496" spans="1:21" x14ac:dyDescent="0.3">
      <c r="A8496" t="s">
        <v>56</v>
      </c>
      <c r="B8496" t="s">
        <v>57</v>
      </c>
      <c r="C8496" t="s">
        <v>10</v>
      </c>
      <c r="D8496">
        <v>2017</v>
      </c>
      <c r="E8496" t="s">
        <v>11</v>
      </c>
      <c r="F8496" t="s">
        <v>12</v>
      </c>
      <c r="G8496" s="5">
        <v>0</v>
      </c>
      <c r="H8496" t="s">
        <v>13</v>
      </c>
      <c r="I8496" t="s">
        <v>14</v>
      </c>
      <c r="L8496" t="b">
        <f t="shared" si="1332"/>
        <v>0</v>
      </c>
      <c r="M8496" t="b">
        <f t="shared" si="1333"/>
        <v>0</v>
      </c>
      <c r="N8496" t="b">
        <f t="shared" si="1334"/>
        <v>0</v>
      </c>
      <c r="O8496" t="b">
        <f t="shared" si="1335"/>
        <v>0</v>
      </c>
      <c r="P8496" t="b">
        <f t="shared" si="1336"/>
        <v>0</v>
      </c>
      <c r="Q8496" t="b">
        <f t="shared" si="1337"/>
        <v>0</v>
      </c>
      <c r="R8496" t="b">
        <f t="shared" si="1338"/>
        <v>0</v>
      </c>
      <c r="S8496" t="b">
        <f t="shared" si="1339"/>
        <v>0</v>
      </c>
      <c r="T8496" t="b">
        <f t="shared" si="1340"/>
        <v>0</v>
      </c>
      <c r="U8496" t="b">
        <f t="shared" si="1341"/>
        <v>1</v>
      </c>
    </row>
    <row r="8497" spans="1:21" x14ac:dyDescent="0.3">
      <c r="A8497" t="s">
        <v>56</v>
      </c>
      <c r="B8497" t="s">
        <v>57</v>
      </c>
      <c r="C8497" t="s">
        <v>10</v>
      </c>
      <c r="D8497">
        <v>2016</v>
      </c>
      <c r="E8497" t="s">
        <v>11</v>
      </c>
      <c r="F8497" t="s">
        <v>12</v>
      </c>
      <c r="G8497" s="5">
        <v>0</v>
      </c>
      <c r="H8497" t="s">
        <v>13</v>
      </c>
      <c r="I8497" t="s">
        <v>14</v>
      </c>
      <c r="L8497" t="b">
        <f t="shared" si="1332"/>
        <v>0</v>
      </c>
      <c r="M8497" t="b">
        <f t="shared" si="1333"/>
        <v>0</v>
      </c>
      <c r="N8497" t="b">
        <f t="shared" si="1334"/>
        <v>0</v>
      </c>
      <c r="O8497" t="b">
        <f t="shared" si="1335"/>
        <v>0</v>
      </c>
      <c r="P8497" t="b">
        <f t="shared" si="1336"/>
        <v>0</v>
      </c>
      <c r="Q8497" t="b">
        <f t="shared" si="1337"/>
        <v>0</v>
      </c>
      <c r="R8497" t="b">
        <f t="shared" si="1338"/>
        <v>0</v>
      </c>
      <c r="S8497" t="b">
        <f t="shared" si="1339"/>
        <v>0</v>
      </c>
      <c r="T8497" t="b">
        <f t="shared" si="1340"/>
        <v>0</v>
      </c>
      <c r="U8497" t="b">
        <f t="shared" si="1341"/>
        <v>1</v>
      </c>
    </row>
    <row r="8498" spans="1:21" x14ac:dyDescent="0.3">
      <c r="A8498" t="s">
        <v>56</v>
      </c>
      <c r="B8498" t="s">
        <v>57</v>
      </c>
      <c r="C8498" t="s">
        <v>10</v>
      </c>
      <c r="D8498">
        <v>2016</v>
      </c>
      <c r="E8498" t="s">
        <v>11</v>
      </c>
      <c r="F8498" t="s">
        <v>12</v>
      </c>
      <c r="G8498" s="5">
        <v>0.14699999999999999</v>
      </c>
      <c r="H8498" t="s">
        <v>13</v>
      </c>
      <c r="I8498" t="s">
        <v>17</v>
      </c>
      <c r="L8498" t="b">
        <f t="shared" si="1332"/>
        <v>0</v>
      </c>
      <c r="M8498" t="b">
        <f t="shared" si="1333"/>
        <v>0</v>
      </c>
      <c r="N8498" t="b">
        <f t="shared" si="1334"/>
        <v>0</v>
      </c>
      <c r="O8498" t="b">
        <f t="shared" si="1335"/>
        <v>0</v>
      </c>
      <c r="P8498" t="b">
        <f t="shared" si="1336"/>
        <v>0</v>
      </c>
      <c r="Q8498" t="b">
        <f t="shared" si="1337"/>
        <v>0</v>
      </c>
      <c r="R8498" t="b">
        <f t="shared" si="1338"/>
        <v>0</v>
      </c>
      <c r="S8498" t="b">
        <f t="shared" si="1339"/>
        <v>0</v>
      </c>
      <c r="T8498" t="b">
        <f t="shared" si="1340"/>
        <v>0</v>
      </c>
      <c r="U8498" t="b">
        <f t="shared" si="1341"/>
        <v>1</v>
      </c>
    </row>
    <row r="8499" spans="1:21" x14ac:dyDescent="0.3">
      <c r="A8499" t="s">
        <v>56</v>
      </c>
      <c r="B8499" t="s">
        <v>57</v>
      </c>
      <c r="C8499" t="s">
        <v>10</v>
      </c>
      <c r="D8499">
        <v>2016</v>
      </c>
      <c r="E8499" t="s">
        <v>11</v>
      </c>
      <c r="F8499" t="s">
        <v>12</v>
      </c>
      <c r="G8499" s="5">
        <v>248.214</v>
      </c>
      <c r="H8499" t="s">
        <v>15</v>
      </c>
      <c r="I8499" t="s">
        <v>16</v>
      </c>
      <c r="L8499" t="b">
        <f t="shared" si="1332"/>
        <v>0</v>
      </c>
      <c r="M8499" t="b">
        <f t="shared" si="1333"/>
        <v>0</v>
      </c>
      <c r="N8499" t="b">
        <f t="shared" si="1334"/>
        <v>0</v>
      </c>
      <c r="O8499" t="b">
        <f t="shared" si="1335"/>
        <v>0</v>
      </c>
      <c r="P8499" t="b">
        <f t="shared" si="1336"/>
        <v>0</v>
      </c>
      <c r="Q8499" t="b">
        <f t="shared" si="1337"/>
        <v>0</v>
      </c>
      <c r="R8499" t="b">
        <f t="shared" si="1338"/>
        <v>0</v>
      </c>
      <c r="S8499" t="b">
        <f t="shared" si="1339"/>
        <v>0</v>
      </c>
      <c r="T8499" t="b">
        <f t="shared" si="1340"/>
        <v>0</v>
      </c>
      <c r="U8499" t="b">
        <f t="shared" si="1341"/>
        <v>1</v>
      </c>
    </row>
    <row r="8500" spans="1:21" x14ac:dyDescent="0.3">
      <c r="A8500" t="s">
        <v>56</v>
      </c>
      <c r="B8500" t="s">
        <v>57</v>
      </c>
      <c r="C8500" t="s">
        <v>10</v>
      </c>
      <c r="D8500">
        <v>2016</v>
      </c>
      <c r="E8500" t="s">
        <v>11</v>
      </c>
      <c r="F8500" t="s">
        <v>12</v>
      </c>
      <c r="G8500" s="5">
        <v>0</v>
      </c>
      <c r="H8500" t="s">
        <v>13</v>
      </c>
      <c r="I8500" t="s">
        <v>22</v>
      </c>
      <c r="L8500" t="b">
        <f t="shared" si="1332"/>
        <v>0</v>
      </c>
      <c r="M8500" t="b">
        <f t="shared" si="1333"/>
        <v>0</v>
      </c>
      <c r="N8500" t="b">
        <f t="shared" si="1334"/>
        <v>0</v>
      </c>
      <c r="O8500" t="b">
        <f t="shared" si="1335"/>
        <v>0</v>
      </c>
      <c r="P8500" t="b">
        <f t="shared" si="1336"/>
        <v>0</v>
      </c>
      <c r="Q8500" t="b">
        <f t="shared" si="1337"/>
        <v>0</v>
      </c>
      <c r="R8500" t="b">
        <f t="shared" si="1338"/>
        <v>0</v>
      </c>
      <c r="S8500" t="b">
        <f t="shared" si="1339"/>
        <v>0</v>
      </c>
      <c r="T8500" t="b">
        <f t="shared" si="1340"/>
        <v>0</v>
      </c>
      <c r="U8500" t="b">
        <f t="shared" si="1341"/>
        <v>1</v>
      </c>
    </row>
    <row r="8501" spans="1:21" x14ac:dyDescent="0.3">
      <c r="A8501" t="s">
        <v>56</v>
      </c>
      <c r="B8501" t="s">
        <v>57</v>
      </c>
      <c r="C8501" t="s">
        <v>10</v>
      </c>
      <c r="D8501">
        <v>2016</v>
      </c>
      <c r="E8501" t="s">
        <v>11</v>
      </c>
      <c r="F8501" t="s">
        <v>12</v>
      </c>
      <c r="G8501" s="5">
        <v>1.796</v>
      </c>
      <c r="H8501" t="s">
        <v>13</v>
      </c>
      <c r="I8501" t="s">
        <v>16</v>
      </c>
      <c r="L8501" t="b">
        <f t="shared" si="1332"/>
        <v>0</v>
      </c>
      <c r="M8501" t="b">
        <f t="shared" si="1333"/>
        <v>0</v>
      </c>
      <c r="N8501" t="b">
        <f t="shared" si="1334"/>
        <v>0</v>
      </c>
      <c r="O8501" t="b">
        <f t="shared" si="1335"/>
        <v>0</v>
      </c>
      <c r="P8501" t="b">
        <f t="shared" si="1336"/>
        <v>0</v>
      </c>
      <c r="Q8501" t="b">
        <f t="shared" si="1337"/>
        <v>0</v>
      </c>
      <c r="R8501" t="b">
        <f t="shared" si="1338"/>
        <v>0</v>
      </c>
      <c r="S8501" t="b">
        <f t="shared" si="1339"/>
        <v>0</v>
      </c>
      <c r="T8501" t="b">
        <f t="shared" si="1340"/>
        <v>0</v>
      </c>
      <c r="U8501" t="b">
        <f t="shared" si="1341"/>
        <v>1</v>
      </c>
    </row>
    <row r="8502" spans="1:21" x14ac:dyDescent="0.3">
      <c r="A8502" t="s">
        <v>56</v>
      </c>
      <c r="B8502" t="s">
        <v>57</v>
      </c>
      <c r="C8502" t="s">
        <v>10</v>
      </c>
      <c r="D8502">
        <v>2016</v>
      </c>
      <c r="E8502" t="s">
        <v>11</v>
      </c>
      <c r="F8502" t="s">
        <v>12</v>
      </c>
      <c r="G8502" s="5">
        <v>48.247</v>
      </c>
      <c r="H8502" t="s">
        <v>23</v>
      </c>
      <c r="I8502" t="s">
        <v>22</v>
      </c>
      <c r="L8502" t="b">
        <f t="shared" si="1332"/>
        <v>0</v>
      </c>
      <c r="M8502" t="b">
        <f t="shared" si="1333"/>
        <v>0</v>
      </c>
      <c r="N8502" t="b">
        <f t="shared" si="1334"/>
        <v>0</v>
      </c>
      <c r="O8502" t="b">
        <f t="shared" si="1335"/>
        <v>0</v>
      </c>
      <c r="P8502" t="b">
        <f t="shared" si="1336"/>
        <v>0</v>
      </c>
      <c r="Q8502" t="b">
        <f t="shared" si="1337"/>
        <v>0</v>
      </c>
      <c r="R8502" t="b">
        <f t="shared" si="1338"/>
        <v>0</v>
      </c>
      <c r="S8502" t="b">
        <f t="shared" si="1339"/>
        <v>0</v>
      </c>
      <c r="T8502" t="b">
        <f t="shared" si="1340"/>
        <v>0</v>
      </c>
      <c r="U8502" t="b">
        <f t="shared" si="1341"/>
        <v>1</v>
      </c>
    </row>
    <row r="8503" spans="1:21" x14ac:dyDescent="0.3">
      <c r="A8503" t="s">
        <v>56</v>
      </c>
      <c r="B8503" t="s">
        <v>57</v>
      </c>
      <c r="C8503" t="s">
        <v>10</v>
      </c>
      <c r="D8503">
        <v>2016</v>
      </c>
      <c r="E8503" t="s">
        <v>11</v>
      </c>
      <c r="F8503" t="s">
        <v>12</v>
      </c>
      <c r="G8503" s="5">
        <v>2.9369999999999998</v>
      </c>
      <c r="H8503" t="s">
        <v>25</v>
      </c>
      <c r="I8503" t="s">
        <v>16</v>
      </c>
      <c r="L8503" t="b">
        <f t="shared" si="1332"/>
        <v>0</v>
      </c>
      <c r="M8503" t="b">
        <f t="shared" si="1333"/>
        <v>0</v>
      </c>
      <c r="N8503" t="b">
        <f t="shared" si="1334"/>
        <v>0</v>
      </c>
      <c r="O8503" t="b">
        <f t="shared" si="1335"/>
        <v>0</v>
      </c>
      <c r="P8503" t="b">
        <f t="shared" si="1336"/>
        <v>0</v>
      </c>
      <c r="Q8503" t="b">
        <f t="shared" si="1337"/>
        <v>0</v>
      </c>
      <c r="R8503" t="b">
        <f t="shared" si="1338"/>
        <v>0</v>
      </c>
      <c r="S8503" t="b">
        <f t="shared" si="1339"/>
        <v>0</v>
      </c>
      <c r="T8503" t="b">
        <f t="shared" si="1340"/>
        <v>0</v>
      </c>
      <c r="U8503" t="b">
        <f t="shared" si="1341"/>
        <v>1</v>
      </c>
    </row>
    <row r="8504" spans="1:21" x14ac:dyDescent="0.3">
      <c r="A8504" t="s">
        <v>56</v>
      </c>
      <c r="B8504" t="s">
        <v>57</v>
      </c>
      <c r="C8504" t="s">
        <v>10</v>
      </c>
      <c r="D8504">
        <v>2016</v>
      </c>
      <c r="E8504" t="s">
        <v>11</v>
      </c>
      <c r="F8504" t="s">
        <v>12</v>
      </c>
      <c r="G8504" s="5">
        <v>38.588000000000001</v>
      </c>
      <c r="H8504" t="s">
        <v>23</v>
      </c>
      <c r="I8504" t="s">
        <v>16</v>
      </c>
      <c r="L8504" t="b">
        <f t="shared" si="1332"/>
        <v>0</v>
      </c>
      <c r="M8504" t="b">
        <f t="shared" si="1333"/>
        <v>0</v>
      </c>
      <c r="N8504" t="b">
        <f t="shared" si="1334"/>
        <v>0</v>
      </c>
      <c r="O8504" t="b">
        <f t="shared" si="1335"/>
        <v>0</v>
      </c>
      <c r="P8504" t="b">
        <f t="shared" si="1336"/>
        <v>0</v>
      </c>
      <c r="Q8504" t="b">
        <f t="shared" si="1337"/>
        <v>0</v>
      </c>
      <c r="R8504" t="b">
        <f t="shared" si="1338"/>
        <v>0</v>
      </c>
      <c r="S8504" t="b">
        <f t="shared" si="1339"/>
        <v>0</v>
      </c>
      <c r="T8504" t="b">
        <f t="shared" si="1340"/>
        <v>0</v>
      </c>
      <c r="U8504" t="b">
        <f t="shared" si="1341"/>
        <v>1</v>
      </c>
    </row>
    <row r="8505" spans="1:21" x14ac:dyDescent="0.3">
      <c r="A8505" t="s">
        <v>56</v>
      </c>
      <c r="B8505" t="s">
        <v>57</v>
      </c>
      <c r="C8505" t="s">
        <v>10</v>
      </c>
      <c r="D8505">
        <v>2016</v>
      </c>
      <c r="E8505" t="s">
        <v>11</v>
      </c>
      <c r="F8505" t="s">
        <v>12</v>
      </c>
      <c r="G8505" s="5">
        <v>412.69099999999997</v>
      </c>
      <c r="H8505" t="s">
        <v>15</v>
      </c>
      <c r="I8505" t="s">
        <v>19</v>
      </c>
      <c r="L8505" t="b">
        <f t="shared" si="1332"/>
        <v>0</v>
      </c>
      <c r="M8505" t="b">
        <f t="shared" si="1333"/>
        <v>0</v>
      </c>
      <c r="N8505" t="b">
        <f t="shared" si="1334"/>
        <v>0</v>
      </c>
      <c r="O8505" t="b">
        <f t="shared" si="1335"/>
        <v>0</v>
      </c>
      <c r="P8505" t="b">
        <f t="shared" si="1336"/>
        <v>0</v>
      </c>
      <c r="Q8505" t="b">
        <f t="shared" si="1337"/>
        <v>0</v>
      </c>
      <c r="R8505" t="b">
        <f t="shared" si="1338"/>
        <v>0</v>
      </c>
      <c r="S8505" t="b">
        <f t="shared" si="1339"/>
        <v>0</v>
      </c>
      <c r="T8505" t="b">
        <f t="shared" si="1340"/>
        <v>0</v>
      </c>
      <c r="U8505" t="b">
        <f t="shared" si="1341"/>
        <v>1</v>
      </c>
    </row>
    <row r="8506" spans="1:21" x14ac:dyDescent="0.3">
      <c r="A8506" t="s">
        <v>56</v>
      </c>
      <c r="B8506" t="s">
        <v>57</v>
      </c>
      <c r="C8506" t="s">
        <v>10</v>
      </c>
      <c r="D8506">
        <v>2016</v>
      </c>
      <c r="E8506" t="s">
        <v>11</v>
      </c>
      <c r="F8506" t="s">
        <v>12</v>
      </c>
      <c r="G8506" s="5">
        <v>752.02200000000005</v>
      </c>
      <c r="H8506" t="s">
        <v>18</v>
      </c>
      <c r="I8506" t="s">
        <v>16</v>
      </c>
      <c r="L8506" t="b">
        <f t="shared" si="1332"/>
        <v>0</v>
      </c>
      <c r="M8506" t="b">
        <f t="shared" si="1333"/>
        <v>0</v>
      </c>
      <c r="N8506" t="b">
        <f t="shared" si="1334"/>
        <v>0</v>
      </c>
      <c r="O8506" t="b">
        <f t="shared" si="1335"/>
        <v>0</v>
      </c>
      <c r="P8506" t="b">
        <f t="shared" si="1336"/>
        <v>0</v>
      </c>
      <c r="Q8506" t="b">
        <f t="shared" si="1337"/>
        <v>0</v>
      </c>
      <c r="R8506" t="b">
        <f t="shared" si="1338"/>
        <v>0</v>
      </c>
      <c r="S8506" t="b">
        <f t="shared" si="1339"/>
        <v>0</v>
      </c>
      <c r="T8506" t="b">
        <f t="shared" si="1340"/>
        <v>0</v>
      </c>
      <c r="U8506" t="b">
        <f t="shared" si="1341"/>
        <v>1</v>
      </c>
    </row>
    <row r="8507" spans="1:21" x14ac:dyDescent="0.3">
      <c r="A8507" t="s">
        <v>56</v>
      </c>
      <c r="B8507" t="s">
        <v>57</v>
      </c>
      <c r="C8507" t="s">
        <v>10</v>
      </c>
      <c r="D8507">
        <v>2018</v>
      </c>
      <c r="E8507" t="s">
        <v>11</v>
      </c>
      <c r="F8507" t="s">
        <v>12</v>
      </c>
      <c r="G8507" s="5">
        <v>766.38499999999999</v>
      </c>
      <c r="H8507" t="s">
        <v>18</v>
      </c>
      <c r="I8507" t="s">
        <v>16</v>
      </c>
      <c r="L8507" t="b">
        <f t="shared" si="1332"/>
        <v>0</v>
      </c>
      <c r="M8507" t="b">
        <f t="shared" si="1333"/>
        <v>0</v>
      </c>
      <c r="N8507" t="b">
        <f t="shared" si="1334"/>
        <v>0</v>
      </c>
      <c r="O8507" t="b">
        <f t="shared" si="1335"/>
        <v>0</v>
      </c>
      <c r="P8507" t="b">
        <f t="shared" si="1336"/>
        <v>0</v>
      </c>
      <c r="Q8507" t="b">
        <f t="shared" si="1337"/>
        <v>0</v>
      </c>
      <c r="R8507" t="b">
        <f t="shared" si="1338"/>
        <v>0</v>
      </c>
      <c r="S8507" t="b">
        <f t="shared" si="1339"/>
        <v>0</v>
      </c>
      <c r="T8507" t="b">
        <f t="shared" si="1340"/>
        <v>0</v>
      </c>
      <c r="U8507" t="b">
        <f t="shared" si="1341"/>
        <v>1</v>
      </c>
    </row>
    <row r="8508" spans="1:21" x14ac:dyDescent="0.3">
      <c r="A8508" t="s">
        <v>56</v>
      </c>
      <c r="B8508" t="s">
        <v>57</v>
      </c>
      <c r="C8508" t="s">
        <v>10</v>
      </c>
      <c r="D8508">
        <v>2018</v>
      </c>
      <c r="E8508" t="s">
        <v>11</v>
      </c>
      <c r="F8508" t="s">
        <v>12</v>
      </c>
      <c r="G8508" s="5">
        <v>420.85300000000001</v>
      </c>
      <c r="H8508" t="s">
        <v>15</v>
      </c>
      <c r="I8508" t="s">
        <v>19</v>
      </c>
      <c r="L8508" t="b">
        <f t="shared" si="1332"/>
        <v>0</v>
      </c>
      <c r="M8508" t="b">
        <f t="shared" si="1333"/>
        <v>0</v>
      </c>
      <c r="N8508" t="b">
        <f t="shared" si="1334"/>
        <v>0</v>
      </c>
      <c r="O8508" t="b">
        <f t="shared" si="1335"/>
        <v>0</v>
      </c>
      <c r="P8508" t="b">
        <f t="shared" si="1336"/>
        <v>0</v>
      </c>
      <c r="Q8508" t="b">
        <f t="shared" si="1337"/>
        <v>0</v>
      </c>
      <c r="R8508" t="b">
        <f t="shared" si="1338"/>
        <v>0</v>
      </c>
      <c r="S8508" t="b">
        <f t="shared" si="1339"/>
        <v>0</v>
      </c>
      <c r="T8508" t="b">
        <f t="shared" si="1340"/>
        <v>0</v>
      </c>
      <c r="U8508" t="b">
        <f t="shared" si="1341"/>
        <v>1</v>
      </c>
    </row>
    <row r="8509" spans="1:21" x14ac:dyDescent="0.3">
      <c r="A8509" t="s">
        <v>56</v>
      </c>
      <c r="B8509" t="s">
        <v>57</v>
      </c>
      <c r="C8509" t="s">
        <v>10</v>
      </c>
      <c r="D8509">
        <v>2018</v>
      </c>
      <c r="E8509" t="s">
        <v>11</v>
      </c>
      <c r="F8509" t="s">
        <v>12</v>
      </c>
      <c r="G8509" s="5">
        <v>3.42</v>
      </c>
      <c r="H8509" t="s">
        <v>25</v>
      </c>
      <c r="I8509" t="s">
        <v>16</v>
      </c>
      <c r="L8509" t="b">
        <f t="shared" si="1332"/>
        <v>0</v>
      </c>
      <c r="M8509" t="b">
        <f t="shared" si="1333"/>
        <v>0</v>
      </c>
      <c r="N8509" t="b">
        <f t="shared" si="1334"/>
        <v>0</v>
      </c>
      <c r="O8509" t="b">
        <f t="shared" si="1335"/>
        <v>0</v>
      </c>
      <c r="P8509" t="b">
        <f t="shared" si="1336"/>
        <v>0</v>
      </c>
      <c r="Q8509" t="b">
        <f t="shared" si="1337"/>
        <v>0</v>
      </c>
      <c r="R8509" t="b">
        <f t="shared" si="1338"/>
        <v>0</v>
      </c>
      <c r="S8509" t="b">
        <f t="shared" si="1339"/>
        <v>0</v>
      </c>
      <c r="T8509" t="b">
        <f t="shared" si="1340"/>
        <v>0</v>
      </c>
      <c r="U8509" t="b">
        <f t="shared" si="1341"/>
        <v>1</v>
      </c>
    </row>
    <row r="8510" spans="1:21" x14ac:dyDescent="0.3">
      <c r="A8510" t="s">
        <v>56</v>
      </c>
      <c r="B8510" t="s">
        <v>57</v>
      </c>
      <c r="C8510" t="s">
        <v>10</v>
      </c>
      <c r="D8510">
        <v>2018</v>
      </c>
      <c r="E8510" t="s">
        <v>11</v>
      </c>
      <c r="F8510" t="s">
        <v>12</v>
      </c>
      <c r="G8510" s="5">
        <v>0</v>
      </c>
      <c r="H8510" t="s">
        <v>13</v>
      </c>
      <c r="I8510" t="s">
        <v>14</v>
      </c>
      <c r="L8510" t="b">
        <f t="shared" si="1332"/>
        <v>0</v>
      </c>
      <c r="M8510" t="b">
        <f t="shared" si="1333"/>
        <v>0</v>
      </c>
      <c r="N8510" t="b">
        <f t="shared" si="1334"/>
        <v>0</v>
      </c>
      <c r="O8510" t="b">
        <f t="shared" si="1335"/>
        <v>0</v>
      </c>
      <c r="P8510" t="b">
        <f t="shared" si="1336"/>
        <v>0</v>
      </c>
      <c r="Q8510" t="b">
        <f t="shared" si="1337"/>
        <v>0</v>
      </c>
      <c r="R8510" t="b">
        <f t="shared" si="1338"/>
        <v>0</v>
      </c>
      <c r="S8510" t="b">
        <f t="shared" si="1339"/>
        <v>0</v>
      </c>
      <c r="T8510" t="b">
        <f t="shared" si="1340"/>
        <v>0</v>
      </c>
      <c r="U8510" t="b">
        <f t="shared" si="1341"/>
        <v>1</v>
      </c>
    </row>
    <row r="8511" spans="1:21" x14ac:dyDescent="0.3">
      <c r="A8511" t="s">
        <v>56</v>
      </c>
      <c r="B8511" t="s">
        <v>57</v>
      </c>
      <c r="C8511" t="s">
        <v>10</v>
      </c>
      <c r="D8511">
        <v>2018</v>
      </c>
      <c r="E8511" t="s">
        <v>11</v>
      </c>
      <c r="F8511" t="s">
        <v>12</v>
      </c>
      <c r="G8511" s="5">
        <v>235.79300000000001</v>
      </c>
      <c r="H8511" t="s">
        <v>15</v>
      </c>
      <c r="I8511" t="s">
        <v>16</v>
      </c>
      <c r="L8511" t="b">
        <f t="shared" si="1332"/>
        <v>0</v>
      </c>
      <c r="M8511" t="b">
        <f t="shared" si="1333"/>
        <v>0</v>
      </c>
      <c r="N8511" t="b">
        <f t="shared" si="1334"/>
        <v>0</v>
      </c>
      <c r="O8511" t="b">
        <f t="shared" si="1335"/>
        <v>0</v>
      </c>
      <c r="P8511" t="b">
        <f t="shared" si="1336"/>
        <v>0</v>
      </c>
      <c r="Q8511" t="b">
        <f t="shared" si="1337"/>
        <v>0</v>
      </c>
      <c r="R8511" t="b">
        <f t="shared" si="1338"/>
        <v>0</v>
      </c>
      <c r="S8511" t="b">
        <f t="shared" si="1339"/>
        <v>0</v>
      </c>
      <c r="T8511" t="b">
        <f t="shared" si="1340"/>
        <v>0</v>
      </c>
      <c r="U8511" t="b">
        <f t="shared" si="1341"/>
        <v>1</v>
      </c>
    </row>
    <row r="8512" spans="1:21" x14ac:dyDescent="0.3">
      <c r="A8512" t="s">
        <v>56</v>
      </c>
      <c r="B8512" t="s">
        <v>57</v>
      </c>
      <c r="C8512" t="s">
        <v>10</v>
      </c>
      <c r="D8512">
        <v>2018</v>
      </c>
      <c r="E8512" t="s">
        <v>11</v>
      </c>
      <c r="F8512" t="s">
        <v>12</v>
      </c>
      <c r="G8512" s="5">
        <v>2</v>
      </c>
      <c r="H8512" t="s">
        <v>23</v>
      </c>
      <c r="I8512" t="s">
        <v>14</v>
      </c>
      <c r="L8512" t="b">
        <f t="shared" si="1332"/>
        <v>0</v>
      </c>
      <c r="M8512" t="b">
        <f t="shared" si="1333"/>
        <v>0</v>
      </c>
      <c r="N8512" t="b">
        <f t="shared" si="1334"/>
        <v>0</v>
      </c>
      <c r="O8512" t="b">
        <f t="shared" si="1335"/>
        <v>0</v>
      </c>
      <c r="P8512" t="b">
        <f t="shared" si="1336"/>
        <v>0</v>
      </c>
      <c r="Q8512" t="b">
        <f t="shared" si="1337"/>
        <v>0</v>
      </c>
      <c r="R8512" t="b">
        <f t="shared" si="1338"/>
        <v>0</v>
      </c>
      <c r="S8512" t="b">
        <f t="shared" si="1339"/>
        <v>0</v>
      </c>
      <c r="T8512" t="b">
        <f t="shared" si="1340"/>
        <v>0</v>
      </c>
      <c r="U8512" t="b">
        <f t="shared" si="1341"/>
        <v>1</v>
      </c>
    </row>
    <row r="8513" spans="1:21" x14ac:dyDescent="0.3">
      <c r="A8513" t="s">
        <v>56</v>
      </c>
      <c r="B8513" t="s">
        <v>57</v>
      </c>
      <c r="C8513" t="s">
        <v>10</v>
      </c>
      <c r="D8513">
        <v>2018</v>
      </c>
      <c r="E8513" t="s">
        <v>11</v>
      </c>
      <c r="F8513" t="s">
        <v>12</v>
      </c>
      <c r="G8513" s="5">
        <v>0.28199999999999997</v>
      </c>
      <c r="H8513" t="s">
        <v>23</v>
      </c>
      <c r="I8513" t="s">
        <v>17</v>
      </c>
      <c r="L8513" t="b">
        <f t="shared" si="1332"/>
        <v>0</v>
      </c>
      <c r="M8513" t="b">
        <f t="shared" si="1333"/>
        <v>0</v>
      </c>
      <c r="N8513" t="b">
        <f t="shared" si="1334"/>
        <v>0</v>
      </c>
      <c r="O8513" t="b">
        <f t="shared" si="1335"/>
        <v>0</v>
      </c>
      <c r="P8513" t="b">
        <f t="shared" si="1336"/>
        <v>0</v>
      </c>
      <c r="Q8513" t="b">
        <f t="shared" si="1337"/>
        <v>0</v>
      </c>
      <c r="R8513" t="b">
        <f t="shared" si="1338"/>
        <v>0</v>
      </c>
      <c r="S8513" t="b">
        <f t="shared" si="1339"/>
        <v>0</v>
      </c>
      <c r="T8513" t="b">
        <f t="shared" si="1340"/>
        <v>0</v>
      </c>
      <c r="U8513" t="b">
        <f t="shared" si="1341"/>
        <v>1</v>
      </c>
    </row>
    <row r="8514" spans="1:21" x14ac:dyDescent="0.3">
      <c r="A8514" t="s">
        <v>56</v>
      </c>
      <c r="B8514" t="s">
        <v>57</v>
      </c>
      <c r="C8514" t="s">
        <v>10</v>
      </c>
      <c r="D8514">
        <v>2018</v>
      </c>
      <c r="E8514" t="s">
        <v>11</v>
      </c>
      <c r="F8514" t="s">
        <v>12</v>
      </c>
      <c r="G8514" s="5">
        <v>608.221</v>
      </c>
      <c r="H8514" t="s">
        <v>23</v>
      </c>
      <c r="I8514" t="s">
        <v>24</v>
      </c>
      <c r="L8514" t="b">
        <f t="shared" si="1332"/>
        <v>0</v>
      </c>
      <c r="M8514" t="b">
        <f t="shared" si="1333"/>
        <v>0</v>
      </c>
      <c r="N8514" t="b">
        <f t="shared" si="1334"/>
        <v>0</v>
      </c>
      <c r="O8514" t="b">
        <f t="shared" si="1335"/>
        <v>0</v>
      </c>
      <c r="P8514" t="b">
        <f t="shared" si="1336"/>
        <v>0</v>
      </c>
      <c r="Q8514" t="b">
        <f t="shared" si="1337"/>
        <v>0</v>
      </c>
      <c r="R8514" t="b">
        <f t="shared" si="1338"/>
        <v>0</v>
      </c>
      <c r="S8514" t="b">
        <f t="shared" si="1339"/>
        <v>0</v>
      </c>
      <c r="T8514" t="b">
        <f t="shared" si="1340"/>
        <v>0</v>
      </c>
      <c r="U8514" t="b">
        <f t="shared" si="1341"/>
        <v>1</v>
      </c>
    </row>
    <row r="8515" spans="1:21" x14ac:dyDescent="0.3">
      <c r="A8515" t="s">
        <v>56</v>
      </c>
      <c r="B8515" t="s">
        <v>57</v>
      </c>
      <c r="C8515" t="s">
        <v>10</v>
      </c>
      <c r="D8515">
        <v>2018</v>
      </c>
      <c r="E8515" t="s">
        <v>11</v>
      </c>
      <c r="F8515" t="s">
        <v>12</v>
      </c>
      <c r="G8515" s="5">
        <v>47.610999999999997</v>
      </c>
      <c r="H8515" t="s">
        <v>23</v>
      </c>
      <c r="I8515" t="s">
        <v>22</v>
      </c>
      <c r="L8515" t="b">
        <f t="shared" si="1332"/>
        <v>0</v>
      </c>
      <c r="M8515" t="b">
        <f t="shared" si="1333"/>
        <v>0</v>
      </c>
      <c r="N8515" t="b">
        <f t="shared" si="1334"/>
        <v>0</v>
      </c>
      <c r="O8515" t="b">
        <f t="shared" si="1335"/>
        <v>0</v>
      </c>
      <c r="P8515" t="b">
        <f t="shared" si="1336"/>
        <v>0</v>
      </c>
      <c r="Q8515" t="b">
        <f t="shared" si="1337"/>
        <v>0</v>
      </c>
      <c r="R8515" t="b">
        <f t="shared" si="1338"/>
        <v>0</v>
      </c>
      <c r="S8515" t="b">
        <f t="shared" si="1339"/>
        <v>0</v>
      </c>
      <c r="T8515" t="b">
        <f t="shared" si="1340"/>
        <v>0</v>
      </c>
      <c r="U8515" t="b">
        <f t="shared" si="1341"/>
        <v>1</v>
      </c>
    </row>
    <row r="8516" spans="1:21" x14ac:dyDescent="0.3">
      <c r="A8516" t="s">
        <v>56</v>
      </c>
      <c r="B8516" t="s">
        <v>57</v>
      </c>
      <c r="C8516" t="s">
        <v>10</v>
      </c>
      <c r="D8516">
        <v>2018</v>
      </c>
      <c r="E8516" t="s">
        <v>11</v>
      </c>
      <c r="F8516" t="s">
        <v>12</v>
      </c>
      <c r="G8516" s="5">
        <v>38.597000000000001</v>
      </c>
      <c r="H8516" t="s">
        <v>23</v>
      </c>
      <c r="I8516" t="s">
        <v>16</v>
      </c>
      <c r="L8516" t="b">
        <f t="shared" si="1332"/>
        <v>0</v>
      </c>
      <c r="M8516" t="b">
        <f t="shared" si="1333"/>
        <v>0</v>
      </c>
      <c r="N8516" t="b">
        <f t="shared" si="1334"/>
        <v>0</v>
      </c>
      <c r="O8516" t="b">
        <f t="shared" si="1335"/>
        <v>0</v>
      </c>
      <c r="P8516" t="b">
        <f t="shared" si="1336"/>
        <v>0</v>
      </c>
      <c r="Q8516" t="b">
        <f t="shared" si="1337"/>
        <v>0</v>
      </c>
      <c r="R8516" t="b">
        <f t="shared" si="1338"/>
        <v>0</v>
      </c>
      <c r="S8516" t="b">
        <f t="shared" si="1339"/>
        <v>0</v>
      </c>
      <c r="T8516" t="b">
        <f t="shared" si="1340"/>
        <v>0</v>
      </c>
      <c r="U8516" t="b">
        <f t="shared" si="1341"/>
        <v>1</v>
      </c>
    </row>
    <row r="8517" spans="1:21" x14ac:dyDescent="0.3">
      <c r="A8517" t="s">
        <v>56</v>
      </c>
      <c r="B8517" t="s">
        <v>57</v>
      </c>
      <c r="C8517" t="s">
        <v>10</v>
      </c>
      <c r="D8517">
        <v>2017</v>
      </c>
      <c r="E8517" t="s">
        <v>11</v>
      </c>
      <c r="F8517" t="s">
        <v>12</v>
      </c>
      <c r="G8517" s="5">
        <v>0.27900000000000003</v>
      </c>
      <c r="H8517" t="s">
        <v>23</v>
      </c>
      <c r="I8517" t="s">
        <v>17</v>
      </c>
      <c r="L8517" t="b">
        <f t="shared" si="1332"/>
        <v>0</v>
      </c>
      <c r="M8517" t="b">
        <f t="shared" si="1333"/>
        <v>0</v>
      </c>
      <c r="N8517" t="b">
        <f t="shared" si="1334"/>
        <v>0</v>
      </c>
      <c r="O8517" t="b">
        <f t="shared" si="1335"/>
        <v>0</v>
      </c>
      <c r="P8517" t="b">
        <f t="shared" si="1336"/>
        <v>0</v>
      </c>
      <c r="Q8517" t="b">
        <f t="shared" si="1337"/>
        <v>0</v>
      </c>
      <c r="R8517" t="b">
        <f t="shared" si="1338"/>
        <v>0</v>
      </c>
      <c r="S8517" t="b">
        <f t="shared" si="1339"/>
        <v>0</v>
      </c>
      <c r="T8517" t="b">
        <f t="shared" si="1340"/>
        <v>0</v>
      </c>
      <c r="U8517" t="b">
        <f t="shared" si="1341"/>
        <v>1</v>
      </c>
    </row>
    <row r="8518" spans="1:21" x14ac:dyDescent="0.3">
      <c r="A8518" t="s">
        <v>56</v>
      </c>
      <c r="B8518" t="s">
        <v>57</v>
      </c>
      <c r="C8518" t="s">
        <v>10</v>
      </c>
      <c r="D8518">
        <v>2017</v>
      </c>
      <c r="E8518" t="s">
        <v>11</v>
      </c>
      <c r="F8518" t="s">
        <v>12</v>
      </c>
      <c r="G8518" s="5">
        <v>36.874000000000002</v>
      </c>
      <c r="H8518" t="s">
        <v>23</v>
      </c>
      <c r="I8518" t="s">
        <v>16</v>
      </c>
      <c r="L8518" t="b">
        <f t="shared" si="1332"/>
        <v>0</v>
      </c>
      <c r="M8518" t="b">
        <f t="shared" si="1333"/>
        <v>0</v>
      </c>
      <c r="N8518" t="b">
        <f t="shared" si="1334"/>
        <v>0</v>
      </c>
      <c r="O8518" t="b">
        <f t="shared" si="1335"/>
        <v>0</v>
      </c>
      <c r="P8518" t="b">
        <f t="shared" si="1336"/>
        <v>0</v>
      </c>
      <c r="Q8518" t="b">
        <f t="shared" si="1337"/>
        <v>0</v>
      </c>
      <c r="R8518" t="b">
        <f t="shared" si="1338"/>
        <v>0</v>
      </c>
      <c r="S8518" t="b">
        <f t="shared" si="1339"/>
        <v>0</v>
      </c>
      <c r="T8518" t="b">
        <f t="shared" si="1340"/>
        <v>0</v>
      </c>
      <c r="U8518" t="b">
        <f t="shared" si="1341"/>
        <v>1</v>
      </c>
    </row>
    <row r="8519" spans="1:21" x14ac:dyDescent="0.3">
      <c r="A8519" t="s">
        <v>56</v>
      </c>
      <c r="B8519" t="s">
        <v>57</v>
      </c>
      <c r="C8519" t="s">
        <v>10</v>
      </c>
      <c r="D8519">
        <v>2017</v>
      </c>
      <c r="E8519" t="s">
        <v>11</v>
      </c>
      <c r="F8519" t="s">
        <v>12</v>
      </c>
      <c r="G8519" s="5">
        <v>2.141</v>
      </c>
      <c r="H8519" t="s">
        <v>23</v>
      </c>
      <c r="I8519" t="s">
        <v>14</v>
      </c>
      <c r="L8519" t="b">
        <f t="shared" si="1332"/>
        <v>0</v>
      </c>
      <c r="M8519" t="b">
        <f t="shared" si="1333"/>
        <v>0</v>
      </c>
      <c r="N8519" t="b">
        <f t="shared" si="1334"/>
        <v>0</v>
      </c>
      <c r="O8519" t="b">
        <f t="shared" si="1335"/>
        <v>0</v>
      </c>
      <c r="P8519" t="b">
        <f t="shared" si="1336"/>
        <v>0</v>
      </c>
      <c r="Q8519" t="b">
        <f t="shared" si="1337"/>
        <v>0</v>
      </c>
      <c r="R8519" t="b">
        <f t="shared" si="1338"/>
        <v>0</v>
      </c>
      <c r="S8519" t="b">
        <f t="shared" si="1339"/>
        <v>0</v>
      </c>
      <c r="T8519" t="b">
        <f t="shared" si="1340"/>
        <v>0</v>
      </c>
      <c r="U8519" t="b">
        <f t="shared" si="1341"/>
        <v>1</v>
      </c>
    </row>
    <row r="8520" spans="1:21" x14ac:dyDescent="0.3">
      <c r="A8520" t="s">
        <v>56</v>
      </c>
      <c r="B8520" t="s">
        <v>57</v>
      </c>
      <c r="C8520" t="s">
        <v>10</v>
      </c>
      <c r="D8520">
        <v>2017</v>
      </c>
      <c r="E8520" t="s">
        <v>11</v>
      </c>
      <c r="F8520" t="s">
        <v>12</v>
      </c>
      <c r="G8520" s="5">
        <v>3.2949999999999999</v>
      </c>
      <c r="H8520" t="s">
        <v>25</v>
      </c>
      <c r="I8520" t="s">
        <v>16</v>
      </c>
      <c r="L8520" t="b">
        <f t="shared" si="1332"/>
        <v>0</v>
      </c>
      <c r="M8520" t="b">
        <f t="shared" si="1333"/>
        <v>0</v>
      </c>
      <c r="N8520" t="b">
        <f t="shared" si="1334"/>
        <v>0</v>
      </c>
      <c r="O8520" t="b">
        <f t="shared" si="1335"/>
        <v>0</v>
      </c>
      <c r="P8520" t="b">
        <f t="shared" si="1336"/>
        <v>0</v>
      </c>
      <c r="Q8520" t="b">
        <f t="shared" si="1337"/>
        <v>0</v>
      </c>
      <c r="R8520" t="b">
        <f t="shared" si="1338"/>
        <v>0</v>
      </c>
      <c r="S8520" t="b">
        <f t="shared" si="1339"/>
        <v>0</v>
      </c>
      <c r="T8520" t="b">
        <f t="shared" si="1340"/>
        <v>0</v>
      </c>
      <c r="U8520" t="b">
        <f t="shared" si="1341"/>
        <v>1</v>
      </c>
    </row>
    <row r="8521" spans="1:21" x14ac:dyDescent="0.3">
      <c r="A8521" t="s">
        <v>56</v>
      </c>
      <c r="B8521" t="s">
        <v>57</v>
      </c>
      <c r="C8521" t="s">
        <v>10</v>
      </c>
      <c r="D8521">
        <v>2017</v>
      </c>
      <c r="E8521" t="s">
        <v>11</v>
      </c>
      <c r="F8521" t="s">
        <v>12</v>
      </c>
      <c r="G8521" s="5">
        <v>47.779000000000003</v>
      </c>
      <c r="H8521" t="s">
        <v>23</v>
      </c>
      <c r="I8521" t="s">
        <v>22</v>
      </c>
      <c r="L8521" t="b">
        <f t="shared" si="1332"/>
        <v>0</v>
      </c>
      <c r="M8521" t="b">
        <f t="shared" si="1333"/>
        <v>0</v>
      </c>
      <c r="N8521" t="b">
        <f t="shared" si="1334"/>
        <v>0</v>
      </c>
      <c r="O8521" t="b">
        <f t="shared" si="1335"/>
        <v>0</v>
      </c>
      <c r="P8521" t="b">
        <f t="shared" si="1336"/>
        <v>0</v>
      </c>
      <c r="Q8521" t="b">
        <f t="shared" si="1337"/>
        <v>0</v>
      </c>
      <c r="R8521" t="b">
        <f t="shared" si="1338"/>
        <v>0</v>
      </c>
      <c r="S8521" t="b">
        <f t="shared" si="1339"/>
        <v>0</v>
      </c>
      <c r="T8521" t="b">
        <f t="shared" si="1340"/>
        <v>0</v>
      </c>
      <c r="U8521" t="b">
        <f t="shared" si="1341"/>
        <v>1</v>
      </c>
    </row>
    <row r="8522" spans="1:21" x14ac:dyDescent="0.3">
      <c r="A8522" t="s">
        <v>56</v>
      </c>
      <c r="B8522" t="s">
        <v>57</v>
      </c>
      <c r="C8522" t="s">
        <v>10</v>
      </c>
      <c r="D8522">
        <v>2018</v>
      </c>
      <c r="E8522" t="s">
        <v>11</v>
      </c>
      <c r="F8522" t="s">
        <v>12</v>
      </c>
      <c r="G8522" s="5">
        <v>1.716</v>
      </c>
      <c r="H8522" t="s">
        <v>13</v>
      </c>
      <c r="I8522" t="s">
        <v>16</v>
      </c>
      <c r="L8522" t="b">
        <f t="shared" si="1332"/>
        <v>0</v>
      </c>
      <c r="M8522" t="b">
        <f t="shared" si="1333"/>
        <v>0</v>
      </c>
      <c r="N8522" t="b">
        <f t="shared" si="1334"/>
        <v>0</v>
      </c>
      <c r="O8522" t="b">
        <f t="shared" si="1335"/>
        <v>0</v>
      </c>
      <c r="P8522" t="b">
        <f t="shared" si="1336"/>
        <v>0</v>
      </c>
      <c r="Q8522" t="b">
        <f t="shared" si="1337"/>
        <v>0</v>
      </c>
      <c r="R8522" t="b">
        <f t="shared" si="1338"/>
        <v>0</v>
      </c>
      <c r="S8522" t="b">
        <f t="shared" si="1339"/>
        <v>0</v>
      </c>
      <c r="T8522" t="b">
        <f t="shared" si="1340"/>
        <v>0</v>
      </c>
      <c r="U8522" t="b">
        <f t="shared" si="1341"/>
        <v>1</v>
      </c>
    </row>
    <row r="8523" spans="1:21" x14ac:dyDescent="0.3">
      <c r="A8523" t="s">
        <v>56</v>
      </c>
      <c r="B8523" t="s">
        <v>57</v>
      </c>
      <c r="C8523" t="s">
        <v>10</v>
      </c>
      <c r="D8523">
        <v>2018</v>
      </c>
      <c r="E8523" t="s">
        <v>11</v>
      </c>
      <c r="F8523" t="s">
        <v>12</v>
      </c>
      <c r="G8523" s="5">
        <v>0</v>
      </c>
      <c r="H8523" t="s">
        <v>13</v>
      </c>
      <c r="I8523" t="s">
        <v>22</v>
      </c>
      <c r="L8523" t="b">
        <f t="shared" si="1332"/>
        <v>0</v>
      </c>
      <c r="M8523" t="b">
        <f t="shared" si="1333"/>
        <v>0</v>
      </c>
      <c r="N8523" t="b">
        <f t="shared" si="1334"/>
        <v>0</v>
      </c>
      <c r="O8523" t="b">
        <f t="shared" si="1335"/>
        <v>0</v>
      </c>
      <c r="P8523" t="b">
        <f t="shared" si="1336"/>
        <v>0</v>
      </c>
      <c r="Q8523" t="b">
        <f t="shared" si="1337"/>
        <v>0</v>
      </c>
      <c r="R8523" t="b">
        <f t="shared" si="1338"/>
        <v>0</v>
      </c>
      <c r="S8523" t="b">
        <f t="shared" si="1339"/>
        <v>0</v>
      </c>
      <c r="T8523" t="b">
        <f t="shared" si="1340"/>
        <v>0</v>
      </c>
      <c r="U8523" t="b">
        <f t="shared" si="1341"/>
        <v>1</v>
      </c>
    </row>
    <row r="8524" spans="1:21" x14ac:dyDescent="0.3">
      <c r="A8524" t="s">
        <v>56</v>
      </c>
      <c r="B8524" t="s">
        <v>57</v>
      </c>
      <c r="C8524" t="s">
        <v>10</v>
      </c>
      <c r="D8524">
        <v>2018</v>
      </c>
      <c r="E8524" t="s">
        <v>11</v>
      </c>
      <c r="F8524" t="s">
        <v>12</v>
      </c>
      <c r="G8524" s="5">
        <v>0.20300000000000001</v>
      </c>
      <c r="H8524" t="s">
        <v>13</v>
      </c>
      <c r="I8524" t="s">
        <v>17</v>
      </c>
      <c r="L8524" t="b">
        <f t="shared" si="1332"/>
        <v>0</v>
      </c>
      <c r="M8524" t="b">
        <f t="shared" si="1333"/>
        <v>0</v>
      </c>
      <c r="N8524" t="b">
        <f t="shared" si="1334"/>
        <v>0</v>
      </c>
      <c r="O8524" t="b">
        <f t="shared" si="1335"/>
        <v>0</v>
      </c>
      <c r="P8524" t="b">
        <f t="shared" si="1336"/>
        <v>0</v>
      </c>
      <c r="Q8524" t="b">
        <f t="shared" si="1337"/>
        <v>0</v>
      </c>
      <c r="R8524" t="b">
        <f t="shared" si="1338"/>
        <v>0</v>
      </c>
      <c r="S8524" t="b">
        <f t="shared" si="1339"/>
        <v>0</v>
      </c>
      <c r="T8524" t="b">
        <f t="shared" si="1340"/>
        <v>0</v>
      </c>
      <c r="U8524" t="b">
        <f t="shared" si="1341"/>
        <v>1</v>
      </c>
    </row>
    <row r="8525" spans="1:21" x14ac:dyDescent="0.3">
      <c r="A8525" t="s">
        <v>56</v>
      </c>
      <c r="B8525" t="s">
        <v>57</v>
      </c>
      <c r="C8525" t="s">
        <v>10</v>
      </c>
      <c r="D8525">
        <v>2017</v>
      </c>
      <c r="E8525" t="s">
        <v>11</v>
      </c>
      <c r="F8525" t="s">
        <v>12</v>
      </c>
      <c r="G8525" s="5">
        <v>622.87300000000005</v>
      </c>
      <c r="H8525" t="s">
        <v>23</v>
      </c>
      <c r="I8525" t="s">
        <v>24</v>
      </c>
      <c r="L8525" t="b">
        <f t="shared" si="1332"/>
        <v>0</v>
      </c>
      <c r="M8525" t="b">
        <f t="shared" si="1333"/>
        <v>0</v>
      </c>
      <c r="N8525" t="b">
        <f t="shared" si="1334"/>
        <v>0</v>
      </c>
      <c r="O8525" t="b">
        <f t="shared" si="1335"/>
        <v>0</v>
      </c>
      <c r="P8525" t="b">
        <f t="shared" si="1336"/>
        <v>0</v>
      </c>
      <c r="Q8525" t="b">
        <f t="shared" si="1337"/>
        <v>0</v>
      </c>
      <c r="R8525" t="b">
        <f t="shared" si="1338"/>
        <v>0</v>
      </c>
      <c r="S8525" t="b">
        <f t="shared" si="1339"/>
        <v>0</v>
      </c>
      <c r="T8525" t="b">
        <f t="shared" si="1340"/>
        <v>0</v>
      </c>
      <c r="U8525" t="b">
        <f t="shared" si="1341"/>
        <v>1</v>
      </c>
    </row>
    <row r="8526" spans="1:21" x14ac:dyDescent="0.3">
      <c r="A8526" t="s">
        <v>56</v>
      </c>
      <c r="B8526" t="s">
        <v>57</v>
      </c>
      <c r="C8526" t="s">
        <v>10</v>
      </c>
      <c r="D8526">
        <v>2018</v>
      </c>
      <c r="E8526" t="s">
        <v>11</v>
      </c>
      <c r="F8526" t="s">
        <v>12</v>
      </c>
      <c r="G8526" s="5">
        <v>12.217000000000001</v>
      </c>
      <c r="H8526" t="s">
        <v>21</v>
      </c>
      <c r="I8526" t="s">
        <v>16</v>
      </c>
      <c r="L8526" t="b">
        <f t="shared" si="1332"/>
        <v>0</v>
      </c>
      <c r="M8526" t="b">
        <f t="shared" si="1333"/>
        <v>0</v>
      </c>
      <c r="N8526" t="b">
        <f t="shared" si="1334"/>
        <v>0</v>
      </c>
      <c r="O8526" t="b">
        <f t="shared" si="1335"/>
        <v>0</v>
      </c>
      <c r="P8526" t="b">
        <f t="shared" si="1336"/>
        <v>0</v>
      </c>
      <c r="Q8526" t="b">
        <f t="shared" si="1337"/>
        <v>0</v>
      </c>
      <c r="R8526" t="b">
        <f t="shared" si="1338"/>
        <v>0</v>
      </c>
      <c r="S8526" t="b">
        <f t="shared" si="1339"/>
        <v>0</v>
      </c>
      <c r="T8526" t="b">
        <f t="shared" si="1340"/>
        <v>0</v>
      </c>
      <c r="U8526" t="b">
        <f t="shared" si="1341"/>
        <v>1</v>
      </c>
    </row>
    <row r="8527" spans="1:21" x14ac:dyDescent="0.3">
      <c r="A8527" t="s">
        <v>56</v>
      </c>
      <c r="B8527" t="s">
        <v>57</v>
      </c>
      <c r="C8527" t="s">
        <v>10</v>
      </c>
      <c r="D8527">
        <v>2014</v>
      </c>
      <c r="E8527" t="s">
        <v>11</v>
      </c>
      <c r="F8527" t="s">
        <v>12</v>
      </c>
      <c r="G8527" s="5">
        <v>1.798</v>
      </c>
      <c r="H8527" t="s">
        <v>13</v>
      </c>
      <c r="I8527" t="s">
        <v>16</v>
      </c>
      <c r="L8527" t="b">
        <f t="shared" si="1332"/>
        <v>0</v>
      </c>
      <c r="M8527" t="b">
        <f t="shared" si="1333"/>
        <v>0</v>
      </c>
      <c r="N8527" t="b">
        <f t="shared" si="1334"/>
        <v>0</v>
      </c>
      <c r="O8527" t="b">
        <f t="shared" si="1335"/>
        <v>0</v>
      </c>
      <c r="P8527" t="b">
        <f t="shared" si="1336"/>
        <v>0</v>
      </c>
      <c r="Q8527" t="b">
        <f t="shared" si="1337"/>
        <v>0</v>
      </c>
      <c r="R8527" t="b">
        <f t="shared" si="1338"/>
        <v>0</v>
      </c>
      <c r="S8527" t="b">
        <f t="shared" si="1339"/>
        <v>0</v>
      </c>
      <c r="T8527" t="b">
        <f t="shared" si="1340"/>
        <v>0</v>
      </c>
      <c r="U8527" t="b">
        <f t="shared" si="1341"/>
        <v>1</v>
      </c>
    </row>
    <row r="8528" spans="1:21" x14ac:dyDescent="0.3">
      <c r="A8528" t="s">
        <v>56</v>
      </c>
      <c r="B8528" t="s">
        <v>57</v>
      </c>
      <c r="C8528" t="s">
        <v>10</v>
      </c>
      <c r="D8528">
        <v>2014</v>
      </c>
      <c r="E8528" t="s">
        <v>11</v>
      </c>
      <c r="F8528" t="s">
        <v>12</v>
      </c>
      <c r="G8528" s="5">
        <v>0</v>
      </c>
      <c r="H8528" t="s">
        <v>13</v>
      </c>
      <c r="I8528" t="s">
        <v>22</v>
      </c>
      <c r="L8528" t="b">
        <f t="shared" si="1332"/>
        <v>0</v>
      </c>
      <c r="M8528" t="b">
        <f t="shared" si="1333"/>
        <v>0</v>
      </c>
      <c r="N8528" t="b">
        <f t="shared" si="1334"/>
        <v>0</v>
      </c>
      <c r="O8528" t="b">
        <f t="shared" si="1335"/>
        <v>0</v>
      </c>
      <c r="P8528" t="b">
        <f t="shared" si="1336"/>
        <v>0</v>
      </c>
      <c r="Q8528" t="b">
        <f t="shared" si="1337"/>
        <v>0</v>
      </c>
      <c r="R8528" t="b">
        <f t="shared" si="1338"/>
        <v>0</v>
      </c>
      <c r="S8528" t="b">
        <f t="shared" si="1339"/>
        <v>0</v>
      </c>
      <c r="T8528" t="b">
        <f t="shared" si="1340"/>
        <v>0</v>
      </c>
      <c r="U8528" t="b">
        <f t="shared" si="1341"/>
        <v>1</v>
      </c>
    </row>
    <row r="8529" spans="1:21" x14ac:dyDescent="0.3">
      <c r="A8529" t="s">
        <v>56</v>
      </c>
      <c r="B8529" t="s">
        <v>57</v>
      </c>
      <c r="C8529" t="s">
        <v>10</v>
      </c>
      <c r="D8529">
        <v>2014</v>
      </c>
      <c r="E8529" t="s">
        <v>11</v>
      </c>
      <c r="F8529" t="s">
        <v>12</v>
      </c>
      <c r="G8529" s="5">
        <v>1.117</v>
      </c>
      <c r="H8529" t="s">
        <v>13</v>
      </c>
      <c r="I8529" t="s">
        <v>17</v>
      </c>
      <c r="L8529" t="b">
        <f t="shared" si="1332"/>
        <v>0</v>
      </c>
      <c r="M8529" t="b">
        <f t="shared" si="1333"/>
        <v>0</v>
      </c>
      <c r="N8529" t="b">
        <f t="shared" si="1334"/>
        <v>0</v>
      </c>
      <c r="O8529" t="b">
        <f t="shared" si="1335"/>
        <v>0</v>
      </c>
      <c r="P8529" t="b">
        <f t="shared" si="1336"/>
        <v>0</v>
      </c>
      <c r="Q8529" t="b">
        <f t="shared" si="1337"/>
        <v>0</v>
      </c>
      <c r="R8529" t="b">
        <f t="shared" si="1338"/>
        <v>0</v>
      </c>
      <c r="S8529" t="b">
        <f t="shared" si="1339"/>
        <v>0</v>
      </c>
      <c r="T8529" t="b">
        <f t="shared" si="1340"/>
        <v>0</v>
      </c>
      <c r="U8529" t="b">
        <f t="shared" si="1341"/>
        <v>1</v>
      </c>
    </row>
    <row r="8530" spans="1:21" x14ac:dyDescent="0.3">
      <c r="A8530" t="s">
        <v>56</v>
      </c>
      <c r="B8530" t="s">
        <v>57</v>
      </c>
      <c r="C8530" t="s">
        <v>10</v>
      </c>
      <c r="D8530">
        <v>2013</v>
      </c>
      <c r="E8530" t="s">
        <v>11</v>
      </c>
      <c r="F8530" t="s">
        <v>12</v>
      </c>
      <c r="G8530" s="5">
        <v>585.14599999999996</v>
      </c>
      <c r="H8530" t="s">
        <v>23</v>
      </c>
      <c r="I8530" t="s">
        <v>24</v>
      </c>
      <c r="L8530" t="b">
        <f t="shared" si="1332"/>
        <v>0</v>
      </c>
      <c r="M8530" t="b">
        <f t="shared" si="1333"/>
        <v>0</v>
      </c>
      <c r="N8530" t="b">
        <f t="shared" si="1334"/>
        <v>0</v>
      </c>
      <c r="O8530" t="b">
        <f t="shared" si="1335"/>
        <v>0</v>
      </c>
      <c r="P8530" t="b">
        <f t="shared" si="1336"/>
        <v>0</v>
      </c>
      <c r="Q8530" t="b">
        <f t="shared" si="1337"/>
        <v>0</v>
      </c>
      <c r="R8530" t="b">
        <f t="shared" si="1338"/>
        <v>0</v>
      </c>
      <c r="S8530" t="b">
        <f t="shared" si="1339"/>
        <v>0</v>
      </c>
      <c r="T8530" t="b">
        <f t="shared" si="1340"/>
        <v>0</v>
      </c>
      <c r="U8530" t="b">
        <f t="shared" si="1341"/>
        <v>1</v>
      </c>
    </row>
    <row r="8531" spans="1:21" x14ac:dyDescent="0.3">
      <c r="A8531" t="s">
        <v>56</v>
      </c>
      <c r="B8531" t="s">
        <v>57</v>
      </c>
      <c r="C8531" t="s">
        <v>10</v>
      </c>
      <c r="D8531">
        <v>2013</v>
      </c>
      <c r="E8531" t="s">
        <v>11</v>
      </c>
      <c r="F8531" t="s">
        <v>12</v>
      </c>
      <c r="G8531" s="5">
        <v>2.5680000000000001</v>
      </c>
      <c r="H8531" t="s">
        <v>23</v>
      </c>
      <c r="I8531" t="s">
        <v>14</v>
      </c>
      <c r="L8531" t="b">
        <f t="shared" si="1332"/>
        <v>0</v>
      </c>
      <c r="M8531" t="b">
        <f t="shared" si="1333"/>
        <v>0</v>
      </c>
      <c r="N8531" t="b">
        <f t="shared" si="1334"/>
        <v>0</v>
      </c>
      <c r="O8531" t="b">
        <f t="shared" si="1335"/>
        <v>0</v>
      </c>
      <c r="P8531" t="b">
        <f t="shared" si="1336"/>
        <v>0</v>
      </c>
      <c r="Q8531" t="b">
        <f t="shared" si="1337"/>
        <v>0</v>
      </c>
      <c r="R8531" t="b">
        <f t="shared" si="1338"/>
        <v>0</v>
      </c>
      <c r="S8531" t="b">
        <f t="shared" si="1339"/>
        <v>0</v>
      </c>
      <c r="T8531" t="b">
        <f t="shared" si="1340"/>
        <v>0</v>
      </c>
      <c r="U8531" t="b">
        <f t="shared" si="1341"/>
        <v>1</v>
      </c>
    </row>
    <row r="8532" spans="1:21" x14ac:dyDescent="0.3">
      <c r="A8532" t="s">
        <v>56</v>
      </c>
      <c r="B8532" t="s">
        <v>57</v>
      </c>
      <c r="C8532" t="s">
        <v>10</v>
      </c>
      <c r="D8532">
        <v>2014</v>
      </c>
      <c r="E8532" t="s">
        <v>11</v>
      </c>
      <c r="F8532" t="s">
        <v>12</v>
      </c>
      <c r="G8532" s="5">
        <v>7.6689999999999996</v>
      </c>
      <c r="H8532" t="s">
        <v>21</v>
      </c>
      <c r="I8532" t="s">
        <v>16</v>
      </c>
      <c r="L8532" t="b">
        <f t="shared" si="1332"/>
        <v>0</v>
      </c>
      <c r="M8532" t="b">
        <f t="shared" si="1333"/>
        <v>0</v>
      </c>
      <c r="N8532" t="b">
        <f t="shared" si="1334"/>
        <v>0</v>
      </c>
      <c r="O8532" t="b">
        <f t="shared" si="1335"/>
        <v>0</v>
      </c>
      <c r="P8532" t="b">
        <f t="shared" si="1336"/>
        <v>0</v>
      </c>
      <c r="Q8532" t="b">
        <f t="shared" si="1337"/>
        <v>0</v>
      </c>
      <c r="R8532" t="b">
        <f t="shared" si="1338"/>
        <v>0</v>
      </c>
      <c r="S8532" t="b">
        <f t="shared" si="1339"/>
        <v>0</v>
      </c>
      <c r="T8532" t="b">
        <f t="shared" si="1340"/>
        <v>0</v>
      </c>
      <c r="U8532" t="b">
        <f t="shared" si="1341"/>
        <v>1</v>
      </c>
    </row>
    <row r="8533" spans="1:21" x14ac:dyDescent="0.3">
      <c r="A8533" t="s">
        <v>56</v>
      </c>
      <c r="B8533" t="s">
        <v>57</v>
      </c>
      <c r="C8533" t="s">
        <v>10</v>
      </c>
      <c r="D8533">
        <v>2014</v>
      </c>
      <c r="E8533" t="s">
        <v>11</v>
      </c>
      <c r="F8533" t="s">
        <v>12</v>
      </c>
      <c r="G8533" s="5">
        <v>763.61300000000006</v>
      </c>
      <c r="H8533" t="s">
        <v>18</v>
      </c>
      <c r="I8533" t="s">
        <v>16</v>
      </c>
      <c r="L8533" t="b">
        <f t="shared" ref="L8533:L8596" si="1342">ISBLANK(A8532)</f>
        <v>0</v>
      </c>
      <c r="M8533" t="b">
        <f t="shared" ref="M8533:M8596" si="1343">ISBLANK(B8532)</f>
        <v>0</v>
      </c>
      <c r="N8533" t="b">
        <f t="shared" ref="N8533:N8596" si="1344">ISBLANK(C8532)</f>
        <v>0</v>
      </c>
      <c r="O8533" t="b">
        <f t="shared" ref="O8533:O8596" si="1345">ISBLANK(D8532)</f>
        <v>0</v>
      </c>
      <c r="P8533" t="b">
        <f t="shared" ref="P8533:P8596" si="1346">ISBLANK(E8532)</f>
        <v>0</v>
      </c>
      <c r="Q8533" t="b">
        <f t="shared" ref="Q8533:Q8596" si="1347">ISBLANK(F8532)</f>
        <v>0</v>
      </c>
      <c r="R8533" t="b">
        <f t="shared" ref="R8533:R8596" si="1348">ISBLANK(G8532)</f>
        <v>0</v>
      </c>
      <c r="S8533" t="b">
        <f t="shared" ref="S8533:S8596" si="1349">ISBLANK(H8532)</f>
        <v>0</v>
      </c>
      <c r="T8533" t="b">
        <f t="shared" ref="T8533:T8596" si="1350">ISBLANK(I8532)</f>
        <v>0</v>
      </c>
      <c r="U8533" t="b">
        <f t="shared" ref="U8533:U8596" si="1351">ISBLANK(K8532)</f>
        <v>1</v>
      </c>
    </row>
    <row r="8534" spans="1:21" x14ac:dyDescent="0.3">
      <c r="A8534" t="s">
        <v>56</v>
      </c>
      <c r="B8534" t="s">
        <v>57</v>
      </c>
      <c r="C8534" t="s">
        <v>10</v>
      </c>
      <c r="D8534">
        <v>2014</v>
      </c>
      <c r="E8534" t="s">
        <v>11</v>
      </c>
      <c r="F8534" t="s">
        <v>12</v>
      </c>
      <c r="G8534" s="5">
        <v>451.44299999999998</v>
      </c>
      <c r="H8534" t="s">
        <v>15</v>
      </c>
      <c r="I8534" t="s">
        <v>19</v>
      </c>
      <c r="L8534" t="b">
        <f t="shared" si="1342"/>
        <v>0</v>
      </c>
      <c r="M8534" t="b">
        <f t="shared" si="1343"/>
        <v>0</v>
      </c>
      <c r="N8534" t="b">
        <f t="shared" si="1344"/>
        <v>0</v>
      </c>
      <c r="O8534" t="b">
        <f t="shared" si="1345"/>
        <v>0</v>
      </c>
      <c r="P8534" t="b">
        <f t="shared" si="1346"/>
        <v>0</v>
      </c>
      <c r="Q8534" t="b">
        <f t="shared" si="1347"/>
        <v>0</v>
      </c>
      <c r="R8534" t="b">
        <f t="shared" si="1348"/>
        <v>0</v>
      </c>
      <c r="S8534" t="b">
        <f t="shared" si="1349"/>
        <v>0</v>
      </c>
      <c r="T8534" t="b">
        <f t="shared" si="1350"/>
        <v>0</v>
      </c>
      <c r="U8534" t="b">
        <f t="shared" si="1351"/>
        <v>1</v>
      </c>
    </row>
    <row r="8535" spans="1:21" x14ac:dyDescent="0.3">
      <c r="A8535" t="s">
        <v>56</v>
      </c>
      <c r="B8535" t="s">
        <v>57</v>
      </c>
      <c r="C8535" t="s">
        <v>10</v>
      </c>
      <c r="D8535">
        <v>2014</v>
      </c>
      <c r="E8535" t="s">
        <v>11</v>
      </c>
      <c r="F8535" t="s">
        <v>12</v>
      </c>
      <c r="G8535" s="5">
        <v>2.839</v>
      </c>
      <c r="H8535" t="s">
        <v>25</v>
      </c>
      <c r="I8535" t="s">
        <v>16</v>
      </c>
      <c r="L8535" t="b">
        <f t="shared" si="1342"/>
        <v>0</v>
      </c>
      <c r="M8535" t="b">
        <f t="shared" si="1343"/>
        <v>0</v>
      </c>
      <c r="N8535" t="b">
        <f t="shared" si="1344"/>
        <v>0</v>
      </c>
      <c r="O8535" t="b">
        <f t="shared" si="1345"/>
        <v>0</v>
      </c>
      <c r="P8535" t="b">
        <f t="shared" si="1346"/>
        <v>0</v>
      </c>
      <c r="Q8535" t="b">
        <f t="shared" si="1347"/>
        <v>0</v>
      </c>
      <c r="R8535" t="b">
        <f t="shared" si="1348"/>
        <v>0</v>
      </c>
      <c r="S8535" t="b">
        <f t="shared" si="1349"/>
        <v>0</v>
      </c>
      <c r="T8535" t="b">
        <f t="shared" si="1350"/>
        <v>0</v>
      </c>
      <c r="U8535" t="b">
        <f t="shared" si="1351"/>
        <v>1</v>
      </c>
    </row>
    <row r="8536" spans="1:21" x14ac:dyDescent="0.3">
      <c r="A8536" t="s">
        <v>56</v>
      </c>
      <c r="B8536" t="s">
        <v>57</v>
      </c>
      <c r="C8536" t="s">
        <v>10</v>
      </c>
      <c r="D8536">
        <v>2014</v>
      </c>
      <c r="E8536" t="s">
        <v>11</v>
      </c>
      <c r="F8536" t="s">
        <v>12</v>
      </c>
      <c r="G8536" s="5">
        <v>0</v>
      </c>
      <c r="H8536" t="s">
        <v>13</v>
      </c>
      <c r="I8536" t="s">
        <v>14</v>
      </c>
      <c r="L8536" t="b">
        <f t="shared" si="1342"/>
        <v>0</v>
      </c>
      <c r="M8536" t="b">
        <f t="shared" si="1343"/>
        <v>0</v>
      </c>
      <c r="N8536" t="b">
        <f t="shared" si="1344"/>
        <v>0</v>
      </c>
      <c r="O8536" t="b">
        <f t="shared" si="1345"/>
        <v>0</v>
      </c>
      <c r="P8536" t="b">
        <f t="shared" si="1346"/>
        <v>0</v>
      </c>
      <c r="Q8536" t="b">
        <f t="shared" si="1347"/>
        <v>0</v>
      </c>
      <c r="R8536" t="b">
        <f t="shared" si="1348"/>
        <v>0</v>
      </c>
      <c r="S8536" t="b">
        <f t="shared" si="1349"/>
        <v>0</v>
      </c>
      <c r="T8536" t="b">
        <f t="shared" si="1350"/>
        <v>0</v>
      </c>
      <c r="U8536" t="b">
        <f t="shared" si="1351"/>
        <v>1</v>
      </c>
    </row>
    <row r="8537" spans="1:21" x14ac:dyDescent="0.3">
      <c r="A8537" t="s">
        <v>56</v>
      </c>
      <c r="B8537" t="s">
        <v>57</v>
      </c>
      <c r="C8537" t="s">
        <v>10</v>
      </c>
      <c r="D8537">
        <v>2014</v>
      </c>
      <c r="E8537" t="s">
        <v>11</v>
      </c>
      <c r="F8537" t="s">
        <v>12</v>
      </c>
      <c r="G8537" s="5">
        <v>262.70299999999997</v>
      </c>
      <c r="H8537" t="s">
        <v>15</v>
      </c>
      <c r="I8537" t="s">
        <v>16</v>
      </c>
      <c r="L8537" t="b">
        <f t="shared" si="1342"/>
        <v>0</v>
      </c>
      <c r="M8537" t="b">
        <f t="shared" si="1343"/>
        <v>0</v>
      </c>
      <c r="N8537" t="b">
        <f t="shared" si="1344"/>
        <v>0</v>
      </c>
      <c r="O8537" t="b">
        <f t="shared" si="1345"/>
        <v>0</v>
      </c>
      <c r="P8537" t="b">
        <f t="shared" si="1346"/>
        <v>0</v>
      </c>
      <c r="Q8537" t="b">
        <f t="shared" si="1347"/>
        <v>0</v>
      </c>
      <c r="R8537" t="b">
        <f t="shared" si="1348"/>
        <v>0</v>
      </c>
      <c r="S8537" t="b">
        <f t="shared" si="1349"/>
        <v>0</v>
      </c>
      <c r="T8537" t="b">
        <f t="shared" si="1350"/>
        <v>0</v>
      </c>
      <c r="U8537" t="b">
        <f t="shared" si="1351"/>
        <v>1</v>
      </c>
    </row>
    <row r="8538" spans="1:21" x14ac:dyDescent="0.3">
      <c r="A8538" t="s">
        <v>56</v>
      </c>
      <c r="B8538" t="s">
        <v>57</v>
      </c>
      <c r="C8538" t="s">
        <v>10</v>
      </c>
      <c r="D8538">
        <v>2013</v>
      </c>
      <c r="E8538" t="s">
        <v>11</v>
      </c>
      <c r="F8538" t="s">
        <v>12</v>
      </c>
      <c r="G8538" s="5">
        <v>260.69499999999999</v>
      </c>
      <c r="H8538" t="s">
        <v>15</v>
      </c>
      <c r="I8538" t="s">
        <v>16</v>
      </c>
      <c r="L8538" t="b">
        <f t="shared" si="1342"/>
        <v>0</v>
      </c>
      <c r="M8538" t="b">
        <f t="shared" si="1343"/>
        <v>0</v>
      </c>
      <c r="N8538" t="b">
        <f t="shared" si="1344"/>
        <v>0</v>
      </c>
      <c r="O8538" t="b">
        <f t="shared" si="1345"/>
        <v>0</v>
      </c>
      <c r="P8538" t="b">
        <f t="shared" si="1346"/>
        <v>0</v>
      </c>
      <c r="Q8538" t="b">
        <f t="shared" si="1347"/>
        <v>0</v>
      </c>
      <c r="R8538" t="b">
        <f t="shared" si="1348"/>
        <v>0</v>
      </c>
      <c r="S8538" t="b">
        <f t="shared" si="1349"/>
        <v>0</v>
      </c>
      <c r="T8538" t="b">
        <f t="shared" si="1350"/>
        <v>0</v>
      </c>
      <c r="U8538" t="b">
        <f t="shared" si="1351"/>
        <v>1</v>
      </c>
    </row>
    <row r="8539" spans="1:21" x14ac:dyDescent="0.3">
      <c r="A8539" t="s">
        <v>56</v>
      </c>
      <c r="B8539" t="s">
        <v>57</v>
      </c>
      <c r="C8539" t="s">
        <v>10</v>
      </c>
      <c r="D8539">
        <v>2013</v>
      </c>
      <c r="E8539" t="s">
        <v>11</v>
      </c>
      <c r="F8539" t="s">
        <v>12</v>
      </c>
      <c r="G8539" s="5">
        <v>0</v>
      </c>
      <c r="H8539" t="s">
        <v>13</v>
      </c>
      <c r="I8539" t="s">
        <v>14</v>
      </c>
      <c r="L8539" t="b">
        <f t="shared" si="1342"/>
        <v>0</v>
      </c>
      <c r="M8539" t="b">
        <f t="shared" si="1343"/>
        <v>0</v>
      </c>
      <c r="N8539" t="b">
        <f t="shared" si="1344"/>
        <v>0</v>
      </c>
      <c r="O8539" t="b">
        <f t="shared" si="1345"/>
        <v>0</v>
      </c>
      <c r="P8539" t="b">
        <f t="shared" si="1346"/>
        <v>0</v>
      </c>
      <c r="Q8539" t="b">
        <f t="shared" si="1347"/>
        <v>0</v>
      </c>
      <c r="R8539" t="b">
        <f t="shared" si="1348"/>
        <v>0</v>
      </c>
      <c r="S8539" t="b">
        <f t="shared" si="1349"/>
        <v>0</v>
      </c>
      <c r="T8539" t="b">
        <f t="shared" si="1350"/>
        <v>0</v>
      </c>
      <c r="U8539" t="b">
        <f t="shared" si="1351"/>
        <v>1</v>
      </c>
    </row>
    <row r="8540" spans="1:21" x14ac:dyDescent="0.3">
      <c r="A8540" t="s">
        <v>56</v>
      </c>
      <c r="B8540" t="s">
        <v>57</v>
      </c>
      <c r="C8540" t="s">
        <v>10</v>
      </c>
      <c r="D8540">
        <v>2013</v>
      </c>
      <c r="E8540" t="s">
        <v>11</v>
      </c>
      <c r="F8540" t="s">
        <v>12</v>
      </c>
      <c r="G8540" s="5">
        <v>476.15300000000002</v>
      </c>
      <c r="H8540" t="s">
        <v>15</v>
      </c>
      <c r="I8540" t="s">
        <v>19</v>
      </c>
      <c r="L8540" t="b">
        <f t="shared" si="1342"/>
        <v>0</v>
      </c>
      <c r="M8540" t="b">
        <f t="shared" si="1343"/>
        <v>0</v>
      </c>
      <c r="N8540" t="b">
        <f t="shared" si="1344"/>
        <v>0</v>
      </c>
      <c r="O8540" t="b">
        <f t="shared" si="1345"/>
        <v>0</v>
      </c>
      <c r="P8540" t="b">
        <f t="shared" si="1346"/>
        <v>0</v>
      </c>
      <c r="Q8540" t="b">
        <f t="shared" si="1347"/>
        <v>0</v>
      </c>
      <c r="R8540" t="b">
        <f t="shared" si="1348"/>
        <v>0</v>
      </c>
      <c r="S8540" t="b">
        <f t="shared" si="1349"/>
        <v>0</v>
      </c>
      <c r="T8540" t="b">
        <f t="shared" si="1350"/>
        <v>0</v>
      </c>
      <c r="U8540" t="b">
        <f t="shared" si="1351"/>
        <v>1</v>
      </c>
    </row>
    <row r="8541" spans="1:21" x14ac:dyDescent="0.3">
      <c r="A8541" t="s">
        <v>56</v>
      </c>
      <c r="B8541" t="s">
        <v>57</v>
      </c>
      <c r="C8541" t="s">
        <v>10</v>
      </c>
      <c r="D8541">
        <v>2013</v>
      </c>
      <c r="E8541" t="s">
        <v>11</v>
      </c>
      <c r="F8541" t="s">
        <v>12</v>
      </c>
      <c r="G8541" s="5">
        <v>2.105</v>
      </c>
      <c r="H8541" t="s">
        <v>13</v>
      </c>
      <c r="I8541" t="s">
        <v>16</v>
      </c>
      <c r="L8541" t="b">
        <f t="shared" si="1342"/>
        <v>0</v>
      </c>
      <c r="M8541" t="b">
        <f t="shared" si="1343"/>
        <v>0</v>
      </c>
      <c r="N8541" t="b">
        <f t="shared" si="1344"/>
        <v>0</v>
      </c>
      <c r="O8541" t="b">
        <f t="shared" si="1345"/>
        <v>0</v>
      </c>
      <c r="P8541" t="b">
        <f t="shared" si="1346"/>
        <v>0</v>
      </c>
      <c r="Q8541" t="b">
        <f t="shared" si="1347"/>
        <v>0</v>
      </c>
      <c r="R8541" t="b">
        <f t="shared" si="1348"/>
        <v>0</v>
      </c>
      <c r="S8541" t="b">
        <f t="shared" si="1349"/>
        <v>0</v>
      </c>
      <c r="T8541" t="b">
        <f t="shared" si="1350"/>
        <v>0</v>
      </c>
      <c r="U8541" t="b">
        <f t="shared" si="1351"/>
        <v>1</v>
      </c>
    </row>
    <row r="8542" spans="1:21" x14ac:dyDescent="0.3">
      <c r="A8542" t="s">
        <v>56</v>
      </c>
      <c r="B8542" t="s">
        <v>57</v>
      </c>
      <c r="C8542" t="s">
        <v>10</v>
      </c>
      <c r="D8542">
        <v>2013</v>
      </c>
      <c r="E8542" t="s">
        <v>11</v>
      </c>
      <c r="F8542" t="s">
        <v>12</v>
      </c>
      <c r="G8542" s="5">
        <v>1.07</v>
      </c>
      <c r="H8542" t="s">
        <v>13</v>
      </c>
      <c r="I8542" t="s">
        <v>17</v>
      </c>
      <c r="L8542" t="b">
        <f t="shared" si="1342"/>
        <v>0</v>
      </c>
      <c r="M8542" t="b">
        <f t="shared" si="1343"/>
        <v>0</v>
      </c>
      <c r="N8542" t="b">
        <f t="shared" si="1344"/>
        <v>0</v>
      </c>
      <c r="O8542" t="b">
        <f t="shared" si="1345"/>
        <v>0</v>
      </c>
      <c r="P8542" t="b">
        <f t="shared" si="1346"/>
        <v>0</v>
      </c>
      <c r="Q8542" t="b">
        <f t="shared" si="1347"/>
        <v>0</v>
      </c>
      <c r="R8542" t="b">
        <f t="shared" si="1348"/>
        <v>0</v>
      </c>
      <c r="S8542" t="b">
        <f t="shared" si="1349"/>
        <v>0</v>
      </c>
      <c r="T8542" t="b">
        <f t="shared" si="1350"/>
        <v>0</v>
      </c>
      <c r="U8542" t="b">
        <f t="shared" si="1351"/>
        <v>1</v>
      </c>
    </row>
    <row r="8543" spans="1:21" x14ac:dyDescent="0.3">
      <c r="A8543" t="s">
        <v>56</v>
      </c>
      <c r="B8543" t="s">
        <v>57</v>
      </c>
      <c r="C8543" t="s">
        <v>10</v>
      </c>
      <c r="D8543">
        <v>2013</v>
      </c>
      <c r="E8543" t="s">
        <v>11</v>
      </c>
      <c r="F8543" t="s">
        <v>12</v>
      </c>
      <c r="G8543" s="5">
        <v>42.87</v>
      </c>
      <c r="H8543" t="s">
        <v>23</v>
      </c>
      <c r="I8543" t="s">
        <v>16</v>
      </c>
      <c r="L8543" t="b">
        <f t="shared" si="1342"/>
        <v>0</v>
      </c>
      <c r="M8543" t="b">
        <f t="shared" si="1343"/>
        <v>0</v>
      </c>
      <c r="N8543" t="b">
        <f t="shared" si="1344"/>
        <v>0</v>
      </c>
      <c r="O8543" t="b">
        <f t="shared" si="1345"/>
        <v>0</v>
      </c>
      <c r="P8543" t="b">
        <f t="shared" si="1346"/>
        <v>0</v>
      </c>
      <c r="Q8543" t="b">
        <f t="shared" si="1347"/>
        <v>0</v>
      </c>
      <c r="R8543" t="b">
        <f t="shared" si="1348"/>
        <v>0</v>
      </c>
      <c r="S8543" t="b">
        <f t="shared" si="1349"/>
        <v>0</v>
      </c>
      <c r="T8543" t="b">
        <f t="shared" si="1350"/>
        <v>0</v>
      </c>
      <c r="U8543" t="b">
        <f t="shared" si="1351"/>
        <v>1</v>
      </c>
    </row>
    <row r="8544" spans="1:21" x14ac:dyDescent="0.3">
      <c r="A8544" t="s">
        <v>56</v>
      </c>
      <c r="B8544" t="s">
        <v>57</v>
      </c>
      <c r="C8544" t="s">
        <v>10</v>
      </c>
      <c r="D8544">
        <v>2013</v>
      </c>
      <c r="E8544" t="s">
        <v>11</v>
      </c>
      <c r="F8544" t="s">
        <v>12</v>
      </c>
      <c r="G8544" s="5">
        <v>43.484999999999999</v>
      </c>
      <c r="H8544" t="s">
        <v>23</v>
      </c>
      <c r="I8544" t="s">
        <v>22</v>
      </c>
      <c r="L8544" t="b">
        <f t="shared" si="1342"/>
        <v>0</v>
      </c>
      <c r="M8544" t="b">
        <f t="shared" si="1343"/>
        <v>0</v>
      </c>
      <c r="N8544" t="b">
        <f t="shared" si="1344"/>
        <v>0</v>
      </c>
      <c r="O8544" t="b">
        <f t="shared" si="1345"/>
        <v>0</v>
      </c>
      <c r="P8544" t="b">
        <f t="shared" si="1346"/>
        <v>0</v>
      </c>
      <c r="Q8544" t="b">
        <f t="shared" si="1347"/>
        <v>0</v>
      </c>
      <c r="R8544" t="b">
        <f t="shared" si="1348"/>
        <v>0</v>
      </c>
      <c r="S8544" t="b">
        <f t="shared" si="1349"/>
        <v>0</v>
      </c>
      <c r="T8544" t="b">
        <f t="shared" si="1350"/>
        <v>0</v>
      </c>
      <c r="U8544" t="b">
        <f t="shared" si="1351"/>
        <v>1</v>
      </c>
    </row>
    <row r="8545" spans="1:21" x14ac:dyDescent="0.3">
      <c r="A8545" t="s">
        <v>56</v>
      </c>
      <c r="B8545" t="s">
        <v>57</v>
      </c>
      <c r="C8545" t="s">
        <v>10</v>
      </c>
      <c r="D8545">
        <v>2013</v>
      </c>
      <c r="E8545" t="s">
        <v>11</v>
      </c>
      <c r="F8545" t="s">
        <v>12</v>
      </c>
      <c r="G8545" s="5">
        <v>0.19800000000000001</v>
      </c>
      <c r="H8545" t="s">
        <v>23</v>
      </c>
      <c r="I8545" t="s">
        <v>17</v>
      </c>
      <c r="L8545" t="b">
        <f t="shared" si="1342"/>
        <v>0</v>
      </c>
      <c r="M8545" t="b">
        <f t="shared" si="1343"/>
        <v>0</v>
      </c>
      <c r="N8545" t="b">
        <f t="shared" si="1344"/>
        <v>0</v>
      </c>
      <c r="O8545" t="b">
        <f t="shared" si="1345"/>
        <v>0</v>
      </c>
      <c r="P8545" t="b">
        <f t="shared" si="1346"/>
        <v>0</v>
      </c>
      <c r="Q8545" t="b">
        <f t="shared" si="1347"/>
        <v>0</v>
      </c>
      <c r="R8545" t="b">
        <f t="shared" si="1348"/>
        <v>0</v>
      </c>
      <c r="S8545" t="b">
        <f t="shared" si="1349"/>
        <v>0</v>
      </c>
      <c r="T8545" t="b">
        <f t="shared" si="1350"/>
        <v>0</v>
      </c>
      <c r="U8545" t="b">
        <f t="shared" si="1351"/>
        <v>1</v>
      </c>
    </row>
    <row r="8546" spans="1:21" x14ac:dyDescent="0.3">
      <c r="A8546" t="s">
        <v>56</v>
      </c>
      <c r="B8546" t="s">
        <v>57</v>
      </c>
      <c r="C8546" t="s">
        <v>10</v>
      </c>
      <c r="D8546">
        <v>2013</v>
      </c>
      <c r="E8546" t="s">
        <v>11</v>
      </c>
      <c r="F8546" t="s">
        <v>12</v>
      </c>
      <c r="G8546" s="5">
        <v>779.23099999999999</v>
      </c>
      <c r="H8546" t="s">
        <v>18</v>
      </c>
      <c r="I8546" t="s">
        <v>16</v>
      </c>
      <c r="L8546" t="b">
        <f t="shared" si="1342"/>
        <v>0</v>
      </c>
      <c r="M8546" t="b">
        <f t="shared" si="1343"/>
        <v>0</v>
      </c>
      <c r="N8546" t="b">
        <f t="shared" si="1344"/>
        <v>0</v>
      </c>
      <c r="O8546" t="b">
        <f t="shared" si="1345"/>
        <v>0</v>
      </c>
      <c r="P8546" t="b">
        <f t="shared" si="1346"/>
        <v>0</v>
      </c>
      <c r="Q8546" t="b">
        <f t="shared" si="1347"/>
        <v>0</v>
      </c>
      <c r="R8546" t="b">
        <f t="shared" si="1348"/>
        <v>0</v>
      </c>
      <c r="S8546" t="b">
        <f t="shared" si="1349"/>
        <v>0</v>
      </c>
      <c r="T8546" t="b">
        <f t="shared" si="1350"/>
        <v>0</v>
      </c>
      <c r="U8546" t="b">
        <f t="shared" si="1351"/>
        <v>1</v>
      </c>
    </row>
    <row r="8547" spans="1:21" x14ac:dyDescent="0.3">
      <c r="A8547" t="s">
        <v>56</v>
      </c>
      <c r="B8547" t="s">
        <v>57</v>
      </c>
      <c r="C8547" t="s">
        <v>10</v>
      </c>
      <c r="D8547">
        <v>2013</v>
      </c>
      <c r="E8547" t="s">
        <v>11</v>
      </c>
      <c r="F8547" t="s">
        <v>12</v>
      </c>
      <c r="G8547" s="5">
        <v>2.67</v>
      </c>
      <c r="H8547" t="s">
        <v>25</v>
      </c>
      <c r="I8547" t="s">
        <v>16</v>
      </c>
      <c r="L8547" t="b">
        <f t="shared" si="1342"/>
        <v>0</v>
      </c>
      <c r="M8547" t="b">
        <f t="shared" si="1343"/>
        <v>0</v>
      </c>
      <c r="N8547" t="b">
        <f t="shared" si="1344"/>
        <v>0</v>
      </c>
      <c r="O8547" t="b">
        <f t="shared" si="1345"/>
        <v>0</v>
      </c>
      <c r="P8547" t="b">
        <f t="shared" si="1346"/>
        <v>0</v>
      </c>
      <c r="Q8547" t="b">
        <f t="shared" si="1347"/>
        <v>0</v>
      </c>
      <c r="R8547" t="b">
        <f t="shared" si="1348"/>
        <v>0</v>
      </c>
      <c r="S8547" t="b">
        <f t="shared" si="1349"/>
        <v>0</v>
      </c>
      <c r="T8547" t="b">
        <f t="shared" si="1350"/>
        <v>0</v>
      </c>
      <c r="U8547" t="b">
        <f t="shared" si="1351"/>
        <v>1</v>
      </c>
    </row>
    <row r="8548" spans="1:21" x14ac:dyDescent="0.3">
      <c r="A8548" t="s">
        <v>56</v>
      </c>
      <c r="B8548" t="s">
        <v>57</v>
      </c>
      <c r="C8548" t="s">
        <v>10</v>
      </c>
      <c r="D8548">
        <v>2015</v>
      </c>
      <c r="E8548" t="s">
        <v>11</v>
      </c>
      <c r="F8548" t="s">
        <v>12</v>
      </c>
      <c r="G8548" s="5">
        <v>3.0209999999999999</v>
      </c>
      <c r="H8548" t="s">
        <v>25</v>
      </c>
      <c r="I8548" t="s">
        <v>16</v>
      </c>
      <c r="L8548" t="b">
        <f t="shared" si="1342"/>
        <v>0</v>
      </c>
      <c r="M8548" t="b">
        <f t="shared" si="1343"/>
        <v>0</v>
      </c>
      <c r="N8548" t="b">
        <f t="shared" si="1344"/>
        <v>0</v>
      </c>
      <c r="O8548" t="b">
        <f t="shared" si="1345"/>
        <v>0</v>
      </c>
      <c r="P8548" t="b">
        <f t="shared" si="1346"/>
        <v>0</v>
      </c>
      <c r="Q8548" t="b">
        <f t="shared" si="1347"/>
        <v>0</v>
      </c>
      <c r="R8548" t="b">
        <f t="shared" si="1348"/>
        <v>0</v>
      </c>
      <c r="S8548" t="b">
        <f t="shared" si="1349"/>
        <v>0</v>
      </c>
      <c r="T8548" t="b">
        <f t="shared" si="1350"/>
        <v>0</v>
      </c>
      <c r="U8548" t="b">
        <f t="shared" si="1351"/>
        <v>1</v>
      </c>
    </row>
    <row r="8549" spans="1:21" x14ac:dyDescent="0.3">
      <c r="A8549" t="s">
        <v>56</v>
      </c>
      <c r="B8549" t="s">
        <v>57</v>
      </c>
      <c r="C8549" t="s">
        <v>10</v>
      </c>
      <c r="D8549">
        <v>2015</v>
      </c>
      <c r="E8549" t="s">
        <v>11</v>
      </c>
      <c r="F8549" t="s">
        <v>12</v>
      </c>
      <c r="G8549" s="5">
        <v>748.12</v>
      </c>
      <c r="H8549" t="s">
        <v>18</v>
      </c>
      <c r="I8549" t="s">
        <v>16</v>
      </c>
      <c r="L8549" t="b">
        <f t="shared" si="1342"/>
        <v>0</v>
      </c>
      <c r="M8549" t="b">
        <f t="shared" si="1343"/>
        <v>0</v>
      </c>
      <c r="N8549" t="b">
        <f t="shared" si="1344"/>
        <v>0</v>
      </c>
      <c r="O8549" t="b">
        <f t="shared" si="1345"/>
        <v>0</v>
      </c>
      <c r="P8549" t="b">
        <f t="shared" si="1346"/>
        <v>0</v>
      </c>
      <c r="Q8549" t="b">
        <f t="shared" si="1347"/>
        <v>0</v>
      </c>
      <c r="R8549" t="b">
        <f t="shared" si="1348"/>
        <v>0</v>
      </c>
      <c r="S8549" t="b">
        <f t="shared" si="1349"/>
        <v>0</v>
      </c>
      <c r="T8549" t="b">
        <f t="shared" si="1350"/>
        <v>0</v>
      </c>
      <c r="U8549" t="b">
        <f t="shared" si="1351"/>
        <v>1</v>
      </c>
    </row>
    <row r="8550" spans="1:21" x14ac:dyDescent="0.3">
      <c r="A8550" t="s">
        <v>56</v>
      </c>
      <c r="B8550" t="s">
        <v>57</v>
      </c>
      <c r="C8550" t="s">
        <v>10</v>
      </c>
      <c r="D8550">
        <v>2015</v>
      </c>
      <c r="E8550" t="s">
        <v>11</v>
      </c>
      <c r="F8550" t="s">
        <v>12</v>
      </c>
      <c r="G8550" s="5">
        <v>45.658000000000001</v>
      </c>
      <c r="H8550" t="s">
        <v>23</v>
      </c>
      <c r="I8550" t="s">
        <v>22</v>
      </c>
      <c r="L8550" t="b">
        <f t="shared" si="1342"/>
        <v>0</v>
      </c>
      <c r="M8550" t="b">
        <f t="shared" si="1343"/>
        <v>0</v>
      </c>
      <c r="N8550" t="b">
        <f t="shared" si="1344"/>
        <v>0</v>
      </c>
      <c r="O8550" t="b">
        <f t="shared" si="1345"/>
        <v>0</v>
      </c>
      <c r="P8550" t="b">
        <f t="shared" si="1346"/>
        <v>0</v>
      </c>
      <c r="Q8550" t="b">
        <f t="shared" si="1347"/>
        <v>0</v>
      </c>
      <c r="R8550" t="b">
        <f t="shared" si="1348"/>
        <v>0</v>
      </c>
      <c r="S8550" t="b">
        <f t="shared" si="1349"/>
        <v>0</v>
      </c>
      <c r="T8550" t="b">
        <f t="shared" si="1350"/>
        <v>0</v>
      </c>
      <c r="U8550" t="b">
        <f t="shared" si="1351"/>
        <v>1</v>
      </c>
    </row>
    <row r="8551" spans="1:21" x14ac:dyDescent="0.3">
      <c r="A8551" t="s">
        <v>56</v>
      </c>
      <c r="B8551" t="s">
        <v>57</v>
      </c>
      <c r="C8551" t="s">
        <v>10</v>
      </c>
      <c r="D8551">
        <v>2015</v>
      </c>
      <c r="E8551" t="s">
        <v>11</v>
      </c>
      <c r="F8551" t="s">
        <v>12</v>
      </c>
      <c r="G8551" s="5">
        <v>260.39800000000002</v>
      </c>
      <c r="H8551" t="s">
        <v>15</v>
      </c>
      <c r="I8551" t="s">
        <v>16</v>
      </c>
      <c r="L8551" t="b">
        <f t="shared" si="1342"/>
        <v>0</v>
      </c>
      <c r="M8551" t="b">
        <f t="shared" si="1343"/>
        <v>0</v>
      </c>
      <c r="N8551" t="b">
        <f t="shared" si="1344"/>
        <v>0</v>
      </c>
      <c r="O8551" t="b">
        <f t="shared" si="1345"/>
        <v>0</v>
      </c>
      <c r="P8551" t="b">
        <f t="shared" si="1346"/>
        <v>0</v>
      </c>
      <c r="Q8551" t="b">
        <f t="shared" si="1347"/>
        <v>0</v>
      </c>
      <c r="R8551" t="b">
        <f t="shared" si="1348"/>
        <v>0</v>
      </c>
      <c r="S8551" t="b">
        <f t="shared" si="1349"/>
        <v>0</v>
      </c>
      <c r="T8551" t="b">
        <f t="shared" si="1350"/>
        <v>0</v>
      </c>
      <c r="U8551" t="b">
        <f t="shared" si="1351"/>
        <v>1</v>
      </c>
    </row>
    <row r="8552" spans="1:21" x14ac:dyDescent="0.3">
      <c r="A8552" t="s">
        <v>56</v>
      </c>
      <c r="B8552" t="s">
        <v>57</v>
      </c>
      <c r="C8552" t="s">
        <v>10</v>
      </c>
      <c r="D8552">
        <v>2015</v>
      </c>
      <c r="E8552" t="s">
        <v>11</v>
      </c>
      <c r="F8552" t="s">
        <v>12</v>
      </c>
      <c r="G8552" s="5">
        <v>453.61200000000002</v>
      </c>
      <c r="H8552" t="s">
        <v>15</v>
      </c>
      <c r="I8552" t="s">
        <v>19</v>
      </c>
      <c r="L8552" t="b">
        <f t="shared" si="1342"/>
        <v>0</v>
      </c>
      <c r="M8552" t="b">
        <f t="shared" si="1343"/>
        <v>0</v>
      </c>
      <c r="N8552" t="b">
        <f t="shared" si="1344"/>
        <v>0</v>
      </c>
      <c r="O8552" t="b">
        <f t="shared" si="1345"/>
        <v>0</v>
      </c>
      <c r="P8552" t="b">
        <f t="shared" si="1346"/>
        <v>0</v>
      </c>
      <c r="Q8552" t="b">
        <f t="shared" si="1347"/>
        <v>0</v>
      </c>
      <c r="R8552" t="b">
        <f t="shared" si="1348"/>
        <v>0</v>
      </c>
      <c r="S8552" t="b">
        <f t="shared" si="1349"/>
        <v>0</v>
      </c>
      <c r="T8552" t="b">
        <f t="shared" si="1350"/>
        <v>0</v>
      </c>
      <c r="U8552" t="b">
        <f t="shared" si="1351"/>
        <v>1</v>
      </c>
    </row>
    <row r="8553" spans="1:21" x14ac:dyDescent="0.3">
      <c r="A8553" t="s">
        <v>56</v>
      </c>
      <c r="B8553" t="s">
        <v>57</v>
      </c>
      <c r="C8553" t="s">
        <v>10</v>
      </c>
      <c r="D8553">
        <v>2015</v>
      </c>
      <c r="E8553" t="s">
        <v>11</v>
      </c>
      <c r="F8553" t="s">
        <v>12</v>
      </c>
      <c r="G8553" s="5">
        <v>608.19600000000003</v>
      </c>
      <c r="H8553" t="s">
        <v>23</v>
      </c>
      <c r="I8553" t="s">
        <v>24</v>
      </c>
      <c r="L8553" t="b">
        <f t="shared" si="1342"/>
        <v>0</v>
      </c>
      <c r="M8553" t="b">
        <f t="shared" si="1343"/>
        <v>0</v>
      </c>
      <c r="N8553" t="b">
        <f t="shared" si="1344"/>
        <v>0</v>
      </c>
      <c r="O8553" t="b">
        <f t="shared" si="1345"/>
        <v>0</v>
      </c>
      <c r="P8553" t="b">
        <f t="shared" si="1346"/>
        <v>0</v>
      </c>
      <c r="Q8553" t="b">
        <f t="shared" si="1347"/>
        <v>0</v>
      </c>
      <c r="R8553" t="b">
        <f t="shared" si="1348"/>
        <v>0</v>
      </c>
      <c r="S8553" t="b">
        <f t="shared" si="1349"/>
        <v>0</v>
      </c>
      <c r="T8553" t="b">
        <f t="shared" si="1350"/>
        <v>0</v>
      </c>
      <c r="U8553" t="b">
        <f t="shared" si="1351"/>
        <v>1</v>
      </c>
    </row>
    <row r="8554" spans="1:21" x14ac:dyDescent="0.3">
      <c r="A8554" t="s">
        <v>56</v>
      </c>
      <c r="B8554" t="s">
        <v>57</v>
      </c>
      <c r="C8554" t="s">
        <v>10</v>
      </c>
      <c r="D8554">
        <v>2015</v>
      </c>
      <c r="E8554" t="s">
        <v>11</v>
      </c>
      <c r="F8554" t="s">
        <v>12</v>
      </c>
      <c r="G8554" s="5">
        <v>2.3410000000000002</v>
      </c>
      <c r="H8554" t="s">
        <v>23</v>
      </c>
      <c r="I8554" t="s">
        <v>14</v>
      </c>
      <c r="L8554" t="b">
        <f t="shared" si="1342"/>
        <v>0</v>
      </c>
      <c r="M8554" t="b">
        <f t="shared" si="1343"/>
        <v>0</v>
      </c>
      <c r="N8554" t="b">
        <f t="shared" si="1344"/>
        <v>0</v>
      </c>
      <c r="O8554" t="b">
        <f t="shared" si="1345"/>
        <v>0</v>
      </c>
      <c r="P8554" t="b">
        <f t="shared" si="1346"/>
        <v>0</v>
      </c>
      <c r="Q8554" t="b">
        <f t="shared" si="1347"/>
        <v>0</v>
      </c>
      <c r="R8554" t="b">
        <f t="shared" si="1348"/>
        <v>0</v>
      </c>
      <c r="S8554" t="b">
        <f t="shared" si="1349"/>
        <v>0</v>
      </c>
      <c r="T8554" t="b">
        <f t="shared" si="1350"/>
        <v>0</v>
      </c>
      <c r="U8554" t="b">
        <f t="shared" si="1351"/>
        <v>1</v>
      </c>
    </row>
    <row r="8555" spans="1:21" x14ac:dyDescent="0.3">
      <c r="A8555" t="s">
        <v>56</v>
      </c>
      <c r="B8555" t="s">
        <v>57</v>
      </c>
      <c r="C8555" t="s">
        <v>10</v>
      </c>
      <c r="D8555">
        <v>2016</v>
      </c>
      <c r="E8555" t="s">
        <v>11</v>
      </c>
      <c r="F8555" t="s">
        <v>12</v>
      </c>
      <c r="G8555" s="5">
        <v>10.417</v>
      </c>
      <c r="H8555" t="s">
        <v>21</v>
      </c>
      <c r="I8555" t="s">
        <v>16</v>
      </c>
      <c r="L8555" t="b">
        <f t="shared" si="1342"/>
        <v>0</v>
      </c>
      <c r="M8555" t="b">
        <f t="shared" si="1343"/>
        <v>0</v>
      </c>
      <c r="N8555" t="b">
        <f t="shared" si="1344"/>
        <v>0</v>
      </c>
      <c r="O8555" t="b">
        <f t="shared" si="1345"/>
        <v>0</v>
      </c>
      <c r="P8555" t="b">
        <f t="shared" si="1346"/>
        <v>0</v>
      </c>
      <c r="Q8555" t="b">
        <f t="shared" si="1347"/>
        <v>0</v>
      </c>
      <c r="R8555" t="b">
        <f t="shared" si="1348"/>
        <v>0</v>
      </c>
      <c r="S8555" t="b">
        <f t="shared" si="1349"/>
        <v>0</v>
      </c>
      <c r="T8555" t="b">
        <f t="shared" si="1350"/>
        <v>0</v>
      </c>
      <c r="U8555" t="b">
        <f t="shared" si="1351"/>
        <v>1</v>
      </c>
    </row>
    <row r="8556" spans="1:21" x14ac:dyDescent="0.3">
      <c r="A8556" t="s">
        <v>56</v>
      </c>
      <c r="B8556" t="s">
        <v>57</v>
      </c>
      <c r="C8556" t="s">
        <v>10</v>
      </c>
      <c r="D8556">
        <v>2015</v>
      </c>
      <c r="E8556" t="s">
        <v>11</v>
      </c>
      <c r="F8556" t="s">
        <v>12</v>
      </c>
      <c r="G8556" s="5">
        <v>38.216000000000001</v>
      </c>
      <c r="H8556" t="s">
        <v>23</v>
      </c>
      <c r="I8556" t="s">
        <v>16</v>
      </c>
      <c r="L8556" t="b">
        <f t="shared" si="1342"/>
        <v>0</v>
      </c>
      <c r="M8556" t="b">
        <f t="shared" si="1343"/>
        <v>0</v>
      </c>
      <c r="N8556" t="b">
        <f t="shared" si="1344"/>
        <v>0</v>
      </c>
      <c r="O8556" t="b">
        <f t="shared" si="1345"/>
        <v>0</v>
      </c>
      <c r="P8556" t="b">
        <f t="shared" si="1346"/>
        <v>0</v>
      </c>
      <c r="Q8556" t="b">
        <f t="shared" si="1347"/>
        <v>0</v>
      </c>
      <c r="R8556" t="b">
        <f t="shared" si="1348"/>
        <v>0</v>
      </c>
      <c r="S8556" t="b">
        <f t="shared" si="1349"/>
        <v>0</v>
      </c>
      <c r="T8556" t="b">
        <f t="shared" si="1350"/>
        <v>0</v>
      </c>
      <c r="U8556" t="b">
        <f t="shared" si="1351"/>
        <v>1</v>
      </c>
    </row>
    <row r="8557" spans="1:21" x14ac:dyDescent="0.3">
      <c r="A8557" t="s">
        <v>56</v>
      </c>
      <c r="B8557" t="s">
        <v>57</v>
      </c>
      <c r="C8557" t="s">
        <v>10</v>
      </c>
      <c r="D8557">
        <v>2015</v>
      </c>
      <c r="E8557" t="s">
        <v>11</v>
      </c>
      <c r="F8557" t="s">
        <v>12</v>
      </c>
      <c r="G8557" s="5">
        <v>0.31</v>
      </c>
      <c r="H8557" t="s">
        <v>23</v>
      </c>
      <c r="I8557" t="s">
        <v>17</v>
      </c>
      <c r="L8557" t="b">
        <f t="shared" si="1342"/>
        <v>0</v>
      </c>
      <c r="M8557" t="b">
        <f t="shared" si="1343"/>
        <v>0</v>
      </c>
      <c r="N8557" t="b">
        <f t="shared" si="1344"/>
        <v>0</v>
      </c>
      <c r="O8557" t="b">
        <f t="shared" si="1345"/>
        <v>0</v>
      </c>
      <c r="P8557" t="b">
        <f t="shared" si="1346"/>
        <v>0</v>
      </c>
      <c r="Q8557" t="b">
        <f t="shared" si="1347"/>
        <v>0</v>
      </c>
      <c r="R8557" t="b">
        <f t="shared" si="1348"/>
        <v>0</v>
      </c>
      <c r="S8557" t="b">
        <f t="shared" si="1349"/>
        <v>0</v>
      </c>
      <c r="T8557" t="b">
        <f t="shared" si="1350"/>
        <v>0</v>
      </c>
      <c r="U8557" t="b">
        <f t="shared" si="1351"/>
        <v>1</v>
      </c>
    </row>
    <row r="8558" spans="1:21" x14ac:dyDescent="0.3">
      <c r="A8558" t="s">
        <v>56</v>
      </c>
      <c r="B8558" t="s">
        <v>57</v>
      </c>
      <c r="C8558" t="s">
        <v>10</v>
      </c>
      <c r="D8558">
        <v>2014</v>
      </c>
      <c r="E8558" t="s">
        <v>11</v>
      </c>
      <c r="F8558" t="s">
        <v>12</v>
      </c>
      <c r="G8558" s="5">
        <v>2.5960000000000001</v>
      </c>
      <c r="H8558" t="s">
        <v>23</v>
      </c>
      <c r="I8558" t="s">
        <v>14</v>
      </c>
      <c r="L8558" t="b">
        <f t="shared" si="1342"/>
        <v>0</v>
      </c>
      <c r="M8558" t="b">
        <f t="shared" si="1343"/>
        <v>0</v>
      </c>
      <c r="N8558" t="b">
        <f t="shared" si="1344"/>
        <v>0</v>
      </c>
      <c r="O8558" t="b">
        <f t="shared" si="1345"/>
        <v>0</v>
      </c>
      <c r="P8558" t="b">
        <f t="shared" si="1346"/>
        <v>0</v>
      </c>
      <c r="Q8558" t="b">
        <f t="shared" si="1347"/>
        <v>0</v>
      </c>
      <c r="R8558" t="b">
        <f t="shared" si="1348"/>
        <v>0</v>
      </c>
      <c r="S8558" t="b">
        <f t="shared" si="1349"/>
        <v>0</v>
      </c>
      <c r="T8558" t="b">
        <f t="shared" si="1350"/>
        <v>0</v>
      </c>
      <c r="U8558" t="b">
        <f t="shared" si="1351"/>
        <v>1</v>
      </c>
    </row>
    <row r="8559" spans="1:21" x14ac:dyDescent="0.3">
      <c r="A8559" t="s">
        <v>56</v>
      </c>
      <c r="B8559" t="s">
        <v>57</v>
      </c>
      <c r="C8559" t="s">
        <v>10</v>
      </c>
      <c r="D8559">
        <v>2014</v>
      </c>
      <c r="E8559" t="s">
        <v>11</v>
      </c>
      <c r="F8559" t="s">
        <v>12</v>
      </c>
      <c r="G8559" s="5">
        <v>0.317</v>
      </c>
      <c r="H8559" t="s">
        <v>23</v>
      </c>
      <c r="I8559" t="s">
        <v>17</v>
      </c>
      <c r="L8559" t="b">
        <f t="shared" si="1342"/>
        <v>0</v>
      </c>
      <c r="M8559" t="b">
        <f t="shared" si="1343"/>
        <v>0</v>
      </c>
      <c r="N8559" t="b">
        <f t="shared" si="1344"/>
        <v>0</v>
      </c>
      <c r="O8559" t="b">
        <f t="shared" si="1345"/>
        <v>0</v>
      </c>
      <c r="P8559" t="b">
        <f t="shared" si="1346"/>
        <v>0</v>
      </c>
      <c r="Q8559" t="b">
        <f t="shared" si="1347"/>
        <v>0</v>
      </c>
      <c r="R8559" t="b">
        <f t="shared" si="1348"/>
        <v>0</v>
      </c>
      <c r="S8559" t="b">
        <f t="shared" si="1349"/>
        <v>0</v>
      </c>
      <c r="T8559" t="b">
        <f t="shared" si="1350"/>
        <v>0</v>
      </c>
      <c r="U8559" t="b">
        <f t="shared" si="1351"/>
        <v>1</v>
      </c>
    </row>
    <row r="8560" spans="1:21" x14ac:dyDescent="0.3">
      <c r="A8560" t="s">
        <v>56</v>
      </c>
      <c r="B8560" t="s">
        <v>57</v>
      </c>
      <c r="C8560" t="s">
        <v>10</v>
      </c>
      <c r="D8560">
        <v>2014</v>
      </c>
      <c r="E8560" t="s">
        <v>11</v>
      </c>
      <c r="F8560" t="s">
        <v>12</v>
      </c>
      <c r="G8560" s="5">
        <v>600.12300000000005</v>
      </c>
      <c r="H8560" t="s">
        <v>23</v>
      </c>
      <c r="I8560" t="s">
        <v>24</v>
      </c>
      <c r="L8560" t="b">
        <f t="shared" si="1342"/>
        <v>0</v>
      </c>
      <c r="M8560" t="b">
        <f t="shared" si="1343"/>
        <v>0</v>
      </c>
      <c r="N8560" t="b">
        <f t="shared" si="1344"/>
        <v>0</v>
      </c>
      <c r="O8560" t="b">
        <f t="shared" si="1345"/>
        <v>0</v>
      </c>
      <c r="P8560" t="b">
        <f t="shared" si="1346"/>
        <v>0</v>
      </c>
      <c r="Q8560" t="b">
        <f t="shared" si="1347"/>
        <v>0</v>
      </c>
      <c r="R8560" t="b">
        <f t="shared" si="1348"/>
        <v>0</v>
      </c>
      <c r="S8560" t="b">
        <f t="shared" si="1349"/>
        <v>0</v>
      </c>
      <c r="T8560" t="b">
        <f t="shared" si="1350"/>
        <v>0</v>
      </c>
      <c r="U8560" t="b">
        <f t="shared" si="1351"/>
        <v>1</v>
      </c>
    </row>
    <row r="8561" spans="1:21" x14ac:dyDescent="0.3">
      <c r="A8561" t="s">
        <v>56</v>
      </c>
      <c r="B8561" t="s">
        <v>57</v>
      </c>
      <c r="C8561" t="s">
        <v>10</v>
      </c>
      <c r="D8561">
        <v>2014</v>
      </c>
      <c r="E8561" t="s">
        <v>11</v>
      </c>
      <c r="F8561" t="s">
        <v>12</v>
      </c>
      <c r="G8561" s="5">
        <v>43.872</v>
      </c>
      <c r="H8561" t="s">
        <v>23</v>
      </c>
      <c r="I8561" t="s">
        <v>22</v>
      </c>
      <c r="L8561" t="b">
        <f t="shared" si="1342"/>
        <v>0</v>
      </c>
      <c r="M8561" t="b">
        <f t="shared" si="1343"/>
        <v>0</v>
      </c>
      <c r="N8561" t="b">
        <f t="shared" si="1344"/>
        <v>0</v>
      </c>
      <c r="O8561" t="b">
        <f t="shared" si="1345"/>
        <v>0</v>
      </c>
      <c r="P8561" t="b">
        <f t="shared" si="1346"/>
        <v>0</v>
      </c>
      <c r="Q8561" t="b">
        <f t="shared" si="1347"/>
        <v>0</v>
      </c>
      <c r="R8561" t="b">
        <f t="shared" si="1348"/>
        <v>0</v>
      </c>
      <c r="S8561" t="b">
        <f t="shared" si="1349"/>
        <v>0</v>
      </c>
      <c r="T8561" t="b">
        <f t="shared" si="1350"/>
        <v>0</v>
      </c>
      <c r="U8561" t="b">
        <f t="shared" si="1351"/>
        <v>1</v>
      </c>
    </row>
    <row r="8562" spans="1:21" x14ac:dyDescent="0.3">
      <c r="A8562" t="s">
        <v>56</v>
      </c>
      <c r="B8562" t="s">
        <v>57</v>
      </c>
      <c r="C8562" t="s">
        <v>10</v>
      </c>
      <c r="D8562">
        <v>2014</v>
      </c>
      <c r="E8562" t="s">
        <v>11</v>
      </c>
      <c r="F8562" t="s">
        <v>12</v>
      </c>
      <c r="G8562" s="5">
        <v>38.159999999999997</v>
      </c>
      <c r="H8562" t="s">
        <v>23</v>
      </c>
      <c r="I8562" t="s">
        <v>16</v>
      </c>
      <c r="L8562" t="b">
        <f t="shared" si="1342"/>
        <v>0</v>
      </c>
      <c r="M8562" t="b">
        <f t="shared" si="1343"/>
        <v>0</v>
      </c>
      <c r="N8562" t="b">
        <f t="shared" si="1344"/>
        <v>0</v>
      </c>
      <c r="O8562" t="b">
        <f t="shared" si="1345"/>
        <v>0</v>
      </c>
      <c r="P8562" t="b">
        <f t="shared" si="1346"/>
        <v>0</v>
      </c>
      <c r="Q8562" t="b">
        <f t="shared" si="1347"/>
        <v>0</v>
      </c>
      <c r="R8562" t="b">
        <f t="shared" si="1348"/>
        <v>0</v>
      </c>
      <c r="S8562" t="b">
        <f t="shared" si="1349"/>
        <v>0</v>
      </c>
      <c r="T8562" t="b">
        <f t="shared" si="1350"/>
        <v>0</v>
      </c>
      <c r="U8562" t="b">
        <f t="shared" si="1351"/>
        <v>1</v>
      </c>
    </row>
    <row r="8563" spans="1:21" x14ac:dyDescent="0.3">
      <c r="A8563" t="s">
        <v>56</v>
      </c>
      <c r="B8563" t="s">
        <v>57</v>
      </c>
      <c r="C8563" t="s">
        <v>10</v>
      </c>
      <c r="D8563">
        <v>2015</v>
      </c>
      <c r="E8563" t="s">
        <v>11</v>
      </c>
      <c r="F8563" t="s">
        <v>12</v>
      </c>
      <c r="G8563" s="5">
        <v>0.14399999999999999</v>
      </c>
      <c r="H8563" t="s">
        <v>13</v>
      </c>
      <c r="I8563" t="s">
        <v>17</v>
      </c>
      <c r="L8563" t="b">
        <f t="shared" si="1342"/>
        <v>0</v>
      </c>
      <c r="M8563" t="b">
        <f t="shared" si="1343"/>
        <v>0</v>
      </c>
      <c r="N8563" t="b">
        <f t="shared" si="1344"/>
        <v>0</v>
      </c>
      <c r="O8563" t="b">
        <f t="shared" si="1345"/>
        <v>0</v>
      </c>
      <c r="P8563" t="b">
        <f t="shared" si="1346"/>
        <v>0</v>
      </c>
      <c r="Q8563" t="b">
        <f t="shared" si="1347"/>
        <v>0</v>
      </c>
      <c r="R8563" t="b">
        <f t="shared" si="1348"/>
        <v>0</v>
      </c>
      <c r="S8563" t="b">
        <f t="shared" si="1349"/>
        <v>0</v>
      </c>
      <c r="T8563" t="b">
        <f t="shared" si="1350"/>
        <v>0</v>
      </c>
      <c r="U8563" t="b">
        <f t="shared" si="1351"/>
        <v>1</v>
      </c>
    </row>
    <row r="8564" spans="1:21" x14ac:dyDescent="0.3">
      <c r="A8564" t="s">
        <v>56</v>
      </c>
      <c r="B8564" t="s">
        <v>57</v>
      </c>
      <c r="C8564" t="s">
        <v>10</v>
      </c>
      <c r="D8564">
        <v>2015</v>
      </c>
      <c r="E8564" t="s">
        <v>11</v>
      </c>
      <c r="F8564" t="s">
        <v>12</v>
      </c>
      <c r="G8564" s="5">
        <v>1.81</v>
      </c>
      <c r="H8564" t="s">
        <v>13</v>
      </c>
      <c r="I8564" t="s">
        <v>16</v>
      </c>
      <c r="L8564" t="b">
        <f t="shared" si="1342"/>
        <v>0</v>
      </c>
      <c r="M8564" t="b">
        <f t="shared" si="1343"/>
        <v>0</v>
      </c>
      <c r="N8564" t="b">
        <f t="shared" si="1344"/>
        <v>0</v>
      </c>
      <c r="O8564" t="b">
        <f t="shared" si="1345"/>
        <v>0</v>
      </c>
      <c r="P8564" t="b">
        <f t="shared" si="1346"/>
        <v>0</v>
      </c>
      <c r="Q8564" t="b">
        <f t="shared" si="1347"/>
        <v>0</v>
      </c>
      <c r="R8564" t="b">
        <f t="shared" si="1348"/>
        <v>0</v>
      </c>
      <c r="S8564" t="b">
        <f t="shared" si="1349"/>
        <v>0</v>
      </c>
      <c r="T8564" t="b">
        <f t="shared" si="1350"/>
        <v>0</v>
      </c>
      <c r="U8564" t="b">
        <f t="shared" si="1351"/>
        <v>1</v>
      </c>
    </row>
    <row r="8565" spans="1:21" x14ac:dyDescent="0.3">
      <c r="A8565" t="s">
        <v>56</v>
      </c>
      <c r="B8565" t="s">
        <v>57</v>
      </c>
      <c r="C8565" t="s">
        <v>10</v>
      </c>
      <c r="D8565">
        <v>2015</v>
      </c>
      <c r="E8565" t="s">
        <v>11</v>
      </c>
      <c r="F8565" t="s">
        <v>12</v>
      </c>
      <c r="G8565" s="5">
        <v>0</v>
      </c>
      <c r="H8565" t="s">
        <v>13</v>
      </c>
      <c r="I8565" t="s">
        <v>14</v>
      </c>
      <c r="L8565" t="b">
        <f t="shared" si="1342"/>
        <v>0</v>
      </c>
      <c r="M8565" t="b">
        <f t="shared" si="1343"/>
        <v>0</v>
      </c>
      <c r="N8565" t="b">
        <f t="shared" si="1344"/>
        <v>0</v>
      </c>
      <c r="O8565" t="b">
        <f t="shared" si="1345"/>
        <v>0</v>
      </c>
      <c r="P8565" t="b">
        <f t="shared" si="1346"/>
        <v>0</v>
      </c>
      <c r="Q8565" t="b">
        <f t="shared" si="1347"/>
        <v>0</v>
      </c>
      <c r="R8565" t="b">
        <f t="shared" si="1348"/>
        <v>0</v>
      </c>
      <c r="S8565" t="b">
        <f t="shared" si="1349"/>
        <v>0</v>
      </c>
      <c r="T8565" t="b">
        <f t="shared" si="1350"/>
        <v>0</v>
      </c>
      <c r="U8565" t="b">
        <f t="shared" si="1351"/>
        <v>1</v>
      </c>
    </row>
    <row r="8566" spans="1:21" x14ac:dyDescent="0.3">
      <c r="A8566" t="s">
        <v>56</v>
      </c>
      <c r="B8566" t="s">
        <v>57</v>
      </c>
      <c r="C8566" t="s">
        <v>10</v>
      </c>
      <c r="D8566">
        <v>2015</v>
      </c>
      <c r="E8566" t="s">
        <v>11</v>
      </c>
      <c r="F8566" t="s">
        <v>12</v>
      </c>
      <c r="G8566" s="5">
        <v>9.2759999999999998</v>
      </c>
      <c r="H8566" t="s">
        <v>21</v>
      </c>
      <c r="I8566" t="s">
        <v>16</v>
      </c>
      <c r="L8566" t="b">
        <f t="shared" si="1342"/>
        <v>0</v>
      </c>
      <c r="M8566" t="b">
        <f t="shared" si="1343"/>
        <v>0</v>
      </c>
      <c r="N8566" t="b">
        <f t="shared" si="1344"/>
        <v>0</v>
      </c>
      <c r="O8566" t="b">
        <f t="shared" si="1345"/>
        <v>0</v>
      </c>
      <c r="P8566" t="b">
        <f t="shared" si="1346"/>
        <v>0</v>
      </c>
      <c r="Q8566" t="b">
        <f t="shared" si="1347"/>
        <v>0</v>
      </c>
      <c r="R8566" t="b">
        <f t="shared" si="1348"/>
        <v>0</v>
      </c>
      <c r="S8566" t="b">
        <f t="shared" si="1349"/>
        <v>0</v>
      </c>
      <c r="T8566" t="b">
        <f t="shared" si="1350"/>
        <v>0</v>
      </c>
      <c r="U8566" t="b">
        <f t="shared" si="1351"/>
        <v>1</v>
      </c>
    </row>
    <row r="8567" spans="1:21" x14ac:dyDescent="0.3">
      <c r="A8567" t="s">
        <v>56</v>
      </c>
      <c r="B8567" t="s">
        <v>57</v>
      </c>
      <c r="C8567" t="s">
        <v>10</v>
      </c>
      <c r="D8567">
        <v>2015</v>
      </c>
      <c r="E8567" t="s">
        <v>11</v>
      </c>
      <c r="F8567" t="s">
        <v>12</v>
      </c>
      <c r="G8567" s="5">
        <v>0</v>
      </c>
      <c r="H8567" t="s">
        <v>13</v>
      </c>
      <c r="I8567" t="s">
        <v>22</v>
      </c>
      <c r="L8567" t="b">
        <f t="shared" si="1342"/>
        <v>0</v>
      </c>
      <c r="M8567" t="b">
        <f t="shared" si="1343"/>
        <v>0</v>
      </c>
      <c r="N8567" t="b">
        <f t="shared" si="1344"/>
        <v>0</v>
      </c>
      <c r="O8567" t="b">
        <f t="shared" si="1345"/>
        <v>0</v>
      </c>
      <c r="P8567" t="b">
        <f t="shared" si="1346"/>
        <v>0</v>
      </c>
      <c r="Q8567" t="b">
        <f t="shared" si="1347"/>
        <v>0</v>
      </c>
      <c r="R8567" t="b">
        <f t="shared" si="1348"/>
        <v>0</v>
      </c>
      <c r="S8567" t="b">
        <f t="shared" si="1349"/>
        <v>0</v>
      </c>
      <c r="T8567" t="b">
        <f t="shared" si="1350"/>
        <v>0</v>
      </c>
      <c r="U8567" t="b">
        <f t="shared" si="1351"/>
        <v>1</v>
      </c>
    </row>
    <row r="8568" spans="1:21" x14ac:dyDescent="0.3">
      <c r="A8568" t="s">
        <v>56</v>
      </c>
      <c r="B8568" t="s">
        <v>57</v>
      </c>
      <c r="C8568" t="s">
        <v>10</v>
      </c>
      <c r="D8568">
        <v>2008</v>
      </c>
      <c r="E8568" t="s">
        <v>11</v>
      </c>
      <c r="F8568" t="s">
        <v>12</v>
      </c>
      <c r="G8568" s="5">
        <v>653.726</v>
      </c>
      <c r="H8568" t="s">
        <v>23</v>
      </c>
      <c r="I8568" t="s">
        <v>24</v>
      </c>
      <c r="L8568" t="b">
        <f t="shared" si="1342"/>
        <v>0</v>
      </c>
      <c r="M8568" t="b">
        <f t="shared" si="1343"/>
        <v>0</v>
      </c>
      <c r="N8568" t="b">
        <f t="shared" si="1344"/>
        <v>0</v>
      </c>
      <c r="O8568" t="b">
        <f t="shared" si="1345"/>
        <v>0</v>
      </c>
      <c r="P8568" t="b">
        <f t="shared" si="1346"/>
        <v>0</v>
      </c>
      <c r="Q8568" t="b">
        <f t="shared" si="1347"/>
        <v>0</v>
      </c>
      <c r="R8568" t="b">
        <f t="shared" si="1348"/>
        <v>0</v>
      </c>
      <c r="S8568" t="b">
        <f t="shared" si="1349"/>
        <v>0</v>
      </c>
      <c r="T8568" t="b">
        <f t="shared" si="1350"/>
        <v>0</v>
      </c>
      <c r="U8568" t="b">
        <f t="shared" si="1351"/>
        <v>1</v>
      </c>
    </row>
    <row r="8569" spans="1:21" x14ac:dyDescent="0.3">
      <c r="A8569" t="s">
        <v>56</v>
      </c>
      <c r="B8569" t="s">
        <v>57</v>
      </c>
      <c r="C8569" t="s">
        <v>10</v>
      </c>
      <c r="D8569">
        <v>2008</v>
      </c>
      <c r="E8569" t="s">
        <v>11</v>
      </c>
      <c r="F8569" t="s">
        <v>12</v>
      </c>
      <c r="G8569" s="5">
        <v>2.6629999999999998</v>
      </c>
      <c r="H8569" t="s">
        <v>23</v>
      </c>
      <c r="I8569" t="s">
        <v>14</v>
      </c>
      <c r="L8569" t="b">
        <f t="shared" si="1342"/>
        <v>0</v>
      </c>
      <c r="M8569" t="b">
        <f t="shared" si="1343"/>
        <v>0</v>
      </c>
      <c r="N8569" t="b">
        <f t="shared" si="1344"/>
        <v>0</v>
      </c>
      <c r="O8569" t="b">
        <f t="shared" si="1345"/>
        <v>0</v>
      </c>
      <c r="P8569" t="b">
        <f t="shared" si="1346"/>
        <v>0</v>
      </c>
      <c r="Q8569" t="b">
        <f t="shared" si="1347"/>
        <v>0</v>
      </c>
      <c r="R8569" t="b">
        <f t="shared" si="1348"/>
        <v>0</v>
      </c>
      <c r="S8569" t="b">
        <f t="shared" si="1349"/>
        <v>0</v>
      </c>
      <c r="T8569" t="b">
        <f t="shared" si="1350"/>
        <v>0</v>
      </c>
      <c r="U8569" t="b">
        <f t="shared" si="1351"/>
        <v>1</v>
      </c>
    </row>
    <row r="8570" spans="1:21" x14ac:dyDescent="0.3">
      <c r="A8570" t="s">
        <v>56</v>
      </c>
      <c r="B8570" t="s">
        <v>57</v>
      </c>
      <c r="C8570" t="s">
        <v>10</v>
      </c>
      <c r="D8570">
        <v>2009</v>
      </c>
      <c r="E8570" t="s">
        <v>11</v>
      </c>
      <c r="F8570" t="s">
        <v>12</v>
      </c>
      <c r="G8570" s="5">
        <v>0</v>
      </c>
      <c r="H8570" t="s">
        <v>13</v>
      </c>
      <c r="I8570" t="s">
        <v>22</v>
      </c>
      <c r="L8570" t="b">
        <f t="shared" si="1342"/>
        <v>0</v>
      </c>
      <c r="M8570" t="b">
        <f t="shared" si="1343"/>
        <v>0</v>
      </c>
      <c r="N8570" t="b">
        <f t="shared" si="1344"/>
        <v>0</v>
      </c>
      <c r="O8570" t="b">
        <f t="shared" si="1345"/>
        <v>0</v>
      </c>
      <c r="P8570" t="b">
        <f t="shared" si="1346"/>
        <v>0</v>
      </c>
      <c r="Q8570" t="b">
        <f t="shared" si="1347"/>
        <v>0</v>
      </c>
      <c r="R8570" t="b">
        <f t="shared" si="1348"/>
        <v>0</v>
      </c>
      <c r="S8570" t="b">
        <f t="shared" si="1349"/>
        <v>0</v>
      </c>
      <c r="T8570" t="b">
        <f t="shared" si="1350"/>
        <v>0</v>
      </c>
      <c r="U8570" t="b">
        <f t="shared" si="1351"/>
        <v>1</v>
      </c>
    </row>
    <row r="8571" spans="1:21" x14ac:dyDescent="0.3">
      <c r="A8571" t="s">
        <v>56</v>
      </c>
      <c r="B8571" t="s">
        <v>57</v>
      </c>
      <c r="C8571" t="s">
        <v>10</v>
      </c>
      <c r="D8571">
        <v>2009</v>
      </c>
      <c r="E8571" t="s">
        <v>11</v>
      </c>
      <c r="F8571" t="s">
        <v>12</v>
      </c>
      <c r="G8571" s="5">
        <v>4.7619999999999996</v>
      </c>
      <c r="H8571" t="s">
        <v>21</v>
      </c>
      <c r="I8571" t="s">
        <v>16</v>
      </c>
      <c r="L8571" t="b">
        <f t="shared" si="1342"/>
        <v>0</v>
      </c>
      <c r="M8571" t="b">
        <f t="shared" si="1343"/>
        <v>0</v>
      </c>
      <c r="N8571" t="b">
        <f t="shared" si="1344"/>
        <v>0</v>
      </c>
      <c r="O8571" t="b">
        <f t="shared" si="1345"/>
        <v>0</v>
      </c>
      <c r="P8571" t="b">
        <f t="shared" si="1346"/>
        <v>0</v>
      </c>
      <c r="Q8571" t="b">
        <f t="shared" si="1347"/>
        <v>0</v>
      </c>
      <c r="R8571" t="b">
        <f t="shared" si="1348"/>
        <v>0</v>
      </c>
      <c r="S8571" t="b">
        <f t="shared" si="1349"/>
        <v>0</v>
      </c>
      <c r="T8571" t="b">
        <f t="shared" si="1350"/>
        <v>0</v>
      </c>
      <c r="U8571" t="b">
        <f t="shared" si="1351"/>
        <v>1</v>
      </c>
    </row>
    <row r="8572" spans="1:21" x14ac:dyDescent="0.3">
      <c r="A8572" t="s">
        <v>56</v>
      </c>
      <c r="B8572" t="s">
        <v>57</v>
      </c>
      <c r="C8572" t="s">
        <v>10</v>
      </c>
      <c r="D8572">
        <v>2008</v>
      </c>
      <c r="E8572" t="s">
        <v>11</v>
      </c>
      <c r="F8572" t="s">
        <v>12</v>
      </c>
      <c r="G8572" s="5">
        <v>41.088999999999999</v>
      </c>
      <c r="H8572" t="s">
        <v>23</v>
      </c>
      <c r="I8572" t="s">
        <v>22</v>
      </c>
      <c r="L8572" t="b">
        <f t="shared" si="1342"/>
        <v>0</v>
      </c>
      <c r="M8572" t="b">
        <f t="shared" si="1343"/>
        <v>0</v>
      </c>
      <c r="N8572" t="b">
        <f t="shared" si="1344"/>
        <v>0</v>
      </c>
      <c r="O8572" t="b">
        <f t="shared" si="1345"/>
        <v>0</v>
      </c>
      <c r="P8572" t="b">
        <f t="shared" si="1346"/>
        <v>0</v>
      </c>
      <c r="Q8572" t="b">
        <f t="shared" si="1347"/>
        <v>0</v>
      </c>
      <c r="R8572" t="b">
        <f t="shared" si="1348"/>
        <v>0</v>
      </c>
      <c r="S8572" t="b">
        <f t="shared" si="1349"/>
        <v>0</v>
      </c>
      <c r="T8572" t="b">
        <f t="shared" si="1350"/>
        <v>0</v>
      </c>
      <c r="U8572" t="b">
        <f t="shared" si="1351"/>
        <v>1</v>
      </c>
    </row>
    <row r="8573" spans="1:21" x14ac:dyDescent="0.3">
      <c r="A8573" t="s">
        <v>56</v>
      </c>
      <c r="B8573" t="s">
        <v>57</v>
      </c>
      <c r="C8573" t="s">
        <v>10</v>
      </c>
      <c r="D8573">
        <v>2008</v>
      </c>
      <c r="E8573" t="s">
        <v>11</v>
      </c>
      <c r="F8573" t="s">
        <v>12</v>
      </c>
      <c r="G8573" s="5">
        <v>4.1630000000000003</v>
      </c>
      <c r="H8573" t="s">
        <v>25</v>
      </c>
      <c r="I8573" t="s">
        <v>16</v>
      </c>
      <c r="L8573" t="b">
        <f t="shared" si="1342"/>
        <v>0</v>
      </c>
      <c r="M8573" t="b">
        <f t="shared" si="1343"/>
        <v>0</v>
      </c>
      <c r="N8573" t="b">
        <f t="shared" si="1344"/>
        <v>0</v>
      </c>
      <c r="O8573" t="b">
        <f t="shared" si="1345"/>
        <v>0</v>
      </c>
      <c r="P8573" t="b">
        <f t="shared" si="1346"/>
        <v>0</v>
      </c>
      <c r="Q8573" t="b">
        <f t="shared" si="1347"/>
        <v>0</v>
      </c>
      <c r="R8573" t="b">
        <f t="shared" si="1348"/>
        <v>0</v>
      </c>
      <c r="S8573" t="b">
        <f t="shared" si="1349"/>
        <v>0</v>
      </c>
      <c r="T8573" t="b">
        <f t="shared" si="1350"/>
        <v>0</v>
      </c>
      <c r="U8573" t="b">
        <f t="shared" si="1351"/>
        <v>1</v>
      </c>
    </row>
    <row r="8574" spans="1:21" x14ac:dyDescent="0.3">
      <c r="A8574" t="s">
        <v>56</v>
      </c>
      <c r="B8574" t="s">
        <v>57</v>
      </c>
      <c r="C8574" t="s">
        <v>10</v>
      </c>
      <c r="D8574">
        <v>2008</v>
      </c>
      <c r="E8574" t="s">
        <v>11</v>
      </c>
      <c r="F8574" t="s">
        <v>12</v>
      </c>
      <c r="G8574" s="5">
        <v>1.3919999999999999</v>
      </c>
      <c r="H8574" t="s">
        <v>23</v>
      </c>
      <c r="I8574" t="s">
        <v>17</v>
      </c>
      <c r="L8574" t="b">
        <f t="shared" si="1342"/>
        <v>0</v>
      </c>
      <c r="M8574" t="b">
        <f t="shared" si="1343"/>
        <v>0</v>
      </c>
      <c r="N8574" t="b">
        <f t="shared" si="1344"/>
        <v>0</v>
      </c>
      <c r="O8574" t="b">
        <f t="shared" si="1345"/>
        <v>0</v>
      </c>
      <c r="P8574" t="b">
        <f t="shared" si="1346"/>
        <v>0</v>
      </c>
      <c r="Q8574" t="b">
        <f t="shared" si="1347"/>
        <v>0</v>
      </c>
      <c r="R8574" t="b">
        <f t="shared" si="1348"/>
        <v>0</v>
      </c>
      <c r="S8574" t="b">
        <f t="shared" si="1349"/>
        <v>0</v>
      </c>
      <c r="T8574" t="b">
        <f t="shared" si="1350"/>
        <v>0</v>
      </c>
      <c r="U8574" t="b">
        <f t="shared" si="1351"/>
        <v>1</v>
      </c>
    </row>
    <row r="8575" spans="1:21" x14ac:dyDescent="0.3">
      <c r="A8575" t="s">
        <v>56</v>
      </c>
      <c r="B8575" t="s">
        <v>57</v>
      </c>
      <c r="C8575" t="s">
        <v>10</v>
      </c>
      <c r="D8575">
        <v>2008</v>
      </c>
      <c r="E8575" t="s">
        <v>11</v>
      </c>
      <c r="F8575" t="s">
        <v>12</v>
      </c>
      <c r="G8575" s="5">
        <v>48.536000000000001</v>
      </c>
      <c r="H8575" t="s">
        <v>23</v>
      </c>
      <c r="I8575" t="s">
        <v>16</v>
      </c>
      <c r="L8575" t="b">
        <f t="shared" si="1342"/>
        <v>0</v>
      </c>
      <c r="M8575" t="b">
        <f t="shared" si="1343"/>
        <v>0</v>
      </c>
      <c r="N8575" t="b">
        <f t="shared" si="1344"/>
        <v>0</v>
      </c>
      <c r="O8575" t="b">
        <f t="shared" si="1345"/>
        <v>0</v>
      </c>
      <c r="P8575" t="b">
        <f t="shared" si="1346"/>
        <v>0</v>
      </c>
      <c r="Q8575" t="b">
        <f t="shared" si="1347"/>
        <v>0</v>
      </c>
      <c r="R8575" t="b">
        <f t="shared" si="1348"/>
        <v>0</v>
      </c>
      <c r="S8575" t="b">
        <f t="shared" si="1349"/>
        <v>0</v>
      </c>
      <c r="T8575" t="b">
        <f t="shared" si="1350"/>
        <v>0</v>
      </c>
      <c r="U8575" t="b">
        <f t="shared" si="1351"/>
        <v>1</v>
      </c>
    </row>
    <row r="8576" spans="1:21" x14ac:dyDescent="0.3">
      <c r="A8576" t="s">
        <v>56</v>
      </c>
      <c r="B8576" t="s">
        <v>57</v>
      </c>
      <c r="C8576" t="s">
        <v>10</v>
      </c>
      <c r="D8576">
        <v>2009</v>
      </c>
      <c r="E8576" t="s">
        <v>11</v>
      </c>
      <c r="F8576" t="s">
        <v>12</v>
      </c>
      <c r="G8576" s="5">
        <v>533.00599999999997</v>
      </c>
      <c r="H8576" t="s">
        <v>15</v>
      </c>
      <c r="I8576" t="s">
        <v>19</v>
      </c>
      <c r="L8576" t="b">
        <f t="shared" si="1342"/>
        <v>0</v>
      </c>
      <c r="M8576" t="b">
        <f t="shared" si="1343"/>
        <v>0</v>
      </c>
      <c r="N8576" t="b">
        <f t="shared" si="1344"/>
        <v>0</v>
      </c>
      <c r="O8576" t="b">
        <f t="shared" si="1345"/>
        <v>0</v>
      </c>
      <c r="P8576" t="b">
        <f t="shared" si="1346"/>
        <v>0</v>
      </c>
      <c r="Q8576" t="b">
        <f t="shared" si="1347"/>
        <v>0</v>
      </c>
      <c r="R8576" t="b">
        <f t="shared" si="1348"/>
        <v>0</v>
      </c>
      <c r="S8576" t="b">
        <f t="shared" si="1349"/>
        <v>0</v>
      </c>
      <c r="T8576" t="b">
        <f t="shared" si="1350"/>
        <v>0</v>
      </c>
      <c r="U8576" t="b">
        <f t="shared" si="1351"/>
        <v>1</v>
      </c>
    </row>
    <row r="8577" spans="1:21" x14ac:dyDescent="0.3">
      <c r="A8577" t="s">
        <v>56</v>
      </c>
      <c r="B8577" t="s">
        <v>57</v>
      </c>
      <c r="C8577" t="s">
        <v>10</v>
      </c>
      <c r="D8577">
        <v>2009</v>
      </c>
      <c r="E8577" t="s">
        <v>11</v>
      </c>
      <c r="F8577" t="s">
        <v>12</v>
      </c>
      <c r="G8577" s="5">
        <v>278.738</v>
      </c>
      <c r="H8577" t="s">
        <v>15</v>
      </c>
      <c r="I8577" t="s">
        <v>16</v>
      </c>
      <c r="L8577" t="b">
        <f t="shared" si="1342"/>
        <v>0</v>
      </c>
      <c r="M8577" t="b">
        <f t="shared" si="1343"/>
        <v>0</v>
      </c>
      <c r="N8577" t="b">
        <f t="shared" si="1344"/>
        <v>0</v>
      </c>
      <c r="O8577" t="b">
        <f t="shared" si="1345"/>
        <v>0</v>
      </c>
      <c r="P8577" t="b">
        <f t="shared" si="1346"/>
        <v>0</v>
      </c>
      <c r="Q8577" t="b">
        <f t="shared" si="1347"/>
        <v>0</v>
      </c>
      <c r="R8577" t="b">
        <f t="shared" si="1348"/>
        <v>0</v>
      </c>
      <c r="S8577" t="b">
        <f t="shared" si="1349"/>
        <v>0</v>
      </c>
      <c r="T8577" t="b">
        <f t="shared" si="1350"/>
        <v>0</v>
      </c>
      <c r="U8577" t="b">
        <f t="shared" si="1351"/>
        <v>1</v>
      </c>
    </row>
    <row r="8578" spans="1:21" x14ac:dyDescent="0.3">
      <c r="A8578" t="s">
        <v>56</v>
      </c>
      <c r="B8578" t="s">
        <v>57</v>
      </c>
      <c r="C8578" t="s">
        <v>10</v>
      </c>
      <c r="D8578">
        <v>2009</v>
      </c>
      <c r="E8578" t="s">
        <v>11</v>
      </c>
      <c r="F8578" t="s">
        <v>12</v>
      </c>
      <c r="G8578" s="5">
        <v>2.3279999999999998</v>
      </c>
      <c r="H8578" t="s">
        <v>25</v>
      </c>
      <c r="I8578" t="s">
        <v>16</v>
      </c>
      <c r="L8578" t="b">
        <f t="shared" si="1342"/>
        <v>0</v>
      </c>
      <c r="M8578" t="b">
        <f t="shared" si="1343"/>
        <v>0</v>
      </c>
      <c r="N8578" t="b">
        <f t="shared" si="1344"/>
        <v>0</v>
      </c>
      <c r="O8578" t="b">
        <f t="shared" si="1345"/>
        <v>0</v>
      </c>
      <c r="P8578" t="b">
        <f t="shared" si="1346"/>
        <v>0</v>
      </c>
      <c r="Q8578" t="b">
        <f t="shared" si="1347"/>
        <v>0</v>
      </c>
      <c r="R8578" t="b">
        <f t="shared" si="1348"/>
        <v>0</v>
      </c>
      <c r="S8578" t="b">
        <f t="shared" si="1349"/>
        <v>0</v>
      </c>
      <c r="T8578" t="b">
        <f t="shared" si="1350"/>
        <v>0</v>
      </c>
      <c r="U8578" t="b">
        <f t="shared" si="1351"/>
        <v>1</v>
      </c>
    </row>
    <row r="8579" spans="1:21" x14ac:dyDescent="0.3">
      <c r="A8579" t="s">
        <v>56</v>
      </c>
      <c r="B8579" t="s">
        <v>57</v>
      </c>
      <c r="C8579" t="s">
        <v>10</v>
      </c>
      <c r="D8579">
        <v>2009</v>
      </c>
      <c r="E8579" t="s">
        <v>11</v>
      </c>
      <c r="F8579" t="s">
        <v>12</v>
      </c>
      <c r="G8579" s="5">
        <v>886.46699999999998</v>
      </c>
      <c r="H8579" t="s">
        <v>18</v>
      </c>
      <c r="I8579" t="s">
        <v>16</v>
      </c>
      <c r="L8579" t="b">
        <f t="shared" si="1342"/>
        <v>0</v>
      </c>
      <c r="M8579" t="b">
        <f t="shared" si="1343"/>
        <v>0</v>
      </c>
      <c r="N8579" t="b">
        <f t="shared" si="1344"/>
        <v>0</v>
      </c>
      <c r="O8579" t="b">
        <f t="shared" si="1345"/>
        <v>0</v>
      </c>
      <c r="P8579" t="b">
        <f t="shared" si="1346"/>
        <v>0</v>
      </c>
      <c r="Q8579" t="b">
        <f t="shared" si="1347"/>
        <v>0</v>
      </c>
      <c r="R8579" t="b">
        <f t="shared" si="1348"/>
        <v>0</v>
      </c>
      <c r="S8579" t="b">
        <f t="shared" si="1349"/>
        <v>0</v>
      </c>
      <c r="T8579" t="b">
        <f t="shared" si="1350"/>
        <v>0</v>
      </c>
      <c r="U8579" t="b">
        <f t="shared" si="1351"/>
        <v>1</v>
      </c>
    </row>
    <row r="8580" spans="1:21" x14ac:dyDescent="0.3">
      <c r="A8580" t="s">
        <v>56</v>
      </c>
      <c r="B8580" t="s">
        <v>57</v>
      </c>
      <c r="C8580" t="s">
        <v>10</v>
      </c>
      <c r="D8580">
        <v>2009</v>
      </c>
      <c r="E8580" t="s">
        <v>11</v>
      </c>
      <c r="F8580" t="s">
        <v>12</v>
      </c>
      <c r="G8580" s="5">
        <v>1.0389999999999999</v>
      </c>
      <c r="H8580" t="s">
        <v>13</v>
      </c>
      <c r="I8580" t="s">
        <v>17</v>
      </c>
      <c r="L8580" t="b">
        <f t="shared" si="1342"/>
        <v>0</v>
      </c>
      <c r="M8580" t="b">
        <f t="shared" si="1343"/>
        <v>0</v>
      </c>
      <c r="N8580" t="b">
        <f t="shared" si="1344"/>
        <v>0</v>
      </c>
      <c r="O8580" t="b">
        <f t="shared" si="1345"/>
        <v>0</v>
      </c>
      <c r="P8580" t="b">
        <f t="shared" si="1346"/>
        <v>0</v>
      </c>
      <c r="Q8580" t="b">
        <f t="shared" si="1347"/>
        <v>0</v>
      </c>
      <c r="R8580" t="b">
        <f t="shared" si="1348"/>
        <v>0</v>
      </c>
      <c r="S8580" t="b">
        <f t="shared" si="1349"/>
        <v>0</v>
      </c>
      <c r="T8580" t="b">
        <f t="shared" si="1350"/>
        <v>0</v>
      </c>
      <c r="U8580" t="b">
        <f t="shared" si="1351"/>
        <v>1</v>
      </c>
    </row>
    <row r="8581" spans="1:21" x14ac:dyDescent="0.3">
      <c r="A8581" t="s">
        <v>56</v>
      </c>
      <c r="B8581" t="s">
        <v>57</v>
      </c>
      <c r="C8581" t="s">
        <v>10</v>
      </c>
      <c r="D8581">
        <v>2009</v>
      </c>
      <c r="E8581" t="s">
        <v>11</v>
      </c>
      <c r="F8581" t="s">
        <v>12</v>
      </c>
      <c r="G8581" s="5">
        <v>2.2280000000000002</v>
      </c>
      <c r="H8581" t="s">
        <v>13</v>
      </c>
      <c r="I8581" t="s">
        <v>16</v>
      </c>
      <c r="L8581" t="b">
        <f t="shared" si="1342"/>
        <v>0</v>
      </c>
      <c r="M8581" t="b">
        <f t="shared" si="1343"/>
        <v>0</v>
      </c>
      <c r="N8581" t="b">
        <f t="shared" si="1344"/>
        <v>0</v>
      </c>
      <c r="O8581" t="b">
        <f t="shared" si="1345"/>
        <v>0</v>
      </c>
      <c r="P8581" t="b">
        <f t="shared" si="1346"/>
        <v>0</v>
      </c>
      <c r="Q8581" t="b">
        <f t="shared" si="1347"/>
        <v>0</v>
      </c>
      <c r="R8581" t="b">
        <f t="shared" si="1348"/>
        <v>0</v>
      </c>
      <c r="S8581" t="b">
        <f t="shared" si="1349"/>
        <v>0</v>
      </c>
      <c r="T8581" t="b">
        <f t="shared" si="1350"/>
        <v>0</v>
      </c>
      <c r="U8581" t="b">
        <f t="shared" si="1351"/>
        <v>1</v>
      </c>
    </row>
    <row r="8582" spans="1:21" x14ac:dyDescent="0.3">
      <c r="A8582" t="s">
        <v>56</v>
      </c>
      <c r="B8582" t="s">
        <v>57</v>
      </c>
      <c r="C8582" t="s">
        <v>10</v>
      </c>
      <c r="D8582">
        <v>2009</v>
      </c>
      <c r="E8582" t="s">
        <v>11</v>
      </c>
      <c r="F8582" t="s">
        <v>12</v>
      </c>
      <c r="G8582" s="5">
        <v>0</v>
      </c>
      <c r="H8582" t="s">
        <v>13</v>
      </c>
      <c r="I8582" t="s">
        <v>14</v>
      </c>
      <c r="L8582" t="b">
        <f t="shared" si="1342"/>
        <v>0</v>
      </c>
      <c r="M8582" t="b">
        <f t="shared" si="1343"/>
        <v>0</v>
      </c>
      <c r="N8582" t="b">
        <f t="shared" si="1344"/>
        <v>0</v>
      </c>
      <c r="O8582" t="b">
        <f t="shared" si="1345"/>
        <v>0</v>
      </c>
      <c r="P8582" t="b">
        <f t="shared" si="1346"/>
        <v>0</v>
      </c>
      <c r="Q8582" t="b">
        <f t="shared" si="1347"/>
        <v>0</v>
      </c>
      <c r="R8582" t="b">
        <f t="shared" si="1348"/>
        <v>0</v>
      </c>
      <c r="S8582" t="b">
        <f t="shared" si="1349"/>
        <v>0</v>
      </c>
      <c r="T8582" t="b">
        <f t="shared" si="1350"/>
        <v>0</v>
      </c>
      <c r="U8582" t="b">
        <f t="shared" si="1351"/>
        <v>1</v>
      </c>
    </row>
    <row r="8583" spans="1:21" x14ac:dyDescent="0.3">
      <c r="A8583" t="s">
        <v>56</v>
      </c>
      <c r="B8583" t="s">
        <v>57</v>
      </c>
      <c r="C8583" t="s">
        <v>10</v>
      </c>
      <c r="D8583">
        <v>2007</v>
      </c>
      <c r="E8583" t="s">
        <v>11</v>
      </c>
      <c r="F8583" t="s">
        <v>12</v>
      </c>
      <c r="G8583" s="5">
        <v>2.8159999999999998</v>
      </c>
      <c r="H8583" t="s">
        <v>23</v>
      </c>
      <c r="I8583" t="s">
        <v>14</v>
      </c>
      <c r="L8583" t="b">
        <f t="shared" si="1342"/>
        <v>0</v>
      </c>
      <c r="M8583" t="b">
        <f t="shared" si="1343"/>
        <v>0</v>
      </c>
      <c r="N8583" t="b">
        <f t="shared" si="1344"/>
        <v>0</v>
      </c>
      <c r="O8583" t="b">
        <f t="shared" si="1345"/>
        <v>0</v>
      </c>
      <c r="P8583" t="b">
        <f t="shared" si="1346"/>
        <v>0</v>
      </c>
      <c r="Q8583" t="b">
        <f t="shared" si="1347"/>
        <v>0</v>
      </c>
      <c r="R8583" t="b">
        <f t="shared" si="1348"/>
        <v>0</v>
      </c>
      <c r="S8583" t="b">
        <f t="shared" si="1349"/>
        <v>0</v>
      </c>
      <c r="T8583" t="b">
        <f t="shared" si="1350"/>
        <v>0</v>
      </c>
      <c r="U8583" t="b">
        <f t="shared" si="1351"/>
        <v>1</v>
      </c>
    </row>
    <row r="8584" spans="1:21" x14ac:dyDescent="0.3">
      <c r="A8584" t="s">
        <v>56</v>
      </c>
      <c r="B8584" t="s">
        <v>57</v>
      </c>
      <c r="C8584" t="s">
        <v>10</v>
      </c>
      <c r="D8584">
        <v>2007</v>
      </c>
      <c r="E8584" t="s">
        <v>11</v>
      </c>
      <c r="F8584" t="s">
        <v>12</v>
      </c>
      <c r="G8584" s="5">
        <v>1.889</v>
      </c>
      <c r="H8584" t="s">
        <v>23</v>
      </c>
      <c r="I8584" t="s">
        <v>17</v>
      </c>
      <c r="L8584" t="b">
        <f t="shared" si="1342"/>
        <v>0</v>
      </c>
      <c r="M8584" t="b">
        <f t="shared" si="1343"/>
        <v>0</v>
      </c>
      <c r="N8584" t="b">
        <f t="shared" si="1344"/>
        <v>0</v>
      </c>
      <c r="O8584" t="b">
        <f t="shared" si="1345"/>
        <v>0</v>
      </c>
      <c r="P8584" t="b">
        <f t="shared" si="1346"/>
        <v>0</v>
      </c>
      <c r="Q8584" t="b">
        <f t="shared" si="1347"/>
        <v>0</v>
      </c>
      <c r="R8584" t="b">
        <f t="shared" si="1348"/>
        <v>0</v>
      </c>
      <c r="S8584" t="b">
        <f t="shared" si="1349"/>
        <v>0</v>
      </c>
      <c r="T8584" t="b">
        <f t="shared" si="1350"/>
        <v>0</v>
      </c>
      <c r="U8584" t="b">
        <f t="shared" si="1351"/>
        <v>1</v>
      </c>
    </row>
    <row r="8585" spans="1:21" x14ac:dyDescent="0.3">
      <c r="A8585" t="s">
        <v>56</v>
      </c>
      <c r="B8585" t="s">
        <v>57</v>
      </c>
      <c r="C8585" t="s">
        <v>10</v>
      </c>
      <c r="D8585">
        <v>2008</v>
      </c>
      <c r="E8585" t="s">
        <v>11</v>
      </c>
      <c r="F8585" t="s">
        <v>12</v>
      </c>
      <c r="G8585" s="5">
        <v>4.4139999999999997</v>
      </c>
      <c r="H8585" t="s">
        <v>21</v>
      </c>
      <c r="I8585" t="s">
        <v>16</v>
      </c>
      <c r="L8585" t="b">
        <f t="shared" si="1342"/>
        <v>0</v>
      </c>
      <c r="M8585" t="b">
        <f t="shared" si="1343"/>
        <v>0</v>
      </c>
      <c r="N8585" t="b">
        <f t="shared" si="1344"/>
        <v>0</v>
      </c>
      <c r="O8585" t="b">
        <f t="shared" si="1345"/>
        <v>0</v>
      </c>
      <c r="P8585" t="b">
        <f t="shared" si="1346"/>
        <v>0</v>
      </c>
      <c r="Q8585" t="b">
        <f t="shared" si="1347"/>
        <v>0</v>
      </c>
      <c r="R8585" t="b">
        <f t="shared" si="1348"/>
        <v>0</v>
      </c>
      <c r="S8585" t="b">
        <f t="shared" si="1349"/>
        <v>0</v>
      </c>
      <c r="T8585" t="b">
        <f t="shared" si="1350"/>
        <v>0</v>
      </c>
      <c r="U8585" t="b">
        <f t="shared" si="1351"/>
        <v>1</v>
      </c>
    </row>
    <row r="8586" spans="1:21" x14ac:dyDescent="0.3">
      <c r="A8586" t="s">
        <v>56</v>
      </c>
      <c r="B8586" t="s">
        <v>57</v>
      </c>
      <c r="C8586" t="s">
        <v>10</v>
      </c>
      <c r="D8586">
        <v>2007</v>
      </c>
      <c r="E8586" t="s">
        <v>11</v>
      </c>
      <c r="F8586" t="s">
        <v>12</v>
      </c>
      <c r="G8586" s="5">
        <v>658.76800000000003</v>
      </c>
      <c r="H8586" t="s">
        <v>23</v>
      </c>
      <c r="I8586" t="s">
        <v>24</v>
      </c>
      <c r="L8586" t="b">
        <f t="shared" si="1342"/>
        <v>0</v>
      </c>
      <c r="M8586" t="b">
        <f t="shared" si="1343"/>
        <v>0</v>
      </c>
      <c r="N8586" t="b">
        <f t="shared" si="1344"/>
        <v>0</v>
      </c>
      <c r="O8586" t="b">
        <f t="shared" si="1345"/>
        <v>0</v>
      </c>
      <c r="P8586" t="b">
        <f t="shared" si="1346"/>
        <v>0</v>
      </c>
      <c r="Q8586" t="b">
        <f t="shared" si="1347"/>
        <v>0</v>
      </c>
      <c r="R8586" t="b">
        <f t="shared" si="1348"/>
        <v>0</v>
      </c>
      <c r="S8586" t="b">
        <f t="shared" si="1349"/>
        <v>0</v>
      </c>
      <c r="T8586" t="b">
        <f t="shared" si="1350"/>
        <v>0</v>
      </c>
      <c r="U8586" t="b">
        <f t="shared" si="1351"/>
        <v>1</v>
      </c>
    </row>
    <row r="8587" spans="1:21" x14ac:dyDescent="0.3">
      <c r="A8587" t="s">
        <v>56</v>
      </c>
      <c r="B8587" t="s">
        <v>57</v>
      </c>
      <c r="C8587" t="s">
        <v>10</v>
      </c>
      <c r="D8587">
        <v>2007</v>
      </c>
      <c r="E8587" t="s">
        <v>11</v>
      </c>
      <c r="F8587" t="s">
        <v>12</v>
      </c>
      <c r="G8587" s="5">
        <v>42.064999999999998</v>
      </c>
      <c r="H8587" t="s">
        <v>23</v>
      </c>
      <c r="I8587" t="s">
        <v>22</v>
      </c>
      <c r="L8587" t="b">
        <f t="shared" si="1342"/>
        <v>0</v>
      </c>
      <c r="M8587" t="b">
        <f t="shared" si="1343"/>
        <v>0</v>
      </c>
      <c r="N8587" t="b">
        <f t="shared" si="1344"/>
        <v>0</v>
      </c>
      <c r="O8587" t="b">
        <f t="shared" si="1345"/>
        <v>0</v>
      </c>
      <c r="P8587" t="b">
        <f t="shared" si="1346"/>
        <v>0</v>
      </c>
      <c r="Q8587" t="b">
        <f t="shared" si="1347"/>
        <v>0</v>
      </c>
      <c r="R8587" t="b">
        <f t="shared" si="1348"/>
        <v>0</v>
      </c>
      <c r="S8587" t="b">
        <f t="shared" si="1349"/>
        <v>0</v>
      </c>
      <c r="T8587" t="b">
        <f t="shared" si="1350"/>
        <v>0</v>
      </c>
      <c r="U8587" t="b">
        <f t="shared" si="1351"/>
        <v>1</v>
      </c>
    </row>
    <row r="8588" spans="1:21" x14ac:dyDescent="0.3">
      <c r="A8588" t="s">
        <v>56</v>
      </c>
      <c r="B8588" t="s">
        <v>57</v>
      </c>
      <c r="C8588" t="s">
        <v>10</v>
      </c>
      <c r="D8588">
        <v>2007</v>
      </c>
      <c r="E8588" t="s">
        <v>11</v>
      </c>
      <c r="F8588" t="s">
        <v>12</v>
      </c>
      <c r="G8588" s="5">
        <v>3.7559999999999998</v>
      </c>
      <c r="H8588" t="s">
        <v>25</v>
      </c>
      <c r="I8588" t="s">
        <v>16</v>
      </c>
      <c r="L8588" t="b">
        <f t="shared" si="1342"/>
        <v>0</v>
      </c>
      <c r="M8588" t="b">
        <f t="shared" si="1343"/>
        <v>0</v>
      </c>
      <c r="N8588" t="b">
        <f t="shared" si="1344"/>
        <v>0</v>
      </c>
      <c r="O8588" t="b">
        <f t="shared" si="1345"/>
        <v>0</v>
      </c>
      <c r="P8588" t="b">
        <f t="shared" si="1346"/>
        <v>0</v>
      </c>
      <c r="Q8588" t="b">
        <f t="shared" si="1347"/>
        <v>0</v>
      </c>
      <c r="R8588" t="b">
        <f t="shared" si="1348"/>
        <v>0</v>
      </c>
      <c r="S8588" t="b">
        <f t="shared" si="1349"/>
        <v>0</v>
      </c>
      <c r="T8588" t="b">
        <f t="shared" si="1350"/>
        <v>0</v>
      </c>
      <c r="U8588" t="b">
        <f t="shared" si="1351"/>
        <v>1</v>
      </c>
    </row>
    <row r="8589" spans="1:21" x14ac:dyDescent="0.3">
      <c r="A8589" t="s">
        <v>56</v>
      </c>
      <c r="B8589" t="s">
        <v>57</v>
      </c>
      <c r="C8589" t="s">
        <v>10</v>
      </c>
      <c r="D8589">
        <v>2007</v>
      </c>
      <c r="E8589" t="s">
        <v>11</v>
      </c>
      <c r="F8589" t="s">
        <v>12</v>
      </c>
      <c r="G8589" s="5">
        <v>45.27</v>
      </c>
      <c r="H8589" t="s">
        <v>23</v>
      </c>
      <c r="I8589" t="s">
        <v>16</v>
      </c>
      <c r="L8589" t="b">
        <f t="shared" si="1342"/>
        <v>0</v>
      </c>
      <c r="M8589" t="b">
        <f t="shared" si="1343"/>
        <v>0</v>
      </c>
      <c r="N8589" t="b">
        <f t="shared" si="1344"/>
        <v>0</v>
      </c>
      <c r="O8589" t="b">
        <f t="shared" si="1345"/>
        <v>0</v>
      </c>
      <c r="P8589" t="b">
        <f t="shared" si="1346"/>
        <v>0</v>
      </c>
      <c r="Q8589" t="b">
        <f t="shared" si="1347"/>
        <v>0</v>
      </c>
      <c r="R8589" t="b">
        <f t="shared" si="1348"/>
        <v>0</v>
      </c>
      <c r="S8589" t="b">
        <f t="shared" si="1349"/>
        <v>0</v>
      </c>
      <c r="T8589" t="b">
        <f t="shared" si="1350"/>
        <v>0</v>
      </c>
      <c r="U8589" t="b">
        <f t="shared" si="1351"/>
        <v>1</v>
      </c>
    </row>
    <row r="8590" spans="1:21" x14ac:dyDescent="0.3">
      <c r="A8590" t="s">
        <v>56</v>
      </c>
      <c r="B8590" t="s">
        <v>57</v>
      </c>
      <c r="C8590" t="s">
        <v>10</v>
      </c>
      <c r="D8590">
        <v>2008</v>
      </c>
      <c r="E8590" t="s">
        <v>11</v>
      </c>
      <c r="F8590" t="s">
        <v>12</v>
      </c>
      <c r="G8590" s="5">
        <v>280.79500000000002</v>
      </c>
      <c r="H8590" t="s">
        <v>15</v>
      </c>
      <c r="I8590" t="s">
        <v>16</v>
      </c>
      <c r="L8590" t="b">
        <f t="shared" si="1342"/>
        <v>0</v>
      </c>
      <c r="M8590" t="b">
        <f t="shared" si="1343"/>
        <v>0</v>
      </c>
      <c r="N8590" t="b">
        <f t="shared" si="1344"/>
        <v>0</v>
      </c>
      <c r="O8590" t="b">
        <f t="shared" si="1345"/>
        <v>0</v>
      </c>
      <c r="P8590" t="b">
        <f t="shared" si="1346"/>
        <v>0</v>
      </c>
      <c r="Q8590" t="b">
        <f t="shared" si="1347"/>
        <v>0</v>
      </c>
      <c r="R8590" t="b">
        <f t="shared" si="1348"/>
        <v>0</v>
      </c>
      <c r="S8590" t="b">
        <f t="shared" si="1349"/>
        <v>0</v>
      </c>
      <c r="T8590" t="b">
        <f t="shared" si="1350"/>
        <v>0</v>
      </c>
      <c r="U8590" t="b">
        <f t="shared" si="1351"/>
        <v>1</v>
      </c>
    </row>
    <row r="8591" spans="1:21" x14ac:dyDescent="0.3">
      <c r="A8591" t="s">
        <v>56</v>
      </c>
      <c r="B8591" t="s">
        <v>57</v>
      </c>
      <c r="C8591" t="s">
        <v>10</v>
      </c>
      <c r="D8591">
        <v>2008</v>
      </c>
      <c r="E8591" t="s">
        <v>11</v>
      </c>
      <c r="F8591" t="s">
        <v>12</v>
      </c>
      <c r="G8591" s="5">
        <v>0</v>
      </c>
      <c r="H8591" t="s">
        <v>13</v>
      </c>
      <c r="I8591" t="s">
        <v>14</v>
      </c>
      <c r="L8591" t="b">
        <f t="shared" si="1342"/>
        <v>0</v>
      </c>
      <c r="M8591" t="b">
        <f t="shared" si="1343"/>
        <v>0</v>
      </c>
      <c r="N8591" t="b">
        <f t="shared" si="1344"/>
        <v>0</v>
      </c>
      <c r="O8591" t="b">
        <f t="shared" si="1345"/>
        <v>0</v>
      </c>
      <c r="P8591" t="b">
        <f t="shared" si="1346"/>
        <v>0</v>
      </c>
      <c r="Q8591" t="b">
        <f t="shared" si="1347"/>
        <v>0</v>
      </c>
      <c r="R8591" t="b">
        <f t="shared" si="1348"/>
        <v>0</v>
      </c>
      <c r="S8591" t="b">
        <f t="shared" si="1349"/>
        <v>0</v>
      </c>
      <c r="T8591" t="b">
        <f t="shared" si="1350"/>
        <v>0</v>
      </c>
      <c r="U8591" t="b">
        <f t="shared" si="1351"/>
        <v>1</v>
      </c>
    </row>
    <row r="8592" spans="1:21" x14ac:dyDescent="0.3">
      <c r="A8592" t="s">
        <v>56</v>
      </c>
      <c r="B8592" t="s">
        <v>57</v>
      </c>
      <c r="C8592" t="s">
        <v>10</v>
      </c>
      <c r="D8592">
        <v>2008</v>
      </c>
      <c r="E8592" t="s">
        <v>11</v>
      </c>
      <c r="F8592" t="s">
        <v>12</v>
      </c>
      <c r="G8592" s="5">
        <v>955.39300000000003</v>
      </c>
      <c r="H8592" t="s">
        <v>18</v>
      </c>
      <c r="I8592" t="s">
        <v>16</v>
      </c>
      <c r="L8592" t="b">
        <f t="shared" si="1342"/>
        <v>0</v>
      </c>
      <c r="M8592" t="b">
        <f t="shared" si="1343"/>
        <v>0</v>
      </c>
      <c r="N8592" t="b">
        <f t="shared" si="1344"/>
        <v>0</v>
      </c>
      <c r="O8592" t="b">
        <f t="shared" si="1345"/>
        <v>0</v>
      </c>
      <c r="P8592" t="b">
        <f t="shared" si="1346"/>
        <v>0</v>
      </c>
      <c r="Q8592" t="b">
        <f t="shared" si="1347"/>
        <v>0</v>
      </c>
      <c r="R8592" t="b">
        <f t="shared" si="1348"/>
        <v>0</v>
      </c>
      <c r="S8592" t="b">
        <f t="shared" si="1349"/>
        <v>0</v>
      </c>
      <c r="T8592" t="b">
        <f t="shared" si="1350"/>
        <v>0</v>
      </c>
      <c r="U8592" t="b">
        <f t="shared" si="1351"/>
        <v>1</v>
      </c>
    </row>
    <row r="8593" spans="1:21" x14ac:dyDescent="0.3">
      <c r="A8593" t="s">
        <v>56</v>
      </c>
      <c r="B8593" t="s">
        <v>57</v>
      </c>
      <c r="C8593" t="s">
        <v>10</v>
      </c>
      <c r="D8593">
        <v>2008</v>
      </c>
      <c r="E8593" t="s">
        <v>11</v>
      </c>
      <c r="F8593" t="s">
        <v>12</v>
      </c>
      <c r="G8593" s="5">
        <v>568.17200000000003</v>
      </c>
      <c r="H8593" t="s">
        <v>15</v>
      </c>
      <c r="I8593" t="s">
        <v>19</v>
      </c>
      <c r="L8593" t="b">
        <f t="shared" si="1342"/>
        <v>0</v>
      </c>
      <c r="M8593" t="b">
        <f t="shared" si="1343"/>
        <v>0</v>
      </c>
      <c r="N8593" t="b">
        <f t="shared" si="1344"/>
        <v>0</v>
      </c>
      <c r="O8593" t="b">
        <f t="shared" si="1345"/>
        <v>0</v>
      </c>
      <c r="P8593" t="b">
        <f t="shared" si="1346"/>
        <v>0</v>
      </c>
      <c r="Q8593" t="b">
        <f t="shared" si="1347"/>
        <v>0</v>
      </c>
      <c r="R8593" t="b">
        <f t="shared" si="1348"/>
        <v>0</v>
      </c>
      <c r="S8593" t="b">
        <f t="shared" si="1349"/>
        <v>0</v>
      </c>
      <c r="T8593" t="b">
        <f t="shared" si="1350"/>
        <v>0</v>
      </c>
      <c r="U8593" t="b">
        <f t="shared" si="1351"/>
        <v>1</v>
      </c>
    </row>
    <row r="8594" spans="1:21" x14ac:dyDescent="0.3">
      <c r="A8594" t="s">
        <v>56</v>
      </c>
      <c r="B8594" t="s">
        <v>57</v>
      </c>
      <c r="C8594" t="s">
        <v>10</v>
      </c>
      <c r="D8594">
        <v>2008</v>
      </c>
      <c r="E8594" t="s">
        <v>11</v>
      </c>
      <c r="F8594" t="s">
        <v>12</v>
      </c>
      <c r="G8594" s="5">
        <v>2.2229999999999999</v>
      </c>
      <c r="H8594" t="s">
        <v>13</v>
      </c>
      <c r="I8594" t="s">
        <v>16</v>
      </c>
      <c r="L8594" t="b">
        <f t="shared" si="1342"/>
        <v>0</v>
      </c>
      <c r="M8594" t="b">
        <f t="shared" si="1343"/>
        <v>0</v>
      </c>
      <c r="N8594" t="b">
        <f t="shared" si="1344"/>
        <v>0</v>
      </c>
      <c r="O8594" t="b">
        <f t="shared" si="1345"/>
        <v>0</v>
      </c>
      <c r="P8594" t="b">
        <f t="shared" si="1346"/>
        <v>0</v>
      </c>
      <c r="Q8594" t="b">
        <f t="shared" si="1347"/>
        <v>0</v>
      </c>
      <c r="R8594" t="b">
        <f t="shared" si="1348"/>
        <v>0</v>
      </c>
      <c r="S8594" t="b">
        <f t="shared" si="1349"/>
        <v>0</v>
      </c>
      <c r="T8594" t="b">
        <f t="shared" si="1350"/>
        <v>0</v>
      </c>
      <c r="U8594" t="b">
        <f t="shared" si="1351"/>
        <v>1</v>
      </c>
    </row>
    <row r="8595" spans="1:21" x14ac:dyDescent="0.3">
      <c r="A8595" t="s">
        <v>56</v>
      </c>
      <c r="B8595" t="s">
        <v>57</v>
      </c>
      <c r="C8595" t="s">
        <v>10</v>
      </c>
      <c r="D8595">
        <v>2008</v>
      </c>
      <c r="E8595" t="s">
        <v>11</v>
      </c>
      <c r="F8595" t="s">
        <v>12</v>
      </c>
      <c r="G8595" s="5">
        <v>2.5000000000000001E-2</v>
      </c>
      <c r="H8595" t="s">
        <v>13</v>
      </c>
      <c r="I8595" t="s">
        <v>22</v>
      </c>
      <c r="L8595" t="b">
        <f t="shared" si="1342"/>
        <v>0</v>
      </c>
      <c r="M8595" t="b">
        <f t="shared" si="1343"/>
        <v>0</v>
      </c>
      <c r="N8595" t="b">
        <f t="shared" si="1344"/>
        <v>0</v>
      </c>
      <c r="O8595" t="b">
        <f t="shared" si="1345"/>
        <v>0</v>
      </c>
      <c r="P8595" t="b">
        <f t="shared" si="1346"/>
        <v>0</v>
      </c>
      <c r="Q8595" t="b">
        <f t="shared" si="1347"/>
        <v>0</v>
      </c>
      <c r="R8595" t="b">
        <f t="shared" si="1348"/>
        <v>0</v>
      </c>
      <c r="S8595" t="b">
        <f t="shared" si="1349"/>
        <v>0</v>
      </c>
      <c r="T8595" t="b">
        <f t="shared" si="1350"/>
        <v>0</v>
      </c>
      <c r="U8595" t="b">
        <f t="shared" si="1351"/>
        <v>1</v>
      </c>
    </row>
    <row r="8596" spans="1:21" x14ac:dyDescent="0.3">
      <c r="A8596" t="s">
        <v>56</v>
      </c>
      <c r="B8596" t="s">
        <v>57</v>
      </c>
      <c r="C8596" t="s">
        <v>10</v>
      </c>
      <c r="D8596">
        <v>2008</v>
      </c>
      <c r="E8596" t="s">
        <v>11</v>
      </c>
      <c r="F8596" t="s">
        <v>12</v>
      </c>
      <c r="G8596" s="5">
        <v>0.98899999999999999</v>
      </c>
      <c r="H8596" t="s">
        <v>13</v>
      </c>
      <c r="I8596" t="s">
        <v>17</v>
      </c>
      <c r="L8596" t="b">
        <f t="shared" si="1342"/>
        <v>0</v>
      </c>
      <c r="M8596" t="b">
        <f t="shared" si="1343"/>
        <v>0</v>
      </c>
      <c r="N8596" t="b">
        <f t="shared" si="1344"/>
        <v>0</v>
      </c>
      <c r="O8596" t="b">
        <f t="shared" si="1345"/>
        <v>0</v>
      </c>
      <c r="P8596" t="b">
        <f t="shared" si="1346"/>
        <v>0</v>
      </c>
      <c r="Q8596" t="b">
        <f t="shared" si="1347"/>
        <v>0</v>
      </c>
      <c r="R8596" t="b">
        <f t="shared" si="1348"/>
        <v>0</v>
      </c>
      <c r="S8596" t="b">
        <f t="shared" si="1349"/>
        <v>0</v>
      </c>
      <c r="T8596" t="b">
        <f t="shared" si="1350"/>
        <v>0</v>
      </c>
      <c r="U8596" t="b">
        <f t="shared" si="1351"/>
        <v>1</v>
      </c>
    </row>
    <row r="8597" spans="1:21" x14ac:dyDescent="0.3">
      <c r="A8597" t="s">
        <v>56</v>
      </c>
      <c r="B8597" t="s">
        <v>57</v>
      </c>
      <c r="C8597" t="s">
        <v>10</v>
      </c>
      <c r="D8597">
        <v>2011</v>
      </c>
      <c r="E8597" t="s">
        <v>11</v>
      </c>
      <c r="F8597" t="s">
        <v>12</v>
      </c>
      <c r="G8597" s="5">
        <v>5.7309999999999999</v>
      </c>
      <c r="H8597" t="s">
        <v>21</v>
      </c>
      <c r="I8597" t="s">
        <v>16</v>
      </c>
      <c r="L8597" t="b">
        <f t="shared" ref="L8597:L8660" si="1352">ISBLANK(A8596)</f>
        <v>0</v>
      </c>
      <c r="M8597" t="b">
        <f t="shared" ref="M8597:M8660" si="1353">ISBLANK(B8596)</f>
        <v>0</v>
      </c>
      <c r="N8597" t="b">
        <f t="shared" ref="N8597:N8660" si="1354">ISBLANK(C8596)</f>
        <v>0</v>
      </c>
      <c r="O8597" t="b">
        <f t="shared" ref="O8597:O8660" si="1355">ISBLANK(D8596)</f>
        <v>0</v>
      </c>
      <c r="P8597" t="b">
        <f t="shared" ref="P8597:P8660" si="1356">ISBLANK(E8596)</f>
        <v>0</v>
      </c>
      <c r="Q8597" t="b">
        <f t="shared" ref="Q8597:Q8660" si="1357">ISBLANK(F8596)</f>
        <v>0</v>
      </c>
      <c r="R8597" t="b">
        <f t="shared" ref="R8597:R8660" si="1358">ISBLANK(G8596)</f>
        <v>0</v>
      </c>
      <c r="S8597" t="b">
        <f t="shared" ref="S8597:S8660" si="1359">ISBLANK(H8596)</f>
        <v>0</v>
      </c>
      <c r="T8597" t="b">
        <f t="shared" ref="T8597:T8660" si="1360">ISBLANK(I8596)</f>
        <v>0</v>
      </c>
      <c r="U8597" t="b">
        <f t="shared" ref="U8597:U8660" si="1361">ISBLANK(K8596)</f>
        <v>1</v>
      </c>
    </row>
    <row r="8598" spans="1:21" x14ac:dyDescent="0.3">
      <c r="A8598" t="s">
        <v>56</v>
      </c>
      <c r="B8598" t="s">
        <v>57</v>
      </c>
      <c r="C8598" t="s">
        <v>10</v>
      </c>
      <c r="D8598">
        <v>2010</v>
      </c>
      <c r="E8598" t="s">
        <v>11</v>
      </c>
      <c r="F8598" t="s">
        <v>12</v>
      </c>
      <c r="G8598" s="5">
        <v>623.58299999999997</v>
      </c>
      <c r="H8598" t="s">
        <v>23</v>
      </c>
      <c r="I8598" t="s">
        <v>24</v>
      </c>
      <c r="L8598" t="b">
        <f t="shared" si="1352"/>
        <v>0</v>
      </c>
      <c r="M8598" t="b">
        <f t="shared" si="1353"/>
        <v>0</v>
      </c>
      <c r="N8598" t="b">
        <f t="shared" si="1354"/>
        <v>0</v>
      </c>
      <c r="O8598" t="b">
        <f t="shared" si="1355"/>
        <v>0</v>
      </c>
      <c r="P8598" t="b">
        <f t="shared" si="1356"/>
        <v>0</v>
      </c>
      <c r="Q8598" t="b">
        <f t="shared" si="1357"/>
        <v>0</v>
      </c>
      <c r="R8598" t="b">
        <f t="shared" si="1358"/>
        <v>0</v>
      </c>
      <c r="S8598" t="b">
        <f t="shared" si="1359"/>
        <v>0</v>
      </c>
      <c r="T8598" t="b">
        <f t="shared" si="1360"/>
        <v>0</v>
      </c>
      <c r="U8598" t="b">
        <f t="shared" si="1361"/>
        <v>1</v>
      </c>
    </row>
    <row r="8599" spans="1:21" x14ac:dyDescent="0.3">
      <c r="A8599" t="s">
        <v>56</v>
      </c>
      <c r="B8599" t="s">
        <v>57</v>
      </c>
      <c r="C8599" t="s">
        <v>10</v>
      </c>
      <c r="D8599">
        <v>2011</v>
      </c>
      <c r="E8599" t="s">
        <v>11</v>
      </c>
      <c r="F8599" t="s">
        <v>12</v>
      </c>
      <c r="G8599" s="5">
        <v>2.2959999999999998</v>
      </c>
      <c r="H8599" t="s">
        <v>13</v>
      </c>
      <c r="I8599" t="s">
        <v>16</v>
      </c>
      <c r="L8599" t="b">
        <f t="shared" si="1352"/>
        <v>0</v>
      </c>
      <c r="M8599" t="b">
        <f t="shared" si="1353"/>
        <v>0</v>
      </c>
      <c r="N8599" t="b">
        <f t="shared" si="1354"/>
        <v>0</v>
      </c>
      <c r="O8599" t="b">
        <f t="shared" si="1355"/>
        <v>0</v>
      </c>
      <c r="P8599" t="b">
        <f t="shared" si="1356"/>
        <v>0</v>
      </c>
      <c r="Q8599" t="b">
        <f t="shared" si="1357"/>
        <v>0</v>
      </c>
      <c r="R8599" t="b">
        <f t="shared" si="1358"/>
        <v>0</v>
      </c>
      <c r="S8599" t="b">
        <f t="shared" si="1359"/>
        <v>0</v>
      </c>
      <c r="T8599" t="b">
        <f t="shared" si="1360"/>
        <v>0</v>
      </c>
      <c r="U8599" t="b">
        <f t="shared" si="1361"/>
        <v>1</v>
      </c>
    </row>
    <row r="8600" spans="1:21" x14ac:dyDescent="0.3">
      <c r="A8600" t="s">
        <v>56</v>
      </c>
      <c r="B8600" t="s">
        <v>57</v>
      </c>
      <c r="C8600" t="s">
        <v>10</v>
      </c>
      <c r="D8600">
        <v>2011</v>
      </c>
      <c r="E8600" t="s">
        <v>11</v>
      </c>
      <c r="F8600" t="s">
        <v>12</v>
      </c>
      <c r="G8600" s="5">
        <v>8.0000000000000002E-3</v>
      </c>
      <c r="H8600" t="s">
        <v>13</v>
      </c>
      <c r="I8600" t="s">
        <v>22</v>
      </c>
      <c r="L8600" t="b">
        <f t="shared" si="1352"/>
        <v>0</v>
      </c>
      <c r="M8600" t="b">
        <f t="shared" si="1353"/>
        <v>0</v>
      </c>
      <c r="N8600" t="b">
        <f t="shared" si="1354"/>
        <v>0</v>
      </c>
      <c r="O8600" t="b">
        <f t="shared" si="1355"/>
        <v>0</v>
      </c>
      <c r="P8600" t="b">
        <f t="shared" si="1356"/>
        <v>0</v>
      </c>
      <c r="Q8600" t="b">
        <f t="shared" si="1357"/>
        <v>0</v>
      </c>
      <c r="R8600" t="b">
        <f t="shared" si="1358"/>
        <v>0</v>
      </c>
      <c r="S8600" t="b">
        <f t="shared" si="1359"/>
        <v>0</v>
      </c>
      <c r="T8600" t="b">
        <f t="shared" si="1360"/>
        <v>0</v>
      </c>
      <c r="U8600" t="b">
        <f t="shared" si="1361"/>
        <v>1</v>
      </c>
    </row>
    <row r="8601" spans="1:21" x14ac:dyDescent="0.3">
      <c r="A8601" t="s">
        <v>56</v>
      </c>
      <c r="B8601" t="s">
        <v>57</v>
      </c>
      <c r="C8601" t="s">
        <v>10</v>
      </c>
      <c r="D8601">
        <v>2010</v>
      </c>
      <c r="E8601" t="s">
        <v>11</v>
      </c>
      <c r="F8601" t="s">
        <v>12</v>
      </c>
      <c r="G8601" s="5">
        <v>53.469000000000001</v>
      </c>
      <c r="H8601" t="s">
        <v>23</v>
      </c>
      <c r="I8601" t="s">
        <v>16</v>
      </c>
      <c r="L8601" t="b">
        <f t="shared" si="1352"/>
        <v>0</v>
      </c>
      <c r="M8601" t="b">
        <f t="shared" si="1353"/>
        <v>0</v>
      </c>
      <c r="N8601" t="b">
        <f t="shared" si="1354"/>
        <v>0</v>
      </c>
      <c r="O8601" t="b">
        <f t="shared" si="1355"/>
        <v>0</v>
      </c>
      <c r="P8601" t="b">
        <f t="shared" si="1356"/>
        <v>0</v>
      </c>
      <c r="Q8601" t="b">
        <f t="shared" si="1357"/>
        <v>0</v>
      </c>
      <c r="R8601" t="b">
        <f t="shared" si="1358"/>
        <v>0</v>
      </c>
      <c r="S8601" t="b">
        <f t="shared" si="1359"/>
        <v>0</v>
      </c>
      <c r="T8601" t="b">
        <f t="shared" si="1360"/>
        <v>0</v>
      </c>
      <c r="U8601" t="b">
        <f t="shared" si="1361"/>
        <v>1</v>
      </c>
    </row>
    <row r="8602" spans="1:21" x14ac:dyDescent="0.3">
      <c r="A8602" t="s">
        <v>56</v>
      </c>
      <c r="B8602" t="s">
        <v>57</v>
      </c>
      <c r="C8602" t="s">
        <v>10</v>
      </c>
      <c r="D8602">
        <v>2010</v>
      </c>
      <c r="E8602" t="s">
        <v>11</v>
      </c>
      <c r="F8602" t="s">
        <v>12</v>
      </c>
      <c r="G8602" s="5">
        <v>42.140999999999998</v>
      </c>
      <c r="H8602" t="s">
        <v>23</v>
      </c>
      <c r="I8602" t="s">
        <v>22</v>
      </c>
      <c r="L8602" t="b">
        <f t="shared" si="1352"/>
        <v>0</v>
      </c>
      <c r="M8602" t="b">
        <f t="shared" si="1353"/>
        <v>0</v>
      </c>
      <c r="N8602" t="b">
        <f t="shared" si="1354"/>
        <v>0</v>
      </c>
      <c r="O8602" t="b">
        <f t="shared" si="1355"/>
        <v>0</v>
      </c>
      <c r="P8602" t="b">
        <f t="shared" si="1356"/>
        <v>0</v>
      </c>
      <c r="Q8602" t="b">
        <f t="shared" si="1357"/>
        <v>0</v>
      </c>
      <c r="R8602" t="b">
        <f t="shared" si="1358"/>
        <v>0</v>
      </c>
      <c r="S8602" t="b">
        <f t="shared" si="1359"/>
        <v>0</v>
      </c>
      <c r="T8602" t="b">
        <f t="shared" si="1360"/>
        <v>0</v>
      </c>
      <c r="U8602" t="b">
        <f t="shared" si="1361"/>
        <v>1</v>
      </c>
    </row>
    <row r="8603" spans="1:21" x14ac:dyDescent="0.3">
      <c r="A8603" t="s">
        <v>56</v>
      </c>
      <c r="B8603" t="s">
        <v>57</v>
      </c>
      <c r="C8603" t="s">
        <v>10</v>
      </c>
      <c r="D8603">
        <v>2010</v>
      </c>
      <c r="E8603" t="s">
        <v>11</v>
      </c>
      <c r="F8603" t="s">
        <v>12</v>
      </c>
      <c r="G8603" s="5">
        <v>2.629</v>
      </c>
      <c r="H8603" t="s">
        <v>23</v>
      </c>
      <c r="I8603" t="s">
        <v>14</v>
      </c>
      <c r="L8603" t="b">
        <f t="shared" si="1352"/>
        <v>0</v>
      </c>
      <c r="M8603" t="b">
        <f t="shared" si="1353"/>
        <v>0</v>
      </c>
      <c r="N8603" t="b">
        <f t="shared" si="1354"/>
        <v>0</v>
      </c>
      <c r="O8603" t="b">
        <f t="shared" si="1355"/>
        <v>0</v>
      </c>
      <c r="P8603" t="b">
        <f t="shared" si="1356"/>
        <v>0</v>
      </c>
      <c r="Q8603" t="b">
        <f t="shared" si="1357"/>
        <v>0</v>
      </c>
      <c r="R8603" t="b">
        <f t="shared" si="1358"/>
        <v>0</v>
      </c>
      <c r="S8603" t="b">
        <f t="shared" si="1359"/>
        <v>0</v>
      </c>
      <c r="T8603" t="b">
        <f t="shared" si="1360"/>
        <v>0</v>
      </c>
      <c r="U8603" t="b">
        <f t="shared" si="1361"/>
        <v>1</v>
      </c>
    </row>
    <row r="8604" spans="1:21" x14ac:dyDescent="0.3">
      <c r="A8604" t="s">
        <v>56</v>
      </c>
      <c r="B8604" t="s">
        <v>57</v>
      </c>
      <c r="C8604" t="s">
        <v>10</v>
      </c>
      <c r="D8604">
        <v>2010</v>
      </c>
      <c r="E8604" t="s">
        <v>11</v>
      </c>
      <c r="F8604" t="s">
        <v>12</v>
      </c>
      <c r="G8604" s="5">
        <v>0.44900000000000001</v>
      </c>
      <c r="H8604" t="s">
        <v>23</v>
      </c>
      <c r="I8604" t="s">
        <v>17</v>
      </c>
      <c r="L8604" t="b">
        <f t="shared" si="1352"/>
        <v>0</v>
      </c>
      <c r="M8604" t="b">
        <f t="shared" si="1353"/>
        <v>0</v>
      </c>
      <c r="N8604" t="b">
        <f t="shared" si="1354"/>
        <v>0</v>
      </c>
      <c r="O8604" t="b">
        <f t="shared" si="1355"/>
        <v>0</v>
      </c>
      <c r="P8604" t="b">
        <f t="shared" si="1356"/>
        <v>0</v>
      </c>
      <c r="Q8604" t="b">
        <f t="shared" si="1357"/>
        <v>0</v>
      </c>
      <c r="R8604" t="b">
        <f t="shared" si="1358"/>
        <v>0</v>
      </c>
      <c r="S8604" t="b">
        <f t="shared" si="1359"/>
        <v>0</v>
      </c>
      <c r="T8604" t="b">
        <f t="shared" si="1360"/>
        <v>0</v>
      </c>
      <c r="U8604" t="b">
        <f t="shared" si="1361"/>
        <v>1</v>
      </c>
    </row>
    <row r="8605" spans="1:21" x14ac:dyDescent="0.3">
      <c r="A8605" t="s">
        <v>56</v>
      </c>
      <c r="B8605" t="s">
        <v>57</v>
      </c>
      <c r="C8605" t="s">
        <v>10</v>
      </c>
      <c r="D8605">
        <v>2011</v>
      </c>
      <c r="E8605" t="s">
        <v>11</v>
      </c>
      <c r="F8605" t="s">
        <v>12</v>
      </c>
      <c r="G8605" s="5">
        <v>811.46699999999998</v>
      </c>
      <c r="H8605" t="s">
        <v>18</v>
      </c>
      <c r="I8605" t="s">
        <v>16</v>
      </c>
      <c r="L8605" t="b">
        <f t="shared" si="1352"/>
        <v>0</v>
      </c>
      <c r="M8605" t="b">
        <f t="shared" si="1353"/>
        <v>0</v>
      </c>
      <c r="N8605" t="b">
        <f t="shared" si="1354"/>
        <v>0</v>
      </c>
      <c r="O8605" t="b">
        <f t="shared" si="1355"/>
        <v>0</v>
      </c>
      <c r="P8605" t="b">
        <f t="shared" si="1356"/>
        <v>0</v>
      </c>
      <c r="Q8605" t="b">
        <f t="shared" si="1357"/>
        <v>0</v>
      </c>
      <c r="R8605" t="b">
        <f t="shared" si="1358"/>
        <v>0</v>
      </c>
      <c r="S8605" t="b">
        <f t="shared" si="1359"/>
        <v>0</v>
      </c>
      <c r="T8605" t="b">
        <f t="shared" si="1360"/>
        <v>0</v>
      </c>
      <c r="U8605" t="b">
        <f t="shared" si="1361"/>
        <v>1</v>
      </c>
    </row>
    <row r="8606" spans="1:21" x14ac:dyDescent="0.3">
      <c r="A8606" t="s">
        <v>56</v>
      </c>
      <c r="B8606" t="s">
        <v>57</v>
      </c>
      <c r="C8606" t="s">
        <v>10</v>
      </c>
      <c r="D8606">
        <v>2011</v>
      </c>
      <c r="E8606" t="s">
        <v>11</v>
      </c>
      <c r="F8606" t="s">
        <v>12</v>
      </c>
      <c r="G8606" s="5">
        <v>490.09399999999999</v>
      </c>
      <c r="H8606" t="s">
        <v>15</v>
      </c>
      <c r="I8606" t="s">
        <v>19</v>
      </c>
      <c r="L8606" t="b">
        <f t="shared" si="1352"/>
        <v>0</v>
      </c>
      <c r="M8606" t="b">
        <f t="shared" si="1353"/>
        <v>0</v>
      </c>
      <c r="N8606" t="b">
        <f t="shared" si="1354"/>
        <v>0</v>
      </c>
      <c r="O8606" t="b">
        <f t="shared" si="1355"/>
        <v>0</v>
      </c>
      <c r="P8606" t="b">
        <f t="shared" si="1356"/>
        <v>0</v>
      </c>
      <c r="Q8606" t="b">
        <f t="shared" si="1357"/>
        <v>0</v>
      </c>
      <c r="R8606" t="b">
        <f t="shared" si="1358"/>
        <v>0</v>
      </c>
      <c r="S8606" t="b">
        <f t="shared" si="1359"/>
        <v>0</v>
      </c>
      <c r="T8606" t="b">
        <f t="shared" si="1360"/>
        <v>0</v>
      </c>
      <c r="U8606" t="b">
        <f t="shared" si="1361"/>
        <v>1</v>
      </c>
    </row>
    <row r="8607" spans="1:21" x14ac:dyDescent="0.3">
      <c r="A8607" t="s">
        <v>56</v>
      </c>
      <c r="B8607" t="s">
        <v>57</v>
      </c>
      <c r="C8607" t="s">
        <v>10</v>
      </c>
      <c r="D8607">
        <v>2011</v>
      </c>
      <c r="E8607" t="s">
        <v>11</v>
      </c>
      <c r="F8607" t="s">
        <v>12</v>
      </c>
      <c r="G8607" s="5">
        <v>42.737000000000002</v>
      </c>
      <c r="H8607" t="s">
        <v>23</v>
      </c>
      <c r="I8607" t="s">
        <v>22</v>
      </c>
      <c r="L8607" t="b">
        <f t="shared" si="1352"/>
        <v>0</v>
      </c>
      <c r="M8607" t="b">
        <f t="shared" si="1353"/>
        <v>0</v>
      </c>
      <c r="N8607" t="b">
        <f t="shared" si="1354"/>
        <v>0</v>
      </c>
      <c r="O8607" t="b">
        <f t="shared" si="1355"/>
        <v>0</v>
      </c>
      <c r="P8607" t="b">
        <f t="shared" si="1356"/>
        <v>0</v>
      </c>
      <c r="Q8607" t="b">
        <f t="shared" si="1357"/>
        <v>0</v>
      </c>
      <c r="R8607" t="b">
        <f t="shared" si="1358"/>
        <v>0</v>
      </c>
      <c r="S8607" t="b">
        <f t="shared" si="1359"/>
        <v>0</v>
      </c>
      <c r="T8607" t="b">
        <f t="shared" si="1360"/>
        <v>0</v>
      </c>
      <c r="U8607" t="b">
        <f t="shared" si="1361"/>
        <v>1</v>
      </c>
    </row>
    <row r="8608" spans="1:21" x14ac:dyDescent="0.3">
      <c r="A8608" t="s">
        <v>56</v>
      </c>
      <c r="B8608" t="s">
        <v>57</v>
      </c>
      <c r="C8608" t="s">
        <v>10</v>
      </c>
      <c r="D8608">
        <v>2011</v>
      </c>
      <c r="E8608" t="s">
        <v>11</v>
      </c>
      <c r="F8608" t="s">
        <v>12</v>
      </c>
      <c r="G8608" s="5">
        <v>2.4209999999999998</v>
      </c>
      <c r="H8608" t="s">
        <v>25</v>
      </c>
      <c r="I8608" t="s">
        <v>16</v>
      </c>
      <c r="L8608" t="b">
        <f t="shared" si="1352"/>
        <v>0</v>
      </c>
      <c r="M8608" t="b">
        <f t="shared" si="1353"/>
        <v>0</v>
      </c>
      <c r="N8608" t="b">
        <f t="shared" si="1354"/>
        <v>0</v>
      </c>
      <c r="O8608" t="b">
        <f t="shared" si="1355"/>
        <v>0</v>
      </c>
      <c r="P8608" t="b">
        <f t="shared" si="1356"/>
        <v>0</v>
      </c>
      <c r="Q8608" t="b">
        <f t="shared" si="1357"/>
        <v>0</v>
      </c>
      <c r="R8608" t="b">
        <f t="shared" si="1358"/>
        <v>0</v>
      </c>
      <c r="S8608" t="b">
        <f t="shared" si="1359"/>
        <v>0</v>
      </c>
      <c r="T8608" t="b">
        <f t="shared" si="1360"/>
        <v>0</v>
      </c>
      <c r="U8608" t="b">
        <f t="shared" si="1361"/>
        <v>1</v>
      </c>
    </row>
    <row r="8609" spans="1:21" x14ac:dyDescent="0.3">
      <c r="A8609" t="s">
        <v>56</v>
      </c>
      <c r="B8609" t="s">
        <v>57</v>
      </c>
      <c r="C8609" t="s">
        <v>10</v>
      </c>
      <c r="D8609">
        <v>2011</v>
      </c>
      <c r="E8609" t="s">
        <v>11</v>
      </c>
      <c r="F8609" t="s">
        <v>12</v>
      </c>
      <c r="G8609" s="5">
        <v>0</v>
      </c>
      <c r="H8609" t="s">
        <v>13</v>
      </c>
      <c r="I8609" t="s">
        <v>14</v>
      </c>
      <c r="L8609" t="b">
        <f t="shared" si="1352"/>
        <v>0</v>
      </c>
      <c r="M8609" t="b">
        <f t="shared" si="1353"/>
        <v>0</v>
      </c>
      <c r="N8609" t="b">
        <f t="shared" si="1354"/>
        <v>0</v>
      </c>
      <c r="O8609" t="b">
        <f t="shared" si="1355"/>
        <v>0</v>
      </c>
      <c r="P8609" t="b">
        <f t="shared" si="1356"/>
        <v>0</v>
      </c>
      <c r="Q8609" t="b">
        <f t="shared" si="1357"/>
        <v>0</v>
      </c>
      <c r="R8609" t="b">
        <f t="shared" si="1358"/>
        <v>0</v>
      </c>
      <c r="S8609" t="b">
        <f t="shared" si="1359"/>
        <v>0</v>
      </c>
      <c r="T8609" t="b">
        <f t="shared" si="1360"/>
        <v>0</v>
      </c>
      <c r="U8609" t="b">
        <f t="shared" si="1361"/>
        <v>1</v>
      </c>
    </row>
    <row r="8610" spans="1:21" x14ac:dyDescent="0.3">
      <c r="A8610" t="s">
        <v>56</v>
      </c>
      <c r="B8610" t="s">
        <v>57</v>
      </c>
      <c r="C8610" t="s">
        <v>10</v>
      </c>
      <c r="D8610">
        <v>2011</v>
      </c>
      <c r="E8610" t="s">
        <v>11</v>
      </c>
      <c r="F8610" t="s">
        <v>12</v>
      </c>
      <c r="G8610" s="5">
        <v>1.089</v>
      </c>
      <c r="H8610" t="s">
        <v>13</v>
      </c>
      <c r="I8610" t="s">
        <v>17</v>
      </c>
      <c r="L8610" t="b">
        <f t="shared" si="1352"/>
        <v>0</v>
      </c>
      <c r="M8610" t="b">
        <f t="shared" si="1353"/>
        <v>0</v>
      </c>
      <c r="N8610" t="b">
        <f t="shared" si="1354"/>
        <v>0</v>
      </c>
      <c r="O8610" t="b">
        <f t="shared" si="1355"/>
        <v>0</v>
      </c>
      <c r="P8610" t="b">
        <f t="shared" si="1356"/>
        <v>0</v>
      </c>
      <c r="Q8610" t="b">
        <f t="shared" si="1357"/>
        <v>0</v>
      </c>
      <c r="R8610" t="b">
        <f t="shared" si="1358"/>
        <v>0</v>
      </c>
      <c r="S8610" t="b">
        <f t="shared" si="1359"/>
        <v>0</v>
      </c>
      <c r="T8610" t="b">
        <f t="shared" si="1360"/>
        <v>0</v>
      </c>
      <c r="U8610" t="b">
        <f t="shared" si="1361"/>
        <v>1</v>
      </c>
    </row>
    <row r="8611" spans="1:21" x14ac:dyDescent="0.3">
      <c r="A8611" t="s">
        <v>56</v>
      </c>
      <c r="B8611" t="s">
        <v>57</v>
      </c>
      <c r="C8611" t="s">
        <v>10</v>
      </c>
      <c r="D8611">
        <v>2011</v>
      </c>
      <c r="E8611" t="s">
        <v>11</v>
      </c>
      <c r="F8611" t="s">
        <v>12</v>
      </c>
      <c r="G8611" s="5">
        <v>271.53399999999999</v>
      </c>
      <c r="H8611" t="s">
        <v>15</v>
      </c>
      <c r="I8611" t="s">
        <v>16</v>
      </c>
      <c r="L8611" t="b">
        <f t="shared" si="1352"/>
        <v>0</v>
      </c>
      <c r="M8611" t="b">
        <f t="shared" si="1353"/>
        <v>0</v>
      </c>
      <c r="N8611" t="b">
        <f t="shared" si="1354"/>
        <v>0</v>
      </c>
      <c r="O8611" t="b">
        <f t="shared" si="1355"/>
        <v>0</v>
      </c>
      <c r="P8611" t="b">
        <f t="shared" si="1356"/>
        <v>0</v>
      </c>
      <c r="Q8611" t="b">
        <f t="shared" si="1357"/>
        <v>0</v>
      </c>
      <c r="R8611" t="b">
        <f t="shared" si="1358"/>
        <v>0</v>
      </c>
      <c r="S8611" t="b">
        <f t="shared" si="1359"/>
        <v>0</v>
      </c>
      <c r="T8611" t="b">
        <f t="shared" si="1360"/>
        <v>0</v>
      </c>
      <c r="U8611" t="b">
        <f t="shared" si="1361"/>
        <v>1</v>
      </c>
    </row>
    <row r="8612" spans="1:21" x14ac:dyDescent="0.3">
      <c r="A8612" t="s">
        <v>56</v>
      </c>
      <c r="B8612" t="s">
        <v>57</v>
      </c>
      <c r="C8612" t="s">
        <v>10</v>
      </c>
      <c r="D8612">
        <v>2009</v>
      </c>
      <c r="E8612" t="s">
        <v>11</v>
      </c>
      <c r="F8612" t="s">
        <v>12</v>
      </c>
      <c r="G8612" s="5">
        <v>637.95500000000004</v>
      </c>
      <c r="H8612" t="s">
        <v>23</v>
      </c>
      <c r="I8612" t="s">
        <v>24</v>
      </c>
      <c r="L8612" t="b">
        <f t="shared" si="1352"/>
        <v>0</v>
      </c>
      <c r="M8612" t="b">
        <f t="shared" si="1353"/>
        <v>0</v>
      </c>
      <c r="N8612" t="b">
        <f t="shared" si="1354"/>
        <v>0</v>
      </c>
      <c r="O8612" t="b">
        <f t="shared" si="1355"/>
        <v>0</v>
      </c>
      <c r="P8612" t="b">
        <f t="shared" si="1356"/>
        <v>0</v>
      </c>
      <c r="Q8612" t="b">
        <f t="shared" si="1357"/>
        <v>0</v>
      </c>
      <c r="R8612" t="b">
        <f t="shared" si="1358"/>
        <v>0</v>
      </c>
      <c r="S8612" t="b">
        <f t="shared" si="1359"/>
        <v>0</v>
      </c>
      <c r="T8612" t="b">
        <f t="shared" si="1360"/>
        <v>0</v>
      </c>
      <c r="U8612" t="b">
        <f t="shared" si="1361"/>
        <v>1</v>
      </c>
    </row>
    <row r="8613" spans="1:21" x14ac:dyDescent="0.3">
      <c r="A8613" t="s">
        <v>56</v>
      </c>
      <c r="B8613" t="s">
        <v>57</v>
      </c>
      <c r="C8613" t="s">
        <v>10</v>
      </c>
      <c r="D8613">
        <v>2009</v>
      </c>
      <c r="E8613" t="s">
        <v>11</v>
      </c>
      <c r="F8613" t="s">
        <v>12</v>
      </c>
      <c r="G8613" s="5">
        <v>2.597</v>
      </c>
      <c r="H8613" t="s">
        <v>23</v>
      </c>
      <c r="I8613" t="s">
        <v>14</v>
      </c>
      <c r="L8613" t="b">
        <f t="shared" si="1352"/>
        <v>0</v>
      </c>
      <c r="M8613" t="b">
        <f t="shared" si="1353"/>
        <v>0</v>
      </c>
      <c r="N8613" t="b">
        <f t="shared" si="1354"/>
        <v>0</v>
      </c>
      <c r="O8613" t="b">
        <f t="shared" si="1355"/>
        <v>0</v>
      </c>
      <c r="P8613" t="b">
        <f t="shared" si="1356"/>
        <v>0</v>
      </c>
      <c r="Q8613" t="b">
        <f t="shared" si="1357"/>
        <v>0</v>
      </c>
      <c r="R8613" t="b">
        <f t="shared" si="1358"/>
        <v>0</v>
      </c>
      <c r="S8613" t="b">
        <f t="shared" si="1359"/>
        <v>0</v>
      </c>
      <c r="T8613" t="b">
        <f t="shared" si="1360"/>
        <v>0</v>
      </c>
      <c r="U8613" t="b">
        <f t="shared" si="1361"/>
        <v>1</v>
      </c>
    </row>
    <row r="8614" spans="1:21" x14ac:dyDescent="0.3">
      <c r="A8614" t="s">
        <v>56</v>
      </c>
      <c r="B8614" t="s">
        <v>57</v>
      </c>
      <c r="C8614" t="s">
        <v>10</v>
      </c>
      <c r="D8614">
        <v>2010</v>
      </c>
      <c r="E8614" t="s">
        <v>11</v>
      </c>
      <c r="F8614" t="s">
        <v>12</v>
      </c>
      <c r="G8614" s="5">
        <v>8.0000000000000002E-3</v>
      </c>
      <c r="H8614" t="s">
        <v>13</v>
      </c>
      <c r="I8614" t="s">
        <v>22</v>
      </c>
      <c r="L8614" t="b">
        <f t="shared" si="1352"/>
        <v>0</v>
      </c>
      <c r="M8614" t="b">
        <f t="shared" si="1353"/>
        <v>0</v>
      </c>
      <c r="N8614" t="b">
        <f t="shared" si="1354"/>
        <v>0</v>
      </c>
      <c r="O8614" t="b">
        <f t="shared" si="1355"/>
        <v>0</v>
      </c>
      <c r="P8614" t="b">
        <f t="shared" si="1356"/>
        <v>0</v>
      </c>
      <c r="Q8614" t="b">
        <f t="shared" si="1357"/>
        <v>0</v>
      </c>
      <c r="R8614" t="b">
        <f t="shared" si="1358"/>
        <v>0</v>
      </c>
      <c r="S8614" t="b">
        <f t="shared" si="1359"/>
        <v>0</v>
      </c>
      <c r="T8614" t="b">
        <f t="shared" si="1360"/>
        <v>0</v>
      </c>
      <c r="U8614" t="b">
        <f t="shared" si="1361"/>
        <v>1</v>
      </c>
    </row>
    <row r="8615" spans="1:21" x14ac:dyDescent="0.3">
      <c r="A8615" t="s">
        <v>56</v>
      </c>
      <c r="B8615" t="s">
        <v>57</v>
      </c>
      <c r="C8615" t="s">
        <v>10</v>
      </c>
      <c r="D8615">
        <v>2010</v>
      </c>
      <c r="E8615" t="s">
        <v>11</v>
      </c>
      <c r="F8615" t="s">
        <v>12</v>
      </c>
      <c r="G8615" s="5">
        <v>6.4669999999999996</v>
      </c>
      <c r="H8615" t="s">
        <v>21</v>
      </c>
      <c r="I8615" t="s">
        <v>16</v>
      </c>
      <c r="L8615" t="b">
        <f t="shared" si="1352"/>
        <v>0</v>
      </c>
      <c r="M8615" t="b">
        <f t="shared" si="1353"/>
        <v>0</v>
      </c>
      <c r="N8615" t="b">
        <f t="shared" si="1354"/>
        <v>0</v>
      </c>
      <c r="O8615" t="b">
        <f t="shared" si="1355"/>
        <v>0</v>
      </c>
      <c r="P8615" t="b">
        <f t="shared" si="1356"/>
        <v>0</v>
      </c>
      <c r="Q8615" t="b">
        <f t="shared" si="1357"/>
        <v>0</v>
      </c>
      <c r="R8615" t="b">
        <f t="shared" si="1358"/>
        <v>0</v>
      </c>
      <c r="S8615" t="b">
        <f t="shared" si="1359"/>
        <v>0</v>
      </c>
      <c r="T8615" t="b">
        <f t="shared" si="1360"/>
        <v>0</v>
      </c>
      <c r="U8615" t="b">
        <f t="shared" si="1361"/>
        <v>1</v>
      </c>
    </row>
    <row r="8616" spans="1:21" x14ac:dyDescent="0.3">
      <c r="A8616" t="s">
        <v>56</v>
      </c>
      <c r="B8616" t="s">
        <v>57</v>
      </c>
      <c r="C8616" t="s">
        <v>10</v>
      </c>
      <c r="D8616">
        <v>2009</v>
      </c>
      <c r="E8616" t="s">
        <v>11</v>
      </c>
      <c r="F8616" t="s">
        <v>12</v>
      </c>
      <c r="G8616" s="5">
        <v>47.238999999999997</v>
      </c>
      <c r="H8616" t="s">
        <v>23</v>
      </c>
      <c r="I8616" t="s">
        <v>16</v>
      </c>
      <c r="L8616" t="b">
        <f t="shared" si="1352"/>
        <v>0</v>
      </c>
      <c r="M8616" t="b">
        <f t="shared" si="1353"/>
        <v>0</v>
      </c>
      <c r="N8616" t="b">
        <f t="shared" si="1354"/>
        <v>0</v>
      </c>
      <c r="O8616" t="b">
        <f t="shared" si="1355"/>
        <v>0</v>
      </c>
      <c r="P8616" t="b">
        <f t="shared" si="1356"/>
        <v>0</v>
      </c>
      <c r="Q8616" t="b">
        <f t="shared" si="1357"/>
        <v>0</v>
      </c>
      <c r="R8616" t="b">
        <f t="shared" si="1358"/>
        <v>0</v>
      </c>
      <c r="S8616" t="b">
        <f t="shared" si="1359"/>
        <v>0</v>
      </c>
      <c r="T8616" t="b">
        <f t="shared" si="1360"/>
        <v>0</v>
      </c>
      <c r="U8616" t="b">
        <f t="shared" si="1361"/>
        <v>1</v>
      </c>
    </row>
    <row r="8617" spans="1:21" x14ac:dyDescent="0.3">
      <c r="A8617" t="s">
        <v>56</v>
      </c>
      <c r="B8617" t="s">
        <v>57</v>
      </c>
      <c r="C8617" t="s">
        <v>10</v>
      </c>
      <c r="D8617">
        <v>2009</v>
      </c>
      <c r="E8617" t="s">
        <v>11</v>
      </c>
      <c r="F8617" t="s">
        <v>12</v>
      </c>
      <c r="G8617" s="5">
        <v>41.808999999999997</v>
      </c>
      <c r="H8617" t="s">
        <v>23</v>
      </c>
      <c r="I8617" t="s">
        <v>22</v>
      </c>
      <c r="L8617" t="b">
        <f t="shared" si="1352"/>
        <v>0</v>
      </c>
      <c r="M8617" t="b">
        <f t="shared" si="1353"/>
        <v>0</v>
      </c>
      <c r="N8617" t="b">
        <f t="shared" si="1354"/>
        <v>0</v>
      </c>
      <c r="O8617" t="b">
        <f t="shared" si="1355"/>
        <v>0</v>
      </c>
      <c r="P8617" t="b">
        <f t="shared" si="1356"/>
        <v>0</v>
      </c>
      <c r="Q8617" t="b">
        <f t="shared" si="1357"/>
        <v>0</v>
      </c>
      <c r="R8617" t="b">
        <f t="shared" si="1358"/>
        <v>0</v>
      </c>
      <c r="S8617" t="b">
        <f t="shared" si="1359"/>
        <v>0</v>
      </c>
      <c r="T8617" t="b">
        <f t="shared" si="1360"/>
        <v>0</v>
      </c>
      <c r="U8617" t="b">
        <f t="shared" si="1361"/>
        <v>1</v>
      </c>
    </row>
    <row r="8618" spans="1:21" x14ac:dyDescent="0.3">
      <c r="A8618" t="s">
        <v>56</v>
      </c>
      <c r="B8618" t="s">
        <v>57</v>
      </c>
      <c r="C8618" t="s">
        <v>10</v>
      </c>
      <c r="D8618">
        <v>2009</v>
      </c>
      <c r="E8618" t="s">
        <v>11</v>
      </c>
      <c r="F8618" t="s">
        <v>12</v>
      </c>
      <c r="G8618" s="5">
        <v>0.69099999999999995</v>
      </c>
      <c r="H8618" t="s">
        <v>23</v>
      </c>
      <c r="I8618" t="s">
        <v>17</v>
      </c>
      <c r="L8618" t="b">
        <f t="shared" si="1352"/>
        <v>0</v>
      </c>
      <c r="M8618" t="b">
        <f t="shared" si="1353"/>
        <v>0</v>
      </c>
      <c r="N8618" t="b">
        <f t="shared" si="1354"/>
        <v>0</v>
      </c>
      <c r="O8618" t="b">
        <f t="shared" si="1355"/>
        <v>0</v>
      </c>
      <c r="P8618" t="b">
        <f t="shared" si="1356"/>
        <v>0</v>
      </c>
      <c r="Q8618" t="b">
        <f t="shared" si="1357"/>
        <v>0</v>
      </c>
      <c r="R8618" t="b">
        <f t="shared" si="1358"/>
        <v>0</v>
      </c>
      <c r="S8618" t="b">
        <f t="shared" si="1359"/>
        <v>0</v>
      </c>
      <c r="T8618" t="b">
        <f t="shared" si="1360"/>
        <v>0</v>
      </c>
      <c r="U8618" t="b">
        <f t="shared" si="1361"/>
        <v>1</v>
      </c>
    </row>
    <row r="8619" spans="1:21" x14ac:dyDescent="0.3">
      <c r="A8619" t="s">
        <v>56</v>
      </c>
      <c r="B8619" t="s">
        <v>57</v>
      </c>
      <c r="C8619" t="s">
        <v>10</v>
      </c>
      <c r="D8619">
        <v>2010</v>
      </c>
      <c r="E8619" t="s">
        <v>11</v>
      </c>
      <c r="F8619" t="s">
        <v>12</v>
      </c>
      <c r="G8619" s="5">
        <v>507.28100000000001</v>
      </c>
      <c r="H8619" t="s">
        <v>15</v>
      </c>
      <c r="I8619" t="s">
        <v>19</v>
      </c>
      <c r="L8619" t="b">
        <f t="shared" si="1352"/>
        <v>0</v>
      </c>
      <c r="M8619" t="b">
        <f t="shared" si="1353"/>
        <v>0</v>
      </c>
      <c r="N8619" t="b">
        <f t="shared" si="1354"/>
        <v>0</v>
      </c>
      <c r="O8619" t="b">
        <f t="shared" si="1355"/>
        <v>0</v>
      </c>
      <c r="P8619" t="b">
        <f t="shared" si="1356"/>
        <v>0</v>
      </c>
      <c r="Q8619" t="b">
        <f t="shared" si="1357"/>
        <v>0</v>
      </c>
      <c r="R8619" t="b">
        <f t="shared" si="1358"/>
        <v>0</v>
      </c>
      <c r="S8619" t="b">
        <f t="shared" si="1359"/>
        <v>0</v>
      </c>
      <c r="T8619" t="b">
        <f t="shared" si="1360"/>
        <v>0</v>
      </c>
      <c r="U8619" t="b">
        <f t="shared" si="1361"/>
        <v>1</v>
      </c>
    </row>
    <row r="8620" spans="1:21" x14ac:dyDescent="0.3">
      <c r="A8620" t="s">
        <v>56</v>
      </c>
      <c r="B8620" t="s">
        <v>57</v>
      </c>
      <c r="C8620" t="s">
        <v>10</v>
      </c>
      <c r="D8620">
        <v>2010</v>
      </c>
      <c r="E8620" t="s">
        <v>11</v>
      </c>
      <c r="F8620" t="s">
        <v>12</v>
      </c>
      <c r="G8620" s="5">
        <v>276.863</v>
      </c>
      <c r="H8620" t="s">
        <v>15</v>
      </c>
      <c r="I8620" t="s">
        <v>16</v>
      </c>
      <c r="L8620" t="b">
        <f t="shared" si="1352"/>
        <v>0</v>
      </c>
      <c r="M8620" t="b">
        <f t="shared" si="1353"/>
        <v>0</v>
      </c>
      <c r="N8620" t="b">
        <f t="shared" si="1354"/>
        <v>0</v>
      </c>
      <c r="O8620" t="b">
        <f t="shared" si="1355"/>
        <v>0</v>
      </c>
      <c r="P8620" t="b">
        <f t="shared" si="1356"/>
        <v>0</v>
      </c>
      <c r="Q8620" t="b">
        <f t="shared" si="1357"/>
        <v>0</v>
      </c>
      <c r="R8620" t="b">
        <f t="shared" si="1358"/>
        <v>0</v>
      </c>
      <c r="S8620" t="b">
        <f t="shared" si="1359"/>
        <v>0</v>
      </c>
      <c r="T8620" t="b">
        <f t="shared" si="1360"/>
        <v>0</v>
      </c>
      <c r="U8620" t="b">
        <f t="shared" si="1361"/>
        <v>1</v>
      </c>
    </row>
    <row r="8621" spans="1:21" x14ac:dyDescent="0.3">
      <c r="A8621" t="s">
        <v>56</v>
      </c>
      <c r="B8621" t="s">
        <v>57</v>
      </c>
      <c r="C8621" t="s">
        <v>10</v>
      </c>
      <c r="D8621">
        <v>2010</v>
      </c>
      <c r="E8621" t="s">
        <v>11</v>
      </c>
      <c r="F8621" t="s">
        <v>12</v>
      </c>
      <c r="G8621" s="5">
        <v>2.4369999999999998</v>
      </c>
      <c r="H8621" t="s">
        <v>25</v>
      </c>
      <c r="I8621" t="s">
        <v>16</v>
      </c>
      <c r="L8621" t="b">
        <f t="shared" si="1352"/>
        <v>0</v>
      </c>
      <c r="M8621" t="b">
        <f t="shared" si="1353"/>
        <v>0</v>
      </c>
      <c r="N8621" t="b">
        <f t="shared" si="1354"/>
        <v>0</v>
      </c>
      <c r="O8621" t="b">
        <f t="shared" si="1355"/>
        <v>0</v>
      </c>
      <c r="P8621" t="b">
        <f t="shared" si="1356"/>
        <v>0</v>
      </c>
      <c r="Q8621" t="b">
        <f t="shared" si="1357"/>
        <v>0</v>
      </c>
      <c r="R8621" t="b">
        <f t="shared" si="1358"/>
        <v>0</v>
      </c>
      <c r="S8621" t="b">
        <f t="shared" si="1359"/>
        <v>0</v>
      </c>
      <c r="T8621" t="b">
        <f t="shared" si="1360"/>
        <v>0</v>
      </c>
      <c r="U8621" t="b">
        <f t="shared" si="1361"/>
        <v>1</v>
      </c>
    </row>
    <row r="8622" spans="1:21" x14ac:dyDescent="0.3">
      <c r="A8622" t="s">
        <v>56</v>
      </c>
      <c r="B8622" t="s">
        <v>57</v>
      </c>
      <c r="C8622" t="s">
        <v>10</v>
      </c>
      <c r="D8622">
        <v>2010</v>
      </c>
      <c r="E8622" t="s">
        <v>11</v>
      </c>
      <c r="F8622" t="s">
        <v>12</v>
      </c>
      <c r="G8622" s="5">
        <v>857.39400000000001</v>
      </c>
      <c r="H8622" t="s">
        <v>18</v>
      </c>
      <c r="I8622" t="s">
        <v>16</v>
      </c>
      <c r="L8622" t="b">
        <f t="shared" si="1352"/>
        <v>0</v>
      </c>
      <c r="M8622" t="b">
        <f t="shared" si="1353"/>
        <v>0</v>
      </c>
      <c r="N8622" t="b">
        <f t="shared" si="1354"/>
        <v>0</v>
      </c>
      <c r="O8622" t="b">
        <f t="shared" si="1355"/>
        <v>0</v>
      </c>
      <c r="P8622" t="b">
        <f t="shared" si="1356"/>
        <v>0</v>
      </c>
      <c r="Q8622" t="b">
        <f t="shared" si="1357"/>
        <v>0</v>
      </c>
      <c r="R8622" t="b">
        <f t="shared" si="1358"/>
        <v>0</v>
      </c>
      <c r="S8622" t="b">
        <f t="shared" si="1359"/>
        <v>0</v>
      </c>
      <c r="T8622" t="b">
        <f t="shared" si="1360"/>
        <v>0</v>
      </c>
      <c r="U8622" t="b">
        <f t="shared" si="1361"/>
        <v>1</v>
      </c>
    </row>
    <row r="8623" spans="1:21" x14ac:dyDescent="0.3">
      <c r="A8623" t="s">
        <v>56</v>
      </c>
      <c r="B8623" t="s">
        <v>57</v>
      </c>
      <c r="C8623" t="s">
        <v>10</v>
      </c>
      <c r="D8623">
        <v>2010</v>
      </c>
      <c r="E8623" t="s">
        <v>11</v>
      </c>
      <c r="F8623" t="s">
        <v>12</v>
      </c>
      <c r="G8623" s="5">
        <v>1.0680000000000001</v>
      </c>
      <c r="H8623" t="s">
        <v>13</v>
      </c>
      <c r="I8623" t="s">
        <v>17</v>
      </c>
      <c r="L8623" t="b">
        <f t="shared" si="1352"/>
        <v>0</v>
      </c>
      <c r="M8623" t="b">
        <f t="shared" si="1353"/>
        <v>0</v>
      </c>
      <c r="N8623" t="b">
        <f t="shared" si="1354"/>
        <v>0</v>
      </c>
      <c r="O8623" t="b">
        <f t="shared" si="1355"/>
        <v>0</v>
      </c>
      <c r="P8623" t="b">
        <f t="shared" si="1356"/>
        <v>0</v>
      </c>
      <c r="Q8623" t="b">
        <f t="shared" si="1357"/>
        <v>0</v>
      </c>
      <c r="R8623" t="b">
        <f t="shared" si="1358"/>
        <v>0</v>
      </c>
      <c r="S8623" t="b">
        <f t="shared" si="1359"/>
        <v>0</v>
      </c>
      <c r="T8623" t="b">
        <f t="shared" si="1360"/>
        <v>0</v>
      </c>
      <c r="U8623" t="b">
        <f t="shared" si="1361"/>
        <v>1</v>
      </c>
    </row>
    <row r="8624" spans="1:21" x14ac:dyDescent="0.3">
      <c r="A8624" t="s">
        <v>56</v>
      </c>
      <c r="B8624" t="s">
        <v>57</v>
      </c>
      <c r="C8624" t="s">
        <v>10</v>
      </c>
      <c r="D8624">
        <v>2010</v>
      </c>
      <c r="E8624" t="s">
        <v>11</v>
      </c>
      <c r="F8624" t="s">
        <v>12</v>
      </c>
      <c r="G8624" s="5">
        <v>2.3250000000000002</v>
      </c>
      <c r="H8624" t="s">
        <v>13</v>
      </c>
      <c r="I8624" t="s">
        <v>16</v>
      </c>
      <c r="L8624" t="b">
        <f t="shared" si="1352"/>
        <v>0</v>
      </c>
      <c r="M8624" t="b">
        <f t="shared" si="1353"/>
        <v>0</v>
      </c>
      <c r="N8624" t="b">
        <f t="shared" si="1354"/>
        <v>0</v>
      </c>
      <c r="O8624" t="b">
        <f t="shared" si="1355"/>
        <v>0</v>
      </c>
      <c r="P8624" t="b">
        <f t="shared" si="1356"/>
        <v>0</v>
      </c>
      <c r="Q8624" t="b">
        <f t="shared" si="1357"/>
        <v>0</v>
      </c>
      <c r="R8624" t="b">
        <f t="shared" si="1358"/>
        <v>0</v>
      </c>
      <c r="S8624" t="b">
        <f t="shared" si="1359"/>
        <v>0</v>
      </c>
      <c r="T8624" t="b">
        <f t="shared" si="1360"/>
        <v>0</v>
      </c>
      <c r="U8624" t="b">
        <f t="shared" si="1361"/>
        <v>1</v>
      </c>
    </row>
    <row r="8625" spans="1:21" x14ac:dyDescent="0.3">
      <c r="A8625" t="s">
        <v>56</v>
      </c>
      <c r="B8625" t="s">
        <v>57</v>
      </c>
      <c r="C8625" t="s">
        <v>10</v>
      </c>
      <c r="D8625">
        <v>2010</v>
      </c>
      <c r="E8625" t="s">
        <v>11</v>
      </c>
      <c r="F8625" t="s">
        <v>12</v>
      </c>
      <c r="G8625" s="5">
        <v>0</v>
      </c>
      <c r="H8625" t="s">
        <v>13</v>
      </c>
      <c r="I8625" t="s">
        <v>14</v>
      </c>
      <c r="L8625" t="b">
        <f t="shared" si="1352"/>
        <v>0</v>
      </c>
      <c r="M8625" t="b">
        <f t="shared" si="1353"/>
        <v>0</v>
      </c>
      <c r="N8625" t="b">
        <f t="shared" si="1354"/>
        <v>0</v>
      </c>
      <c r="O8625" t="b">
        <f t="shared" si="1355"/>
        <v>0</v>
      </c>
      <c r="P8625" t="b">
        <f t="shared" si="1356"/>
        <v>0</v>
      </c>
      <c r="Q8625" t="b">
        <f t="shared" si="1357"/>
        <v>0</v>
      </c>
      <c r="R8625" t="b">
        <f t="shared" si="1358"/>
        <v>0</v>
      </c>
      <c r="S8625" t="b">
        <f t="shared" si="1359"/>
        <v>0</v>
      </c>
      <c r="T8625" t="b">
        <f t="shared" si="1360"/>
        <v>0</v>
      </c>
      <c r="U8625" t="b">
        <f t="shared" si="1361"/>
        <v>1</v>
      </c>
    </row>
    <row r="8626" spans="1:21" x14ac:dyDescent="0.3">
      <c r="A8626" t="s">
        <v>56</v>
      </c>
      <c r="B8626" t="s">
        <v>57</v>
      </c>
      <c r="C8626" t="s">
        <v>10</v>
      </c>
      <c r="D8626">
        <v>2006</v>
      </c>
      <c r="E8626" t="s">
        <v>11</v>
      </c>
      <c r="F8626" t="s">
        <v>12</v>
      </c>
      <c r="G8626" s="5">
        <v>2.0179999999999998</v>
      </c>
      <c r="H8626" t="s">
        <v>23</v>
      </c>
      <c r="I8626" t="s">
        <v>17</v>
      </c>
      <c r="L8626" t="b">
        <f t="shared" si="1352"/>
        <v>0</v>
      </c>
      <c r="M8626" t="b">
        <f t="shared" si="1353"/>
        <v>0</v>
      </c>
      <c r="N8626" t="b">
        <f t="shared" si="1354"/>
        <v>0</v>
      </c>
      <c r="O8626" t="b">
        <f t="shared" si="1355"/>
        <v>0</v>
      </c>
      <c r="P8626" t="b">
        <f t="shared" si="1356"/>
        <v>0</v>
      </c>
      <c r="Q8626" t="b">
        <f t="shared" si="1357"/>
        <v>0</v>
      </c>
      <c r="R8626" t="b">
        <f t="shared" si="1358"/>
        <v>0</v>
      </c>
      <c r="S8626" t="b">
        <f t="shared" si="1359"/>
        <v>0</v>
      </c>
      <c r="T8626" t="b">
        <f t="shared" si="1360"/>
        <v>0</v>
      </c>
      <c r="U8626" t="b">
        <f t="shared" si="1361"/>
        <v>1</v>
      </c>
    </row>
    <row r="8627" spans="1:21" x14ac:dyDescent="0.3">
      <c r="A8627" t="s">
        <v>56</v>
      </c>
      <c r="B8627" t="s">
        <v>57</v>
      </c>
      <c r="C8627" t="s">
        <v>10</v>
      </c>
      <c r="D8627">
        <v>2006</v>
      </c>
      <c r="E8627" t="s">
        <v>11</v>
      </c>
      <c r="F8627" t="s">
        <v>12</v>
      </c>
      <c r="G8627" s="5">
        <v>52.430999999999997</v>
      </c>
      <c r="H8627" t="s">
        <v>23</v>
      </c>
      <c r="I8627" t="s">
        <v>16</v>
      </c>
      <c r="L8627" t="b">
        <f t="shared" si="1352"/>
        <v>0</v>
      </c>
      <c r="M8627" t="b">
        <f t="shared" si="1353"/>
        <v>0</v>
      </c>
      <c r="N8627" t="b">
        <f t="shared" si="1354"/>
        <v>0</v>
      </c>
      <c r="O8627" t="b">
        <f t="shared" si="1355"/>
        <v>0</v>
      </c>
      <c r="P8627" t="b">
        <f t="shared" si="1356"/>
        <v>0</v>
      </c>
      <c r="Q8627" t="b">
        <f t="shared" si="1357"/>
        <v>0</v>
      </c>
      <c r="R8627" t="b">
        <f t="shared" si="1358"/>
        <v>0</v>
      </c>
      <c r="S8627" t="b">
        <f t="shared" si="1359"/>
        <v>0</v>
      </c>
      <c r="T8627" t="b">
        <f t="shared" si="1360"/>
        <v>0</v>
      </c>
      <c r="U8627" t="b">
        <f t="shared" si="1361"/>
        <v>1</v>
      </c>
    </row>
    <row r="8628" spans="1:21" x14ac:dyDescent="0.3">
      <c r="A8628" t="s">
        <v>56</v>
      </c>
      <c r="B8628" t="s">
        <v>57</v>
      </c>
      <c r="C8628" t="s">
        <v>10</v>
      </c>
      <c r="D8628">
        <v>2006</v>
      </c>
      <c r="E8628" t="s">
        <v>11</v>
      </c>
      <c r="F8628" t="s">
        <v>12</v>
      </c>
      <c r="G8628" s="5">
        <v>666.90499999999997</v>
      </c>
      <c r="H8628" t="s">
        <v>23</v>
      </c>
      <c r="I8628" t="s">
        <v>24</v>
      </c>
      <c r="L8628" t="b">
        <f t="shared" si="1352"/>
        <v>0</v>
      </c>
      <c r="M8628" t="b">
        <f t="shared" si="1353"/>
        <v>0</v>
      </c>
      <c r="N8628" t="b">
        <f t="shared" si="1354"/>
        <v>0</v>
      </c>
      <c r="O8628" t="b">
        <f t="shared" si="1355"/>
        <v>0</v>
      </c>
      <c r="P8628" t="b">
        <f t="shared" si="1356"/>
        <v>0</v>
      </c>
      <c r="Q8628" t="b">
        <f t="shared" si="1357"/>
        <v>0</v>
      </c>
      <c r="R8628" t="b">
        <f t="shared" si="1358"/>
        <v>0</v>
      </c>
      <c r="S8628" t="b">
        <f t="shared" si="1359"/>
        <v>0</v>
      </c>
      <c r="T8628" t="b">
        <f t="shared" si="1360"/>
        <v>0</v>
      </c>
      <c r="U8628" t="b">
        <f t="shared" si="1361"/>
        <v>1</v>
      </c>
    </row>
    <row r="8629" spans="1:21" x14ac:dyDescent="0.3">
      <c r="A8629" t="s">
        <v>56</v>
      </c>
      <c r="B8629" t="s">
        <v>57</v>
      </c>
      <c r="C8629" t="s">
        <v>10</v>
      </c>
      <c r="D8629">
        <v>2006</v>
      </c>
      <c r="E8629" t="s">
        <v>11</v>
      </c>
      <c r="F8629" t="s">
        <v>12</v>
      </c>
      <c r="G8629" s="5">
        <v>2.714</v>
      </c>
      <c r="H8629" t="s">
        <v>23</v>
      </c>
      <c r="I8629" t="s">
        <v>14</v>
      </c>
      <c r="L8629" t="b">
        <f t="shared" si="1352"/>
        <v>0</v>
      </c>
      <c r="M8629" t="b">
        <f t="shared" si="1353"/>
        <v>0</v>
      </c>
      <c r="N8629" t="b">
        <f t="shared" si="1354"/>
        <v>0</v>
      </c>
      <c r="O8629" t="b">
        <f t="shared" si="1355"/>
        <v>0</v>
      </c>
      <c r="P8629" t="b">
        <f t="shared" si="1356"/>
        <v>0</v>
      </c>
      <c r="Q8629" t="b">
        <f t="shared" si="1357"/>
        <v>0</v>
      </c>
      <c r="R8629" t="b">
        <f t="shared" si="1358"/>
        <v>0</v>
      </c>
      <c r="S8629" t="b">
        <f t="shared" si="1359"/>
        <v>0</v>
      </c>
      <c r="T8629" t="b">
        <f t="shared" si="1360"/>
        <v>0</v>
      </c>
      <c r="U8629" t="b">
        <f t="shared" si="1361"/>
        <v>1</v>
      </c>
    </row>
    <row r="8630" spans="1:21" x14ac:dyDescent="0.3">
      <c r="A8630" t="s">
        <v>56</v>
      </c>
      <c r="B8630" t="s">
        <v>57</v>
      </c>
      <c r="C8630" t="s">
        <v>10</v>
      </c>
      <c r="D8630">
        <v>2006</v>
      </c>
      <c r="E8630" t="s">
        <v>11</v>
      </c>
      <c r="F8630" t="s">
        <v>12</v>
      </c>
      <c r="G8630" s="5">
        <v>1005.448</v>
      </c>
      <c r="H8630" t="s">
        <v>18</v>
      </c>
      <c r="I8630" t="s">
        <v>16</v>
      </c>
      <c r="L8630" t="b">
        <f t="shared" si="1352"/>
        <v>0</v>
      </c>
      <c r="M8630" t="b">
        <f t="shared" si="1353"/>
        <v>0</v>
      </c>
      <c r="N8630" t="b">
        <f t="shared" si="1354"/>
        <v>0</v>
      </c>
      <c r="O8630" t="b">
        <f t="shared" si="1355"/>
        <v>0</v>
      </c>
      <c r="P8630" t="b">
        <f t="shared" si="1356"/>
        <v>0</v>
      </c>
      <c r="Q8630" t="b">
        <f t="shared" si="1357"/>
        <v>0</v>
      </c>
      <c r="R8630" t="b">
        <f t="shared" si="1358"/>
        <v>0</v>
      </c>
      <c r="S8630" t="b">
        <f t="shared" si="1359"/>
        <v>0</v>
      </c>
      <c r="T8630" t="b">
        <f t="shared" si="1360"/>
        <v>0</v>
      </c>
      <c r="U8630" t="b">
        <f t="shared" si="1361"/>
        <v>1</v>
      </c>
    </row>
    <row r="8631" spans="1:21" x14ac:dyDescent="0.3">
      <c r="A8631" t="s">
        <v>56</v>
      </c>
      <c r="B8631" t="s">
        <v>57</v>
      </c>
      <c r="C8631" t="s">
        <v>10</v>
      </c>
      <c r="D8631">
        <v>2006</v>
      </c>
      <c r="E8631" t="s">
        <v>11</v>
      </c>
      <c r="F8631" t="s">
        <v>12</v>
      </c>
      <c r="G8631" s="5">
        <v>603.178</v>
      </c>
      <c r="H8631" t="s">
        <v>15</v>
      </c>
      <c r="I8631" t="s">
        <v>19</v>
      </c>
      <c r="L8631" t="b">
        <f t="shared" si="1352"/>
        <v>0</v>
      </c>
      <c r="M8631" t="b">
        <f t="shared" si="1353"/>
        <v>0</v>
      </c>
      <c r="N8631" t="b">
        <f t="shared" si="1354"/>
        <v>0</v>
      </c>
      <c r="O8631" t="b">
        <f t="shared" si="1355"/>
        <v>0</v>
      </c>
      <c r="P8631" t="b">
        <f t="shared" si="1356"/>
        <v>0</v>
      </c>
      <c r="Q8631" t="b">
        <f t="shared" si="1357"/>
        <v>0</v>
      </c>
      <c r="R8631" t="b">
        <f t="shared" si="1358"/>
        <v>0</v>
      </c>
      <c r="S8631" t="b">
        <f t="shared" si="1359"/>
        <v>0</v>
      </c>
      <c r="T8631" t="b">
        <f t="shared" si="1360"/>
        <v>0</v>
      </c>
      <c r="U8631" t="b">
        <f t="shared" si="1361"/>
        <v>1</v>
      </c>
    </row>
    <row r="8632" spans="1:21" x14ac:dyDescent="0.3">
      <c r="A8632" t="s">
        <v>56</v>
      </c>
      <c r="B8632" t="s">
        <v>57</v>
      </c>
      <c r="C8632" t="s">
        <v>10</v>
      </c>
      <c r="D8632">
        <v>2006</v>
      </c>
      <c r="E8632" t="s">
        <v>11</v>
      </c>
      <c r="F8632" t="s">
        <v>12</v>
      </c>
      <c r="G8632" s="5">
        <v>44.307000000000002</v>
      </c>
      <c r="H8632" t="s">
        <v>23</v>
      </c>
      <c r="I8632" t="s">
        <v>22</v>
      </c>
      <c r="L8632" t="b">
        <f t="shared" si="1352"/>
        <v>0</v>
      </c>
      <c r="M8632" t="b">
        <f t="shared" si="1353"/>
        <v>0</v>
      </c>
      <c r="N8632" t="b">
        <f t="shared" si="1354"/>
        <v>0</v>
      </c>
      <c r="O8632" t="b">
        <f t="shared" si="1355"/>
        <v>0</v>
      </c>
      <c r="P8632" t="b">
        <f t="shared" si="1356"/>
        <v>0</v>
      </c>
      <c r="Q8632" t="b">
        <f t="shared" si="1357"/>
        <v>0</v>
      </c>
      <c r="R8632" t="b">
        <f t="shared" si="1358"/>
        <v>0</v>
      </c>
      <c r="S8632" t="b">
        <f t="shared" si="1359"/>
        <v>0</v>
      </c>
      <c r="T8632" t="b">
        <f t="shared" si="1360"/>
        <v>0</v>
      </c>
      <c r="U8632" t="b">
        <f t="shared" si="1361"/>
        <v>1</v>
      </c>
    </row>
    <row r="8633" spans="1:21" x14ac:dyDescent="0.3">
      <c r="A8633" t="s">
        <v>56</v>
      </c>
      <c r="B8633" t="s">
        <v>57</v>
      </c>
      <c r="C8633" t="s">
        <v>10</v>
      </c>
      <c r="D8633">
        <v>2006</v>
      </c>
      <c r="E8633" t="s">
        <v>11</v>
      </c>
      <c r="F8633" t="s">
        <v>12</v>
      </c>
      <c r="G8633" s="5">
        <v>3.996</v>
      </c>
      <c r="H8633" t="s">
        <v>25</v>
      </c>
      <c r="I8633" t="s">
        <v>16</v>
      </c>
      <c r="L8633" t="b">
        <f t="shared" si="1352"/>
        <v>0</v>
      </c>
      <c r="M8633" t="b">
        <f t="shared" si="1353"/>
        <v>0</v>
      </c>
      <c r="N8633" t="b">
        <f t="shared" si="1354"/>
        <v>0</v>
      </c>
      <c r="O8633" t="b">
        <f t="shared" si="1355"/>
        <v>0</v>
      </c>
      <c r="P8633" t="b">
        <f t="shared" si="1356"/>
        <v>0</v>
      </c>
      <c r="Q8633" t="b">
        <f t="shared" si="1357"/>
        <v>0</v>
      </c>
      <c r="R8633" t="b">
        <f t="shared" si="1358"/>
        <v>0</v>
      </c>
      <c r="S8633" t="b">
        <f t="shared" si="1359"/>
        <v>0</v>
      </c>
      <c r="T8633" t="b">
        <f t="shared" si="1360"/>
        <v>0</v>
      </c>
      <c r="U8633" t="b">
        <f t="shared" si="1361"/>
        <v>1</v>
      </c>
    </row>
    <row r="8634" spans="1:21" x14ac:dyDescent="0.3">
      <c r="A8634" t="s">
        <v>56</v>
      </c>
      <c r="B8634" t="s">
        <v>57</v>
      </c>
      <c r="C8634" t="s">
        <v>10</v>
      </c>
      <c r="D8634">
        <v>2007</v>
      </c>
      <c r="E8634" t="s">
        <v>11</v>
      </c>
      <c r="F8634" t="s">
        <v>12</v>
      </c>
      <c r="G8634" s="5">
        <v>291.62200000000001</v>
      </c>
      <c r="H8634" t="s">
        <v>15</v>
      </c>
      <c r="I8634" t="s">
        <v>16</v>
      </c>
      <c r="L8634" t="b">
        <f t="shared" si="1352"/>
        <v>0</v>
      </c>
      <c r="M8634" t="b">
        <f t="shared" si="1353"/>
        <v>0</v>
      </c>
      <c r="N8634" t="b">
        <f t="shared" si="1354"/>
        <v>0</v>
      </c>
      <c r="O8634" t="b">
        <f t="shared" si="1355"/>
        <v>0</v>
      </c>
      <c r="P8634" t="b">
        <f t="shared" si="1356"/>
        <v>0</v>
      </c>
      <c r="Q8634" t="b">
        <f t="shared" si="1357"/>
        <v>0</v>
      </c>
      <c r="R8634" t="b">
        <f t="shared" si="1358"/>
        <v>0</v>
      </c>
      <c r="S8634" t="b">
        <f t="shared" si="1359"/>
        <v>0</v>
      </c>
      <c r="T8634" t="b">
        <f t="shared" si="1360"/>
        <v>0</v>
      </c>
      <c r="U8634" t="b">
        <f t="shared" si="1361"/>
        <v>1</v>
      </c>
    </row>
    <row r="8635" spans="1:21" x14ac:dyDescent="0.3">
      <c r="A8635" t="s">
        <v>56</v>
      </c>
      <c r="B8635" t="s">
        <v>57</v>
      </c>
      <c r="C8635" t="s">
        <v>10</v>
      </c>
      <c r="D8635">
        <v>2007</v>
      </c>
      <c r="E8635" t="s">
        <v>11</v>
      </c>
      <c r="F8635" t="s">
        <v>12</v>
      </c>
      <c r="G8635" s="5">
        <v>0</v>
      </c>
      <c r="H8635" t="s">
        <v>13</v>
      </c>
      <c r="I8635" t="s">
        <v>14</v>
      </c>
      <c r="L8635" t="b">
        <f t="shared" si="1352"/>
        <v>0</v>
      </c>
      <c r="M8635" t="b">
        <f t="shared" si="1353"/>
        <v>0</v>
      </c>
      <c r="N8635" t="b">
        <f t="shared" si="1354"/>
        <v>0</v>
      </c>
      <c r="O8635" t="b">
        <f t="shared" si="1355"/>
        <v>0</v>
      </c>
      <c r="P8635" t="b">
        <f t="shared" si="1356"/>
        <v>0</v>
      </c>
      <c r="Q8635" t="b">
        <f t="shared" si="1357"/>
        <v>0</v>
      </c>
      <c r="R8635" t="b">
        <f t="shared" si="1358"/>
        <v>0</v>
      </c>
      <c r="S8635" t="b">
        <f t="shared" si="1359"/>
        <v>0</v>
      </c>
      <c r="T8635" t="b">
        <f t="shared" si="1360"/>
        <v>0</v>
      </c>
      <c r="U8635" t="b">
        <f t="shared" si="1361"/>
        <v>1</v>
      </c>
    </row>
    <row r="8636" spans="1:21" x14ac:dyDescent="0.3">
      <c r="A8636" t="s">
        <v>56</v>
      </c>
      <c r="B8636" t="s">
        <v>57</v>
      </c>
      <c r="C8636" t="s">
        <v>10</v>
      </c>
      <c r="D8636">
        <v>2007</v>
      </c>
      <c r="E8636" t="s">
        <v>11</v>
      </c>
      <c r="F8636" t="s">
        <v>12</v>
      </c>
      <c r="G8636" s="5">
        <v>990.34100000000001</v>
      </c>
      <c r="H8636" t="s">
        <v>18</v>
      </c>
      <c r="I8636" t="s">
        <v>16</v>
      </c>
      <c r="L8636" t="b">
        <f t="shared" si="1352"/>
        <v>0</v>
      </c>
      <c r="M8636" t="b">
        <f t="shared" si="1353"/>
        <v>0</v>
      </c>
      <c r="N8636" t="b">
        <f t="shared" si="1354"/>
        <v>0</v>
      </c>
      <c r="O8636" t="b">
        <f t="shared" si="1355"/>
        <v>0</v>
      </c>
      <c r="P8636" t="b">
        <f t="shared" si="1356"/>
        <v>0</v>
      </c>
      <c r="Q8636" t="b">
        <f t="shared" si="1357"/>
        <v>0</v>
      </c>
      <c r="R8636" t="b">
        <f t="shared" si="1358"/>
        <v>0</v>
      </c>
      <c r="S8636" t="b">
        <f t="shared" si="1359"/>
        <v>0</v>
      </c>
      <c r="T8636" t="b">
        <f t="shared" si="1360"/>
        <v>0</v>
      </c>
      <c r="U8636" t="b">
        <f t="shared" si="1361"/>
        <v>1</v>
      </c>
    </row>
    <row r="8637" spans="1:21" x14ac:dyDescent="0.3">
      <c r="A8637" t="s">
        <v>56</v>
      </c>
      <c r="B8637" t="s">
        <v>57</v>
      </c>
      <c r="C8637" t="s">
        <v>10</v>
      </c>
      <c r="D8637">
        <v>2007</v>
      </c>
      <c r="E8637" t="s">
        <v>11</v>
      </c>
      <c r="F8637" t="s">
        <v>12</v>
      </c>
      <c r="G8637" s="5">
        <v>546.09799999999996</v>
      </c>
      <c r="H8637" t="s">
        <v>15</v>
      </c>
      <c r="I8637" t="s">
        <v>19</v>
      </c>
      <c r="L8637" t="b">
        <f t="shared" si="1352"/>
        <v>0</v>
      </c>
      <c r="M8637" t="b">
        <f t="shared" si="1353"/>
        <v>0</v>
      </c>
      <c r="N8637" t="b">
        <f t="shared" si="1354"/>
        <v>0</v>
      </c>
      <c r="O8637" t="b">
        <f t="shared" si="1355"/>
        <v>0</v>
      </c>
      <c r="P8637" t="b">
        <f t="shared" si="1356"/>
        <v>0</v>
      </c>
      <c r="Q8637" t="b">
        <f t="shared" si="1357"/>
        <v>0</v>
      </c>
      <c r="R8637" t="b">
        <f t="shared" si="1358"/>
        <v>0</v>
      </c>
      <c r="S8637" t="b">
        <f t="shared" si="1359"/>
        <v>0</v>
      </c>
      <c r="T8637" t="b">
        <f t="shared" si="1360"/>
        <v>0</v>
      </c>
      <c r="U8637" t="b">
        <f t="shared" si="1361"/>
        <v>1</v>
      </c>
    </row>
    <row r="8638" spans="1:21" x14ac:dyDescent="0.3">
      <c r="A8638" t="s">
        <v>56</v>
      </c>
      <c r="B8638" t="s">
        <v>57</v>
      </c>
      <c r="C8638" t="s">
        <v>10</v>
      </c>
      <c r="D8638">
        <v>2007</v>
      </c>
      <c r="E8638" t="s">
        <v>11</v>
      </c>
      <c r="F8638" t="s">
        <v>12</v>
      </c>
      <c r="G8638" s="5">
        <v>0.02</v>
      </c>
      <c r="H8638" t="s">
        <v>13</v>
      </c>
      <c r="I8638" t="s">
        <v>22</v>
      </c>
      <c r="L8638" t="b">
        <f t="shared" si="1352"/>
        <v>0</v>
      </c>
      <c r="M8638" t="b">
        <f t="shared" si="1353"/>
        <v>0</v>
      </c>
      <c r="N8638" t="b">
        <f t="shared" si="1354"/>
        <v>0</v>
      </c>
      <c r="O8638" t="b">
        <f t="shared" si="1355"/>
        <v>0</v>
      </c>
      <c r="P8638" t="b">
        <f t="shared" si="1356"/>
        <v>0</v>
      </c>
      <c r="Q8638" t="b">
        <f t="shared" si="1357"/>
        <v>0</v>
      </c>
      <c r="R8638" t="b">
        <f t="shared" si="1358"/>
        <v>0</v>
      </c>
      <c r="S8638" t="b">
        <f t="shared" si="1359"/>
        <v>0</v>
      </c>
      <c r="T8638" t="b">
        <f t="shared" si="1360"/>
        <v>0</v>
      </c>
      <c r="U8638" t="b">
        <f t="shared" si="1361"/>
        <v>1</v>
      </c>
    </row>
    <row r="8639" spans="1:21" x14ac:dyDescent="0.3">
      <c r="A8639" t="s">
        <v>56</v>
      </c>
      <c r="B8639" t="s">
        <v>57</v>
      </c>
      <c r="C8639" t="s">
        <v>10</v>
      </c>
      <c r="D8639">
        <v>2007</v>
      </c>
      <c r="E8639" t="s">
        <v>11</v>
      </c>
      <c r="F8639" t="s">
        <v>12</v>
      </c>
      <c r="G8639" s="5">
        <v>6.4749999999999996</v>
      </c>
      <c r="H8639" t="s">
        <v>21</v>
      </c>
      <c r="I8639" t="s">
        <v>16</v>
      </c>
      <c r="L8639" t="b">
        <f t="shared" si="1352"/>
        <v>0</v>
      </c>
      <c r="M8639" t="b">
        <f t="shared" si="1353"/>
        <v>0</v>
      </c>
      <c r="N8639" t="b">
        <f t="shared" si="1354"/>
        <v>0</v>
      </c>
      <c r="O8639" t="b">
        <f t="shared" si="1355"/>
        <v>0</v>
      </c>
      <c r="P8639" t="b">
        <f t="shared" si="1356"/>
        <v>0</v>
      </c>
      <c r="Q8639" t="b">
        <f t="shared" si="1357"/>
        <v>0</v>
      </c>
      <c r="R8639" t="b">
        <f t="shared" si="1358"/>
        <v>0</v>
      </c>
      <c r="S8639" t="b">
        <f t="shared" si="1359"/>
        <v>0</v>
      </c>
      <c r="T8639" t="b">
        <f t="shared" si="1360"/>
        <v>0</v>
      </c>
      <c r="U8639" t="b">
        <f t="shared" si="1361"/>
        <v>1</v>
      </c>
    </row>
    <row r="8640" spans="1:21" x14ac:dyDescent="0.3">
      <c r="A8640" t="s">
        <v>56</v>
      </c>
      <c r="B8640" t="s">
        <v>57</v>
      </c>
      <c r="C8640" t="s">
        <v>10</v>
      </c>
      <c r="D8640">
        <v>2007</v>
      </c>
      <c r="E8640" t="s">
        <v>11</v>
      </c>
      <c r="F8640" t="s">
        <v>12</v>
      </c>
      <c r="G8640" s="5">
        <v>0.996</v>
      </c>
      <c r="H8640" t="s">
        <v>13</v>
      </c>
      <c r="I8640" t="s">
        <v>17</v>
      </c>
      <c r="L8640" t="b">
        <f t="shared" si="1352"/>
        <v>0</v>
      </c>
      <c r="M8640" t="b">
        <f t="shared" si="1353"/>
        <v>0</v>
      </c>
      <c r="N8640" t="b">
        <f t="shared" si="1354"/>
        <v>0</v>
      </c>
      <c r="O8640" t="b">
        <f t="shared" si="1355"/>
        <v>0</v>
      </c>
      <c r="P8640" t="b">
        <f t="shared" si="1356"/>
        <v>0</v>
      </c>
      <c r="Q8640" t="b">
        <f t="shared" si="1357"/>
        <v>0</v>
      </c>
      <c r="R8640" t="b">
        <f t="shared" si="1358"/>
        <v>0</v>
      </c>
      <c r="S8640" t="b">
        <f t="shared" si="1359"/>
        <v>0</v>
      </c>
      <c r="T8640" t="b">
        <f t="shared" si="1360"/>
        <v>0</v>
      </c>
      <c r="U8640" t="b">
        <f t="shared" si="1361"/>
        <v>1</v>
      </c>
    </row>
    <row r="8641" spans="1:21" x14ac:dyDescent="0.3">
      <c r="A8641" t="s">
        <v>56</v>
      </c>
      <c r="B8641" t="s">
        <v>57</v>
      </c>
      <c r="C8641" t="s">
        <v>10</v>
      </c>
      <c r="D8641">
        <v>2007</v>
      </c>
      <c r="E8641" t="s">
        <v>11</v>
      </c>
      <c r="F8641" t="s">
        <v>12</v>
      </c>
      <c r="G8641" s="5">
        <v>2.1019999999999999</v>
      </c>
      <c r="H8641" t="s">
        <v>13</v>
      </c>
      <c r="I8641" t="s">
        <v>16</v>
      </c>
      <c r="L8641" t="b">
        <f t="shared" si="1352"/>
        <v>0</v>
      </c>
      <c r="M8641" t="b">
        <f t="shared" si="1353"/>
        <v>0</v>
      </c>
      <c r="N8641" t="b">
        <f t="shared" si="1354"/>
        <v>0</v>
      </c>
      <c r="O8641" t="b">
        <f t="shared" si="1355"/>
        <v>0</v>
      </c>
      <c r="P8641" t="b">
        <f t="shared" si="1356"/>
        <v>0</v>
      </c>
      <c r="Q8641" t="b">
        <f t="shared" si="1357"/>
        <v>0</v>
      </c>
      <c r="R8641" t="b">
        <f t="shared" si="1358"/>
        <v>0</v>
      </c>
      <c r="S8641" t="b">
        <f t="shared" si="1359"/>
        <v>0</v>
      </c>
      <c r="T8641" t="b">
        <f t="shared" si="1360"/>
        <v>0</v>
      </c>
      <c r="U8641" t="b">
        <f t="shared" si="1361"/>
        <v>1</v>
      </c>
    </row>
    <row r="8642" spans="1:21" x14ac:dyDescent="0.3">
      <c r="A8642" t="s">
        <v>58</v>
      </c>
      <c r="B8642" t="s">
        <v>59</v>
      </c>
      <c r="C8642" t="s">
        <v>10</v>
      </c>
      <c r="D8642">
        <v>2007</v>
      </c>
      <c r="E8642" t="s">
        <v>11</v>
      </c>
      <c r="F8642" t="s">
        <v>12</v>
      </c>
      <c r="G8642" s="5">
        <v>0</v>
      </c>
      <c r="H8642" t="s">
        <v>23</v>
      </c>
      <c r="I8642" t="s">
        <v>14</v>
      </c>
      <c r="L8642" t="b">
        <f t="shared" si="1352"/>
        <v>0</v>
      </c>
      <c r="M8642" t="b">
        <f t="shared" si="1353"/>
        <v>0</v>
      </c>
      <c r="N8642" t="b">
        <f t="shared" si="1354"/>
        <v>0</v>
      </c>
      <c r="O8642" t="b">
        <f t="shared" si="1355"/>
        <v>0</v>
      </c>
      <c r="P8642" t="b">
        <f t="shared" si="1356"/>
        <v>0</v>
      </c>
      <c r="Q8642" t="b">
        <f t="shared" si="1357"/>
        <v>0</v>
      </c>
      <c r="R8642" t="b">
        <f t="shared" si="1358"/>
        <v>0</v>
      </c>
      <c r="S8642" t="b">
        <f t="shared" si="1359"/>
        <v>0</v>
      </c>
      <c r="T8642" t="b">
        <f t="shared" si="1360"/>
        <v>0</v>
      </c>
      <c r="U8642" t="b">
        <f t="shared" si="1361"/>
        <v>1</v>
      </c>
    </row>
    <row r="8643" spans="1:21" x14ac:dyDescent="0.3">
      <c r="A8643" t="s">
        <v>58</v>
      </c>
      <c r="B8643" t="s">
        <v>59</v>
      </c>
      <c r="C8643" t="s">
        <v>10</v>
      </c>
      <c r="D8643">
        <v>2005</v>
      </c>
      <c r="E8643" t="s">
        <v>11</v>
      </c>
      <c r="F8643" t="s">
        <v>12</v>
      </c>
      <c r="G8643" s="5">
        <v>6.6000000000000003E-2</v>
      </c>
      <c r="H8643" t="s">
        <v>21</v>
      </c>
      <c r="I8643" t="s">
        <v>27</v>
      </c>
      <c r="L8643" t="b">
        <f t="shared" si="1352"/>
        <v>0</v>
      </c>
      <c r="M8643" t="b">
        <f t="shared" si="1353"/>
        <v>0</v>
      </c>
      <c r="N8643" t="b">
        <f t="shared" si="1354"/>
        <v>0</v>
      </c>
      <c r="O8643" t="b">
        <f t="shared" si="1355"/>
        <v>0</v>
      </c>
      <c r="P8643" t="b">
        <f t="shared" si="1356"/>
        <v>0</v>
      </c>
      <c r="Q8643" t="b">
        <f t="shared" si="1357"/>
        <v>0</v>
      </c>
      <c r="R8643" t="b">
        <f t="shared" si="1358"/>
        <v>0</v>
      </c>
      <c r="S8643" t="b">
        <f t="shared" si="1359"/>
        <v>0</v>
      </c>
      <c r="T8643" t="b">
        <f t="shared" si="1360"/>
        <v>0</v>
      </c>
      <c r="U8643" t="b">
        <f t="shared" si="1361"/>
        <v>1</v>
      </c>
    </row>
    <row r="8644" spans="1:21" x14ac:dyDescent="0.3">
      <c r="A8644" t="s">
        <v>58</v>
      </c>
      <c r="B8644" t="s">
        <v>59</v>
      </c>
      <c r="C8644" t="s">
        <v>10</v>
      </c>
      <c r="D8644">
        <v>2007</v>
      </c>
      <c r="E8644" t="s">
        <v>11</v>
      </c>
      <c r="F8644" t="s">
        <v>12</v>
      </c>
      <c r="G8644" s="5">
        <v>94.308000000000007</v>
      </c>
      <c r="H8644" t="s">
        <v>23</v>
      </c>
      <c r="I8644" t="s">
        <v>16</v>
      </c>
      <c r="L8644" t="b">
        <f t="shared" si="1352"/>
        <v>0</v>
      </c>
      <c r="M8644" t="b">
        <f t="shared" si="1353"/>
        <v>0</v>
      </c>
      <c r="N8644" t="b">
        <f t="shared" si="1354"/>
        <v>0</v>
      </c>
      <c r="O8644" t="b">
        <f t="shared" si="1355"/>
        <v>0</v>
      </c>
      <c r="P8644" t="b">
        <f t="shared" si="1356"/>
        <v>0</v>
      </c>
      <c r="Q8644" t="b">
        <f t="shared" si="1357"/>
        <v>0</v>
      </c>
      <c r="R8644" t="b">
        <f t="shared" si="1358"/>
        <v>0</v>
      </c>
      <c r="S8644" t="b">
        <f t="shared" si="1359"/>
        <v>0</v>
      </c>
      <c r="T8644" t="b">
        <f t="shared" si="1360"/>
        <v>0</v>
      </c>
      <c r="U8644" t="b">
        <f t="shared" si="1361"/>
        <v>1</v>
      </c>
    </row>
    <row r="8645" spans="1:21" x14ac:dyDescent="0.3">
      <c r="A8645" t="s">
        <v>58</v>
      </c>
      <c r="B8645" t="s">
        <v>59</v>
      </c>
      <c r="C8645" t="s">
        <v>10</v>
      </c>
      <c r="D8645">
        <v>2007</v>
      </c>
      <c r="E8645" t="s">
        <v>11</v>
      </c>
      <c r="F8645" t="s">
        <v>12</v>
      </c>
      <c r="G8645" s="5">
        <v>7.9039999999999999</v>
      </c>
      <c r="H8645" t="s">
        <v>23</v>
      </c>
      <c r="I8645" t="s">
        <v>17</v>
      </c>
      <c r="L8645" t="b">
        <f t="shared" si="1352"/>
        <v>0</v>
      </c>
      <c r="M8645" t="b">
        <f t="shared" si="1353"/>
        <v>0</v>
      </c>
      <c r="N8645" t="b">
        <f t="shared" si="1354"/>
        <v>0</v>
      </c>
      <c r="O8645" t="b">
        <f t="shared" si="1355"/>
        <v>0</v>
      </c>
      <c r="P8645" t="b">
        <f t="shared" si="1356"/>
        <v>0</v>
      </c>
      <c r="Q8645" t="b">
        <f t="shared" si="1357"/>
        <v>0</v>
      </c>
      <c r="R8645" t="b">
        <f t="shared" si="1358"/>
        <v>0</v>
      </c>
      <c r="S8645" t="b">
        <f t="shared" si="1359"/>
        <v>0</v>
      </c>
      <c r="T8645" t="b">
        <f t="shared" si="1360"/>
        <v>0</v>
      </c>
      <c r="U8645" t="b">
        <f t="shared" si="1361"/>
        <v>1</v>
      </c>
    </row>
    <row r="8646" spans="1:21" x14ac:dyDescent="0.3">
      <c r="A8646" t="s">
        <v>58</v>
      </c>
      <c r="B8646" t="s">
        <v>59</v>
      </c>
      <c r="C8646" t="s">
        <v>10</v>
      </c>
      <c r="D8646">
        <v>2005</v>
      </c>
      <c r="E8646" t="s">
        <v>11</v>
      </c>
      <c r="F8646" t="s">
        <v>12</v>
      </c>
      <c r="G8646" s="5">
        <v>1.3140000000000001</v>
      </c>
      <c r="H8646" t="s">
        <v>13</v>
      </c>
      <c r="I8646" t="s">
        <v>28</v>
      </c>
      <c r="L8646" t="b">
        <f t="shared" si="1352"/>
        <v>0</v>
      </c>
      <c r="M8646" t="b">
        <f t="shared" si="1353"/>
        <v>0</v>
      </c>
      <c r="N8646" t="b">
        <f t="shared" si="1354"/>
        <v>0</v>
      </c>
      <c r="O8646" t="b">
        <f t="shared" si="1355"/>
        <v>0</v>
      </c>
      <c r="P8646" t="b">
        <f t="shared" si="1356"/>
        <v>0</v>
      </c>
      <c r="Q8646" t="b">
        <f t="shared" si="1357"/>
        <v>0</v>
      </c>
      <c r="R8646" t="b">
        <f t="shared" si="1358"/>
        <v>0</v>
      </c>
      <c r="S8646" t="b">
        <f t="shared" si="1359"/>
        <v>0</v>
      </c>
      <c r="T8646" t="b">
        <f t="shared" si="1360"/>
        <v>0</v>
      </c>
      <c r="U8646" t="b">
        <f t="shared" si="1361"/>
        <v>1</v>
      </c>
    </row>
    <row r="8647" spans="1:21" x14ac:dyDescent="0.3">
      <c r="A8647" t="s">
        <v>58</v>
      </c>
      <c r="B8647" t="s">
        <v>59</v>
      </c>
      <c r="C8647" t="s">
        <v>10</v>
      </c>
      <c r="D8647">
        <v>2005</v>
      </c>
      <c r="E8647" t="s">
        <v>11</v>
      </c>
      <c r="F8647" t="s">
        <v>12</v>
      </c>
      <c r="G8647" s="5">
        <v>0</v>
      </c>
      <c r="H8647" t="s">
        <v>18</v>
      </c>
      <c r="I8647" t="s">
        <v>27</v>
      </c>
      <c r="L8647" t="b">
        <f t="shared" si="1352"/>
        <v>0</v>
      </c>
      <c r="M8647" t="b">
        <f t="shared" si="1353"/>
        <v>0</v>
      </c>
      <c r="N8647" t="b">
        <f t="shared" si="1354"/>
        <v>0</v>
      </c>
      <c r="O8647" t="b">
        <f t="shared" si="1355"/>
        <v>0</v>
      </c>
      <c r="P8647" t="b">
        <f t="shared" si="1356"/>
        <v>0</v>
      </c>
      <c r="Q8647" t="b">
        <f t="shared" si="1357"/>
        <v>0</v>
      </c>
      <c r="R8647" t="b">
        <f t="shared" si="1358"/>
        <v>0</v>
      </c>
      <c r="S8647" t="b">
        <f t="shared" si="1359"/>
        <v>0</v>
      </c>
      <c r="T8647" t="b">
        <f t="shared" si="1360"/>
        <v>0</v>
      </c>
      <c r="U8647" t="b">
        <f t="shared" si="1361"/>
        <v>1</v>
      </c>
    </row>
    <row r="8648" spans="1:21" x14ac:dyDescent="0.3">
      <c r="A8648" t="s">
        <v>58</v>
      </c>
      <c r="B8648" t="s">
        <v>59</v>
      </c>
      <c r="C8648" t="s">
        <v>10</v>
      </c>
      <c r="D8648">
        <v>2005</v>
      </c>
      <c r="E8648" t="s">
        <v>11</v>
      </c>
      <c r="F8648" t="s">
        <v>12</v>
      </c>
      <c r="G8648" s="5">
        <v>0.26400000000000001</v>
      </c>
      <c r="H8648" t="s">
        <v>21</v>
      </c>
      <c r="I8648" t="s">
        <v>28</v>
      </c>
      <c r="L8648" t="b">
        <f t="shared" si="1352"/>
        <v>0</v>
      </c>
      <c r="M8648" t="b">
        <f t="shared" si="1353"/>
        <v>0</v>
      </c>
      <c r="N8648" t="b">
        <f t="shared" si="1354"/>
        <v>0</v>
      </c>
      <c r="O8648" t="b">
        <f t="shared" si="1355"/>
        <v>0</v>
      </c>
      <c r="P8648" t="b">
        <f t="shared" si="1356"/>
        <v>0</v>
      </c>
      <c r="Q8648" t="b">
        <f t="shared" si="1357"/>
        <v>0</v>
      </c>
      <c r="R8648" t="b">
        <f t="shared" si="1358"/>
        <v>0</v>
      </c>
      <c r="S8648" t="b">
        <f t="shared" si="1359"/>
        <v>0</v>
      </c>
      <c r="T8648" t="b">
        <f t="shared" si="1360"/>
        <v>0</v>
      </c>
      <c r="U8648" t="b">
        <f t="shared" si="1361"/>
        <v>1</v>
      </c>
    </row>
    <row r="8649" spans="1:21" x14ac:dyDescent="0.3">
      <c r="A8649" t="s">
        <v>58</v>
      </c>
      <c r="B8649" t="s">
        <v>59</v>
      </c>
      <c r="C8649" t="s">
        <v>10</v>
      </c>
      <c r="D8649">
        <v>2005</v>
      </c>
      <c r="E8649" t="s">
        <v>11</v>
      </c>
      <c r="F8649" t="s">
        <v>12</v>
      </c>
      <c r="G8649" s="5">
        <v>0.19700000000000001</v>
      </c>
      <c r="H8649" t="s">
        <v>13</v>
      </c>
      <c r="I8649" t="s">
        <v>27</v>
      </c>
      <c r="L8649" t="b">
        <f t="shared" si="1352"/>
        <v>0</v>
      </c>
      <c r="M8649" t="b">
        <f t="shared" si="1353"/>
        <v>0</v>
      </c>
      <c r="N8649" t="b">
        <f t="shared" si="1354"/>
        <v>0</v>
      </c>
      <c r="O8649" t="b">
        <f t="shared" si="1355"/>
        <v>0</v>
      </c>
      <c r="P8649" t="b">
        <f t="shared" si="1356"/>
        <v>0</v>
      </c>
      <c r="Q8649" t="b">
        <f t="shared" si="1357"/>
        <v>0</v>
      </c>
      <c r="R8649" t="b">
        <f t="shared" si="1358"/>
        <v>0</v>
      </c>
      <c r="S8649" t="b">
        <f t="shared" si="1359"/>
        <v>0</v>
      </c>
      <c r="T8649" t="b">
        <f t="shared" si="1360"/>
        <v>0</v>
      </c>
      <c r="U8649" t="b">
        <f t="shared" si="1361"/>
        <v>1</v>
      </c>
    </row>
    <row r="8650" spans="1:21" x14ac:dyDescent="0.3">
      <c r="A8650" t="s">
        <v>58</v>
      </c>
      <c r="B8650" t="s">
        <v>59</v>
      </c>
      <c r="C8650" t="s">
        <v>10</v>
      </c>
      <c r="D8650">
        <v>2007</v>
      </c>
      <c r="E8650" t="s">
        <v>11</v>
      </c>
      <c r="F8650" t="s">
        <v>12</v>
      </c>
      <c r="G8650" s="5">
        <v>0</v>
      </c>
      <c r="H8650" t="s">
        <v>13</v>
      </c>
      <c r="I8650" t="s">
        <v>14</v>
      </c>
      <c r="L8650" t="b">
        <f t="shared" si="1352"/>
        <v>0</v>
      </c>
      <c r="M8650" t="b">
        <f t="shared" si="1353"/>
        <v>0</v>
      </c>
      <c r="N8650" t="b">
        <f t="shared" si="1354"/>
        <v>0</v>
      </c>
      <c r="O8650" t="b">
        <f t="shared" si="1355"/>
        <v>0</v>
      </c>
      <c r="P8650" t="b">
        <f t="shared" si="1356"/>
        <v>0</v>
      </c>
      <c r="Q8650" t="b">
        <f t="shared" si="1357"/>
        <v>0</v>
      </c>
      <c r="R8650" t="b">
        <f t="shared" si="1358"/>
        <v>0</v>
      </c>
      <c r="S8650" t="b">
        <f t="shared" si="1359"/>
        <v>0</v>
      </c>
      <c r="T8650" t="b">
        <f t="shared" si="1360"/>
        <v>0</v>
      </c>
      <c r="U8650" t="b">
        <f t="shared" si="1361"/>
        <v>1</v>
      </c>
    </row>
    <row r="8651" spans="1:21" x14ac:dyDescent="0.3">
      <c r="A8651" t="s">
        <v>58</v>
      </c>
      <c r="B8651" t="s">
        <v>59</v>
      </c>
      <c r="C8651" t="s">
        <v>10</v>
      </c>
      <c r="D8651">
        <v>2007</v>
      </c>
      <c r="E8651" t="s">
        <v>11</v>
      </c>
      <c r="F8651" t="s">
        <v>12</v>
      </c>
      <c r="G8651" s="5">
        <v>85.456999999999994</v>
      </c>
      <c r="H8651" t="s">
        <v>15</v>
      </c>
      <c r="I8651" t="s">
        <v>16</v>
      </c>
      <c r="L8651" t="b">
        <f t="shared" si="1352"/>
        <v>0</v>
      </c>
      <c r="M8651" t="b">
        <f t="shared" si="1353"/>
        <v>0</v>
      </c>
      <c r="N8651" t="b">
        <f t="shared" si="1354"/>
        <v>0</v>
      </c>
      <c r="O8651" t="b">
        <f t="shared" si="1355"/>
        <v>0</v>
      </c>
      <c r="P8651" t="b">
        <f t="shared" si="1356"/>
        <v>0</v>
      </c>
      <c r="Q8651" t="b">
        <f t="shared" si="1357"/>
        <v>0</v>
      </c>
      <c r="R8651" t="b">
        <f t="shared" si="1358"/>
        <v>0</v>
      </c>
      <c r="S8651" t="b">
        <f t="shared" si="1359"/>
        <v>0</v>
      </c>
      <c r="T8651" t="b">
        <f t="shared" si="1360"/>
        <v>0</v>
      </c>
      <c r="U8651" t="b">
        <f t="shared" si="1361"/>
        <v>1</v>
      </c>
    </row>
    <row r="8652" spans="1:21" x14ac:dyDescent="0.3">
      <c r="A8652" t="s">
        <v>58</v>
      </c>
      <c r="B8652" t="s">
        <v>59</v>
      </c>
      <c r="C8652" t="s">
        <v>10</v>
      </c>
      <c r="D8652">
        <v>2007</v>
      </c>
      <c r="E8652" t="s">
        <v>11</v>
      </c>
      <c r="F8652" t="s">
        <v>12</v>
      </c>
      <c r="G8652" s="5">
        <v>2.4500000000000002</v>
      </c>
      <c r="H8652" t="s">
        <v>13</v>
      </c>
      <c r="I8652" t="s">
        <v>16</v>
      </c>
      <c r="L8652" t="b">
        <f t="shared" si="1352"/>
        <v>0</v>
      </c>
      <c r="M8652" t="b">
        <f t="shared" si="1353"/>
        <v>0</v>
      </c>
      <c r="N8652" t="b">
        <f t="shared" si="1354"/>
        <v>0</v>
      </c>
      <c r="O8652" t="b">
        <f t="shared" si="1355"/>
        <v>0</v>
      </c>
      <c r="P8652" t="b">
        <f t="shared" si="1356"/>
        <v>0</v>
      </c>
      <c r="Q8652" t="b">
        <f t="shared" si="1357"/>
        <v>0</v>
      </c>
      <c r="R8652" t="b">
        <f t="shared" si="1358"/>
        <v>0</v>
      </c>
      <c r="S8652" t="b">
        <f t="shared" si="1359"/>
        <v>0</v>
      </c>
      <c r="T8652" t="b">
        <f t="shared" si="1360"/>
        <v>0</v>
      </c>
      <c r="U8652" t="b">
        <f t="shared" si="1361"/>
        <v>1</v>
      </c>
    </row>
    <row r="8653" spans="1:21" x14ac:dyDescent="0.3">
      <c r="A8653" t="s">
        <v>58</v>
      </c>
      <c r="B8653" t="s">
        <v>59</v>
      </c>
      <c r="C8653" t="s">
        <v>10</v>
      </c>
      <c r="D8653">
        <v>2007</v>
      </c>
      <c r="E8653" t="s">
        <v>11</v>
      </c>
      <c r="F8653" t="s">
        <v>12</v>
      </c>
      <c r="G8653" s="5">
        <v>5.7530000000000001</v>
      </c>
      <c r="H8653" t="s">
        <v>13</v>
      </c>
      <c r="I8653" t="s">
        <v>17</v>
      </c>
      <c r="L8653" t="b">
        <f t="shared" si="1352"/>
        <v>0</v>
      </c>
      <c r="M8653" t="b">
        <f t="shared" si="1353"/>
        <v>0</v>
      </c>
      <c r="N8653" t="b">
        <f t="shared" si="1354"/>
        <v>0</v>
      </c>
      <c r="O8653" t="b">
        <f t="shared" si="1355"/>
        <v>0</v>
      </c>
      <c r="P8653" t="b">
        <f t="shared" si="1356"/>
        <v>0</v>
      </c>
      <c r="Q8653" t="b">
        <f t="shared" si="1357"/>
        <v>0</v>
      </c>
      <c r="R8653" t="b">
        <f t="shared" si="1358"/>
        <v>0</v>
      </c>
      <c r="S8653" t="b">
        <f t="shared" si="1359"/>
        <v>0</v>
      </c>
      <c r="T8653" t="b">
        <f t="shared" si="1360"/>
        <v>0</v>
      </c>
      <c r="U8653" t="b">
        <f t="shared" si="1361"/>
        <v>1</v>
      </c>
    </row>
    <row r="8654" spans="1:21" x14ac:dyDescent="0.3">
      <c r="A8654" t="s">
        <v>58</v>
      </c>
      <c r="B8654" t="s">
        <v>59</v>
      </c>
      <c r="C8654" t="s">
        <v>10</v>
      </c>
      <c r="D8654">
        <v>2007</v>
      </c>
      <c r="E8654" t="s">
        <v>11</v>
      </c>
      <c r="F8654" t="s">
        <v>12</v>
      </c>
      <c r="G8654" s="5">
        <v>2.7069999999999999</v>
      </c>
      <c r="H8654" t="s">
        <v>25</v>
      </c>
      <c r="I8654" t="s">
        <v>16</v>
      </c>
      <c r="L8654" t="b">
        <f t="shared" si="1352"/>
        <v>0</v>
      </c>
      <c r="M8654" t="b">
        <f t="shared" si="1353"/>
        <v>0</v>
      </c>
      <c r="N8654" t="b">
        <f t="shared" si="1354"/>
        <v>0</v>
      </c>
      <c r="O8654" t="b">
        <f t="shared" si="1355"/>
        <v>0</v>
      </c>
      <c r="P8654" t="b">
        <f t="shared" si="1356"/>
        <v>0</v>
      </c>
      <c r="Q8654" t="b">
        <f t="shared" si="1357"/>
        <v>0</v>
      </c>
      <c r="R8654" t="b">
        <f t="shared" si="1358"/>
        <v>0</v>
      </c>
      <c r="S8654" t="b">
        <f t="shared" si="1359"/>
        <v>0</v>
      </c>
      <c r="T8654" t="b">
        <f t="shared" si="1360"/>
        <v>0</v>
      </c>
      <c r="U8654" t="b">
        <f t="shared" si="1361"/>
        <v>1</v>
      </c>
    </row>
    <row r="8655" spans="1:21" x14ac:dyDescent="0.3">
      <c r="A8655" t="s">
        <v>58</v>
      </c>
      <c r="B8655" t="s">
        <v>59</v>
      </c>
      <c r="C8655" t="s">
        <v>10</v>
      </c>
      <c r="D8655">
        <v>2007</v>
      </c>
      <c r="E8655" t="s">
        <v>11</v>
      </c>
      <c r="F8655" t="s">
        <v>12</v>
      </c>
      <c r="G8655" s="5">
        <v>111.22499999999999</v>
      </c>
      <c r="H8655" t="s">
        <v>23</v>
      </c>
      <c r="I8655" t="s">
        <v>22</v>
      </c>
      <c r="L8655" t="b">
        <f t="shared" si="1352"/>
        <v>0</v>
      </c>
      <c r="M8655" t="b">
        <f t="shared" si="1353"/>
        <v>0</v>
      </c>
      <c r="N8655" t="b">
        <f t="shared" si="1354"/>
        <v>0</v>
      </c>
      <c r="O8655" t="b">
        <f t="shared" si="1355"/>
        <v>0</v>
      </c>
      <c r="P8655" t="b">
        <f t="shared" si="1356"/>
        <v>0</v>
      </c>
      <c r="Q8655" t="b">
        <f t="shared" si="1357"/>
        <v>0</v>
      </c>
      <c r="R8655" t="b">
        <f t="shared" si="1358"/>
        <v>0</v>
      </c>
      <c r="S8655" t="b">
        <f t="shared" si="1359"/>
        <v>0</v>
      </c>
      <c r="T8655" t="b">
        <f t="shared" si="1360"/>
        <v>0</v>
      </c>
      <c r="U8655" t="b">
        <f t="shared" si="1361"/>
        <v>1</v>
      </c>
    </row>
    <row r="8656" spans="1:21" x14ac:dyDescent="0.3">
      <c r="A8656" t="s">
        <v>58</v>
      </c>
      <c r="B8656" t="s">
        <v>59</v>
      </c>
      <c r="C8656" t="s">
        <v>10</v>
      </c>
      <c r="D8656">
        <v>2007</v>
      </c>
      <c r="E8656" t="s">
        <v>11</v>
      </c>
      <c r="F8656" t="s">
        <v>12</v>
      </c>
      <c r="G8656" s="5">
        <v>64.128</v>
      </c>
      <c r="H8656" t="s">
        <v>15</v>
      </c>
      <c r="I8656" t="s">
        <v>19</v>
      </c>
      <c r="L8656" t="b">
        <f t="shared" si="1352"/>
        <v>0</v>
      </c>
      <c r="M8656" t="b">
        <f t="shared" si="1353"/>
        <v>0</v>
      </c>
      <c r="N8656" t="b">
        <f t="shared" si="1354"/>
        <v>0</v>
      </c>
      <c r="O8656" t="b">
        <f t="shared" si="1355"/>
        <v>0</v>
      </c>
      <c r="P8656" t="b">
        <f t="shared" si="1356"/>
        <v>0</v>
      </c>
      <c r="Q8656" t="b">
        <f t="shared" si="1357"/>
        <v>0</v>
      </c>
      <c r="R8656" t="b">
        <f t="shared" si="1358"/>
        <v>0</v>
      </c>
      <c r="S8656" t="b">
        <f t="shared" si="1359"/>
        <v>0</v>
      </c>
      <c r="T8656" t="b">
        <f t="shared" si="1360"/>
        <v>0</v>
      </c>
      <c r="U8656" t="b">
        <f t="shared" si="1361"/>
        <v>1</v>
      </c>
    </row>
    <row r="8657" spans="1:21" x14ac:dyDescent="0.3">
      <c r="A8657" t="s">
        <v>58</v>
      </c>
      <c r="B8657" t="s">
        <v>59</v>
      </c>
      <c r="C8657" t="s">
        <v>10</v>
      </c>
      <c r="D8657">
        <v>2007</v>
      </c>
      <c r="E8657" t="s">
        <v>11</v>
      </c>
      <c r="F8657" t="s">
        <v>12</v>
      </c>
      <c r="G8657" s="5">
        <v>0</v>
      </c>
      <c r="H8657" t="s">
        <v>18</v>
      </c>
      <c r="I8657" t="s">
        <v>16</v>
      </c>
      <c r="L8657" t="b">
        <f t="shared" si="1352"/>
        <v>0</v>
      </c>
      <c r="M8657" t="b">
        <f t="shared" si="1353"/>
        <v>0</v>
      </c>
      <c r="N8657" t="b">
        <f t="shared" si="1354"/>
        <v>0</v>
      </c>
      <c r="O8657" t="b">
        <f t="shared" si="1355"/>
        <v>0</v>
      </c>
      <c r="P8657" t="b">
        <f t="shared" si="1356"/>
        <v>0</v>
      </c>
      <c r="Q8657" t="b">
        <f t="shared" si="1357"/>
        <v>0</v>
      </c>
      <c r="R8657" t="b">
        <f t="shared" si="1358"/>
        <v>0</v>
      </c>
      <c r="S8657" t="b">
        <f t="shared" si="1359"/>
        <v>0</v>
      </c>
      <c r="T8657" t="b">
        <f t="shared" si="1360"/>
        <v>0</v>
      </c>
      <c r="U8657" t="b">
        <f t="shared" si="1361"/>
        <v>1</v>
      </c>
    </row>
    <row r="8658" spans="1:21" x14ac:dyDescent="0.3">
      <c r="A8658" t="s">
        <v>58</v>
      </c>
      <c r="B8658" t="s">
        <v>59</v>
      </c>
      <c r="C8658" t="s">
        <v>10</v>
      </c>
      <c r="D8658">
        <v>2006</v>
      </c>
      <c r="E8658" t="s">
        <v>11</v>
      </c>
      <c r="F8658" t="s">
        <v>12</v>
      </c>
      <c r="G8658" s="5">
        <v>0</v>
      </c>
      <c r="H8658" t="s">
        <v>18</v>
      </c>
      <c r="I8658" t="s">
        <v>28</v>
      </c>
      <c r="L8658" t="b">
        <f t="shared" si="1352"/>
        <v>0</v>
      </c>
      <c r="M8658" t="b">
        <f t="shared" si="1353"/>
        <v>0</v>
      </c>
      <c r="N8658" t="b">
        <f t="shared" si="1354"/>
        <v>0</v>
      </c>
      <c r="O8658" t="b">
        <f t="shared" si="1355"/>
        <v>0</v>
      </c>
      <c r="P8658" t="b">
        <f t="shared" si="1356"/>
        <v>0</v>
      </c>
      <c r="Q8658" t="b">
        <f t="shared" si="1357"/>
        <v>0</v>
      </c>
      <c r="R8658" t="b">
        <f t="shared" si="1358"/>
        <v>0</v>
      </c>
      <c r="S8658" t="b">
        <f t="shared" si="1359"/>
        <v>0</v>
      </c>
      <c r="T8658" t="b">
        <f t="shared" si="1360"/>
        <v>0</v>
      </c>
      <c r="U8658" t="b">
        <f t="shared" si="1361"/>
        <v>1</v>
      </c>
    </row>
    <row r="8659" spans="1:21" x14ac:dyDescent="0.3">
      <c r="A8659" t="s">
        <v>58</v>
      </c>
      <c r="B8659" t="s">
        <v>59</v>
      </c>
      <c r="C8659" t="s">
        <v>10</v>
      </c>
      <c r="D8659">
        <v>2006</v>
      </c>
      <c r="E8659" t="s">
        <v>11</v>
      </c>
      <c r="F8659" t="s">
        <v>12</v>
      </c>
      <c r="G8659" s="5">
        <v>1E-3</v>
      </c>
      <c r="H8659" t="s">
        <v>25</v>
      </c>
      <c r="I8659" t="s">
        <v>28</v>
      </c>
      <c r="L8659" t="b">
        <f t="shared" si="1352"/>
        <v>0</v>
      </c>
      <c r="M8659" t="b">
        <f t="shared" si="1353"/>
        <v>0</v>
      </c>
      <c r="N8659" t="b">
        <f t="shared" si="1354"/>
        <v>0</v>
      </c>
      <c r="O8659" t="b">
        <f t="shared" si="1355"/>
        <v>0</v>
      </c>
      <c r="P8659" t="b">
        <f t="shared" si="1356"/>
        <v>0</v>
      </c>
      <c r="Q8659" t="b">
        <f t="shared" si="1357"/>
        <v>0</v>
      </c>
      <c r="R8659" t="b">
        <f t="shared" si="1358"/>
        <v>0</v>
      </c>
      <c r="S8659" t="b">
        <f t="shared" si="1359"/>
        <v>0</v>
      </c>
      <c r="T8659" t="b">
        <f t="shared" si="1360"/>
        <v>0</v>
      </c>
      <c r="U8659" t="b">
        <f t="shared" si="1361"/>
        <v>1</v>
      </c>
    </row>
    <row r="8660" spans="1:21" x14ac:dyDescent="0.3">
      <c r="A8660" t="s">
        <v>58</v>
      </c>
      <c r="B8660" t="s">
        <v>59</v>
      </c>
      <c r="C8660" t="s">
        <v>10</v>
      </c>
      <c r="D8660">
        <v>2006</v>
      </c>
      <c r="E8660" t="s">
        <v>11</v>
      </c>
      <c r="F8660" t="s">
        <v>12</v>
      </c>
      <c r="G8660" s="5">
        <v>1.5589999999999999</v>
      </c>
      <c r="H8660" t="s">
        <v>13</v>
      </c>
      <c r="I8660" t="s">
        <v>28</v>
      </c>
      <c r="L8660" t="b">
        <f t="shared" si="1352"/>
        <v>0</v>
      </c>
      <c r="M8660" t="b">
        <f t="shared" si="1353"/>
        <v>0</v>
      </c>
      <c r="N8660" t="b">
        <f t="shared" si="1354"/>
        <v>0</v>
      </c>
      <c r="O8660" t="b">
        <f t="shared" si="1355"/>
        <v>0</v>
      </c>
      <c r="P8660" t="b">
        <f t="shared" si="1356"/>
        <v>0</v>
      </c>
      <c r="Q8660" t="b">
        <f t="shared" si="1357"/>
        <v>0</v>
      </c>
      <c r="R8660" t="b">
        <f t="shared" si="1358"/>
        <v>0</v>
      </c>
      <c r="S8660" t="b">
        <f t="shared" si="1359"/>
        <v>0</v>
      </c>
      <c r="T8660" t="b">
        <f t="shared" si="1360"/>
        <v>0</v>
      </c>
      <c r="U8660" t="b">
        <f t="shared" si="1361"/>
        <v>1</v>
      </c>
    </row>
    <row r="8661" spans="1:21" x14ac:dyDescent="0.3">
      <c r="A8661" t="s">
        <v>58</v>
      </c>
      <c r="B8661" t="s">
        <v>59</v>
      </c>
      <c r="C8661" t="s">
        <v>10</v>
      </c>
      <c r="D8661">
        <v>2006</v>
      </c>
      <c r="E8661" t="s">
        <v>11</v>
      </c>
      <c r="F8661" t="s">
        <v>12</v>
      </c>
      <c r="G8661" s="5">
        <v>0</v>
      </c>
      <c r="H8661" t="s">
        <v>18</v>
      </c>
      <c r="I8661" t="s">
        <v>27</v>
      </c>
      <c r="L8661" t="b">
        <f t="shared" ref="L8661:L8724" si="1362">ISBLANK(A8660)</f>
        <v>0</v>
      </c>
      <c r="M8661" t="b">
        <f t="shared" ref="M8661:M8724" si="1363">ISBLANK(B8660)</f>
        <v>0</v>
      </c>
      <c r="N8661" t="b">
        <f t="shared" ref="N8661:N8724" si="1364">ISBLANK(C8660)</f>
        <v>0</v>
      </c>
      <c r="O8661" t="b">
        <f t="shared" ref="O8661:O8724" si="1365">ISBLANK(D8660)</f>
        <v>0</v>
      </c>
      <c r="P8661" t="b">
        <f t="shared" ref="P8661:P8724" si="1366">ISBLANK(E8660)</f>
        <v>0</v>
      </c>
      <c r="Q8661" t="b">
        <f t="shared" ref="Q8661:Q8724" si="1367">ISBLANK(F8660)</f>
        <v>0</v>
      </c>
      <c r="R8661" t="b">
        <f t="shared" ref="R8661:R8724" si="1368">ISBLANK(G8660)</f>
        <v>0</v>
      </c>
      <c r="S8661" t="b">
        <f t="shared" ref="S8661:S8724" si="1369">ISBLANK(H8660)</f>
        <v>0</v>
      </c>
      <c r="T8661" t="b">
        <f t="shared" ref="T8661:T8724" si="1370">ISBLANK(I8660)</f>
        <v>0</v>
      </c>
      <c r="U8661" t="b">
        <f t="shared" ref="U8661:U8724" si="1371">ISBLANK(K8660)</f>
        <v>1</v>
      </c>
    </row>
    <row r="8662" spans="1:21" x14ac:dyDescent="0.3">
      <c r="A8662" t="s">
        <v>58</v>
      </c>
      <c r="B8662" t="s">
        <v>59</v>
      </c>
      <c r="C8662" t="s">
        <v>10</v>
      </c>
      <c r="D8662">
        <v>2007</v>
      </c>
      <c r="E8662" t="s">
        <v>11</v>
      </c>
      <c r="F8662" t="s">
        <v>12</v>
      </c>
      <c r="G8662" s="5">
        <v>5.2999999999999999E-2</v>
      </c>
      <c r="H8662" t="s">
        <v>21</v>
      </c>
      <c r="I8662" t="s">
        <v>27</v>
      </c>
      <c r="L8662" t="b">
        <f t="shared" si="1362"/>
        <v>0</v>
      </c>
      <c r="M8662" t="b">
        <f t="shared" si="1363"/>
        <v>0</v>
      </c>
      <c r="N8662" t="b">
        <f t="shared" si="1364"/>
        <v>0</v>
      </c>
      <c r="O8662" t="b">
        <f t="shared" si="1365"/>
        <v>0</v>
      </c>
      <c r="P8662" t="b">
        <f t="shared" si="1366"/>
        <v>0</v>
      </c>
      <c r="Q8662" t="b">
        <f t="shared" si="1367"/>
        <v>0</v>
      </c>
      <c r="R8662" t="b">
        <f t="shared" si="1368"/>
        <v>0</v>
      </c>
      <c r="S8662" t="b">
        <f t="shared" si="1369"/>
        <v>0</v>
      </c>
      <c r="T8662" t="b">
        <f t="shared" si="1370"/>
        <v>0</v>
      </c>
      <c r="U8662" t="b">
        <f t="shared" si="1371"/>
        <v>1</v>
      </c>
    </row>
    <row r="8663" spans="1:21" x14ac:dyDescent="0.3">
      <c r="A8663" t="s">
        <v>58</v>
      </c>
      <c r="B8663" t="s">
        <v>59</v>
      </c>
      <c r="C8663" t="s">
        <v>10</v>
      </c>
      <c r="D8663">
        <v>2007</v>
      </c>
      <c r="E8663" t="s">
        <v>11</v>
      </c>
      <c r="F8663" t="s">
        <v>12</v>
      </c>
      <c r="G8663" s="5">
        <v>0.21199999999999999</v>
      </c>
      <c r="H8663" t="s">
        <v>21</v>
      </c>
      <c r="I8663" t="s">
        <v>28</v>
      </c>
      <c r="L8663" t="b">
        <f t="shared" si="1362"/>
        <v>0</v>
      </c>
      <c r="M8663" t="b">
        <f t="shared" si="1363"/>
        <v>0</v>
      </c>
      <c r="N8663" t="b">
        <f t="shared" si="1364"/>
        <v>0</v>
      </c>
      <c r="O8663" t="b">
        <f t="shared" si="1365"/>
        <v>0</v>
      </c>
      <c r="P8663" t="b">
        <f t="shared" si="1366"/>
        <v>0</v>
      </c>
      <c r="Q8663" t="b">
        <f t="shared" si="1367"/>
        <v>0</v>
      </c>
      <c r="R8663" t="b">
        <f t="shared" si="1368"/>
        <v>0</v>
      </c>
      <c r="S8663" t="b">
        <f t="shared" si="1369"/>
        <v>0</v>
      </c>
      <c r="T8663" t="b">
        <f t="shared" si="1370"/>
        <v>0</v>
      </c>
      <c r="U8663" t="b">
        <f t="shared" si="1371"/>
        <v>1</v>
      </c>
    </row>
    <row r="8664" spans="1:21" x14ac:dyDescent="0.3">
      <c r="A8664" t="s">
        <v>58</v>
      </c>
      <c r="B8664" t="s">
        <v>59</v>
      </c>
      <c r="C8664" t="s">
        <v>10</v>
      </c>
      <c r="D8664">
        <v>2006</v>
      </c>
      <c r="E8664" t="s">
        <v>11</v>
      </c>
      <c r="F8664" t="s">
        <v>12</v>
      </c>
      <c r="G8664" s="5">
        <v>4.3449999999999998</v>
      </c>
      <c r="H8664" t="s">
        <v>23</v>
      </c>
      <c r="I8664" t="s">
        <v>27</v>
      </c>
      <c r="L8664" t="b">
        <f t="shared" si="1362"/>
        <v>0</v>
      </c>
      <c r="M8664" t="b">
        <f t="shared" si="1363"/>
        <v>0</v>
      </c>
      <c r="N8664" t="b">
        <f t="shared" si="1364"/>
        <v>0</v>
      </c>
      <c r="O8664" t="b">
        <f t="shared" si="1365"/>
        <v>0</v>
      </c>
      <c r="P8664" t="b">
        <f t="shared" si="1366"/>
        <v>0</v>
      </c>
      <c r="Q8664" t="b">
        <f t="shared" si="1367"/>
        <v>0</v>
      </c>
      <c r="R8664" t="b">
        <f t="shared" si="1368"/>
        <v>0</v>
      </c>
      <c r="S8664" t="b">
        <f t="shared" si="1369"/>
        <v>0</v>
      </c>
      <c r="T8664" t="b">
        <f t="shared" si="1370"/>
        <v>0</v>
      </c>
      <c r="U8664" t="b">
        <f t="shared" si="1371"/>
        <v>1</v>
      </c>
    </row>
    <row r="8665" spans="1:21" x14ac:dyDescent="0.3">
      <c r="A8665" t="s">
        <v>58</v>
      </c>
      <c r="B8665" t="s">
        <v>59</v>
      </c>
      <c r="C8665" t="s">
        <v>10</v>
      </c>
      <c r="D8665">
        <v>2006</v>
      </c>
      <c r="E8665" t="s">
        <v>11</v>
      </c>
      <c r="F8665" t="s">
        <v>12</v>
      </c>
      <c r="G8665" s="5">
        <v>38.125999999999998</v>
      </c>
      <c r="H8665" t="s">
        <v>23</v>
      </c>
      <c r="I8665" t="s">
        <v>28</v>
      </c>
      <c r="L8665" t="b">
        <f t="shared" si="1362"/>
        <v>0</v>
      </c>
      <c r="M8665" t="b">
        <f t="shared" si="1363"/>
        <v>0</v>
      </c>
      <c r="N8665" t="b">
        <f t="shared" si="1364"/>
        <v>0</v>
      </c>
      <c r="O8665" t="b">
        <f t="shared" si="1365"/>
        <v>0</v>
      </c>
      <c r="P8665" t="b">
        <f t="shared" si="1366"/>
        <v>0</v>
      </c>
      <c r="Q8665" t="b">
        <f t="shared" si="1367"/>
        <v>0</v>
      </c>
      <c r="R8665" t="b">
        <f t="shared" si="1368"/>
        <v>0</v>
      </c>
      <c r="S8665" t="b">
        <f t="shared" si="1369"/>
        <v>0</v>
      </c>
      <c r="T8665" t="b">
        <f t="shared" si="1370"/>
        <v>0</v>
      </c>
      <c r="U8665" t="b">
        <f t="shared" si="1371"/>
        <v>1</v>
      </c>
    </row>
    <row r="8666" spans="1:21" x14ac:dyDescent="0.3">
      <c r="A8666" t="s">
        <v>58</v>
      </c>
      <c r="B8666" t="s">
        <v>59</v>
      </c>
      <c r="C8666" t="s">
        <v>10</v>
      </c>
      <c r="D8666">
        <v>2005</v>
      </c>
      <c r="E8666" t="s">
        <v>11</v>
      </c>
      <c r="F8666" t="s">
        <v>12</v>
      </c>
      <c r="G8666" s="5">
        <v>5.69</v>
      </c>
      <c r="H8666" t="s">
        <v>23</v>
      </c>
      <c r="I8666" t="s">
        <v>27</v>
      </c>
      <c r="L8666" t="b">
        <f t="shared" si="1362"/>
        <v>0</v>
      </c>
      <c r="M8666" t="b">
        <f t="shared" si="1363"/>
        <v>0</v>
      </c>
      <c r="N8666" t="b">
        <f t="shared" si="1364"/>
        <v>0</v>
      </c>
      <c r="O8666" t="b">
        <f t="shared" si="1365"/>
        <v>0</v>
      </c>
      <c r="P8666" t="b">
        <f t="shared" si="1366"/>
        <v>0</v>
      </c>
      <c r="Q8666" t="b">
        <f t="shared" si="1367"/>
        <v>0</v>
      </c>
      <c r="R8666" t="b">
        <f t="shared" si="1368"/>
        <v>0</v>
      </c>
      <c r="S8666" t="b">
        <f t="shared" si="1369"/>
        <v>0</v>
      </c>
      <c r="T8666" t="b">
        <f t="shared" si="1370"/>
        <v>0</v>
      </c>
      <c r="U8666" t="b">
        <f t="shared" si="1371"/>
        <v>1</v>
      </c>
    </row>
    <row r="8667" spans="1:21" x14ac:dyDescent="0.3">
      <c r="A8667" t="s">
        <v>58</v>
      </c>
      <c r="B8667" t="s">
        <v>59</v>
      </c>
      <c r="C8667" t="s">
        <v>10</v>
      </c>
      <c r="D8667">
        <v>2005</v>
      </c>
      <c r="E8667" t="s">
        <v>11</v>
      </c>
      <c r="F8667" t="s">
        <v>12</v>
      </c>
      <c r="G8667" s="5">
        <v>42.789000000000001</v>
      </c>
      <c r="H8667" t="s">
        <v>23</v>
      </c>
      <c r="I8667" t="s">
        <v>28</v>
      </c>
      <c r="L8667" t="b">
        <f t="shared" si="1362"/>
        <v>0</v>
      </c>
      <c r="M8667" t="b">
        <f t="shared" si="1363"/>
        <v>0</v>
      </c>
      <c r="N8667" t="b">
        <f t="shared" si="1364"/>
        <v>0</v>
      </c>
      <c r="O8667" t="b">
        <f t="shared" si="1365"/>
        <v>0</v>
      </c>
      <c r="P8667" t="b">
        <f t="shared" si="1366"/>
        <v>0</v>
      </c>
      <c r="Q8667" t="b">
        <f t="shared" si="1367"/>
        <v>0</v>
      </c>
      <c r="R8667" t="b">
        <f t="shared" si="1368"/>
        <v>0</v>
      </c>
      <c r="S8667" t="b">
        <f t="shared" si="1369"/>
        <v>0</v>
      </c>
      <c r="T8667" t="b">
        <f t="shared" si="1370"/>
        <v>0</v>
      </c>
      <c r="U8667" t="b">
        <f t="shared" si="1371"/>
        <v>1</v>
      </c>
    </row>
    <row r="8668" spans="1:21" x14ac:dyDescent="0.3">
      <c r="A8668" t="s">
        <v>58</v>
      </c>
      <c r="B8668" t="s">
        <v>59</v>
      </c>
      <c r="C8668" t="s">
        <v>10</v>
      </c>
      <c r="D8668">
        <v>2005</v>
      </c>
      <c r="E8668" t="s">
        <v>11</v>
      </c>
      <c r="F8668" t="s">
        <v>12</v>
      </c>
      <c r="G8668" s="5">
        <v>0</v>
      </c>
      <c r="H8668" t="s">
        <v>18</v>
      </c>
      <c r="I8668" t="s">
        <v>28</v>
      </c>
      <c r="L8668" t="b">
        <f t="shared" si="1362"/>
        <v>0</v>
      </c>
      <c r="M8668" t="b">
        <f t="shared" si="1363"/>
        <v>0</v>
      </c>
      <c r="N8668" t="b">
        <f t="shared" si="1364"/>
        <v>0</v>
      </c>
      <c r="O8668" t="b">
        <f t="shared" si="1365"/>
        <v>0</v>
      </c>
      <c r="P8668" t="b">
        <f t="shared" si="1366"/>
        <v>0</v>
      </c>
      <c r="Q8668" t="b">
        <f t="shared" si="1367"/>
        <v>0</v>
      </c>
      <c r="R8668" t="b">
        <f t="shared" si="1368"/>
        <v>0</v>
      </c>
      <c r="S8668" t="b">
        <f t="shared" si="1369"/>
        <v>0</v>
      </c>
      <c r="T8668" t="b">
        <f t="shared" si="1370"/>
        <v>0</v>
      </c>
      <c r="U8668" t="b">
        <f t="shared" si="1371"/>
        <v>1</v>
      </c>
    </row>
    <row r="8669" spans="1:21" x14ac:dyDescent="0.3">
      <c r="A8669" t="s">
        <v>58</v>
      </c>
      <c r="B8669" t="s">
        <v>59</v>
      </c>
      <c r="C8669" t="s">
        <v>10</v>
      </c>
      <c r="D8669">
        <v>2005</v>
      </c>
      <c r="E8669" t="s">
        <v>11</v>
      </c>
      <c r="F8669" t="s">
        <v>12</v>
      </c>
      <c r="G8669" s="5">
        <v>1.6E-2</v>
      </c>
      <c r="H8669" t="s">
        <v>25</v>
      </c>
      <c r="I8669" t="s">
        <v>28</v>
      </c>
      <c r="L8669" t="b">
        <f t="shared" si="1362"/>
        <v>0</v>
      </c>
      <c r="M8669" t="b">
        <f t="shared" si="1363"/>
        <v>0</v>
      </c>
      <c r="N8669" t="b">
        <f t="shared" si="1364"/>
        <v>0</v>
      </c>
      <c r="O8669" t="b">
        <f t="shared" si="1365"/>
        <v>0</v>
      </c>
      <c r="P8669" t="b">
        <f t="shared" si="1366"/>
        <v>0</v>
      </c>
      <c r="Q8669" t="b">
        <f t="shared" si="1367"/>
        <v>0</v>
      </c>
      <c r="R8669" t="b">
        <f t="shared" si="1368"/>
        <v>0</v>
      </c>
      <c r="S8669" t="b">
        <f t="shared" si="1369"/>
        <v>0</v>
      </c>
      <c r="T8669" t="b">
        <f t="shared" si="1370"/>
        <v>0</v>
      </c>
      <c r="U8669" t="b">
        <f t="shared" si="1371"/>
        <v>1</v>
      </c>
    </row>
    <row r="8670" spans="1:21" x14ac:dyDescent="0.3">
      <c r="A8670" t="s">
        <v>58</v>
      </c>
      <c r="B8670" t="s">
        <v>59</v>
      </c>
      <c r="C8670" t="s">
        <v>10</v>
      </c>
      <c r="D8670">
        <v>2006</v>
      </c>
      <c r="E8670" t="s">
        <v>11</v>
      </c>
      <c r="F8670" t="s">
        <v>12</v>
      </c>
      <c r="G8670" s="5">
        <v>0.57499999999999996</v>
      </c>
      <c r="H8670" t="s">
        <v>21</v>
      </c>
      <c r="I8670" t="s">
        <v>28</v>
      </c>
      <c r="L8670" t="b">
        <f t="shared" si="1362"/>
        <v>0</v>
      </c>
      <c r="M8670" t="b">
        <f t="shared" si="1363"/>
        <v>0</v>
      </c>
      <c r="N8670" t="b">
        <f t="shared" si="1364"/>
        <v>0</v>
      </c>
      <c r="O8670" t="b">
        <f t="shared" si="1365"/>
        <v>0</v>
      </c>
      <c r="P8670" t="b">
        <f t="shared" si="1366"/>
        <v>0</v>
      </c>
      <c r="Q8670" t="b">
        <f t="shared" si="1367"/>
        <v>0</v>
      </c>
      <c r="R8670" t="b">
        <f t="shared" si="1368"/>
        <v>0</v>
      </c>
      <c r="S8670" t="b">
        <f t="shared" si="1369"/>
        <v>0</v>
      </c>
      <c r="T8670" t="b">
        <f t="shared" si="1370"/>
        <v>0</v>
      </c>
      <c r="U8670" t="b">
        <f t="shared" si="1371"/>
        <v>1</v>
      </c>
    </row>
    <row r="8671" spans="1:21" x14ac:dyDescent="0.3">
      <c r="A8671" t="s">
        <v>58</v>
      </c>
      <c r="B8671" t="s">
        <v>59</v>
      </c>
      <c r="C8671" t="s">
        <v>10</v>
      </c>
      <c r="D8671">
        <v>2006</v>
      </c>
      <c r="E8671" t="s">
        <v>11</v>
      </c>
      <c r="F8671" t="s">
        <v>12</v>
      </c>
      <c r="G8671" s="5">
        <v>0.27500000000000002</v>
      </c>
      <c r="H8671" t="s">
        <v>13</v>
      </c>
      <c r="I8671" t="s">
        <v>27</v>
      </c>
      <c r="L8671" t="b">
        <f t="shared" si="1362"/>
        <v>0</v>
      </c>
      <c r="M8671" t="b">
        <f t="shared" si="1363"/>
        <v>0</v>
      </c>
      <c r="N8671" t="b">
        <f t="shared" si="1364"/>
        <v>0</v>
      </c>
      <c r="O8671" t="b">
        <f t="shared" si="1365"/>
        <v>0</v>
      </c>
      <c r="P8671" t="b">
        <f t="shared" si="1366"/>
        <v>0</v>
      </c>
      <c r="Q8671" t="b">
        <f t="shared" si="1367"/>
        <v>0</v>
      </c>
      <c r="R8671" t="b">
        <f t="shared" si="1368"/>
        <v>0</v>
      </c>
      <c r="S8671" t="b">
        <f t="shared" si="1369"/>
        <v>0</v>
      </c>
      <c r="T8671" t="b">
        <f t="shared" si="1370"/>
        <v>0</v>
      </c>
      <c r="U8671" t="b">
        <f t="shared" si="1371"/>
        <v>1</v>
      </c>
    </row>
    <row r="8672" spans="1:21" x14ac:dyDescent="0.3">
      <c r="A8672" t="s">
        <v>58</v>
      </c>
      <c r="B8672" t="s">
        <v>59</v>
      </c>
      <c r="C8672" t="s">
        <v>10</v>
      </c>
      <c r="D8672">
        <v>2006</v>
      </c>
      <c r="E8672" t="s">
        <v>11</v>
      </c>
      <c r="F8672" t="s">
        <v>12</v>
      </c>
      <c r="G8672" s="5">
        <v>0.14399999999999999</v>
      </c>
      <c r="H8672" t="s">
        <v>21</v>
      </c>
      <c r="I8672" t="s">
        <v>27</v>
      </c>
      <c r="L8672" t="b">
        <f t="shared" si="1362"/>
        <v>0</v>
      </c>
      <c r="M8672" t="b">
        <f t="shared" si="1363"/>
        <v>0</v>
      </c>
      <c r="N8672" t="b">
        <f t="shared" si="1364"/>
        <v>0</v>
      </c>
      <c r="O8672" t="b">
        <f t="shared" si="1365"/>
        <v>0</v>
      </c>
      <c r="P8672" t="b">
        <f t="shared" si="1366"/>
        <v>0</v>
      </c>
      <c r="Q8672" t="b">
        <f t="shared" si="1367"/>
        <v>0</v>
      </c>
      <c r="R8672" t="b">
        <f t="shared" si="1368"/>
        <v>0</v>
      </c>
      <c r="S8672" t="b">
        <f t="shared" si="1369"/>
        <v>0</v>
      </c>
      <c r="T8672" t="b">
        <f t="shared" si="1370"/>
        <v>0</v>
      </c>
      <c r="U8672" t="b">
        <f t="shared" si="1371"/>
        <v>1</v>
      </c>
    </row>
    <row r="8673" spans="1:21" x14ac:dyDescent="0.3">
      <c r="A8673" t="s">
        <v>58</v>
      </c>
      <c r="B8673" t="s">
        <v>59</v>
      </c>
      <c r="C8673" t="s">
        <v>10</v>
      </c>
      <c r="D8673">
        <v>2005</v>
      </c>
      <c r="E8673" t="s">
        <v>11</v>
      </c>
      <c r="F8673" t="s">
        <v>12</v>
      </c>
      <c r="G8673" s="5">
        <v>123.02800000000001</v>
      </c>
      <c r="H8673" t="s">
        <v>23</v>
      </c>
      <c r="I8673" t="s">
        <v>22</v>
      </c>
      <c r="L8673" t="b">
        <f t="shared" si="1362"/>
        <v>0</v>
      </c>
      <c r="M8673" t="b">
        <f t="shared" si="1363"/>
        <v>0</v>
      </c>
      <c r="N8673" t="b">
        <f t="shared" si="1364"/>
        <v>0</v>
      </c>
      <c r="O8673" t="b">
        <f t="shared" si="1365"/>
        <v>0</v>
      </c>
      <c r="P8673" t="b">
        <f t="shared" si="1366"/>
        <v>0</v>
      </c>
      <c r="Q8673" t="b">
        <f t="shared" si="1367"/>
        <v>0</v>
      </c>
      <c r="R8673" t="b">
        <f t="shared" si="1368"/>
        <v>0</v>
      </c>
      <c r="S8673" t="b">
        <f t="shared" si="1369"/>
        <v>0</v>
      </c>
      <c r="T8673" t="b">
        <f t="shared" si="1370"/>
        <v>0</v>
      </c>
      <c r="U8673" t="b">
        <f t="shared" si="1371"/>
        <v>1</v>
      </c>
    </row>
    <row r="8674" spans="1:21" x14ac:dyDescent="0.3">
      <c r="A8674" t="s">
        <v>58</v>
      </c>
      <c r="B8674" t="s">
        <v>59</v>
      </c>
      <c r="C8674" t="s">
        <v>10</v>
      </c>
      <c r="D8674">
        <v>2005</v>
      </c>
      <c r="E8674" t="s">
        <v>11</v>
      </c>
      <c r="F8674" t="s">
        <v>12</v>
      </c>
      <c r="G8674" s="5">
        <v>101.89700000000001</v>
      </c>
      <c r="H8674" t="s">
        <v>23</v>
      </c>
      <c r="I8674" t="s">
        <v>16</v>
      </c>
      <c r="L8674" t="b">
        <f t="shared" si="1362"/>
        <v>0</v>
      </c>
      <c r="M8674" t="b">
        <f t="shared" si="1363"/>
        <v>0</v>
      </c>
      <c r="N8674" t="b">
        <f t="shared" si="1364"/>
        <v>0</v>
      </c>
      <c r="O8674" t="b">
        <f t="shared" si="1365"/>
        <v>0</v>
      </c>
      <c r="P8674" t="b">
        <f t="shared" si="1366"/>
        <v>0</v>
      </c>
      <c r="Q8674" t="b">
        <f t="shared" si="1367"/>
        <v>0</v>
      </c>
      <c r="R8674" t="b">
        <f t="shared" si="1368"/>
        <v>0</v>
      </c>
      <c r="S8674" t="b">
        <f t="shared" si="1369"/>
        <v>0</v>
      </c>
      <c r="T8674" t="b">
        <f t="shared" si="1370"/>
        <v>0</v>
      </c>
      <c r="U8674" t="b">
        <f t="shared" si="1371"/>
        <v>1</v>
      </c>
    </row>
    <row r="8675" spans="1:21" x14ac:dyDescent="0.3">
      <c r="A8675" t="s">
        <v>58</v>
      </c>
      <c r="B8675" t="s">
        <v>59</v>
      </c>
      <c r="C8675" t="s">
        <v>10</v>
      </c>
      <c r="D8675">
        <v>2005</v>
      </c>
      <c r="E8675" t="s">
        <v>11</v>
      </c>
      <c r="F8675" t="s">
        <v>12</v>
      </c>
      <c r="G8675" s="5">
        <v>0</v>
      </c>
      <c r="H8675" t="s">
        <v>18</v>
      </c>
      <c r="I8675" t="s">
        <v>16</v>
      </c>
      <c r="L8675" t="b">
        <f t="shared" si="1362"/>
        <v>0</v>
      </c>
      <c r="M8675" t="b">
        <f t="shared" si="1363"/>
        <v>0</v>
      </c>
      <c r="N8675" t="b">
        <f t="shared" si="1364"/>
        <v>0</v>
      </c>
      <c r="O8675" t="b">
        <f t="shared" si="1365"/>
        <v>0</v>
      </c>
      <c r="P8675" t="b">
        <f t="shared" si="1366"/>
        <v>0</v>
      </c>
      <c r="Q8675" t="b">
        <f t="shared" si="1367"/>
        <v>0</v>
      </c>
      <c r="R8675" t="b">
        <f t="shared" si="1368"/>
        <v>0</v>
      </c>
      <c r="S8675" t="b">
        <f t="shared" si="1369"/>
        <v>0</v>
      </c>
      <c r="T8675" t="b">
        <f t="shared" si="1370"/>
        <v>0</v>
      </c>
      <c r="U8675" t="b">
        <f t="shared" si="1371"/>
        <v>1</v>
      </c>
    </row>
    <row r="8676" spans="1:21" x14ac:dyDescent="0.3">
      <c r="A8676" t="s">
        <v>58</v>
      </c>
      <c r="B8676" t="s">
        <v>59</v>
      </c>
      <c r="C8676" t="s">
        <v>10</v>
      </c>
      <c r="D8676">
        <v>2005</v>
      </c>
      <c r="E8676" t="s">
        <v>11</v>
      </c>
      <c r="F8676" t="s">
        <v>12</v>
      </c>
      <c r="G8676" s="5">
        <v>3.0710000000000002</v>
      </c>
      <c r="H8676" t="s">
        <v>25</v>
      </c>
      <c r="I8676" t="s">
        <v>16</v>
      </c>
      <c r="L8676" t="b">
        <f t="shared" si="1362"/>
        <v>0</v>
      </c>
      <c r="M8676" t="b">
        <f t="shared" si="1363"/>
        <v>0</v>
      </c>
      <c r="N8676" t="b">
        <f t="shared" si="1364"/>
        <v>0</v>
      </c>
      <c r="O8676" t="b">
        <f t="shared" si="1365"/>
        <v>0</v>
      </c>
      <c r="P8676" t="b">
        <f t="shared" si="1366"/>
        <v>0</v>
      </c>
      <c r="Q8676" t="b">
        <f t="shared" si="1367"/>
        <v>0</v>
      </c>
      <c r="R8676" t="b">
        <f t="shared" si="1368"/>
        <v>0</v>
      </c>
      <c r="S8676" t="b">
        <f t="shared" si="1369"/>
        <v>0</v>
      </c>
      <c r="T8676" t="b">
        <f t="shared" si="1370"/>
        <v>0</v>
      </c>
      <c r="U8676" t="b">
        <f t="shared" si="1371"/>
        <v>1</v>
      </c>
    </row>
    <row r="8677" spans="1:21" x14ac:dyDescent="0.3">
      <c r="A8677" t="s">
        <v>58</v>
      </c>
      <c r="B8677" t="s">
        <v>59</v>
      </c>
      <c r="C8677" t="s">
        <v>10</v>
      </c>
      <c r="D8677">
        <v>2005</v>
      </c>
      <c r="E8677" t="s">
        <v>11</v>
      </c>
      <c r="F8677" t="s">
        <v>12</v>
      </c>
      <c r="G8677" s="5">
        <v>94.956000000000003</v>
      </c>
      <c r="H8677" t="s">
        <v>23</v>
      </c>
      <c r="I8677" t="s">
        <v>24</v>
      </c>
      <c r="L8677" t="b">
        <f t="shared" si="1362"/>
        <v>0</v>
      </c>
      <c r="M8677" t="b">
        <f t="shared" si="1363"/>
        <v>0</v>
      </c>
      <c r="N8677" t="b">
        <f t="shared" si="1364"/>
        <v>0</v>
      </c>
      <c r="O8677" t="b">
        <f t="shared" si="1365"/>
        <v>0</v>
      </c>
      <c r="P8677" t="b">
        <f t="shared" si="1366"/>
        <v>0</v>
      </c>
      <c r="Q8677" t="b">
        <f t="shared" si="1367"/>
        <v>0</v>
      </c>
      <c r="R8677" t="b">
        <f t="shared" si="1368"/>
        <v>0</v>
      </c>
      <c r="S8677" t="b">
        <f t="shared" si="1369"/>
        <v>0</v>
      </c>
      <c r="T8677" t="b">
        <f t="shared" si="1370"/>
        <v>0</v>
      </c>
      <c r="U8677" t="b">
        <f t="shared" si="1371"/>
        <v>1</v>
      </c>
    </row>
    <row r="8678" spans="1:21" x14ac:dyDescent="0.3">
      <c r="A8678" t="s">
        <v>58</v>
      </c>
      <c r="B8678" t="s">
        <v>59</v>
      </c>
      <c r="C8678" t="s">
        <v>10</v>
      </c>
      <c r="D8678">
        <v>2006</v>
      </c>
      <c r="E8678" t="s">
        <v>11</v>
      </c>
      <c r="F8678" t="s">
        <v>12</v>
      </c>
      <c r="G8678" s="5">
        <v>4.806</v>
      </c>
      <c r="H8678" t="s">
        <v>21</v>
      </c>
      <c r="I8678" t="s">
        <v>16</v>
      </c>
      <c r="L8678" t="b">
        <f t="shared" si="1362"/>
        <v>0</v>
      </c>
      <c r="M8678" t="b">
        <f t="shared" si="1363"/>
        <v>0</v>
      </c>
      <c r="N8678" t="b">
        <f t="shared" si="1364"/>
        <v>0</v>
      </c>
      <c r="O8678" t="b">
        <f t="shared" si="1365"/>
        <v>0</v>
      </c>
      <c r="P8678" t="b">
        <f t="shared" si="1366"/>
        <v>0</v>
      </c>
      <c r="Q8678" t="b">
        <f t="shared" si="1367"/>
        <v>0</v>
      </c>
      <c r="R8678" t="b">
        <f t="shared" si="1368"/>
        <v>0</v>
      </c>
      <c r="S8678" t="b">
        <f t="shared" si="1369"/>
        <v>0</v>
      </c>
      <c r="T8678" t="b">
        <f t="shared" si="1370"/>
        <v>0</v>
      </c>
      <c r="U8678" t="b">
        <f t="shared" si="1371"/>
        <v>1</v>
      </c>
    </row>
    <row r="8679" spans="1:21" x14ac:dyDescent="0.3">
      <c r="A8679" t="s">
        <v>58</v>
      </c>
      <c r="B8679" t="s">
        <v>59</v>
      </c>
      <c r="C8679" t="s">
        <v>10</v>
      </c>
      <c r="D8679">
        <v>2005</v>
      </c>
      <c r="E8679" t="s">
        <v>11</v>
      </c>
      <c r="F8679" t="s">
        <v>12</v>
      </c>
      <c r="G8679" s="5">
        <v>14.818</v>
      </c>
      <c r="H8679" t="s">
        <v>23</v>
      </c>
      <c r="I8679" t="s">
        <v>17</v>
      </c>
      <c r="L8679" t="b">
        <f t="shared" si="1362"/>
        <v>0</v>
      </c>
      <c r="M8679" t="b">
        <f t="shared" si="1363"/>
        <v>0</v>
      </c>
      <c r="N8679" t="b">
        <f t="shared" si="1364"/>
        <v>0</v>
      </c>
      <c r="O8679" t="b">
        <f t="shared" si="1365"/>
        <v>0</v>
      </c>
      <c r="P8679" t="b">
        <f t="shared" si="1366"/>
        <v>0</v>
      </c>
      <c r="Q8679" t="b">
        <f t="shared" si="1367"/>
        <v>0</v>
      </c>
      <c r="R8679" t="b">
        <f t="shared" si="1368"/>
        <v>0</v>
      </c>
      <c r="S8679" t="b">
        <f t="shared" si="1369"/>
        <v>0</v>
      </c>
      <c r="T8679" t="b">
        <f t="shared" si="1370"/>
        <v>0</v>
      </c>
      <c r="U8679" t="b">
        <f t="shared" si="1371"/>
        <v>1</v>
      </c>
    </row>
    <row r="8680" spans="1:21" x14ac:dyDescent="0.3">
      <c r="A8680" t="s">
        <v>58</v>
      </c>
      <c r="B8680" t="s">
        <v>59</v>
      </c>
      <c r="C8680" t="s">
        <v>10</v>
      </c>
      <c r="D8680">
        <v>2005</v>
      </c>
      <c r="E8680" t="s">
        <v>11</v>
      </c>
      <c r="F8680" t="s">
        <v>12</v>
      </c>
      <c r="G8680" s="5">
        <v>0</v>
      </c>
      <c r="H8680" t="s">
        <v>23</v>
      </c>
      <c r="I8680" t="s">
        <v>14</v>
      </c>
      <c r="L8680" t="b">
        <f t="shared" si="1362"/>
        <v>0</v>
      </c>
      <c r="M8680" t="b">
        <f t="shared" si="1363"/>
        <v>0</v>
      </c>
      <c r="N8680" t="b">
        <f t="shared" si="1364"/>
        <v>0</v>
      </c>
      <c r="O8680" t="b">
        <f t="shared" si="1365"/>
        <v>0</v>
      </c>
      <c r="P8680" t="b">
        <f t="shared" si="1366"/>
        <v>0</v>
      </c>
      <c r="Q8680" t="b">
        <f t="shared" si="1367"/>
        <v>0</v>
      </c>
      <c r="R8680" t="b">
        <f t="shared" si="1368"/>
        <v>0</v>
      </c>
      <c r="S8680" t="b">
        <f t="shared" si="1369"/>
        <v>0</v>
      </c>
      <c r="T8680" t="b">
        <f t="shared" si="1370"/>
        <v>0</v>
      </c>
      <c r="U8680" t="b">
        <f t="shared" si="1371"/>
        <v>1</v>
      </c>
    </row>
    <row r="8681" spans="1:21" x14ac:dyDescent="0.3">
      <c r="A8681" t="s">
        <v>58</v>
      </c>
      <c r="B8681" t="s">
        <v>59</v>
      </c>
      <c r="C8681" t="s">
        <v>10</v>
      </c>
      <c r="D8681">
        <v>2005</v>
      </c>
      <c r="E8681" t="s">
        <v>11</v>
      </c>
      <c r="F8681" t="s">
        <v>12</v>
      </c>
      <c r="G8681" s="5">
        <v>2.38</v>
      </c>
      <c r="H8681" t="s">
        <v>13</v>
      </c>
      <c r="I8681" t="s">
        <v>16</v>
      </c>
      <c r="L8681" t="b">
        <f t="shared" si="1362"/>
        <v>0</v>
      </c>
      <c r="M8681" t="b">
        <f t="shared" si="1363"/>
        <v>0</v>
      </c>
      <c r="N8681" t="b">
        <f t="shared" si="1364"/>
        <v>0</v>
      </c>
      <c r="O8681" t="b">
        <f t="shared" si="1365"/>
        <v>0</v>
      </c>
      <c r="P8681" t="b">
        <f t="shared" si="1366"/>
        <v>0</v>
      </c>
      <c r="Q8681" t="b">
        <f t="shared" si="1367"/>
        <v>0</v>
      </c>
      <c r="R8681" t="b">
        <f t="shared" si="1368"/>
        <v>0</v>
      </c>
      <c r="S8681" t="b">
        <f t="shared" si="1369"/>
        <v>0</v>
      </c>
      <c r="T8681" t="b">
        <f t="shared" si="1370"/>
        <v>0</v>
      </c>
      <c r="U8681" t="b">
        <f t="shared" si="1371"/>
        <v>1</v>
      </c>
    </row>
    <row r="8682" spans="1:21" x14ac:dyDescent="0.3">
      <c r="A8682" t="s">
        <v>58</v>
      </c>
      <c r="B8682" t="s">
        <v>59</v>
      </c>
      <c r="C8682" t="s">
        <v>10</v>
      </c>
      <c r="D8682">
        <v>2005</v>
      </c>
      <c r="E8682" t="s">
        <v>11</v>
      </c>
      <c r="F8682" t="s">
        <v>12</v>
      </c>
      <c r="G8682" s="5">
        <v>6.391</v>
      </c>
      <c r="H8682" t="s">
        <v>13</v>
      </c>
      <c r="I8682" t="s">
        <v>17</v>
      </c>
      <c r="L8682" t="b">
        <f t="shared" si="1362"/>
        <v>0</v>
      </c>
      <c r="M8682" t="b">
        <f t="shared" si="1363"/>
        <v>0</v>
      </c>
      <c r="N8682" t="b">
        <f t="shared" si="1364"/>
        <v>0</v>
      </c>
      <c r="O8682" t="b">
        <f t="shared" si="1365"/>
        <v>0</v>
      </c>
      <c r="P8682" t="b">
        <f t="shared" si="1366"/>
        <v>0</v>
      </c>
      <c r="Q8682" t="b">
        <f t="shared" si="1367"/>
        <v>0</v>
      </c>
      <c r="R8682" t="b">
        <f t="shared" si="1368"/>
        <v>0</v>
      </c>
      <c r="S8682" t="b">
        <f t="shared" si="1369"/>
        <v>0</v>
      </c>
      <c r="T8682" t="b">
        <f t="shared" si="1370"/>
        <v>0</v>
      </c>
      <c r="U8682" t="b">
        <f t="shared" si="1371"/>
        <v>1</v>
      </c>
    </row>
    <row r="8683" spans="1:21" x14ac:dyDescent="0.3">
      <c r="A8683" t="s">
        <v>58</v>
      </c>
      <c r="B8683" t="s">
        <v>59</v>
      </c>
      <c r="C8683" t="s">
        <v>10</v>
      </c>
      <c r="D8683">
        <v>2005</v>
      </c>
      <c r="E8683" t="s">
        <v>11</v>
      </c>
      <c r="F8683" t="s">
        <v>12</v>
      </c>
      <c r="G8683" s="5">
        <v>4.2720000000000002</v>
      </c>
      <c r="H8683" t="s">
        <v>21</v>
      </c>
      <c r="I8683" t="s">
        <v>16</v>
      </c>
      <c r="L8683" t="b">
        <f t="shared" si="1362"/>
        <v>0</v>
      </c>
      <c r="M8683" t="b">
        <f t="shared" si="1363"/>
        <v>0</v>
      </c>
      <c r="N8683" t="b">
        <f t="shared" si="1364"/>
        <v>0</v>
      </c>
      <c r="O8683" t="b">
        <f t="shared" si="1365"/>
        <v>0</v>
      </c>
      <c r="P8683" t="b">
        <f t="shared" si="1366"/>
        <v>0</v>
      </c>
      <c r="Q8683" t="b">
        <f t="shared" si="1367"/>
        <v>0</v>
      </c>
      <c r="R8683" t="b">
        <f t="shared" si="1368"/>
        <v>0</v>
      </c>
      <c r="S8683" t="b">
        <f t="shared" si="1369"/>
        <v>0</v>
      </c>
      <c r="T8683" t="b">
        <f t="shared" si="1370"/>
        <v>0</v>
      </c>
      <c r="U8683" t="b">
        <f t="shared" si="1371"/>
        <v>1</v>
      </c>
    </row>
    <row r="8684" spans="1:21" x14ac:dyDescent="0.3">
      <c r="A8684" t="s">
        <v>58</v>
      </c>
      <c r="B8684" t="s">
        <v>59</v>
      </c>
      <c r="C8684" t="s">
        <v>10</v>
      </c>
      <c r="D8684">
        <v>2005</v>
      </c>
      <c r="E8684" t="s">
        <v>11</v>
      </c>
      <c r="F8684" t="s">
        <v>12</v>
      </c>
      <c r="G8684" s="5">
        <v>0.32600000000000001</v>
      </c>
      <c r="H8684" t="s">
        <v>13</v>
      </c>
      <c r="I8684" t="s">
        <v>22</v>
      </c>
      <c r="L8684" t="b">
        <f t="shared" si="1362"/>
        <v>0</v>
      </c>
      <c r="M8684" t="b">
        <f t="shared" si="1363"/>
        <v>0</v>
      </c>
      <c r="N8684" t="b">
        <f t="shared" si="1364"/>
        <v>0</v>
      </c>
      <c r="O8684" t="b">
        <f t="shared" si="1365"/>
        <v>0</v>
      </c>
      <c r="P8684" t="b">
        <f t="shared" si="1366"/>
        <v>0</v>
      </c>
      <c r="Q8684" t="b">
        <f t="shared" si="1367"/>
        <v>0</v>
      </c>
      <c r="R8684" t="b">
        <f t="shared" si="1368"/>
        <v>0</v>
      </c>
      <c r="S8684" t="b">
        <f t="shared" si="1369"/>
        <v>0</v>
      </c>
      <c r="T8684" t="b">
        <f t="shared" si="1370"/>
        <v>0</v>
      </c>
      <c r="U8684" t="b">
        <f t="shared" si="1371"/>
        <v>1</v>
      </c>
    </row>
    <row r="8685" spans="1:21" x14ac:dyDescent="0.3">
      <c r="A8685" t="s">
        <v>58</v>
      </c>
      <c r="B8685" t="s">
        <v>59</v>
      </c>
      <c r="C8685" t="s">
        <v>10</v>
      </c>
      <c r="D8685">
        <v>2005</v>
      </c>
      <c r="E8685" t="s">
        <v>11</v>
      </c>
      <c r="F8685" t="s">
        <v>12</v>
      </c>
      <c r="G8685" s="5">
        <v>84.515000000000001</v>
      </c>
      <c r="H8685" t="s">
        <v>15</v>
      </c>
      <c r="I8685" t="s">
        <v>16</v>
      </c>
      <c r="L8685" t="b">
        <f t="shared" si="1362"/>
        <v>0</v>
      </c>
      <c r="M8685" t="b">
        <f t="shared" si="1363"/>
        <v>0</v>
      </c>
      <c r="N8685" t="b">
        <f t="shared" si="1364"/>
        <v>0</v>
      </c>
      <c r="O8685" t="b">
        <f t="shared" si="1365"/>
        <v>0</v>
      </c>
      <c r="P8685" t="b">
        <f t="shared" si="1366"/>
        <v>0</v>
      </c>
      <c r="Q8685" t="b">
        <f t="shared" si="1367"/>
        <v>0</v>
      </c>
      <c r="R8685" t="b">
        <f t="shared" si="1368"/>
        <v>0</v>
      </c>
      <c r="S8685" t="b">
        <f t="shared" si="1369"/>
        <v>0</v>
      </c>
      <c r="T8685" t="b">
        <f t="shared" si="1370"/>
        <v>0</v>
      </c>
      <c r="U8685" t="b">
        <f t="shared" si="1371"/>
        <v>1</v>
      </c>
    </row>
    <row r="8686" spans="1:21" x14ac:dyDescent="0.3">
      <c r="A8686" t="s">
        <v>58</v>
      </c>
      <c r="B8686" t="s">
        <v>59</v>
      </c>
      <c r="C8686" t="s">
        <v>10</v>
      </c>
      <c r="D8686">
        <v>2005</v>
      </c>
      <c r="E8686" t="s">
        <v>11</v>
      </c>
      <c r="F8686" t="s">
        <v>12</v>
      </c>
      <c r="G8686" s="5">
        <v>53.591000000000001</v>
      </c>
      <c r="H8686" t="s">
        <v>15</v>
      </c>
      <c r="I8686" t="s">
        <v>19</v>
      </c>
      <c r="L8686" t="b">
        <f t="shared" si="1362"/>
        <v>0</v>
      </c>
      <c r="M8686" t="b">
        <f t="shared" si="1363"/>
        <v>0</v>
      </c>
      <c r="N8686" t="b">
        <f t="shared" si="1364"/>
        <v>0</v>
      </c>
      <c r="O8686" t="b">
        <f t="shared" si="1365"/>
        <v>0</v>
      </c>
      <c r="P8686" t="b">
        <f t="shared" si="1366"/>
        <v>0</v>
      </c>
      <c r="Q8686" t="b">
        <f t="shared" si="1367"/>
        <v>0</v>
      </c>
      <c r="R8686" t="b">
        <f t="shared" si="1368"/>
        <v>0</v>
      </c>
      <c r="S8686" t="b">
        <f t="shared" si="1369"/>
        <v>0</v>
      </c>
      <c r="T8686" t="b">
        <f t="shared" si="1370"/>
        <v>0</v>
      </c>
      <c r="U8686" t="b">
        <f t="shared" si="1371"/>
        <v>1</v>
      </c>
    </row>
    <row r="8687" spans="1:21" x14ac:dyDescent="0.3">
      <c r="A8687" t="s">
        <v>58</v>
      </c>
      <c r="B8687" t="s">
        <v>59</v>
      </c>
      <c r="C8687" t="s">
        <v>10</v>
      </c>
      <c r="D8687">
        <v>2005</v>
      </c>
      <c r="E8687" t="s">
        <v>11</v>
      </c>
      <c r="F8687" t="s">
        <v>12</v>
      </c>
      <c r="G8687" s="5">
        <v>0</v>
      </c>
      <c r="H8687" t="s">
        <v>13</v>
      </c>
      <c r="I8687" t="s">
        <v>14</v>
      </c>
      <c r="L8687" t="b">
        <f t="shared" si="1362"/>
        <v>0</v>
      </c>
      <c r="M8687" t="b">
        <f t="shared" si="1363"/>
        <v>0</v>
      </c>
      <c r="N8687" t="b">
        <f t="shared" si="1364"/>
        <v>0</v>
      </c>
      <c r="O8687" t="b">
        <f t="shared" si="1365"/>
        <v>0</v>
      </c>
      <c r="P8687" t="b">
        <f t="shared" si="1366"/>
        <v>0</v>
      </c>
      <c r="Q8687" t="b">
        <f t="shared" si="1367"/>
        <v>0</v>
      </c>
      <c r="R8687" t="b">
        <f t="shared" si="1368"/>
        <v>0</v>
      </c>
      <c r="S8687" t="b">
        <f t="shared" si="1369"/>
        <v>0</v>
      </c>
      <c r="T8687" t="b">
        <f t="shared" si="1370"/>
        <v>0</v>
      </c>
      <c r="U8687" t="b">
        <f t="shared" si="1371"/>
        <v>1</v>
      </c>
    </row>
    <row r="8688" spans="1:21" x14ac:dyDescent="0.3">
      <c r="A8688" t="s">
        <v>58</v>
      </c>
      <c r="B8688" t="s">
        <v>59</v>
      </c>
      <c r="C8688" t="s">
        <v>10</v>
      </c>
      <c r="D8688">
        <v>2006</v>
      </c>
      <c r="E8688" t="s">
        <v>11</v>
      </c>
      <c r="F8688" t="s">
        <v>12</v>
      </c>
      <c r="G8688" s="5">
        <v>108.633</v>
      </c>
      <c r="H8688" t="s">
        <v>23</v>
      </c>
      <c r="I8688" t="s">
        <v>16</v>
      </c>
      <c r="L8688" t="b">
        <f t="shared" si="1362"/>
        <v>0</v>
      </c>
      <c r="M8688" t="b">
        <f t="shared" si="1363"/>
        <v>0</v>
      </c>
      <c r="N8688" t="b">
        <f t="shared" si="1364"/>
        <v>0</v>
      </c>
      <c r="O8688" t="b">
        <f t="shared" si="1365"/>
        <v>0</v>
      </c>
      <c r="P8688" t="b">
        <f t="shared" si="1366"/>
        <v>0</v>
      </c>
      <c r="Q8688" t="b">
        <f t="shared" si="1367"/>
        <v>0</v>
      </c>
      <c r="R8688" t="b">
        <f t="shared" si="1368"/>
        <v>0</v>
      </c>
      <c r="S8688" t="b">
        <f t="shared" si="1369"/>
        <v>0</v>
      </c>
      <c r="T8688" t="b">
        <f t="shared" si="1370"/>
        <v>0</v>
      </c>
      <c r="U8688" t="b">
        <f t="shared" si="1371"/>
        <v>1</v>
      </c>
    </row>
    <row r="8689" spans="1:21" x14ac:dyDescent="0.3">
      <c r="A8689" t="s">
        <v>58</v>
      </c>
      <c r="B8689" t="s">
        <v>59</v>
      </c>
      <c r="C8689" t="s">
        <v>10</v>
      </c>
      <c r="D8689">
        <v>2006</v>
      </c>
      <c r="E8689" t="s">
        <v>11</v>
      </c>
      <c r="F8689" t="s">
        <v>12</v>
      </c>
      <c r="G8689" s="5">
        <v>9.1739999999999995</v>
      </c>
      <c r="H8689" t="s">
        <v>23</v>
      </c>
      <c r="I8689" t="s">
        <v>17</v>
      </c>
      <c r="L8689" t="b">
        <f t="shared" si="1362"/>
        <v>0</v>
      </c>
      <c r="M8689" t="b">
        <f t="shared" si="1363"/>
        <v>0</v>
      </c>
      <c r="N8689" t="b">
        <f t="shared" si="1364"/>
        <v>0</v>
      </c>
      <c r="O8689" t="b">
        <f t="shared" si="1365"/>
        <v>0</v>
      </c>
      <c r="P8689" t="b">
        <f t="shared" si="1366"/>
        <v>0</v>
      </c>
      <c r="Q8689" t="b">
        <f t="shared" si="1367"/>
        <v>0</v>
      </c>
      <c r="R8689" t="b">
        <f t="shared" si="1368"/>
        <v>0</v>
      </c>
      <c r="S8689" t="b">
        <f t="shared" si="1369"/>
        <v>0</v>
      </c>
      <c r="T8689" t="b">
        <f t="shared" si="1370"/>
        <v>0</v>
      </c>
      <c r="U8689" t="b">
        <f t="shared" si="1371"/>
        <v>1</v>
      </c>
    </row>
    <row r="8690" spans="1:21" x14ac:dyDescent="0.3">
      <c r="A8690" t="s">
        <v>58</v>
      </c>
      <c r="B8690" t="s">
        <v>59</v>
      </c>
      <c r="C8690" t="s">
        <v>10</v>
      </c>
      <c r="D8690">
        <v>2006</v>
      </c>
      <c r="E8690" t="s">
        <v>11</v>
      </c>
      <c r="F8690" t="s">
        <v>12</v>
      </c>
      <c r="G8690" s="5">
        <v>2.9049999999999998</v>
      </c>
      <c r="H8690" t="s">
        <v>25</v>
      </c>
      <c r="I8690" t="s">
        <v>16</v>
      </c>
      <c r="L8690" t="b">
        <f t="shared" si="1362"/>
        <v>0</v>
      </c>
      <c r="M8690" t="b">
        <f t="shared" si="1363"/>
        <v>0</v>
      </c>
      <c r="N8690" t="b">
        <f t="shared" si="1364"/>
        <v>0</v>
      </c>
      <c r="O8690" t="b">
        <f t="shared" si="1365"/>
        <v>0</v>
      </c>
      <c r="P8690" t="b">
        <f t="shared" si="1366"/>
        <v>0</v>
      </c>
      <c r="Q8690" t="b">
        <f t="shared" si="1367"/>
        <v>0</v>
      </c>
      <c r="R8690" t="b">
        <f t="shared" si="1368"/>
        <v>0</v>
      </c>
      <c r="S8690" t="b">
        <f t="shared" si="1369"/>
        <v>0</v>
      </c>
      <c r="T8690" t="b">
        <f t="shared" si="1370"/>
        <v>0</v>
      </c>
      <c r="U8690" t="b">
        <f t="shared" si="1371"/>
        <v>1</v>
      </c>
    </row>
    <row r="8691" spans="1:21" x14ac:dyDescent="0.3">
      <c r="A8691" t="s">
        <v>58</v>
      </c>
      <c r="B8691" t="s">
        <v>59</v>
      </c>
      <c r="C8691" t="s">
        <v>10</v>
      </c>
      <c r="D8691">
        <v>2006</v>
      </c>
      <c r="E8691" t="s">
        <v>11</v>
      </c>
      <c r="F8691" t="s">
        <v>12</v>
      </c>
      <c r="G8691" s="5">
        <v>117.137</v>
      </c>
      <c r="H8691" t="s">
        <v>23</v>
      </c>
      <c r="I8691" t="s">
        <v>22</v>
      </c>
      <c r="L8691" t="b">
        <f t="shared" si="1362"/>
        <v>0</v>
      </c>
      <c r="M8691" t="b">
        <f t="shared" si="1363"/>
        <v>0</v>
      </c>
      <c r="N8691" t="b">
        <f t="shared" si="1364"/>
        <v>0</v>
      </c>
      <c r="O8691" t="b">
        <f t="shared" si="1365"/>
        <v>0</v>
      </c>
      <c r="P8691" t="b">
        <f t="shared" si="1366"/>
        <v>0</v>
      </c>
      <c r="Q8691" t="b">
        <f t="shared" si="1367"/>
        <v>0</v>
      </c>
      <c r="R8691" t="b">
        <f t="shared" si="1368"/>
        <v>0</v>
      </c>
      <c r="S8691" t="b">
        <f t="shared" si="1369"/>
        <v>0</v>
      </c>
      <c r="T8691" t="b">
        <f t="shared" si="1370"/>
        <v>0</v>
      </c>
      <c r="U8691" t="b">
        <f t="shared" si="1371"/>
        <v>1</v>
      </c>
    </row>
    <row r="8692" spans="1:21" x14ac:dyDescent="0.3">
      <c r="A8692" t="s">
        <v>58</v>
      </c>
      <c r="B8692" t="s">
        <v>59</v>
      </c>
      <c r="C8692" t="s">
        <v>10</v>
      </c>
      <c r="D8692">
        <v>2007</v>
      </c>
      <c r="E8692" t="s">
        <v>11</v>
      </c>
      <c r="F8692" t="s">
        <v>12</v>
      </c>
      <c r="G8692" s="5">
        <v>3.8420000000000001</v>
      </c>
      <c r="H8692" t="s">
        <v>21</v>
      </c>
      <c r="I8692" t="s">
        <v>16</v>
      </c>
      <c r="L8692" t="b">
        <f t="shared" si="1362"/>
        <v>0</v>
      </c>
      <c r="M8692" t="b">
        <f t="shared" si="1363"/>
        <v>0</v>
      </c>
      <c r="N8692" t="b">
        <f t="shared" si="1364"/>
        <v>0</v>
      </c>
      <c r="O8692" t="b">
        <f t="shared" si="1365"/>
        <v>0</v>
      </c>
      <c r="P8692" t="b">
        <f t="shared" si="1366"/>
        <v>0</v>
      </c>
      <c r="Q8692" t="b">
        <f t="shared" si="1367"/>
        <v>0</v>
      </c>
      <c r="R8692" t="b">
        <f t="shared" si="1368"/>
        <v>0</v>
      </c>
      <c r="S8692" t="b">
        <f t="shared" si="1369"/>
        <v>0</v>
      </c>
      <c r="T8692" t="b">
        <f t="shared" si="1370"/>
        <v>0</v>
      </c>
      <c r="U8692" t="b">
        <f t="shared" si="1371"/>
        <v>1</v>
      </c>
    </row>
    <row r="8693" spans="1:21" x14ac:dyDescent="0.3">
      <c r="A8693" t="s">
        <v>58</v>
      </c>
      <c r="B8693" t="s">
        <v>59</v>
      </c>
      <c r="C8693" t="s">
        <v>10</v>
      </c>
      <c r="D8693">
        <v>2007</v>
      </c>
      <c r="E8693" t="s">
        <v>11</v>
      </c>
      <c r="F8693" t="s">
        <v>12</v>
      </c>
      <c r="G8693" s="5">
        <v>0.14499999999999999</v>
      </c>
      <c r="H8693" t="s">
        <v>13</v>
      </c>
      <c r="I8693" t="s">
        <v>22</v>
      </c>
      <c r="L8693" t="b">
        <f t="shared" si="1362"/>
        <v>0</v>
      </c>
      <c r="M8693" t="b">
        <f t="shared" si="1363"/>
        <v>0</v>
      </c>
      <c r="N8693" t="b">
        <f t="shared" si="1364"/>
        <v>0</v>
      </c>
      <c r="O8693" t="b">
        <f t="shared" si="1365"/>
        <v>0</v>
      </c>
      <c r="P8693" t="b">
        <f t="shared" si="1366"/>
        <v>0</v>
      </c>
      <c r="Q8693" t="b">
        <f t="shared" si="1367"/>
        <v>0</v>
      </c>
      <c r="R8693" t="b">
        <f t="shared" si="1368"/>
        <v>0</v>
      </c>
      <c r="S8693" t="b">
        <f t="shared" si="1369"/>
        <v>0</v>
      </c>
      <c r="T8693" t="b">
        <f t="shared" si="1370"/>
        <v>0</v>
      </c>
      <c r="U8693" t="b">
        <f t="shared" si="1371"/>
        <v>1</v>
      </c>
    </row>
    <row r="8694" spans="1:21" x14ac:dyDescent="0.3">
      <c r="A8694" t="s">
        <v>58</v>
      </c>
      <c r="B8694" t="s">
        <v>59</v>
      </c>
      <c r="C8694" t="s">
        <v>10</v>
      </c>
      <c r="D8694">
        <v>2006</v>
      </c>
      <c r="E8694" t="s">
        <v>11</v>
      </c>
      <c r="F8694" t="s">
        <v>12</v>
      </c>
      <c r="G8694" s="5">
        <v>0</v>
      </c>
      <c r="H8694" t="s">
        <v>23</v>
      </c>
      <c r="I8694" t="s">
        <v>14</v>
      </c>
      <c r="L8694" t="b">
        <f t="shared" si="1362"/>
        <v>0</v>
      </c>
      <c r="M8694" t="b">
        <f t="shared" si="1363"/>
        <v>0</v>
      </c>
      <c r="N8694" t="b">
        <f t="shared" si="1364"/>
        <v>0</v>
      </c>
      <c r="O8694" t="b">
        <f t="shared" si="1365"/>
        <v>0</v>
      </c>
      <c r="P8694" t="b">
        <f t="shared" si="1366"/>
        <v>0</v>
      </c>
      <c r="Q8694" t="b">
        <f t="shared" si="1367"/>
        <v>0</v>
      </c>
      <c r="R8694" t="b">
        <f t="shared" si="1368"/>
        <v>0</v>
      </c>
      <c r="S8694" t="b">
        <f t="shared" si="1369"/>
        <v>0</v>
      </c>
      <c r="T8694" t="b">
        <f t="shared" si="1370"/>
        <v>0</v>
      </c>
      <c r="U8694" t="b">
        <f t="shared" si="1371"/>
        <v>1</v>
      </c>
    </row>
    <row r="8695" spans="1:21" x14ac:dyDescent="0.3">
      <c r="A8695" t="s">
        <v>58</v>
      </c>
      <c r="B8695" t="s">
        <v>59</v>
      </c>
      <c r="C8695" t="s">
        <v>10</v>
      </c>
      <c r="D8695">
        <v>2006</v>
      </c>
      <c r="E8695" t="s">
        <v>11</v>
      </c>
      <c r="F8695" t="s">
        <v>12</v>
      </c>
      <c r="G8695" s="5">
        <v>100.727</v>
      </c>
      <c r="H8695" t="s">
        <v>23</v>
      </c>
      <c r="I8695" t="s">
        <v>24</v>
      </c>
      <c r="L8695" t="b">
        <f t="shared" si="1362"/>
        <v>0</v>
      </c>
      <c r="M8695" t="b">
        <f t="shared" si="1363"/>
        <v>0</v>
      </c>
      <c r="N8695" t="b">
        <f t="shared" si="1364"/>
        <v>0</v>
      </c>
      <c r="O8695" t="b">
        <f t="shared" si="1365"/>
        <v>0</v>
      </c>
      <c r="P8695" t="b">
        <f t="shared" si="1366"/>
        <v>0</v>
      </c>
      <c r="Q8695" t="b">
        <f t="shared" si="1367"/>
        <v>0</v>
      </c>
      <c r="R8695" t="b">
        <f t="shared" si="1368"/>
        <v>0</v>
      </c>
      <c r="S8695" t="b">
        <f t="shared" si="1369"/>
        <v>0</v>
      </c>
      <c r="T8695" t="b">
        <f t="shared" si="1370"/>
        <v>0</v>
      </c>
      <c r="U8695" t="b">
        <f t="shared" si="1371"/>
        <v>1</v>
      </c>
    </row>
    <row r="8696" spans="1:21" x14ac:dyDescent="0.3">
      <c r="A8696" t="s">
        <v>58</v>
      </c>
      <c r="B8696" t="s">
        <v>59</v>
      </c>
      <c r="C8696" t="s">
        <v>10</v>
      </c>
      <c r="D8696">
        <v>2006</v>
      </c>
      <c r="E8696" t="s">
        <v>11</v>
      </c>
      <c r="F8696" t="s">
        <v>12</v>
      </c>
      <c r="G8696" s="5">
        <v>5.7560000000000002</v>
      </c>
      <c r="H8696" t="s">
        <v>13</v>
      </c>
      <c r="I8696" t="s">
        <v>17</v>
      </c>
      <c r="L8696" t="b">
        <f t="shared" si="1362"/>
        <v>0</v>
      </c>
      <c r="M8696" t="b">
        <f t="shared" si="1363"/>
        <v>0</v>
      </c>
      <c r="N8696" t="b">
        <f t="shared" si="1364"/>
        <v>0</v>
      </c>
      <c r="O8696" t="b">
        <f t="shared" si="1365"/>
        <v>0</v>
      </c>
      <c r="P8696" t="b">
        <f t="shared" si="1366"/>
        <v>0</v>
      </c>
      <c r="Q8696" t="b">
        <f t="shared" si="1367"/>
        <v>0</v>
      </c>
      <c r="R8696" t="b">
        <f t="shared" si="1368"/>
        <v>0</v>
      </c>
      <c r="S8696" t="b">
        <f t="shared" si="1369"/>
        <v>0</v>
      </c>
      <c r="T8696" t="b">
        <f t="shared" si="1370"/>
        <v>0</v>
      </c>
      <c r="U8696" t="b">
        <f t="shared" si="1371"/>
        <v>1</v>
      </c>
    </row>
    <row r="8697" spans="1:21" x14ac:dyDescent="0.3">
      <c r="A8697" t="s">
        <v>58</v>
      </c>
      <c r="B8697" t="s">
        <v>59</v>
      </c>
      <c r="C8697" t="s">
        <v>10</v>
      </c>
      <c r="D8697">
        <v>2006</v>
      </c>
      <c r="E8697" t="s">
        <v>11</v>
      </c>
      <c r="F8697" t="s">
        <v>12</v>
      </c>
      <c r="G8697" s="5">
        <v>0</v>
      </c>
      <c r="H8697" t="s">
        <v>13</v>
      </c>
      <c r="I8697" t="s">
        <v>14</v>
      </c>
      <c r="L8697" t="b">
        <f t="shared" si="1362"/>
        <v>0</v>
      </c>
      <c r="M8697" t="b">
        <f t="shared" si="1363"/>
        <v>0</v>
      </c>
      <c r="N8697" t="b">
        <f t="shared" si="1364"/>
        <v>0</v>
      </c>
      <c r="O8697" t="b">
        <f t="shared" si="1365"/>
        <v>0</v>
      </c>
      <c r="P8697" t="b">
        <f t="shared" si="1366"/>
        <v>0</v>
      </c>
      <c r="Q8697" t="b">
        <f t="shared" si="1367"/>
        <v>0</v>
      </c>
      <c r="R8697" t="b">
        <f t="shared" si="1368"/>
        <v>0</v>
      </c>
      <c r="S8697" t="b">
        <f t="shared" si="1369"/>
        <v>0</v>
      </c>
      <c r="T8697" t="b">
        <f t="shared" si="1370"/>
        <v>0</v>
      </c>
      <c r="U8697" t="b">
        <f t="shared" si="1371"/>
        <v>1</v>
      </c>
    </row>
    <row r="8698" spans="1:21" x14ac:dyDescent="0.3">
      <c r="A8698" t="s">
        <v>58</v>
      </c>
      <c r="B8698" t="s">
        <v>59</v>
      </c>
      <c r="C8698" t="s">
        <v>10</v>
      </c>
      <c r="D8698">
        <v>2006</v>
      </c>
      <c r="E8698" t="s">
        <v>11</v>
      </c>
      <c r="F8698" t="s">
        <v>12</v>
      </c>
      <c r="G8698" s="5">
        <v>0.18099999999999999</v>
      </c>
      <c r="H8698" t="s">
        <v>13</v>
      </c>
      <c r="I8698" t="s">
        <v>22</v>
      </c>
      <c r="L8698" t="b">
        <f t="shared" si="1362"/>
        <v>0</v>
      </c>
      <c r="M8698" t="b">
        <f t="shared" si="1363"/>
        <v>0</v>
      </c>
      <c r="N8698" t="b">
        <f t="shared" si="1364"/>
        <v>0</v>
      </c>
      <c r="O8698" t="b">
        <f t="shared" si="1365"/>
        <v>0</v>
      </c>
      <c r="P8698" t="b">
        <f t="shared" si="1366"/>
        <v>0</v>
      </c>
      <c r="Q8698" t="b">
        <f t="shared" si="1367"/>
        <v>0</v>
      </c>
      <c r="R8698" t="b">
        <f t="shared" si="1368"/>
        <v>0</v>
      </c>
      <c r="S8698" t="b">
        <f t="shared" si="1369"/>
        <v>0</v>
      </c>
      <c r="T8698" t="b">
        <f t="shared" si="1370"/>
        <v>0</v>
      </c>
      <c r="U8698" t="b">
        <f t="shared" si="1371"/>
        <v>1</v>
      </c>
    </row>
    <row r="8699" spans="1:21" x14ac:dyDescent="0.3">
      <c r="A8699" t="s">
        <v>58</v>
      </c>
      <c r="B8699" t="s">
        <v>59</v>
      </c>
      <c r="C8699" t="s">
        <v>10</v>
      </c>
      <c r="D8699">
        <v>2006</v>
      </c>
      <c r="E8699" t="s">
        <v>11</v>
      </c>
      <c r="F8699" t="s">
        <v>12</v>
      </c>
      <c r="G8699" s="5">
        <v>2.14</v>
      </c>
      <c r="H8699" t="s">
        <v>13</v>
      </c>
      <c r="I8699" t="s">
        <v>16</v>
      </c>
      <c r="L8699" t="b">
        <f t="shared" si="1362"/>
        <v>0</v>
      </c>
      <c r="M8699" t="b">
        <f t="shared" si="1363"/>
        <v>0</v>
      </c>
      <c r="N8699" t="b">
        <f t="shared" si="1364"/>
        <v>0</v>
      </c>
      <c r="O8699" t="b">
        <f t="shared" si="1365"/>
        <v>0</v>
      </c>
      <c r="P8699" t="b">
        <f t="shared" si="1366"/>
        <v>0</v>
      </c>
      <c r="Q8699" t="b">
        <f t="shared" si="1367"/>
        <v>0</v>
      </c>
      <c r="R8699" t="b">
        <f t="shared" si="1368"/>
        <v>0</v>
      </c>
      <c r="S8699" t="b">
        <f t="shared" si="1369"/>
        <v>0</v>
      </c>
      <c r="T8699" t="b">
        <f t="shared" si="1370"/>
        <v>0</v>
      </c>
      <c r="U8699" t="b">
        <f t="shared" si="1371"/>
        <v>1</v>
      </c>
    </row>
    <row r="8700" spans="1:21" x14ac:dyDescent="0.3">
      <c r="A8700" t="s">
        <v>58</v>
      </c>
      <c r="B8700" t="s">
        <v>59</v>
      </c>
      <c r="C8700" t="s">
        <v>10</v>
      </c>
      <c r="D8700">
        <v>2006</v>
      </c>
      <c r="E8700" t="s">
        <v>11</v>
      </c>
      <c r="F8700" t="s">
        <v>12</v>
      </c>
      <c r="G8700" s="5">
        <v>59.72</v>
      </c>
      <c r="H8700" t="s">
        <v>15</v>
      </c>
      <c r="I8700" t="s">
        <v>19</v>
      </c>
      <c r="L8700" t="b">
        <f t="shared" si="1362"/>
        <v>0</v>
      </c>
      <c r="M8700" t="b">
        <f t="shared" si="1363"/>
        <v>0</v>
      </c>
      <c r="N8700" t="b">
        <f t="shared" si="1364"/>
        <v>0</v>
      </c>
      <c r="O8700" t="b">
        <f t="shared" si="1365"/>
        <v>0</v>
      </c>
      <c r="P8700" t="b">
        <f t="shared" si="1366"/>
        <v>0</v>
      </c>
      <c r="Q8700" t="b">
        <f t="shared" si="1367"/>
        <v>0</v>
      </c>
      <c r="R8700" t="b">
        <f t="shared" si="1368"/>
        <v>0</v>
      </c>
      <c r="S8700" t="b">
        <f t="shared" si="1369"/>
        <v>0</v>
      </c>
      <c r="T8700" t="b">
        <f t="shared" si="1370"/>
        <v>0</v>
      </c>
      <c r="U8700" t="b">
        <f t="shared" si="1371"/>
        <v>1</v>
      </c>
    </row>
    <row r="8701" spans="1:21" x14ac:dyDescent="0.3">
      <c r="A8701" t="s">
        <v>58</v>
      </c>
      <c r="B8701" t="s">
        <v>59</v>
      </c>
      <c r="C8701" t="s">
        <v>10</v>
      </c>
      <c r="D8701">
        <v>2006</v>
      </c>
      <c r="E8701" t="s">
        <v>11</v>
      </c>
      <c r="F8701" t="s">
        <v>12</v>
      </c>
      <c r="G8701" s="5">
        <v>0</v>
      </c>
      <c r="H8701" t="s">
        <v>18</v>
      </c>
      <c r="I8701" t="s">
        <v>16</v>
      </c>
      <c r="L8701" t="b">
        <f t="shared" si="1362"/>
        <v>0</v>
      </c>
      <c r="M8701" t="b">
        <f t="shared" si="1363"/>
        <v>0</v>
      </c>
      <c r="N8701" t="b">
        <f t="shared" si="1364"/>
        <v>0</v>
      </c>
      <c r="O8701" t="b">
        <f t="shared" si="1365"/>
        <v>0</v>
      </c>
      <c r="P8701" t="b">
        <f t="shared" si="1366"/>
        <v>0</v>
      </c>
      <c r="Q8701" t="b">
        <f t="shared" si="1367"/>
        <v>0</v>
      </c>
      <c r="R8701" t="b">
        <f t="shared" si="1368"/>
        <v>0</v>
      </c>
      <c r="S8701" t="b">
        <f t="shared" si="1369"/>
        <v>0</v>
      </c>
      <c r="T8701" t="b">
        <f t="shared" si="1370"/>
        <v>0</v>
      </c>
      <c r="U8701" t="b">
        <f t="shared" si="1371"/>
        <v>1</v>
      </c>
    </row>
    <row r="8702" spans="1:21" x14ac:dyDescent="0.3">
      <c r="A8702" t="s">
        <v>58</v>
      </c>
      <c r="B8702" t="s">
        <v>59</v>
      </c>
      <c r="C8702" t="s">
        <v>10</v>
      </c>
      <c r="D8702">
        <v>2006</v>
      </c>
      <c r="E8702" t="s">
        <v>11</v>
      </c>
      <c r="F8702" t="s">
        <v>12</v>
      </c>
      <c r="G8702" s="5">
        <v>84.19</v>
      </c>
      <c r="H8702" t="s">
        <v>15</v>
      </c>
      <c r="I8702" t="s">
        <v>16</v>
      </c>
      <c r="L8702" t="b">
        <f t="shared" si="1362"/>
        <v>0</v>
      </c>
      <c r="M8702" t="b">
        <f t="shared" si="1363"/>
        <v>0</v>
      </c>
      <c r="N8702" t="b">
        <f t="shared" si="1364"/>
        <v>0</v>
      </c>
      <c r="O8702" t="b">
        <f t="shared" si="1365"/>
        <v>0</v>
      </c>
      <c r="P8702" t="b">
        <f t="shared" si="1366"/>
        <v>0</v>
      </c>
      <c r="Q8702" t="b">
        <f t="shared" si="1367"/>
        <v>0</v>
      </c>
      <c r="R8702" t="b">
        <f t="shared" si="1368"/>
        <v>0</v>
      </c>
      <c r="S8702" t="b">
        <f t="shared" si="1369"/>
        <v>0</v>
      </c>
      <c r="T8702" t="b">
        <f t="shared" si="1370"/>
        <v>0</v>
      </c>
      <c r="U8702" t="b">
        <f t="shared" si="1371"/>
        <v>1</v>
      </c>
    </row>
    <row r="8703" spans="1:21" x14ac:dyDescent="0.3">
      <c r="A8703" t="s">
        <v>58</v>
      </c>
      <c r="B8703" t="s">
        <v>59</v>
      </c>
      <c r="C8703" t="s">
        <v>10</v>
      </c>
      <c r="D8703">
        <v>2018</v>
      </c>
      <c r="E8703" t="s">
        <v>11</v>
      </c>
      <c r="F8703" t="s">
        <v>12</v>
      </c>
      <c r="G8703" s="5">
        <v>0.95299999999999996</v>
      </c>
      <c r="H8703" t="s">
        <v>23</v>
      </c>
      <c r="I8703" t="s">
        <v>27</v>
      </c>
      <c r="L8703" t="b">
        <f t="shared" si="1362"/>
        <v>0</v>
      </c>
      <c r="M8703" t="b">
        <f t="shared" si="1363"/>
        <v>0</v>
      </c>
      <c r="N8703" t="b">
        <f t="shared" si="1364"/>
        <v>0</v>
      </c>
      <c r="O8703" t="b">
        <f t="shared" si="1365"/>
        <v>0</v>
      </c>
      <c r="P8703" t="b">
        <f t="shared" si="1366"/>
        <v>0</v>
      </c>
      <c r="Q8703" t="b">
        <f t="shared" si="1367"/>
        <v>0</v>
      </c>
      <c r="R8703" t="b">
        <f t="shared" si="1368"/>
        <v>0</v>
      </c>
      <c r="S8703" t="b">
        <f t="shared" si="1369"/>
        <v>0</v>
      </c>
      <c r="T8703" t="b">
        <f t="shared" si="1370"/>
        <v>0</v>
      </c>
      <c r="U8703" t="b">
        <f t="shared" si="1371"/>
        <v>1</v>
      </c>
    </row>
    <row r="8704" spans="1:21" x14ac:dyDescent="0.3">
      <c r="A8704" t="s">
        <v>58</v>
      </c>
      <c r="B8704" t="s">
        <v>59</v>
      </c>
      <c r="C8704" t="s">
        <v>10</v>
      </c>
      <c r="D8704">
        <v>2018</v>
      </c>
      <c r="E8704" t="s">
        <v>11</v>
      </c>
      <c r="F8704" t="s">
        <v>12</v>
      </c>
      <c r="G8704" s="5">
        <v>0</v>
      </c>
      <c r="H8704" t="s">
        <v>25</v>
      </c>
      <c r="I8704" t="s">
        <v>28</v>
      </c>
      <c r="L8704" t="b">
        <f t="shared" si="1362"/>
        <v>0</v>
      </c>
      <c r="M8704" t="b">
        <f t="shared" si="1363"/>
        <v>0</v>
      </c>
      <c r="N8704" t="b">
        <f t="shared" si="1364"/>
        <v>0</v>
      </c>
      <c r="O8704" t="b">
        <f t="shared" si="1365"/>
        <v>0</v>
      </c>
      <c r="P8704" t="b">
        <f t="shared" si="1366"/>
        <v>0</v>
      </c>
      <c r="Q8704" t="b">
        <f t="shared" si="1367"/>
        <v>0</v>
      </c>
      <c r="R8704" t="b">
        <f t="shared" si="1368"/>
        <v>0</v>
      </c>
      <c r="S8704" t="b">
        <f t="shared" si="1369"/>
        <v>0</v>
      </c>
      <c r="T8704" t="b">
        <f t="shared" si="1370"/>
        <v>0</v>
      </c>
      <c r="U8704" t="b">
        <f t="shared" si="1371"/>
        <v>1</v>
      </c>
    </row>
    <row r="8705" spans="1:21" x14ac:dyDescent="0.3">
      <c r="A8705" t="s">
        <v>58</v>
      </c>
      <c r="B8705" t="s">
        <v>59</v>
      </c>
      <c r="C8705" t="s">
        <v>10</v>
      </c>
      <c r="D8705">
        <v>2018</v>
      </c>
      <c r="E8705" t="s">
        <v>11</v>
      </c>
      <c r="F8705" t="s">
        <v>12</v>
      </c>
      <c r="G8705" s="5">
        <v>33.987000000000002</v>
      </c>
      <c r="H8705" t="s">
        <v>23</v>
      </c>
      <c r="I8705" t="s">
        <v>28</v>
      </c>
      <c r="L8705" t="b">
        <f t="shared" si="1362"/>
        <v>0</v>
      </c>
      <c r="M8705" t="b">
        <f t="shared" si="1363"/>
        <v>0</v>
      </c>
      <c r="N8705" t="b">
        <f t="shared" si="1364"/>
        <v>0</v>
      </c>
      <c r="O8705" t="b">
        <f t="shared" si="1365"/>
        <v>0</v>
      </c>
      <c r="P8705" t="b">
        <f t="shared" si="1366"/>
        <v>0</v>
      </c>
      <c r="Q8705" t="b">
        <f t="shared" si="1367"/>
        <v>0</v>
      </c>
      <c r="R8705" t="b">
        <f t="shared" si="1368"/>
        <v>0</v>
      </c>
      <c r="S8705" t="b">
        <f t="shared" si="1369"/>
        <v>0</v>
      </c>
      <c r="T8705" t="b">
        <f t="shared" si="1370"/>
        <v>0</v>
      </c>
      <c r="U8705" t="b">
        <f t="shared" si="1371"/>
        <v>1</v>
      </c>
    </row>
    <row r="8706" spans="1:21" x14ac:dyDescent="0.3">
      <c r="A8706" t="s">
        <v>58</v>
      </c>
      <c r="B8706" t="s">
        <v>59</v>
      </c>
      <c r="C8706" t="s">
        <v>10</v>
      </c>
      <c r="D8706">
        <v>2018</v>
      </c>
      <c r="E8706" t="s">
        <v>11</v>
      </c>
      <c r="F8706" t="s">
        <v>12</v>
      </c>
      <c r="G8706" s="5">
        <v>0</v>
      </c>
      <c r="H8706" t="s">
        <v>18</v>
      </c>
      <c r="I8706" t="s">
        <v>27</v>
      </c>
      <c r="L8706" t="b">
        <f t="shared" si="1362"/>
        <v>0</v>
      </c>
      <c r="M8706" t="b">
        <f t="shared" si="1363"/>
        <v>0</v>
      </c>
      <c r="N8706" t="b">
        <f t="shared" si="1364"/>
        <v>0</v>
      </c>
      <c r="O8706" t="b">
        <f t="shared" si="1365"/>
        <v>0</v>
      </c>
      <c r="P8706" t="b">
        <f t="shared" si="1366"/>
        <v>0</v>
      </c>
      <c r="Q8706" t="b">
        <f t="shared" si="1367"/>
        <v>0</v>
      </c>
      <c r="R8706" t="b">
        <f t="shared" si="1368"/>
        <v>0</v>
      </c>
      <c r="S8706" t="b">
        <f t="shared" si="1369"/>
        <v>0</v>
      </c>
      <c r="T8706" t="b">
        <f t="shared" si="1370"/>
        <v>0</v>
      </c>
      <c r="U8706" t="b">
        <f t="shared" si="1371"/>
        <v>1</v>
      </c>
    </row>
    <row r="8707" spans="1:21" x14ac:dyDescent="0.3">
      <c r="A8707" t="s">
        <v>58</v>
      </c>
      <c r="B8707" t="s">
        <v>59</v>
      </c>
      <c r="C8707" t="s">
        <v>10</v>
      </c>
      <c r="D8707">
        <v>2018</v>
      </c>
      <c r="E8707" t="s">
        <v>11</v>
      </c>
      <c r="F8707" t="s">
        <v>12</v>
      </c>
      <c r="G8707" s="5">
        <v>0</v>
      </c>
      <c r="H8707" t="s">
        <v>18</v>
      </c>
      <c r="I8707" t="s">
        <v>28</v>
      </c>
      <c r="L8707" t="b">
        <f t="shared" si="1362"/>
        <v>0</v>
      </c>
      <c r="M8707" t="b">
        <f t="shared" si="1363"/>
        <v>0</v>
      </c>
      <c r="N8707" t="b">
        <f t="shared" si="1364"/>
        <v>0</v>
      </c>
      <c r="O8707" t="b">
        <f t="shared" si="1365"/>
        <v>0</v>
      </c>
      <c r="P8707" t="b">
        <f t="shared" si="1366"/>
        <v>0</v>
      </c>
      <c r="Q8707" t="b">
        <f t="shared" si="1367"/>
        <v>0</v>
      </c>
      <c r="R8707" t="b">
        <f t="shared" si="1368"/>
        <v>0</v>
      </c>
      <c r="S8707" t="b">
        <f t="shared" si="1369"/>
        <v>0</v>
      </c>
      <c r="T8707" t="b">
        <f t="shared" si="1370"/>
        <v>0</v>
      </c>
      <c r="U8707" t="b">
        <f t="shared" si="1371"/>
        <v>1</v>
      </c>
    </row>
    <row r="8708" spans="1:21" x14ac:dyDescent="0.3">
      <c r="A8708" t="s">
        <v>58</v>
      </c>
      <c r="B8708" t="s">
        <v>59</v>
      </c>
      <c r="C8708" t="s">
        <v>10</v>
      </c>
      <c r="D8708">
        <v>2013</v>
      </c>
      <c r="E8708" t="s">
        <v>11</v>
      </c>
      <c r="F8708" t="s">
        <v>12</v>
      </c>
      <c r="G8708" s="5">
        <v>0</v>
      </c>
      <c r="H8708" t="s">
        <v>18</v>
      </c>
      <c r="I8708" t="s">
        <v>28</v>
      </c>
      <c r="L8708" t="b">
        <f t="shared" si="1362"/>
        <v>0</v>
      </c>
      <c r="M8708" t="b">
        <f t="shared" si="1363"/>
        <v>0</v>
      </c>
      <c r="N8708" t="b">
        <f t="shared" si="1364"/>
        <v>0</v>
      </c>
      <c r="O8708" t="b">
        <f t="shared" si="1365"/>
        <v>0</v>
      </c>
      <c r="P8708" t="b">
        <f t="shared" si="1366"/>
        <v>0</v>
      </c>
      <c r="Q8708" t="b">
        <f t="shared" si="1367"/>
        <v>0</v>
      </c>
      <c r="R8708" t="b">
        <f t="shared" si="1368"/>
        <v>0</v>
      </c>
      <c r="S8708" t="b">
        <f t="shared" si="1369"/>
        <v>0</v>
      </c>
      <c r="T8708" t="b">
        <f t="shared" si="1370"/>
        <v>0</v>
      </c>
      <c r="U8708" t="b">
        <f t="shared" si="1371"/>
        <v>1</v>
      </c>
    </row>
    <row r="8709" spans="1:21" x14ac:dyDescent="0.3">
      <c r="A8709" t="s">
        <v>58</v>
      </c>
      <c r="B8709" t="s">
        <v>59</v>
      </c>
      <c r="C8709" t="s">
        <v>10</v>
      </c>
      <c r="D8709">
        <v>2013</v>
      </c>
      <c r="E8709" t="s">
        <v>11</v>
      </c>
      <c r="F8709" t="s">
        <v>12</v>
      </c>
      <c r="G8709" s="5">
        <v>0</v>
      </c>
      <c r="H8709" t="s">
        <v>18</v>
      </c>
      <c r="I8709" t="s">
        <v>27</v>
      </c>
      <c r="L8709" t="b">
        <f t="shared" si="1362"/>
        <v>0</v>
      </c>
      <c r="M8709" t="b">
        <f t="shared" si="1363"/>
        <v>0</v>
      </c>
      <c r="N8709" t="b">
        <f t="shared" si="1364"/>
        <v>0</v>
      </c>
      <c r="O8709" t="b">
        <f t="shared" si="1365"/>
        <v>0</v>
      </c>
      <c r="P8709" t="b">
        <f t="shared" si="1366"/>
        <v>0</v>
      </c>
      <c r="Q8709" t="b">
        <f t="shared" si="1367"/>
        <v>0</v>
      </c>
      <c r="R8709" t="b">
        <f t="shared" si="1368"/>
        <v>0</v>
      </c>
      <c r="S8709" t="b">
        <f t="shared" si="1369"/>
        <v>0</v>
      </c>
      <c r="T8709" t="b">
        <f t="shared" si="1370"/>
        <v>0</v>
      </c>
      <c r="U8709" t="b">
        <f t="shared" si="1371"/>
        <v>1</v>
      </c>
    </row>
    <row r="8710" spans="1:21" x14ac:dyDescent="0.3">
      <c r="A8710" t="s">
        <v>58</v>
      </c>
      <c r="B8710" t="s">
        <v>59</v>
      </c>
      <c r="C8710" t="s">
        <v>10</v>
      </c>
      <c r="D8710">
        <v>2013</v>
      </c>
      <c r="E8710" t="s">
        <v>11</v>
      </c>
      <c r="F8710" t="s">
        <v>12</v>
      </c>
      <c r="G8710" s="5">
        <v>2.661</v>
      </c>
      <c r="H8710" t="s">
        <v>23</v>
      </c>
      <c r="I8710" t="s">
        <v>27</v>
      </c>
      <c r="L8710" t="b">
        <f t="shared" si="1362"/>
        <v>0</v>
      </c>
      <c r="M8710" t="b">
        <f t="shared" si="1363"/>
        <v>0</v>
      </c>
      <c r="N8710" t="b">
        <f t="shared" si="1364"/>
        <v>0</v>
      </c>
      <c r="O8710" t="b">
        <f t="shared" si="1365"/>
        <v>0</v>
      </c>
      <c r="P8710" t="b">
        <f t="shared" si="1366"/>
        <v>0</v>
      </c>
      <c r="Q8710" t="b">
        <f t="shared" si="1367"/>
        <v>0</v>
      </c>
      <c r="R8710" t="b">
        <f t="shared" si="1368"/>
        <v>0</v>
      </c>
      <c r="S8710" t="b">
        <f t="shared" si="1369"/>
        <v>0</v>
      </c>
      <c r="T8710" t="b">
        <f t="shared" si="1370"/>
        <v>0</v>
      </c>
      <c r="U8710" t="b">
        <f t="shared" si="1371"/>
        <v>1</v>
      </c>
    </row>
    <row r="8711" spans="1:21" x14ac:dyDescent="0.3">
      <c r="A8711" t="s">
        <v>58</v>
      </c>
      <c r="B8711" t="s">
        <v>59</v>
      </c>
      <c r="C8711" t="s">
        <v>10</v>
      </c>
      <c r="D8711">
        <v>2013</v>
      </c>
      <c r="E8711" t="s">
        <v>11</v>
      </c>
      <c r="F8711" t="s">
        <v>12</v>
      </c>
      <c r="G8711" s="5">
        <v>0.17599999999999999</v>
      </c>
      <c r="H8711" t="s">
        <v>25</v>
      </c>
      <c r="I8711" t="s">
        <v>28</v>
      </c>
      <c r="L8711" t="b">
        <f t="shared" si="1362"/>
        <v>0</v>
      </c>
      <c r="M8711" t="b">
        <f t="shared" si="1363"/>
        <v>0</v>
      </c>
      <c r="N8711" t="b">
        <f t="shared" si="1364"/>
        <v>0</v>
      </c>
      <c r="O8711" t="b">
        <f t="shared" si="1365"/>
        <v>0</v>
      </c>
      <c r="P8711" t="b">
        <f t="shared" si="1366"/>
        <v>0</v>
      </c>
      <c r="Q8711" t="b">
        <f t="shared" si="1367"/>
        <v>0</v>
      </c>
      <c r="R8711" t="b">
        <f t="shared" si="1368"/>
        <v>0</v>
      </c>
      <c r="S8711" t="b">
        <f t="shared" si="1369"/>
        <v>0</v>
      </c>
      <c r="T8711" t="b">
        <f t="shared" si="1370"/>
        <v>0</v>
      </c>
      <c r="U8711" t="b">
        <f t="shared" si="1371"/>
        <v>1</v>
      </c>
    </row>
    <row r="8712" spans="1:21" x14ac:dyDescent="0.3">
      <c r="A8712" t="s">
        <v>58</v>
      </c>
      <c r="B8712" t="s">
        <v>59</v>
      </c>
      <c r="C8712" t="s">
        <v>10</v>
      </c>
      <c r="D8712">
        <v>2017</v>
      </c>
      <c r="E8712" t="s">
        <v>11</v>
      </c>
      <c r="F8712" t="s">
        <v>12</v>
      </c>
      <c r="G8712" s="5">
        <v>0.94</v>
      </c>
      <c r="H8712" t="s">
        <v>23</v>
      </c>
      <c r="I8712" t="s">
        <v>27</v>
      </c>
      <c r="L8712" t="b">
        <f t="shared" si="1362"/>
        <v>0</v>
      </c>
      <c r="M8712" t="b">
        <f t="shared" si="1363"/>
        <v>0</v>
      </c>
      <c r="N8712" t="b">
        <f t="shared" si="1364"/>
        <v>0</v>
      </c>
      <c r="O8712" t="b">
        <f t="shared" si="1365"/>
        <v>0</v>
      </c>
      <c r="P8712" t="b">
        <f t="shared" si="1366"/>
        <v>0</v>
      </c>
      <c r="Q8712" t="b">
        <f t="shared" si="1367"/>
        <v>0</v>
      </c>
      <c r="R8712" t="b">
        <f t="shared" si="1368"/>
        <v>0</v>
      </c>
      <c r="S8712" t="b">
        <f t="shared" si="1369"/>
        <v>0</v>
      </c>
      <c r="T8712" t="b">
        <f t="shared" si="1370"/>
        <v>0</v>
      </c>
      <c r="U8712" t="b">
        <f t="shared" si="1371"/>
        <v>1</v>
      </c>
    </row>
    <row r="8713" spans="1:21" x14ac:dyDescent="0.3">
      <c r="A8713" t="s">
        <v>58</v>
      </c>
      <c r="B8713" t="s">
        <v>59</v>
      </c>
      <c r="C8713" t="s">
        <v>10</v>
      </c>
      <c r="D8713">
        <v>2017</v>
      </c>
      <c r="E8713" t="s">
        <v>11</v>
      </c>
      <c r="F8713" t="s">
        <v>12</v>
      </c>
      <c r="G8713" s="5">
        <v>32.627000000000002</v>
      </c>
      <c r="H8713" t="s">
        <v>23</v>
      </c>
      <c r="I8713" t="s">
        <v>28</v>
      </c>
      <c r="L8713" t="b">
        <f t="shared" si="1362"/>
        <v>0</v>
      </c>
      <c r="M8713" t="b">
        <f t="shared" si="1363"/>
        <v>0</v>
      </c>
      <c r="N8713" t="b">
        <f t="shared" si="1364"/>
        <v>0</v>
      </c>
      <c r="O8713" t="b">
        <f t="shared" si="1365"/>
        <v>0</v>
      </c>
      <c r="P8713" t="b">
        <f t="shared" si="1366"/>
        <v>0</v>
      </c>
      <c r="Q8713" t="b">
        <f t="shared" si="1367"/>
        <v>0</v>
      </c>
      <c r="R8713" t="b">
        <f t="shared" si="1368"/>
        <v>0</v>
      </c>
      <c r="S8713" t="b">
        <f t="shared" si="1369"/>
        <v>0</v>
      </c>
      <c r="T8713" t="b">
        <f t="shared" si="1370"/>
        <v>0</v>
      </c>
      <c r="U8713" t="b">
        <f t="shared" si="1371"/>
        <v>1</v>
      </c>
    </row>
    <row r="8714" spans="1:21" x14ac:dyDescent="0.3">
      <c r="A8714" t="s">
        <v>58</v>
      </c>
      <c r="B8714" t="s">
        <v>59</v>
      </c>
      <c r="C8714" t="s">
        <v>10</v>
      </c>
      <c r="D8714">
        <v>2017</v>
      </c>
      <c r="E8714" t="s">
        <v>11</v>
      </c>
      <c r="F8714" t="s">
        <v>12</v>
      </c>
      <c r="G8714" s="5">
        <v>0</v>
      </c>
      <c r="H8714" t="s">
        <v>18</v>
      </c>
      <c r="I8714" t="s">
        <v>28</v>
      </c>
      <c r="L8714" t="b">
        <f t="shared" si="1362"/>
        <v>0</v>
      </c>
      <c r="M8714" t="b">
        <f t="shared" si="1363"/>
        <v>0</v>
      </c>
      <c r="N8714" t="b">
        <f t="shared" si="1364"/>
        <v>0</v>
      </c>
      <c r="O8714" t="b">
        <f t="shared" si="1365"/>
        <v>0</v>
      </c>
      <c r="P8714" t="b">
        <f t="shared" si="1366"/>
        <v>0</v>
      </c>
      <c r="Q8714" t="b">
        <f t="shared" si="1367"/>
        <v>0</v>
      </c>
      <c r="R8714" t="b">
        <f t="shared" si="1368"/>
        <v>0</v>
      </c>
      <c r="S8714" t="b">
        <f t="shared" si="1369"/>
        <v>0</v>
      </c>
      <c r="T8714" t="b">
        <f t="shared" si="1370"/>
        <v>0</v>
      </c>
      <c r="U8714" t="b">
        <f t="shared" si="1371"/>
        <v>1</v>
      </c>
    </row>
    <row r="8715" spans="1:21" x14ac:dyDescent="0.3">
      <c r="A8715" t="s">
        <v>58</v>
      </c>
      <c r="B8715" t="s">
        <v>59</v>
      </c>
      <c r="C8715" t="s">
        <v>10</v>
      </c>
      <c r="D8715">
        <v>2017</v>
      </c>
      <c r="E8715" t="s">
        <v>11</v>
      </c>
      <c r="F8715" t="s">
        <v>12</v>
      </c>
      <c r="G8715" s="5">
        <v>0</v>
      </c>
      <c r="H8715" t="s">
        <v>25</v>
      </c>
      <c r="I8715" t="s">
        <v>28</v>
      </c>
      <c r="L8715" t="b">
        <f t="shared" si="1362"/>
        <v>0</v>
      </c>
      <c r="M8715" t="b">
        <f t="shared" si="1363"/>
        <v>0</v>
      </c>
      <c r="N8715" t="b">
        <f t="shared" si="1364"/>
        <v>0</v>
      </c>
      <c r="O8715" t="b">
        <f t="shared" si="1365"/>
        <v>0</v>
      </c>
      <c r="P8715" t="b">
        <f t="shared" si="1366"/>
        <v>0</v>
      </c>
      <c r="Q8715" t="b">
        <f t="shared" si="1367"/>
        <v>0</v>
      </c>
      <c r="R8715" t="b">
        <f t="shared" si="1368"/>
        <v>0</v>
      </c>
      <c r="S8715" t="b">
        <f t="shared" si="1369"/>
        <v>0</v>
      </c>
      <c r="T8715" t="b">
        <f t="shared" si="1370"/>
        <v>0</v>
      </c>
      <c r="U8715" t="b">
        <f t="shared" si="1371"/>
        <v>1</v>
      </c>
    </row>
    <row r="8716" spans="1:21" x14ac:dyDescent="0.3">
      <c r="A8716" t="s">
        <v>58</v>
      </c>
      <c r="B8716" t="s">
        <v>59</v>
      </c>
      <c r="C8716" t="s">
        <v>10</v>
      </c>
      <c r="D8716">
        <v>2018</v>
      </c>
      <c r="E8716" t="s">
        <v>11</v>
      </c>
      <c r="F8716" t="s">
        <v>12</v>
      </c>
      <c r="G8716" s="5">
        <v>0.28299999999999997</v>
      </c>
      <c r="H8716" t="s">
        <v>13</v>
      </c>
      <c r="I8716" t="s">
        <v>27</v>
      </c>
      <c r="L8716" t="b">
        <f t="shared" si="1362"/>
        <v>0</v>
      </c>
      <c r="M8716" t="b">
        <f t="shared" si="1363"/>
        <v>0</v>
      </c>
      <c r="N8716" t="b">
        <f t="shared" si="1364"/>
        <v>0</v>
      </c>
      <c r="O8716" t="b">
        <f t="shared" si="1365"/>
        <v>0</v>
      </c>
      <c r="P8716" t="b">
        <f t="shared" si="1366"/>
        <v>0</v>
      </c>
      <c r="Q8716" t="b">
        <f t="shared" si="1367"/>
        <v>0</v>
      </c>
      <c r="R8716" t="b">
        <f t="shared" si="1368"/>
        <v>0</v>
      </c>
      <c r="S8716" t="b">
        <f t="shared" si="1369"/>
        <v>0</v>
      </c>
      <c r="T8716" t="b">
        <f t="shared" si="1370"/>
        <v>0</v>
      </c>
      <c r="U8716" t="b">
        <f t="shared" si="1371"/>
        <v>1</v>
      </c>
    </row>
    <row r="8717" spans="1:21" x14ac:dyDescent="0.3">
      <c r="A8717" t="s">
        <v>58</v>
      </c>
      <c r="B8717" t="s">
        <v>59</v>
      </c>
      <c r="C8717" t="s">
        <v>10</v>
      </c>
      <c r="D8717">
        <v>2018</v>
      </c>
      <c r="E8717" t="s">
        <v>11</v>
      </c>
      <c r="F8717" t="s">
        <v>12</v>
      </c>
      <c r="G8717" s="5">
        <v>3.508</v>
      </c>
      <c r="H8717" t="s">
        <v>13</v>
      </c>
      <c r="I8717" t="s">
        <v>28</v>
      </c>
      <c r="L8717" t="b">
        <f t="shared" si="1362"/>
        <v>0</v>
      </c>
      <c r="M8717" t="b">
        <f t="shared" si="1363"/>
        <v>0</v>
      </c>
      <c r="N8717" t="b">
        <f t="shared" si="1364"/>
        <v>0</v>
      </c>
      <c r="O8717" t="b">
        <f t="shared" si="1365"/>
        <v>0</v>
      </c>
      <c r="P8717" t="b">
        <f t="shared" si="1366"/>
        <v>0</v>
      </c>
      <c r="Q8717" t="b">
        <f t="shared" si="1367"/>
        <v>0</v>
      </c>
      <c r="R8717" t="b">
        <f t="shared" si="1368"/>
        <v>0</v>
      </c>
      <c r="S8717" t="b">
        <f t="shared" si="1369"/>
        <v>0</v>
      </c>
      <c r="T8717" t="b">
        <f t="shared" si="1370"/>
        <v>0</v>
      </c>
      <c r="U8717" t="b">
        <f t="shared" si="1371"/>
        <v>1</v>
      </c>
    </row>
    <row r="8718" spans="1:21" x14ac:dyDescent="0.3">
      <c r="A8718" t="s">
        <v>58</v>
      </c>
      <c r="B8718" t="s">
        <v>59</v>
      </c>
      <c r="C8718" t="s">
        <v>10</v>
      </c>
      <c r="D8718">
        <v>2018</v>
      </c>
      <c r="E8718" t="s">
        <v>11</v>
      </c>
      <c r="F8718" t="s">
        <v>12</v>
      </c>
      <c r="G8718" s="5">
        <v>2.2290000000000001</v>
      </c>
      <c r="H8718" t="s">
        <v>21</v>
      </c>
      <c r="I8718" t="s">
        <v>27</v>
      </c>
      <c r="L8718" t="b">
        <f t="shared" si="1362"/>
        <v>0</v>
      </c>
      <c r="M8718" t="b">
        <f t="shared" si="1363"/>
        <v>0</v>
      </c>
      <c r="N8718" t="b">
        <f t="shared" si="1364"/>
        <v>0</v>
      </c>
      <c r="O8718" t="b">
        <f t="shared" si="1365"/>
        <v>0</v>
      </c>
      <c r="P8718" t="b">
        <f t="shared" si="1366"/>
        <v>0</v>
      </c>
      <c r="Q8718" t="b">
        <f t="shared" si="1367"/>
        <v>0</v>
      </c>
      <c r="R8718" t="b">
        <f t="shared" si="1368"/>
        <v>0</v>
      </c>
      <c r="S8718" t="b">
        <f t="shared" si="1369"/>
        <v>0</v>
      </c>
      <c r="T8718" t="b">
        <f t="shared" si="1370"/>
        <v>0</v>
      </c>
      <c r="U8718" t="b">
        <f t="shared" si="1371"/>
        <v>1</v>
      </c>
    </row>
    <row r="8719" spans="1:21" x14ac:dyDescent="0.3">
      <c r="A8719" t="s">
        <v>58</v>
      </c>
      <c r="B8719" t="s">
        <v>59</v>
      </c>
      <c r="C8719" t="s">
        <v>10</v>
      </c>
      <c r="D8719">
        <v>2018</v>
      </c>
      <c r="E8719" t="s">
        <v>11</v>
      </c>
      <c r="F8719" t="s">
        <v>12</v>
      </c>
      <c r="G8719" s="5">
        <v>3.1640000000000001</v>
      </c>
      <c r="H8719" t="s">
        <v>21</v>
      </c>
      <c r="I8719" t="s">
        <v>28</v>
      </c>
      <c r="L8719" t="b">
        <f t="shared" si="1362"/>
        <v>0</v>
      </c>
      <c r="M8719" t="b">
        <f t="shared" si="1363"/>
        <v>0</v>
      </c>
      <c r="N8719" t="b">
        <f t="shared" si="1364"/>
        <v>0</v>
      </c>
      <c r="O8719" t="b">
        <f t="shared" si="1365"/>
        <v>0</v>
      </c>
      <c r="P8719" t="b">
        <f t="shared" si="1366"/>
        <v>0</v>
      </c>
      <c r="Q8719" t="b">
        <f t="shared" si="1367"/>
        <v>0</v>
      </c>
      <c r="R8719" t="b">
        <f t="shared" si="1368"/>
        <v>0</v>
      </c>
      <c r="S8719" t="b">
        <f t="shared" si="1369"/>
        <v>0</v>
      </c>
      <c r="T8719" t="b">
        <f t="shared" si="1370"/>
        <v>0</v>
      </c>
      <c r="U8719" t="b">
        <f t="shared" si="1371"/>
        <v>1</v>
      </c>
    </row>
    <row r="8720" spans="1:21" x14ac:dyDescent="0.3">
      <c r="A8720" t="s">
        <v>58</v>
      </c>
      <c r="B8720" t="s">
        <v>59</v>
      </c>
      <c r="C8720" t="s">
        <v>10</v>
      </c>
      <c r="D8720">
        <v>2012</v>
      </c>
      <c r="E8720" t="s">
        <v>11</v>
      </c>
      <c r="F8720" t="s">
        <v>12</v>
      </c>
      <c r="G8720" s="5">
        <v>0.432</v>
      </c>
      <c r="H8720" t="s">
        <v>21</v>
      </c>
      <c r="I8720" t="s">
        <v>28</v>
      </c>
      <c r="L8720" t="b">
        <f t="shared" si="1362"/>
        <v>0</v>
      </c>
      <c r="M8720" t="b">
        <f t="shared" si="1363"/>
        <v>0</v>
      </c>
      <c r="N8720" t="b">
        <f t="shared" si="1364"/>
        <v>0</v>
      </c>
      <c r="O8720" t="b">
        <f t="shared" si="1365"/>
        <v>0</v>
      </c>
      <c r="P8720" t="b">
        <f t="shared" si="1366"/>
        <v>0</v>
      </c>
      <c r="Q8720" t="b">
        <f t="shared" si="1367"/>
        <v>0</v>
      </c>
      <c r="R8720" t="b">
        <f t="shared" si="1368"/>
        <v>0</v>
      </c>
      <c r="S8720" t="b">
        <f t="shared" si="1369"/>
        <v>0</v>
      </c>
      <c r="T8720" t="b">
        <f t="shared" si="1370"/>
        <v>0</v>
      </c>
      <c r="U8720" t="b">
        <f t="shared" si="1371"/>
        <v>1</v>
      </c>
    </row>
    <row r="8721" spans="1:21" x14ac:dyDescent="0.3">
      <c r="A8721" t="s">
        <v>58</v>
      </c>
      <c r="B8721" t="s">
        <v>59</v>
      </c>
      <c r="C8721" t="s">
        <v>10</v>
      </c>
      <c r="D8721">
        <v>2012</v>
      </c>
      <c r="E8721" t="s">
        <v>11</v>
      </c>
      <c r="F8721" t="s">
        <v>12</v>
      </c>
      <c r="G8721" s="5">
        <v>0.28000000000000003</v>
      </c>
      <c r="H8721" t="s">
        <v>13</v>
      </c>
      <c r="I8721" t="s">
        <v>27</v>
      </c>
      <c r="L8721" t="b">
        <f t="shared" si="1362"/>
        <v>0</v>
      </c>
      <c r="M8721" t="b">
        <f t="shared" si="1363"/>
        <v>0</v>
      </c>
      <c r="N8721" t="b">
        <f t="shared" si="1364"/>
        <v>0</v>
      </c>
      <c r="O8721" t="b">
        <f t="shared" si="1365"/>
        <v>0</v>
      </c>
      <c r="P8721" t="b">
        <f t="shared" si="1366"/>
        <v>0</v>
      </c>
      <c r="Q8721" t="b">
        <f t="shared" si="1367"/>
        <v>0</v>
      </c>
      <c r="R8721" t="b">
        <f t="shared" si="1368"/>
        <v>0</v>
      </c>
      <c r="S8721" t="b">
        <f t="shared" si="1369"/>
        <v>0</v>
      </c>
      <c r="T8721" t="b">
        <f t="shared" si="1370"/>
        <v>0</v>
      </c>
      <c r="U8721" t="b">
        <f t="shared" si="1371"/>
        <v>1</v>
      </c>
    </row>
    <row r="8722" spans="1:21" x14ac:dyDescent="0.3">
      <c r="A8722" t="s">
        <v>58</v>
      </c>
      <c r="B8722" t="s">
        <v>59</v>
      </c>
      <c r="C8722" t="s">
        <v>10</v>
      </c>
      <c r="D8722">
        <v>2012</v>
      </c>
      <c r="E8722" t="s">
        <v>11</v>
      </c>
      <c r="F8722" t="s">
        <v>12</v>
      </c>
      <c r="G8722" s="5">
        <v>0.105</v>
      </c>
      <c r="H8722" t="s">
        <v>21</v>
      </c>
      <c r="I8722" t="s">
        <v>27</v>
      </c>
      <c r="L8722" t="b">
        <f t="shared" si="1362"/>
        <v>0</v>
      </c>
      <c r="M8722" t="b">
        <f t="shared" si="1363"/>
        <v>0</v>
      </c>
      <c r="N8722" t="b">
        <f t="shared" si="1364"/>
        <v>0</v>
      </c>
      <c r="O8722" t="b">
        <f t="shared" si="1365"/>
        <v>0</v>
      </c>
      <c r="P8722" t="b">
        <f t="shared" si="1366"/>
        <v>0</v>
      </c>
      <c r="Q8722" t="b">
        <f t="shared" si="1367"/>
        <v>0</v>
      </c>
      <c r="R8722" t="b">
        <f t="shared" si="1368"/>
        <v>0</v>
      </c>
      <c r="S8722" t="b">
        <f t="shared" si="1369"/>
        <v>0</v>
      </c>
      <c r="T8722" t="b">
        <f t="shared" si="1370"/>
        <v>0</v>
      </c>
      <c r="U8722" t="b">
        <f t="shared" si="1371"/>
        <v>1</v>
      </c>
    </row>
    <row r="8723" spans="1:21" x14ac:dyDescent="0.3">
      <c r="A8723" t="s">
        <v>58</v>
      </c>
      <c r="B8723" t="s">
        <v>59</v>
      </c>
      <c r="C8723" t="s">
        <v>10</v>
      </c>
      <c r="D8723">
        <v>2012</v>
      </c>
      <c r="E8723" t="s">
        <v>11</v>
      </c>
      <c r="F8723" t="s">
        <v>12</v>
      </c>
      <c r="G8723" s="5">
        <v>0</v>
      </c>
      <c r="H8723" t="s">
        <v>18</v>
      </c>
      <c r="I8723" t="s">
        <v>27</v>
      </c>
      <c r="L8723" t="b">
        <f t="shared" si="1362"/>
        <v>0</v>
      </c>
      <c r="M8723" t="b">
        <f t="shared" si="1363"/>
        <v>0</v>
      </c>
      <c r="N8723" t="b">
        <f t="shared" si="1364"/>
        <v>0</v>
      </c>
      <c r="O8723" t="b">
        <f t="shared" si="1365"/>
        <v>0</v>
      </c>
      <c r="P8723" t="b">
        <f t="shared" si="1366"/>
        <v>0</v>
      </c>
      <c r="Q8723" t="b">
        <f t="shared" si="1367"/>
        <v>0</v>
      </c>
      <c r="R8723" t="b">
        <f t="shared" si="1368"/>
        <v>0</v>
      </c>
      <c r="S8723" t="b">
        <f t="shared" si="1369"/>
        <v>0</v>
      </c>
      <c r="T8723" t="b">
        <f t="shared" si="1370"/>
        <v>0</v>
      </c>
      <c r="U8723" t="b">
        <f t="shared" si="1371"/>
        <v>1</v>
      </c>
    </row>
    <row r="8724" spans="1:21" x14ac:dyDescent="0.3">
      <c r="A8724" t="s">
        <v>58</v>
      </c>
      <c r="B8724" t="s">
        <v>59</v>
      </c>
      <c r="C8724" t="s">
        <v>10</v>
      </c>
      <c r="D8724">
        <v>2012</v>
      </c>
      <c r="E8724" t="s">
        <v>11</v>
      </c>
      <c r="F8724" t="s">
        <v>12</v>
      </c>
      <c r="G8724" s="5">
        <v>4.1059999999999999</v>
      </c>
      <c r="H8724" t="s">
        <v>13</v>
      </c>
      <c r="I8724" t="s">
        <v>28</v>
      </c>
      <c r="L8724" t="b">
        <f t="shared" si="1362"/>
        <v>0</v>
      </c>
      <c r="M8724" t="b">
        <f t="shared" si="1363"/>
        <v>0</v>
      </c>
      <c r="N8724" t="b">
        <f t="shared" si="1364"/>
        <v>0</v>
      </c>
      <c r="O8724" t="b">
        <f t="shared" si="1365"/>
        <v>0</v>
      </c>
      <c r="P8724" t="b">
        <f t="shared" si="1366"/>
        <v>0</v>
      </c>
      <c r="Q8724" t="b">
        <f t="shared" si="1367"/>
        <v>0</v>
      </c>
      <c r="R8724" t="b">
        <f t="shared" si="1368"/>
        <v>0</v>
      </c>
      <c r="S8724" t="b">
        <f t="shared" si="1369"/>
        <v>0</v>
      </c>
      <c r="T8724" t="b">
        <f t="shared" si="1370"/>
        <v>0</v>
      </c>
      <c r="U8724" t="b">
        <f t="shared" si="1371"/>
        <v>1</v>
      </c>
    </row>
    <row r="8725" spans="1:21" x14ac:dyDescent="0.3">
      <c r="A8725" t="s">
        <v>58</v>
      </c>
      <c r="B8725" t="s">
        <v>59</v>
      </c>
      <c r="C8725" t="s">
        <v>10</v>
      </c>
      <c r="D8725">
        <v>2011</v>
      </c>
      <c r="E8725" t="s">
        <v>11</v>
      </c>
      <c r="F8725" t="s">
        <v>12</v>
      </c>
      <c r="G8725" s="5">
        <v>3.0000000000000001E-3</v>
      </c>
      <c r="H8725" t="s">
        <v>25</v>
      </c>
      <c r="I8725" t="s">
        <v>28</v>
      </c>
      <c r="L8725" t="b">
        <f t="shared" ref="L8725:L8788" si="1372">ISBLANK(A8724)</f>
        <v>0</v>
      </c>
      <c r="M8725" t="b">
        <f t="shared" ref="M8725:M8788" si="1373">ISBLANK(B8724)</f>
        <v>0</v>
      </c>
      <c r="N8725" t="b">
        <f t="shared" ref="N8725:N8788" si="1374">ISBLANK(C8724)</f>
        <v>0</v>
      </c>
      <c r="O8725" t="b">
        <f t="shared" ref="O8725:O8788" si="1375">ISBLANK(D8724)</f>
        <v>0</v>
      </c>
      <c r="P8725" t="b">
        <f t="shared" ref="P8725:P8788" si="1376">ISBLANK(E8724)</f>
        <v>0</v>
      </c>
      <c r="Q8725" t="b">
        <f t="shared" ref="Q8725:Q8788" si="1377">ISBLANK(F8724)</f>
        <v>0</v>
      </c>
      <c r="R8725" t="b">
        <f t="shared" ref="R8725:R8788" si="1378">ISBLANK(G8724)</f>
        <v>0</v>
      </c>
      <c r="S8725" t="b">
        <f t="shared" ref="S8725:S8788" si="1379">ISBLANK(H8724)</f>
        <v>0</v>
      </c>
      <c r="T8725" t="b">
        <f t="shared" ref="T8725:T8788" si="1380">ISBLANK(I8724)</f>
        <v>0</v>
      </c>
      <c r="U8725" t="b">
        <f t="shared" ref="U8725:U8788" si="1381">ISBLANK(K8724)</f>
        <v>1</v>
      </c>
    </row>
    <row r="8726" spans="1:21" x14ac:dyDescent="0.3">
      <c r="A8726" t="s">
        <v>58</v>
      </c>
      <c r="B8726" t="s">
        <v>59</v>
      </c>
      <c r="C8726" t="s">
        <v>10</v>
      </c>
      <c r="D8726">
        <v>2011</v>
      </c>
      <c r="E8726" t="s">
        <v>11</v>
      </c>
      <c r="F8726" t="s">
        <v>12</v>
      </c>
      <c r="G8726" s="5">
        <v>0</v>
      </c>
      <c r="H8726" t="s">
        <v>18</v>
      </c>
      <c r="I8726" t="s">
        <v>28</v>
      </c>
      <c r="L8726" t="b">
        <f t="shared" si="1372"/>
        <v>0</v>
      </c>
      <c r="M8726" t="b">
        <f t="shared" si="1373"/>
        <v>0</v>
      </c>
      <c r="N8726" t="b">
        <f t="shared" si="1374"/>
        <v>0</v>
      </c>
      <c r="O8726" t="b">
        <f t="shared" si="1375"/>
        <v>0</v>
      </c>
      <c r="P8726" t="b">
        <f t="shared" si="1376"/>
        <v>0</v>
      </c>
      <c r="Q8726" t="b">
        <f t="shared" si="1377"/>
        <v>0</v>
      </c>
      <c r="R8726" t="b">
        <f t="shared" si="1378"/>
        <v>0</v>
      </c>
      <c r="S8726" t="b">
        <f t="shared" si="1379"/>
        <v>0</v>
      </c>
      <c r="T8726" t="b">
        <f t="shared" si="1380"/>
        <v>0</v>
      </c>
      <c r="U8726" t="b">
        <f t="shared" si="1381"/>
        <v>1</v>
      </c>
    </row>
    <row r="8727" spans="1:21" x14ac:dyDescent="0.3">
      <c r="A8727" t="s">
        <v>58</v>
      </c>
      <c r="B8727" t="s">
        <v>59</v>
      </c>
      <c r="C8727" t="s">
        <v>10</v>
      </c>
      <c r="D8727">
        <v>2011</v>
      </c>
      <c r="E8727" t="s">
        <v>11</v>
      </c>
      <c r="F8727" t="s">
        <v>12</v>
      </c>
      <c r="G8727" s="5">
        <v>30.559000000000001</v>
      </c>
      <c r="H8727" t="s">
        <v>23</v>
      </c>
      <c r="I8727" t="s">
        <v>28</v>
      </c>
      <c r="L8727" t="b">
        <f t="shared" si="1372"/>
        <v>0</v>
      </c>
      <c r="M8727" t="b">
        <f t="shared" si="1373"/>
        <v>0</v>
      </c>
      <c r="N8727" t="b">
        <f t="shared" si="1374"/>
        <v>0</v>
      </c>
      <c r="O8727" t="b">
        <f t="shared" si="1375"/>
        <v>0</v>
      </c>
      <c r="P8727" t="b">
        <f t="shared" si="1376"/>
        <v>0</v>
      </c>
      <c r="Q8727" t="b">
        <f t="shared" si="1377"/>
        <v>0</v>
      </c>
      <c r="R8727" t="b">
        <f t="shared" si="1378"/>
        <v>0</v>
      </c>
      <c r="S8727" t="b">
        <f t="shared" si="1379"/>
        <v>0</v>
      </c>
      <c r="T8727" t="b">
        <f t="shared" si="1380"/>
        <v>0</v>
      </c>
      <c r="U8727" t="b">
        <f t="shared" si="1381"/>
        <v>1</v>
      </c>
    </row>
    <row r="8728" spans="1:21" x14ac:dyDescent="0.3">
      <c r="A8728" t="s">
        <v>58</v>
      </c>
      <c r="B8728" t="s">
        <v>59</v>
      </c>
      <c r="C8728" t="s">
        <v>10</v>
      </c>
      <c r="D8728">
        <v>2011</v>
      </c>
      <c r="E8728" t="s">
        <v>11</v>
      </c>
      <c r="F8728" t="s">
        <v>12</v>
      </c>
      <c r="G8728" s="5">
        <v>2.891</v>
      </c>
      <c r="H8728" t="s">
        <v>23</v>
      </c>
      <c r="I8728" t="s">
        <v>27</v>
      </c>
      <c r="L8728" t="b">
        <f t="shared" si="1372"/>
        <v>0</v>
      </c>
      <c r="M8728" t="b">
        <f t="shared" si="1373"/>
        <v>0</v>
      </c>
      <c r="N8728" t="b">
        <f t="shared" si="1374"/>
        <v>0</v>
      </c>
      <c r="O8728" t="b">
        <f t="shared" si="1375"/>
        <v>0</v>
      </c>
      <c r="P8728" t="b">
        <f t="shared" si="1376"/>
        <v>0</v>
      </c>
      <c r="Q8728" t="b">
        <f t="shared" si="1377"/>
        <v>0</v>
      </c>
      <c r="R8728" t="b">
        <f t="shared" si="1378"/>
        <v>0</v>
      </c>
      <c r="S8728" t="b">
        <f t="shared" si="1379"/>
        <v>0</v>
      </c>
      <c r="T8728" t="b">
        <f t="shared" si="1380"/>
        <v>0</v>
      </c>
      <c r="U8728" t="b">
        <f t="shared" si="1381"/>
        <v>1</v>
      </c>
    </row>
    <row r="8729" spans="1:21" x14ac:dyDescent="0.3">
      <c r="A8729" t="s">
        <v>58</v>
      </c>
      <c r="B8729" t="s">
        <v>59</v>
      </c>
      <c r="C8729" t="s">
        <v>10</v>
      </c>
      <c r="D8729">
        <v>2013</v>
      </c>
      <c r="E8729" t="s">
        <v>11</v>
      </c>
      <c r="F8729" t="s">
        <v>12</v>
      </c>
      <c r="G8729" s="5">
        <v>0.36699999999999999</v>
      </c>
      <c r="H8729" t="s">
        <v>21</v>
      </c>
      <c r="I8729" t="s">
        <v>28</v>
      </c>
      <c r="L8729" t="b">
        <f t="shared" si="1372"/>
        <v>0</v>
      </c>
      <c r="M8729" t="b">
        <f t="shared" si="1373"/>
        <v>0</v>
      </c>
      <c r="N8729" t="b">
        <f t="shared" si="1374"/>
        <v>0</v>
      </c>
      <c r="O8729" t="b">
        <f t="shared" si="1375"/>
        <v>0</v>
      </c>
      <c r="P8729" t="b">
        <f t="shared" si="1376"/>
        <v>0</v>
      </c>
      <c r="Q8729" t="b">
        <f t="shared" si="1377"/>
        <v>0</v>
      </c>
      <c r="R8729" t="b">
        <f t="shared" si="1378"/>
        <v>0</v>
      </c>
      <c r="S8729" t="b">
        <f t="shared" si="1379"/>
        <v>0</v>
      </c>
      <c r="T8729" t="b">
        <f t="shared" si="1380"/>
        <v>0</v>
      </c>
      <c r="U8729" t="b">
        <f t="shared" si="1381"/>
        <v>1</v>
      </c>
    </row>
    <row r="8730" spans="1:21" x14ac:dyDescent="0.3">
      <c r="A8730" t="s">
        <v>58</v>
      </c>
      <c r="B8730" t="s">
        <v>59</v>
      </c>
      <c r="C8730" t="s">
        <v>10</v>
      </c>
      <c r="D8730">
        <v>2013</v>
      </c>
      <c r="E8730" t="s">
        <v>11</v>
      </c>
      <c r="F8730" t="s">
        <v>12</v>
      </c>
      <c r="G8730" s="5">
        <v>0.113</v>
      </c>
      <c r="H8730" t="s">
        <v>21</v>
      </c>
      <c r="I8730" t="s">
        <v>27</v>
      </c>
      <c r="L8730" t="b">
        <f t="shared" si="1372"/>
        <v>0</v>
      </c>
      <c r="M8730" t="b">
        <f t="shared" si="1373"/>
        <v>0</v>
      </c>
      <c r="N8730" t="b">
        <f t="shared" si="1374"/>
        <v>0</v>
      </c>
      <c r="O8730" t="b">
        <f t="shared" si="1375"/>
        <v>0</v>
      </c>
      <c r="P8730" t="b">
        <f t="shared" si="1376"/>
        <v>0</v>
      </c>
      <c r="Q8730" t="b">
        <f t="shared" si="1377"/>
        <v>0</v>
      </c>
      <c r="R8730" t="b">
        <f t="shared" si="1378"/>
        <v>0</v>
      </c>
      <c r="S8730" t="b">
        <f t="shared" si="1379"/>
        <v>0</v>
      </c>
      <c r="T8730" t="b">
        <f t="shared" si="1380"/>
        <v>0</v>
      </c>
      <c r="U8730" t="b">
        <f t="shared" si="1381"/>
        <v>1</v>
      </c>
    </row>
    <row r="8731" spans="1:21" x14ac:dyDescent="0.3">
      <c r="A8731" t="s">
        <v>58</v>
      </c>
      <c r="B8731" t="s">
        <v>59</v>
      </c>
      <c r="C8731" t="s">
        <v>10</v>
      </c>
      <c r="D8731">
        <v>2013</v>
      </c>
      <c r="E8731" t="s">
        <v>11</v>
      </c>
      <c r="F8731" t="s">
        <v>12</v>
      </c>
      <c r="G8731" s="5">
        <v>4.907</v>
      </c>
      <c r="H8731" t="s">
        <v>13</v>
      </c>
      <c r="I8731" t="s">
        <v>28</v>
      </c>
      <c r="L8731" t="b">
        <f t="shared" si="1372"/>
        <v>0</v>
      </c>
      <c r="M8731" t="b">
        <f t="shared" si="1373"/>
        <v>0</v>
      </c>
      <c r="N8731" t="b">
        <f t="shared" si="1374"/>
        <v>0</v>
      </c>
      <c r="O8731" t="b">
        <f t="shared" si="1375"/>
        <v>0</v>
      </c>
      <c r="P8731" t="b">
        <f t="shared" si="1376"/>
        <v>0</v>
      </c>
      <c r="Q8731" t="b">
        <f t="shared" si="1377"/>
        <v>0</v>
      </c>
      <c r="R8731" t="b">
        <f t="shared" si="1378"/>
        <v>0</v>
      </c>
      <c r="S8731" t="b">
        <f t="shared" si="1379"/>
        <v>0</v>
      </c>
      <c r="T8731" t="b">
        <f t="shared" si="1380"/>
        <v>0</v>
      </c>
      <c r="U8731" t="b">
        <f t="shared" si="1381"/>
        <v>1</v>
      </c>
    </row>
    <row r="8732" spans="1:21" x14ac:dyDescent="0.3">
      <c r="A8732" t="s">
        <v>58</v>
      </c>
      <c r="B8732" t="s">
        <v>59</v>
      </c>
      <c r="C8732" t="s">
        <v>10</v>
      </c>
      <c r="D8732">
        <v>2013</v>
      </c>
      <c r="E8732" t="s">
        <v>11</v>
      </c>
      <c r="F8732" t="s">
        <v>12</v>
      </c>
      <c r="G8732" s="5">
        <v>0.311</v>
      </c>
      <c r="H8732" t="s">
        <v>13</v>
      </c>
      <c r="I8732" t="s">
        <v>27</v>
      </c>
      <c r="L8732" t="b">
        <f t="shared" si="1372"/>
        <v>0</v>
      </c>
      <c r="M8732" t="b">
        <f t="shared" si="1373"/>
        <v>0</v>
      </c>
      <c r="N8732" t="b">
        <f t="shared" si="1374"/>
        <v>0</v>
      </c>
      <c r="O8732" t="b">
        <f t="shared" si="1375"/>
        <v>0</v>
      </c>
      <c r="P8732" t="b">
        <f t="shared" si="1376"/>
        <v>0</v>
      </c>
      <c r="Q8732" t="b">
        <f t="shared" si="1377"/>
        <v>0</v>
      </c>
      <c r="R8732" t="b">
        <f t="shared" si="1378"/>
        <v>0</v>
      </c>
      <c r="S8732" t="b">
        <f t="shared" si="1379"/>
        <v>0</v>
      </c>
      <c r="T8732" t="b">
        <f t="shared" si="1380"/>
        <v>0</v>
      </c>
      <c r="U8732" t="b">
        <f t="shared" si="1381"/>
        <v>1</v>
      </c>
    </row>
    <row r="8733" spans="1:21" x14ac:dyDescent="0.3">
      <c r="A8733" t="s">
        <v>58</v>
      </c>
      <c r="B8733" t="s">
        <v>59</v>
      </c>
      <c r="C8733" t="s">
        <v>10</v>
      </c>
      <c r="D8733">
        <v>2012</v>
      </c>
      <c r="E8733" t="s">
        <v>11</v>
      </c>
      <c r="F8733" t="s">
        <v>12</v>
      </c>
      <c r="G8733" s="5">
        <v>0</v>
      </c>
      <c r="H8733" t="s">
        <v>25</v>
      </c>
      <c r="I8733" t="s">
        <v>28</v>
      </c>
      <c r="L8733" t="b">
        <f t="shared" si="1372"/>
        <v>0</v>
      </c>
      <c r="M8733" t="b">
        <f t="shared" si="1373"/>
        <v>0</v>
      </c>
      <c r="N8733" t="b">
        <f t="shared" si="1374"/>
        <v>0</v>
      </c>
      <c r="O8733" t="b">
        <f t="shared" si="1375"/>
        <v>0</v>
      </c>
      <c r="P8733" t="b">
        <f t="shared" si="1376"/>
        <v>0</v>
      </c>
      <c r="Q8733" t="b">
        <f t="shared" si="1377"/>
        <v>0</v>
      </c>
      <c r="R8733" t="b">
        <f t="shared" si="1378"/>
        <v>0</v>
      </c>
      <c r="S8733" t="b">
        <f t="shared" si="1379"/>
        <v>0</v>
      </c>
      <c r="T8733" t="b">
        <f t="shared" si="1380"/>
        <v>0</v>
      </c>
      <c r="U8733" t="b">
        <f t="shared" si="1381"/>
        <v>1</v>
      </c>
    </row>
    <row r="8734" spans="1:21" x14ac:dyDescent="0.3">
      <c r="A8734" t="s">
        <v>58</v>
      </c>
      <c r="B8734" t="s">
        <v>59</v>
      </c>
      <c r="C8734" t="s">
        <v>10</v>
      </c>
      <c r="D8734">
        <v>2012</v>
      </c>
      <c r="E8734" t="s">
        <v>11</v>
      </c>
      <c r="F8734" t="s">
        <v>12</v>
      </c>
      <c r="G8734" s="5">
        <v>0</v>
      </c>
      <c r="H8734" t="s">
        <v>18</v>
      </c>
      <c r="I8734" t="s">
        <v>28</v>
      </c>
      <c r="L8734" t="b">
        <f t="shared" si="1372"/>
        <v>0</v>
      </c>
      <c r="M8734" t="b">
        <f t="shared" si="1373"/>
        <v>0</v>
      </c>
      <c r="N8734" t="b">
        <f t="shared" si="1374"/>
        <v>0</v>
      </c>
      <c r="O8734" t="b">
        <f t="shared" si="1375"/>
        <v>0</v>
      </c>
      <c r="P8734" t="b">
        <f t="shared" si="1376"/>
        <v>0</v>
      </c>
      <c r="Q8734" t="b">
        <f t="shared" si="1377"/>
        <v>0</v>
      </c>
      <c r="R8734" t="b">
        <f t="shared" si="1378"/>
        <v>0</v>
      </c>
      <c r="S8734" t="b">
        <f t="shared" si="1379"/>
        <v>0</v>
      </c>
      <c r="T8734" t="b">
        <f t="shared" si="1380"/>
        <v>0</v>
      </c>
      <c r="U8734" t="b">
        <f t="shared" si="1381"/>
        <v>1</v>
      </c>
    </row>
    <row r="8735" spans="1:21" x14ac:dyDescent="0.3">
      <c r="A8735" t="s">
        <v>58</v>
      </c>
      <c r="B8735" t="s">
        <v>59</v>
      </c>
      <c r="C8735" t="s">
        <v>10</v>
      </c>
      <c r="D8735">
        <v>2012</v>
      </c>
      <c r="E8735" t="s">
        <v>11</v>
      </c>
      <c r="F8735" t="s">
        <v>12</v>
      </c>
      <c r="G8735" s="5">
        <v>28.286000000000001</v>
      </c>
      <c r="H8735" t="s">
        <v>23</v>
      </c>
      <c r="I8735" t="s">
        <v>28</v>
      </c>
      <c r="L8735" t="b">
        <f t="shared" si="1372"/>
        <v>0</v>
      </c>
      <c r="M8735" t="b">
        <f t="shared" si="1373"/>
        <v>0</v>
      </c>
      <c r="N8735" t="b">
        <f t="shared" si="1374"/>
        <v>0</v>
      </c>
      <c r="O8735" t="b">
        <f t="shared" si="1375"/>
        <v>0</v>
      </c>
      <c r="P8735" t="b">
        <f t="shared" si="1376"/>
        <v>0</v>
      </c>
      <c r="Q8735" t="b">
        <f t="shared" si="1377"/>
        <v>0</v>
      </c>
      <c r="R8735" t="b">
        <f t="shared" si="1378"/>
        <v>0</v>
      </c>
      <c r="S8735" t="b">
        <f t="shared" si="1379"/>
        <v>0</v>
      </c>
      <c r="T8735" t="b">
        <f t="shared" si="1380"/>
        <v>0</v>
      </c>
      <c r="U8735" t="b">
        <f t="shared" si="1381"/>
        <v>1</v>
      </c>
    </row>
    <row r="8736" spans="1:21" x14ac:dyDescent="0.3">
      <c r="A8736" t="s">
        <v>58</v>
      </c>
      <c r="B8736" t="s">
        <v>59</v>
      </c>
      <c r="C8736" t="s">
        <v>10</v>
      </c>
      <c r="D8736">
        <v>2012</v>
      </c>
      <c r="E8736" t="s">
        <v>11</v>
      </c>
      <c r="F8736" t="s">
        <v>12</v>
      </c>
      <c r="G8736" s="5">
        <v>2.4020000000000001</v>
      </c>
      <c r="H8736" t="s">
        <v>23</v>
      </c>
      <c r="I8736" t="s">
        <v>27</v>
      </c>
      <c r="L8736" t="b">
        <f t="shared" si="1372"/>
        <v>0</v>
      </c>
      <c r="M8736" t="b">
        <f t="shared" si="1373"/>
        <v>0</v>
      </c>
      <c r="N8736" t="b">
        <f t="shared" si="1374"/>
        <v>0</v>
      </c>
      <c r="O8736" t="b">
        <f t="shared" si="1375"/>
        <v>0</v>
      </c>
      <c r="P8736" t="b">
        <f t="shared" si="1376"/>
        <v>0</v>
      </c>
      <c r="Q8736" t="b">
        <f t="shared" si="1377"/>
        <v>0</v>
      </c>
      <c r="R8736" t="b">
        <f t="shared" si="1378"/>
        <v>0</v>
      </c>
      <c r="S8736" t="b">
        <f t="shared" si="1379"/>
        <v>0</v>
      </c>
      <c r="T8736" t="b">
        <f t="shared" si="1380"/>
        <v>0</v>
      </c>
      <c r="U8736" t="b">
        <f t="shared" si="1381"/>
        <v>1</v>
      </c>
    </row>
    <row r="8737" spans="1:21" x14ac:dyDescent="0.3">
      <c r="A8737" t="s">
        <v>58</v>
      </c>
      <c r="B8737" t="s">
        <v>59</v>
      </c>
      <c r="C8737" t="s">
        <v>10</v>
      </c>
      <c r="D8737">
        <v>2016</v>
      </c>
      <c r="E8737" t="s">
        <v>11</v>
      </c>
      <c r="F8737" t="s">
        <v>12</v>
      </c>
      <c r="G8737" s="5">
        <v>0.27300000000000002</v>
      </c>
      <c r="H8737" t="s">
        <v>13</v>
      </c>
      <c r="I8737" t="s">
        <v>27</v>
      </c>
      <c r="L8737" t="b">
        <f t="shared" si="1372"/>
        <v>0</v>
      </c>
      <c r="M8737" t="b">
        <f t="shared" si="1373"/>
        <v>0</v>
      </c>
      <c r="N8737" t="b">
        <f t="shared" si="1374"/>
        <v>0</v>
      </c>
      <c r="O8737" t="b">
        <f t="shared" si="1375"/>
        <v>0</v>
      </c>
      <c r="P8737" t="b">
        <f t="shared" si="1376"/>
        <v>0</v>
      </c>
      <c r="Q8737" t="b">
        <f t="shared" si="1377"/>
        <v>0</v>
      </c>
      <c r="R8737" t="b">
        <f t="shared" si="1378"/>
        <v>0</v>
      </c>
      <c r="S8737" t="b">
        <f t="shared" si="1379"/>
        <v>0</v>
      </c>
      <c r="T8737" t="b">
        <f t="shared" si="1380"/>
        <v>0</v>
      </c>
      <c r="U8737" t="b">
        <f t="shared" si="1381"/>
        <v>1</v>
      </c>
    </row>
    <row r="8738" spans="1:21" x14ac:dyDescent="0.3">
      <c r="A8738" t="s">
        <v>58</v>
      </c>
      <c r="B8738" t="s">
        <v>59</v>
      </c>
      <c r="C8738" t="s">
        <v>10</v>
      </c>
      <c r="D8738">
        <v>2016</v>
      </c>
      <c r="E8738" t="s">
        <v>11</v>
      </c>
      <c r="F8738" t="s">
        <v>12</v>
      </c>
      <c r="G8738" s="5">
        <v>1.4430000000000001</v>
      </c>
      <c r="H8738" t="s">
        <v>21</v>
      </c>
      <c r="I8738" t="s">
        <v>28</v>
      </c>
      <c r="L8738" t="b">
        <f t="shared" si="1372"/>
        <v>0</v>
      </c>
      <c r="M8738" t="b">
        <f t="shared" si="1373"/>
        <v>0</v>
      </c>
      <c r="N8738" t="b">
        <f t="shared" si="1374"/>
        <v>0</v>
      </c>
      <c r="O8738" t="b">
        <f t="shared" si="1375"/>
        <v>0</v>
      </c>
      <c r="P8738" t="b">
        <f t="shared" si="1376"/>
        <v>0</v>
      </c>
      <c r="Q8738" t="b">
        <f t="shared" si="1377"/>
        <v>0</v>
      </c>
      <c r="R8738" t="b">
        <f t="shared" si="1378"/>
        <v>0</v>
      </c>
      <c r="S8738" t="b">
        <f t="shared" si="1379"/>
        <v>0</v>
      </c>
      <c r="T8738" t="b">
        <f t="shared" si="1380"/>
        <v>0</v>
      </c>
      <c r="U8738" t="b">
        <f t="shared" si="1381"/>
        <v>1</v>
      </c>
    </row>
    <row r="8739" spans="1:21" x14ac:dyDescent="0.3">
      <c r="A8739" t="s">
        <v>58</v>
      </c>
      <c r="B8739" t="s">
        <v>59</v>
      </c>
      <c r="C8739" t="s">
        <v>10</v>
      </c>
      <c r="D8739">
        <v>2014</v>
      </c>
      <c r="E8739" t="s">
        <v>11</v>
      </c>
      <c r="F8739" t="s">
        <v>12</v>
      </c>
      <c r="G8739" s="5">
        <v>30.417999999999999</v>
      </c>
      <c r="H8739" t="s">
        <v>23</v>
      </c>
      <c r="I8739" t="s">
        <v>28</v>
      </c>
      <c r="L8739" t="b">
        <f t="shared" si="1372"/>
        <v>0</v>
      </c>
      <c r="M8739" t="b">
        <f t="shared" si="1373"/>
        <v>0</v>
      </c>
      <c r="N8739" t="b">
        <f t="shared" si="1374"/>
        <v>0</v>
      </c>
      <c r="O8739" t="b">
        <f t="shared" si="1375"/>
        <v>0</v>
      </c>
      <c r="P8739" t="b">
        <f t="shared" si="1376"/>
        <v>0</v>
      </c>
      <c r="Q8739" t="b">
        <f t="shared" si="1377"/>
        <v>0</v>
      </c>
      <c r="R8739" t="b">
        <f t="shared" si="1378"/>
        <v>0</v>
      </c>
      <c r="S8739" t="b">
        <f t="shared" si="1379"/>
        <v>0</v>
      </c>
      <c r="T8739" t="b">
        <f t="shared" si="1380"/>
        <v>0</v>
      </c>
      <c r="U8739" t="b">
        <f t="shared" si="1381"/>
        <v>1</v>
      </c>
    </row>
    <row r="8740" spans="1:21" x14ac:dyDescent="0.3">
      <c r="A8740" t="s">
        <v>58</v>
      </c>
      <c r="B8740" t="s">
        <v>59</v>
      </c>
      <c r="C8740" t="s">
        <v>10</v>
      </c>
      <c r="D8740">
        <v>2015</v>
      </c>
      <c r="E8740" t="s">
        <v>11</v>
      </c>
      <c r="F8740" t="s">
        <v>12</v>
      </c>
      <c r="G8740" s="5">
        <v>30.838999999999999</v>
      </c>
      <c r="H8740" t="s">
        <v>23</v>
      </c>
      <c r="I8740" t="s">
        <v>28</v>
      </c>
      <c r="L8740" t="b">
        <f t="shared" si="1372"/>
        <v>0</v>
      </c>
      <c r="M8740" t="b">
        <f t="shared" si="1373"/>
        <v>0</v>
      </c>
      <c r="N8740" t="b">
        <f t="shared" si="1374"/>
        <v>0</v>
      </c>
      <c r="O8740" t="b">
        <f t="shared" si="1375"/>
        <v>0</v>
      </c>
      <c r="P8740" t="b">
        <f t="shared" si="1376"/>
        <v>0</v>
      </c>
      <c r="Q8740" t="b">
        <f t="shared" si="1377"/>
        <v>0</v>
      </c>
      <c r="R8740" t="b">
        <f t="shared" si="1378"/>
        <v>0</v>
      </c>
      <c r="S8740" t="b">
        <f t="shared" si="1379"/>
        <v>0</v>
      </c>
      <c r="T8740" t="b">
        <f t="shared" si="1380"/>
        <v>0</v>
      </c>
      <c r="U8740" t="b">
        <f t="shared" si="1381"/>
        <v>1</v>
      </c>
    </row>
    <row r="8741" spans="1:21" x14ac:dyDescent="0.3">
      <c r="A8741" t="s">
        <v>58</v>
      </c>
      <c r="B8741" t="s">
        <v>59</v>
      </c>
      <c r="C8741" t="s">
        <v>10</v>
      </c>
      <c r="D8741">
        <v>2016</v>
      </c>
      <c r="E8741" t="s">
        <v>11</v>
      </c>
      <c r="F8741" t="s">
        <v>12</v>
      </c>
      <c r="G8741" s="5">
        <v>1</v>
      </c>
      <c r="H8741" t="s">
        <v>21</v>
      </c>
      <c r="I8741" t="s">
        <v>27</v>
      </c>
      <c r="L8741" t="b">
        <f t="shared" si="1372"/>
        <v>0</v>
      </c>
      <c r="M8741" t="b">
        <f t="shared" si="1373"/>
        <v>0</v>
      </c>
      <c r="N8741" t="b">
        <f t="shared" si="1374"/>
        <v>0</v>
      </c>
      <c r="O8741" t="b">
        <f t="shared" si="1375"/>
        <v>0</v>
      </c>
      <c r="P8741" t="b">
        <f t="shared" si="1376"/>
        <v>0</v>
      </c>
      <c r="Q8741" t="b">
        <f t="shared" si="1377"/>
        <v>0</v>
      </c>
      <c r="R8741" t="b">
        <f t="shared" si="1378"/>
        <v>0</v>
      </c>
      <c r="S8741" t="b">
        <f t="shared" si="1379"/>
        <v>0</v>
      </c>
      <c r="T8741" t="b">
        <f t="shared" si="1380"/>
        <v>0</v>
      </c>
      <c r="U8741" t="b">
        <f t="shared" si="1381"/>
        <v>1</v>
      </c>
    </row>
    <row r="8742" spans="1:21" x14ac:dyDescent="0.3">
      <c r="A8742" t="s">
        <v>58</v>
      </c>
      <c r="B8742" t="s">
        <v>59</v>
      </c>
      <c r="C8742" t="s">
        <v>10</v>
      </c>
      <c r="D8742">
        <v>2014</v>
      </c>
      <c r="E8742" t="s">
        <v>11</v>
      </c>
      <c r="F8742" t="s">
        <v>12</v>
      </c>
      <c r="G8742" s="5">
        <v>0</v>
      </c>
      <c r="H8742" t="s">
        <v>18</v>
      </c>
      <c r="I8742" t="s">
        <v>28</v>
      </c>
      <c r="L8742" t="b">
        <f t="shared" si="1372"/>
        <v>0</v>
      </c>
      <c r="M8742" t="b">
        <f t="shared" si="1373"/>
        <v>0</v>
      </c>
      <c r="N8742" t="b">
        <f t="shared" si="1374"/>
        <v>0</v>
      </c>
      <c r="O8742" t="b">
        <f t="shared" si="1375"/>
        <v>0</v>
      </c>
      <c r="P8742" t="b">
        <f t="shared" si="1376"/>
        <v>0</v>
      </c>
      <c r="Q8742" t="b">
        <f t="shared" si="1377"/>
        <v>0</v>
      </c>
      <c r="R8742" t="b">
        <f t="shared" si="1378"/>
        <v>0</v>
      </c>
      <c r="S8742" t="b">
        <f t="shared" si="1379"/>
        <v>0</v>
      </c>
      <c r="T8742" t="b">
        <f t="shared" si="1380"/>
        <v>0</v>
      </c>
      <c r="U8742" t="b">
        <f t="shared" si="1381"/>
        <v>1</v>
      </c>
    </row>
    <row r="8743" spans="1:21" x14ac:dyDescent="0.3">
      <c r="A8743" t="s">
        <v>58</v>
      </c>
      <c r="B8743" t="s">
        <v>59</v>
      </c>
      <c r="C8743" t="s">
        <v>10</v>
      </c>
      <c r="D8743">
        <v>2014</v>
      </c>
      <c r="E8743" t="s">
        <v>11</v>
      </c>
      <c r="F8743" t="s">
        <v>12</v>
      </c>
      <c r="G8743" s="5">
        <v>0</v>
      </c>
      <c r="H8743" t="s">
        <v>18</v>
      </c>
      <c r="I8743" t="s">
        <v>27</v>
      </c>
      <c r="L8743" t="b">
        <f t="shared" si="1372"/>
        <v>0</v>
      </c>
      <c r="M8743" t="b">
        <f t="shared" si="1373"/>
        <v>0</v>
      </c>
      <c r="N8743" t="b">
        <f t="shared" si="1374"/>
        <v>0</v>
      </c>
      <c r="O8743" t="b">
        <f t="shared" si="1375"/>
        <v>0</v>
      </c>
      <c r="P8743" t="b">
        <f t="shared" si="1376"/>
        <v>0</v>
      </c>
      <c r="Q8743" t="b">
        <f t="shared" si="1377"/>
        <v>0</v>
      </c>
      <c r="R8743" t="b">
        <f t="shared" si="1378"/>
        <v>0</v>
      </c>
      <c r="S8743" t="b">
        <f t="shared" si="1379"/>
        <v>0</v>
      </c>
      <c r="T8743" t="b">
        <f t="shared" si="1380"/>
        <v>0</v>
      </c>
      <c r="U8743" t="b">
        <f t="shared" si="1381"/>
        <v>1</v>
      </c>
    </row>
    <row r="8744" spans="1:21" x14ac:dyDescent="0.3">
      <c r="A8744" t="s">
        <v>58</v>
      </c>
      <c r="B8744" t="s">
        <v>59</v>
      </c>
      <c r="C8744" t="s">
        <v>10</v>
      </c>
      <c r="D8744">
        <v>2014</v>
      </c>
      <c r="E8744" t="s">
        <v>11</v>
      </c>
      <c r="F8744" t="s">
        <v>12</v>
      </c>
      <c r="G8744" s="5">
        <v>3.05</v>
      </c>
      <c r="H8744" t="s">
        <v>23</v>
      </c>
      <c r="I8744" t="s">
        <v>27</v>
      </c>
      <c r="L8744" t="b">
        <f t="shared" si="1372"/>
        <v>0</v>
      </c>
      <c r="M8744" t="b">
        <f t="shared" si="1373"/>
        <v>0</v>
      </c>
      <c r="N8744" t="b">
        <f t="shared" si="1374"/>
        <v>0</v>
      </c>
      <c r="O8744" t="b">
        <f t="shared" si="1375"/>
        <v>0</v>
      </c>
      <c r="P8744" t="b">
        <f t="shared" si="1376"/>
        <v>0</v>
      </c>
      <c r="Q8744" t="b">
        <f t="shared" si="1377"/>
        <v>0</v>
      </c>
      <c r="R8744" t="b">
        <f t="shared" si="1378"/>
        <v>0</v>
      </c>
      <c r="S8744" t="b">
        <f t="shared" si="1379"/>
        <v>0</v>
      </c>
      <c r="T8744" t="b">
        <f t="shared" si="1380"/>
        <v>0</v>
      </c>
      <c r="U8744" t="b">
        <f t="shared" si="1381"/>
        <v>1</v>
      </c>
    </row>
    <row r="8745" spans="1:21" x14ac:dyDescent="0.3">
      <c r="A8745" t="s">
        <v>58</v>
      </c>
      <c r="B8745" t="s">
        <v>59</v>
      </c>
      <c r="C8745" t="s">
        <v>10</v>
      </c>
      <c r="D8745">
        <v>2014</v>
      </c>
      <c r="E8745" t="s">
        <v>11</v>
      </c>
      <c r="F8745" t="s">
        <v>12</v>
      </c>
      <c r="G8745" s="5">
        <v>0.16900000000000001</v>
      </c>
      <c r="H8745" t="s">
        <v>25</v>
      </c>
      <c r="I8745" t="s">
        <v>28</v>
      </c>
      <c r="L8745" t="b">
        <f t="shared" si="1372"/>
        <v>0</v>
      </c>
      <c r="M8745" t="b">
        <f t="shared" si="1373"/>
        <v>0</v>
      </c>
      <c r="N8745" t="b">
        <f t="shared" si="1374"/>
        <v>0</v>
      </c>
      <c r="O8745" t="b">
        <f t="shared" si="1375"/>
        <v>0</v>
      </c>
      <c r="P8745" t="b">
        <f t="shared" si="1376"/>
        <v>0</v>
      </c>
      <c r="Q8745" t="b">
        <f t="shared" si="1377"/>
        <v>0</v>
      </c>
      <c r="R8745" t="b">
        <f t="shared" si="1378"/>
        <v>0</v>
      </c>
      <c r="S8745" t="b">
        <f t="shared" si="1379"/>
        <v>0</v>
      </c>
      <c r="T8745" t="b">
        <f t="shared" si="1380"/>
        <v>0</v>
      </c>
      <c r="U8745" t="b">
        <f t="shared" si="1381"/>
        <v>1</v>
      </c>
    </row>
    <row r="8746" spans="1:21" x14ac:dyDescent="0.3">
      <c r="A8746" t="s">
        <v>58</v>
      </c>
      <c r="B8746" t="s">
        <v>59</v>
      </c>
      <c r="C8746" t="s">
        <v>10</v>
      </c>
      <c r="D8746">
        <v>2015</v>
      </c>
      <c r="E8746" t="s">
        <v>11</v>
      </c>
      <c r="F8746" t="s">
        <v>12</v>
      </c>
      <c r="G8746" s="5">
        <v>0.29299999999999998</v>
      </c>
      <c r="H8746" t="s">
        <v>13</v>
      </c>
      <c r="I8746" t="s">
        <v>27</v>
      </c>
      <c r="L8746" t="b">
        <f t="shared" si="1372"/>
        <v>0</v>
      </c>
      <c r="M8746" t="b">
        <f t="shared" si="1373"/>
        <v>0</v>
      </c>
      <c r="N8746" t="b">
        <f t="shared" si="1374"/>
        <v>0</v>
      </c>
      <c r="O8746" t="b">
        <f t="shared" si="1375"/>
        <v>0</v>
      </c>
      <c r="P8746" t="b">
        <f t="shared" si="1376"/>
        <v>0</v>
      </c>
      <c r="Q8746" t="b">
        <f t="shared" si="1377"/>
        <v>0</v>
      </c>
      <c r="R8746" t="b">
        <f t="shared" si="1378"/>
        <v>0</v>
      </c>
      <c r="S8746" t="b">
        <f t="shared" si="1379"/>
        <v>0</v>
      </c>
      <c r="T8746" t="b">
        <f t="shared" si="1380"/>
        <v>0</v>
      </c>
      <c r="U8746" t="b">
        <f t="shared" si="1381"/>
        <v>1</v>
      </c>
    </row>
    <row r="8747" spans="1:21" x14ac:dyDescent="0.3">
      <c r="A8747" t="s">
        <v>58</v>
      </c>
      <c r="B8747" t="s">
        <v>59</v>
      </c>
      <c r="C8747" t="s">
        <v>10</v>
      </c>
      <c r="D8747">
        <v>2015</v>
      </c>
      <c r="E8747" t="s">
        <v>11</v>
      </c>
      <c r="F8747" t="s">
        <v>12</v>
      </c>
      <c r="G8747" s="5">
        <v>2.9470000000000001</v>
      </c>
      <c r="H8747" t="s">
        <v>13</v>
      </c>
      <c r="I8747" t="s">
        <v>28</v>
      </c>
      <c r="L8747" t="b">
        <f t="shared" si="1372"/>
        <v>0</v>
      </c>
      <c r="M8747" t="b">
        <f t="shared" si="1373"/>
        <v>0</v>
      </c>
      <c r="N8747" t="b">
        <f t="shared" si="1374"/>
        <v>0</v>
      </c>
      <c r="O8747" t="b">
        <f t="shared" si="1375"/>
        <v>0</v>
      </c>
      <c r="P8747" t="b">
        <f t="shared" si="1376"/>
        <v>0</v>
      </c>
      <c r="Q8747" t="b">
        <f t="shared" si="1377"/>
        <v>0</v>
      </c>
      <c r="R8747" t="b">
        <f t="shared" si="1378"/>
        <v>0</v>
      </c>
      <c r="S8747" t="b">
        <f t="shared" si="1379"/>
        <v>0</v>
      </c>
      <c r="T8747" t="b">
        <f t="shared" si="1380"/>
        <v>0</v>
      </c>
      <c r="U8747" t="b">
        <f t="shared" si="1381"/>
        <v>1</v>
      </c>
    </row>
    <row r="8748" spans="1:21" x14ac:dyDescent="0.3">
      <c r="A8748" t="s">
        <v>58</v>
      </c>
      <c r="B8748" t="s">
        <v>59</v>
      </c>
      <c r="C8748" t="s">
        <v>10</v>
      </c>
      <c r="D8748">
        <v>2015</v>
      </c>
      <c r="E8748" t="s">
        <v>11</v>
      </c>
      <c r="F8748" t="s">
        <v>12</v>
      </c>
      <c r="G8748" s="5">
        <v>1.3320000000000001</v>
      </c>
      <c r="H8748" t="s">
        <v>21</v>
      </c>
      <c r="I8748" t="s">
        <v>27</v>
      </c>
      <c r="L8748" t="b">
        <f t="shared" si="1372"/>
        <v>0</v>
      </c>
      <c r="M8748" t="b">
        <f t="shared" si="1373"/>
        <v>0</v>
      </c>
      <c r="N8748" t="b">
        <f t="shared" si="1374"/>
        <v>0</v>
      </c>
      <c r="O8748" t="b">
        <f t="shared" si="1375"/>
        <v>0</v>
      </c>
      <c r="P8748" t="b">
        <f t="shared" si="1376"/>
        <v>0</v>
      </c>
      <c r="Q8748" t="b">
        <f t="shared" si="1377"/>
        <v>0</v>
      </c>
      <c r="R8748" t="b">
        <f t="shared" si="1378"/>
        <v>0</v>
      </c>
      <c r="S8748" t="b">
        <f t="shared" si="1379"/>
        <v>0</v>
      </c>
      <c r="T8748" t="b">
        <f t="shared" si="1380"/>
        <v>0</v>
      </c>
      <c r="U8748" t="b">
        <f t="shared" si="1381"/>
        <v>1</v>
      </c>
    </row>
    <row r="8749" spans="1:21" x14ac:dyDescent="0.3">
      <c r="A8749" t="s">
        <v>58</v>
      </c>
      <c r="B8749" t="s">
        <v>59</v>
      </c>
      <c r="C8749" t="s">
        <v>10</v>
      </c>
      <c r="D8749">
        <v>2015</v>
      </c>
      <c r="E8749" t="s">
        <v>11</v>
      </c>
      <c r="F8749" t="s">
        <v>12</v>
      </c>
      <c r="G8749" s="5">
        <v>1.0980000000000001</v>
      </c>
      <c r="H8749" t="s">
        <v>21</v>
      </c>
      <c r="I8749" t="s">
        <v>28</v>
      </c>
      <c r="L8749" t="b">
        <f t="shared" si="1372"/>
        <v>0</v>
      </c>
      <c r="M8749" t="b">
        <f t="shared" si="1373"/>
        <v>0</v>
      </c>
      <c r="N8749" t="b">
        <f t="shared" si="1374"/>
        <v>0</v>
      </c>
      <c r="O8749" t="b">
        <f t="shared" si="1375"/>
        <v>0</v>
      </c>
      <c r="P8749" t="b">
        <f t="shared" si="1376"/>
        <v>0</v>
      </c>
      <c r="Q8749" t="b">
        <f t="shared" si="1377"/>
        <v>0</v>
      </c>
      <c r="R8749" t="b">
        <f t="shared" si="1378"/>
        <v>0</v>
      </c>
      <c r="S8749" t="b">
        <f t="shared" si="1379"/>
        <v>0</v>
      </c>
      <c r="T8749" t="b">
        <f t="shared" si="1380"/>
        <v>0</v>
      </c>
      <c r="U8749" t="b">
        <f t="shared" si="1381"/>
        <v>1</v>
      </c>
    </row>
    <row r="8750" spans="1:21" x14ac:dyDescent="0.3">
      <c r="A8750" t="s">
        <v>58</v>
      </c>
      <c r="B8750" t="s">
        <v>59</v>
      </c>
      <c r="C8750" t="s">
        <v>10</v>
      </c>
      <c r="D8750">
        <v>2015</v>
      </c>
      <c r="E8750" t="s">
        <v>11</v>
      </c>
      <c r="F8750" t="s">
        <v>12</v>
      </c>
      <c r="G8750" s="5">
        <v>0</v>
      </c>
      <c r="H8750" t="s">
        <v>25</v>
      </c>
      <c r="I8750" t="s">
        <v>28</v>
      </c>
      <c r="L8750" t="b">
        <f t="shared" si="1372"/>
        <v>0</v>
      </c>
      <c r="M8750" t="b">
        <f t="shared" si="1373"/>
        <v>0</v>
      </c>
      <c r="N8750" t="b">
        <f t="shared" si="1374"/>
        <v>0</v>
      </c>
      <c r="O8750" t="b">
        <f t="shared" si="1375"/>
        <v>0</v>
      </c>
      <c r="P8750" t="b">
        <f t="shared" si="1376"/>
        <v>0</v>
      </c>
      <c r="Q8750" t="b">
        <f t="shared" si="1377"/>
        <v>0</v>
      </c>
      <c r="R8750" t="b">
        <f t="shared" si="1378"/>
        <v>0</v>
      </c>
      <c r="S8750" t="b">
        <f t="shared" si="1379"/>
        <v>0</v>
      </c>
      <c r="T8750" t="b">
        <f t="shared" si="1380"/>
        <v>0</v>
      </c>
      <c r="U8750" t="b">
        <f t="shared" si="1381"/>
        <v>1</v>
      </c>
    </row>
    <row r="8751" spans="1:21" x14ac:dyDescent="0.3">
      <c r="A8751" t="s">
        <v>58</v>
      </c>
      <c r="B8751" t="s">
        <v>59</v>
      </c>
      <c r="C8751" t="s">
        <v>10</v>
      </c>
      <c r="D8751">
        <v>2015</v>
      </c>
      <c r="E8751" t="s">
        <v>11</v>
      </c>
      <c r="F8751" t="s">
        <v>12</v>
      </c>
      <c r="G8751" s="5">
        <v>1.06</v>
      </c>
      <c r="H8751" t="s">
        <v>23</v>
      </c>
      <c r="I8751" t="s">
        <v>27</v>
      </c>
      <c r="L8751" t="b">
        <f t="shared" si="1372"/>
        <v>0</v>
      </c>
      <c r="M8751" t="b">
        <f t="shared" si="1373"/>
        <v>0</v>
      </c>
      <c r="N8751" t="b">
        <f t="shared" si="1374"/>
        <v>0</v>
      </c>
      <c r="O8751" t="b">
        <f t="shared" si="1375"/>
        <v>0</v>
      </c>
      <c r="P8751" t="b">
        <f t="shared" si="1376"/>
        <v>0</v>
      </c>
      <c r="Q8751" t="b">
        <f t="shared" si="1377"/>
        <v>0</v>
      </c>
      <c r="R8751" t="b">
        <f t="shared" si="1378"/>
        <v>0</v>
      </c>
      <c r="S8751" t="b">
        <f t="shared" si="1379"/>
        <v>0</v>
      </c>
      <c r="T8751" t="b">
        <f t="shared" si="1380"/>
        <v>0</v>
      </c>
      <c r="U8751" t="b">
        <f t="shared" si="1381"/>
        <v>1</v>
      </c>
    </row>
    <row r="8752" spans="1:21" x14ac:dyDescent="0.3">
      <c r="A8752" t="s">
        <v>58</v>
      </c>
      <c r="B8752" t="s">
        <v>59</v>
      </c>
      <c r="C8752" t="s">
        <v>10</v>
      </c>
      <c r="D8752">
        <v>2015</v>
      </c>
      <c r="E8752" t="s">
        <v>11</v>
      </c>
      <c r="F8752" t="s">
        <v>12</v>
      </c>
      <c r="G8752" s="5">
        <v>0</v>
      </c>
      <c r="H8752" t="s">
        <v>18</v>
      </c>
      <c r="I8752" t="s">
        <v>27</v>
      </c>
      <c r="L8752" t="b">
        <f t="shared" si="1372"/>
        <v>0</v>
      </c>
      <c r="M8752" t="b">
        <f t="shared" si="1373"/>
        <v>0</v>
      </c>
      <c r="N8752" t="b">
        <f t="shared" si="1374"/>
        <v>0</v>
      </c>
      <c r="O8752" t="b">
        <f t="shared" si="1375"/>
        <v>0</v>
      </c>
      <c r="P8752" t="b">
        <f t="shared" si="1376"/>
        <v>0</v>
      </c>
      <c r="Q8752" t="b">
        <f t="shared" si="1377"/>
        <v>0</v>
      </c>
      <c r="R8752" t="b">
        <f t="shared" si="1378"/>
        <v>0</v>
      </c>
      <c r="S8752" t="b">
        <f t="shared" si="1379"/>
        <v>0</v>
      </c>
      <c r="T8752" t="b">
        <f t="shared" si="1380"/>
        <v>0</v>
      </c>
      <c r="U8752" t="b">
        <f t="shared" si="1381"/>
        <v>1</v>
      </c>
    </row>
    <row r="8753" spans="1:21" x14ac:dyDescent="0.3">
      <c r="A8753" t="s">
        <v>58</v>
      </c>
      <c r="B8753" t="s">
        <v>59</v>
      </c>
      <c r="C8753" t="s">
        <v>10</v>
      </c>
      <c r="D8753">
        <v>2015</v>
      </c>
      <c r="E8753" t="s">
        <v>11</v>
      </c>
      <c r="F8753" t="s">
        <v>12</v>
      </c>
      <c r="G8753" s="5">
        <v>0</v>
      </c>
      <c r="H8753" t="s">
        <v>18</v>
      </c>
      <c r="I8753" t="s">
        <v>28</v>
      </c>
      <c r="L8753" t="b">
        <f t="shared" si="1372"/>
        <v>0</v>
      </c>
      <c r="M8753" t="b">
        <f t="shared" si="1373"/>
        <v>0</v>
      </c>
      <c r="N8753" t="b">
        <f t="shared" si="1374"/>
        <v>0</v>
      </c>
      <c r="O8753" t="b">
        <f t="shared" si="1375"/>
        <v>0</v>
      </c>
      <c r="P8753" t="b">
        <f t="shared" si="1376"/>
        <v>0</v>
      </c>
      <c r="Q8753" t="b">
        <f t="shared" si="1377"/>
        <v>0</v>
      </c>
      <c r="R8753" t="b">
        <f t="shared" si="1378"/>
        <v>0</v>
      </c>
      <c r="S8753" t="b">
        <f t="shared" si="1379"/>
        <v>0</v>
      </c>
      <c r="T8753" t="b">
        <f t="shared" si="1380"/>
        <v>0</v>
      </c>
      <c r="U8753" t="b">
        <f t="shared" si="1381"/>
        <v>1</v>
      </c>
    </row>
    <row r="8754" spans="1:21" x14ac:dyDescent="0.3">
      <c r="A8754" t="s">
        <v>58</v>
      </c>
      <c r="B8754" t="s">
        <v>59</v>
      </c>
      <c r="C8754" t="s">
        <v>10</v>
      </c>
      <c r="D8754">
        <v>2016</v>
      </c>
      <c r="E8754" t="s">
        <v>11</v>
      </c>
      <c r="F8754" t="s">
        <v>12</v>
      </c>
      <c r="G8754" s="5">
        <v>30.288</v>
      </c>
      <c r="H8754" t="s">
        <v>23</v>
      </c>
      <c r="I8754" t="s">
        <v>28</v>
      </c>
      <c r="L8754" t="b">
        <f t="shared" si="1372"/>
        <v>0</v>
      </c>
      <c r="M8754" t="b">
        <f t="shared" si="1373"/>
        <v>0</v>
      </c>
      <c r="N8754" t="b">
        <f t="shared" si="1374"/>
        <v>0</v>
      </c>
      <c r="O8754" t="b">
        <f t="shared" si="1375"/>
        <v>0</v>
      </c>
      <c r="P8754" t="b">
        <f t="shared" si="1376"/>
        <v>0</v>
      </c>
      <c r="Q8754" t="b">
        <f t="shared" si="1377"/>
        <v>0</v>
      </c>
      <c r="R8754" t="b">
        <f t="shared" si="1378"/>
        <v>0</v>
      </c>
      <c r="S8754" t="b">
        <f t="shared" si="1379"/>
        <v>0</v>
      </c>
      <c r="T8754" t="b">
        <f t="shared" si="1380"/>
        <v>0</v>
      </c>
      <c r="U8754" t="b">
        <f t="shared" si="1381"/>
        <v>1</v>
      </c>
    </row>
    <row r="8755" spans="1:21" x14ac:dyDescent="0.3">
      <c r="A8755" t="s">
        <v>58</v>
      </c>
      <c r="B8755" t="s">
        <v>59</v>
      </c>
      <c r="C8755" t="s">
        <v>10</v>
      </c>
      <c r="D8755">
        <v>2017</v>
      </c>
      <c r="E8755" t="s">
        <v>11</v>
      </c>
      <c r="F8755" t="s">
        <v>12</v>
      </c>
      <c r="G8755" s="5">
        <v>1.6539999999999999</v>
      </c>
      <c r="H8755" t="s">
        <v>21</v>
      </c>
      <c r="I8755" t="s">
        <v>27</v>
      </c>
      <c r="L8755" t="b">
        <f t="shared" si="1372"/>
        <v>0</v>
      </c>
      <c r="M8755" t="b">
        <f t="shared" si="1373"/>
        <v>0</v>
      </c>
      <c r="N8755" t="b">
        <f t="shared" si="1374"/>
        <v>0</v>
      </c>
      <c r="O8755" t="b">
        <f t="shared" si="1375"/>
        <v>0</v>
      </c>
      <c r="P8755" t="b">
        <f t="shared" si="1376"/>
        <v>0</v>
      </c>
      <c r="Q8755" t="b">
        <f t="shared" si="1377"/>
        <v>0</v>
      </c>
      <c r="R8755" t="b">
        <f t="shared" si="1378"/>
        <v>0</v>
      </c>
      <c r="S8755" t="b">
        <f t="shared" si="1379"/>
        <v>0</v>
      </c>
      <c r="T8755" t="b">
        <f t="shared" si="1380"/>
        <v>0</v>
      </c>
      <c r="U8755" t="b">
        <f t="shared" si="1381"/>
        <v>1</v>
      </c>
    </row>
    <row r="8756" spans="1:21" x14ac:dyDescent="0.3">
      <c r="A8756" t="s">
        <v>58</v>
      </c>
      <c r="B8756" t="s">
        <v>59</v>
      </c>
      <c r="C8756" t="s">
        <v>10</v>
      </c>
      <c r="D8756">
        <v>2016</v>
      </c>
      <c r="E8756" t="s">
        <v>11</v>
      </c>
      <c r="F8756" t="s">
        <v>12</v>
      </c>
      <c r="G8756" s="5">
        <v>0</v>
      </c>
      <c r="H8756" t="s">
        <v>25</v>
      </c>
      <c r="I8756" t="s">
        <v>28</v>
      </c>
      <c r="L8756" t="b">
        <f t="shared" si="1372"/>
        <v>0</v>
      </c>
      <c r="M8756" t="b">
        <f t="shared" si="1373"/>
        <v>0</v>
      </c>
      <c r="N8756" t="b">
        <f t="shared" si="1374"/>
        <v>0</v>
      </c>
      <c r="O8756" t="b">
        <f t="shared" si="1375"/>
        <v>0</v>
      </c>
      <c r="P8756" t="b">
        <f t="shared" si="1376"/>
        <v>0</v>
      </c>
      <c r="Q8756" t="b">
        <f t="shared" si="1377"/>
        <v>0</v>
      </c>
      <c r="R8756" t="b">
        <f t="shared" si="1378"/>
        <v>0</v>
      </c>
      <c r="S8756" t="b">
        <f t="shared" si="1379"/>
        <v>0</v>
      </c>
      <c r="T8756" t="b">
        <f t="shared" si="1380"/>
        <v>0</v>
      </c>
      <c r="U8756" t="b">
        <f t="shared" si="1381"/>
        <v>1</v>
      </c>
    </row>
    <row r="8757" spans="1:21" x14ac:dyDescent="0.3">
      <c r="A8757" t="s">
        <v>58</v>
      </c>
      <c r="B8757" t="s">
        <v>59</v>
      </c>
      <c r="C8757" t="s">
        <v>10</v>
      </c>
      <c r="D8757">
        <v>2016</v>
      </c>
      <c r="E8757" t="s">
        <v>11</v>
      </c>
      <c r="F8757" t="s">
        <v>12</v>
      </c>
      <c r="G8757" s="5">
        <v>0.84</v>
      </c>
      <c r="H8757" t="s">
        <v>23</v>
      </c>
      <c r="I8757" t="s">
        <v>27</v>
      </c>
      <c r="L8757" t="b">
        <f t="shared" si="1372"/>
        <v>0</v>
      </c>
      <c r="M8757" t="b">
        <f t="shared" si="1373"/>
        <v>0</v>
      </c>
      <c r="N8757" t="b">
        <f t="shared" si="1374"/>
        <v>0</v>
      </c>
      <c r="O8757" t="b">
        <f t="shared" si="1375"/>
        <v>0</v>
      </c>
      <c r="P8757" t="b">
        <f t="shared" si="1376"/>
        <v>0</v>
      </c>
      <c r="Q8757" t="b">
        <f t="shared" si="1377"/>
        <v>0</v>
      </c>
      <c r="R8757" t="b">
        <f t="shared" si="1378"/>
        <v>0</v>
      </c>
      <c r="S8757" t="b">
        <f t="shared" si="1379"/>
        <v>0</v>
      </c>
      <c r="T8757" t="b">
        <f t="shared" si="1380"/>
        <v>0</v>
      </c>
      <c r="U8757" t="b">
        <f t="shared" si="1381"/>
        <v>1</v>
      </c>
    </row>
    <row r="8758" spans="1:21" x14ac:dyDescent="0.3">
      <c r="A8758" t="s">
        <v>58</v>
      </c>
      <c r="B8758" t="s">
        <v>59</v>
      </c>
      <c r="C8758" t="s">
        <v>10</v>
      </c>
      <c r="D8758">
        <v>2017</v>
      </c>
      <c r="E8758" t="s">
        <v>11</v>
      </c>
      <c r="F8758" t="s">
        <v>12</v>
      </c>
      <c r="G8758" s="5">
        <v>3.8319999999999999</v>
      </c>
      <c r="H8758" t="s">
        <v>13</v>
      </c>
      <c r="I8758" t="s">
        <v>28</v>
      </c>
      <c r="L8758" t="b">
        <f t="shared" si="1372"/>
        <v>0</v>
      </c>
      <c r="M8758" t="b">
        <f t="shared" si="1373"/>
        <v>0</v>
      </c>
      <c r="N8758" t="b">
        <f t="shared" si="1374"/>
        <v>0</v>
      </c>
      <c r="O8758" t="b">
        <f t="shared" si="1375"/>
        <v>0</v>
      </c>
      <c r="P8758" t="b">
        <f t="shared" si="1376"/>
        <v>0</v>
      </c>
      <c r="Q8758" t="b">
        <f t="shared" si="1377"/>
        <v>0</v>
      </c>
      <c r="R8758" t="b">
        <f t="shared" si="1378"/>
        <v>0</v>
      </c>
      <c r="S8758" t="b">
        <f t="shared" si="1379"/>
        <v>0</v>
      </c>
      <c r="T8758" t="b">
        <f t="shared" si="1380"/>
        <v>0</v>
      </c>
      <c r="U8758" t="b">
        <f t="shared" si="1381"/>
        <v>1</v>
      </c>
    </row>
    <row r="8759" spans="1:21" x14ac:dyDescent="0.3">
      <c r="A8759" t="s">
        <v>58</v>
      </c>
      <c r="B8759" t="s">
        <v>59</v>
      </c>
      <c r="C8759" t="s">
        <v>10</v>
      </c>
      <c r="D8759">
        <v>2017</v>
      </c>
      <c r="E8759" t="s">
        <v>11</v>
      </c>
      <c r="F8759" t="s">
        <v>12</v>
      </c>
      <c r="G8759" s="5">
        <v>0</v>
      </c>
      <c r="H8759" t="s">
        <v>18</v>
      </c>
      <c r="I8759" t="s">
        <v>27</v>
      </c>
      <c r="L8759" t="b">
        <f t="shared" si="1372"/>
        <v>0</v>
      </c>
      <c r="M8759" t="b">
        <f t="shared" si="1373"/>
        <v>0</v>
      </c>
      <c r="N8759" t="b">
        <f t="shared" si="1374"/>
        <v>0</v>
      </c>
      <c r="O8759" t="b">
        <f t="shared" si="1375"/>
        <v>0</v>
      </c>
      <c r="P8759" t="b">
        <f t="shared" si="1376"/>
        <v>0</v>
      </c>
      <c r="Q8759" t="b">
        <f t="shared" si="1377"/>
        <v>0</v>
      </c>
      <c r="R8759" t="b">
        <f t="shared" si="1378"/>
        <v>0</v>
      </c>
      <c r="S8759" t="b">
        <f t="shared" si="1379"/>
        <v>0</v>
      </c>
      <c r="T8759" t="b">
        <f t="shared" si="1380"/>
        <v>0</v>
      </c>
      <c r="U8759" t="b">
        <f t="shared" si="1381"/>
        <v>1</v>
      </c>
    </row>
    <row r="8760" spans="1:21" x14ac:dyDescent="0.3">
      <c r="A8760" t="s">
        <v>58</v>
      </c>
      <c r="B8760" t="s">
        <v>59</v>
      </c>
      <c r="C8760" t="s">
        <v>10</v>
      </c>
      <c r="D8760">
        <v>2017</v>
      </c>
      <c r="E8760" t="s">
        <v>11</v>
      </c>
      <c r="F8760" t="s">
        <v>12</v>
      </c>
      <c r="G8760" s="5">
        <v>2.387</v>
      </c>
      <c r="H8760" t="s">
        <v>21</v>
      </c>
      <c r="I8760" t="s">
        <v>28</v>
      </c>
      <c r="L8760" t="b">
        <f t="shared" si="1372"/>
        <v>0</v>
      </c>
      <c r="M8760" t="b">
        <f t="shared" si="1373"/>
        <v>0</v>
      </c>
      <c r="N8760" t="b">
        <f t="shared" si="1374"/>
        <v>0</v>
      </c>
      <c r="O8760" t="b">
        <f t="shared" si="1375"/>
        <v>0</v>
      </c>
      <c r="P8760" t="b">
        <f t="shared" si="1376"/>
        <v>0</v>
      </c>
      <c r="Q8760" t="b">
        <f t="shared" si="1377"/>
        <v>0</v>
      </c>
      <c r="R8760" t="b">
        <f t="shared" si="1378"/>
        <v>0</v>
      </c>
      <c r="S8760" t="b">
        <f t="shared" si="1379"/>
        <v>0</v>
      </c>
      <c r="T8760" t="b">
        <f t="shared" si="1380"/>
        <v>0</v>
      </c>
      <c r="U8760" t="b">
        <f t="shared" si="1381"/>
        <v>1</v>
      </c>
    </row>
    <row r="8761" spans="1:21" x14ac:dyDescent="0.3">
      <c r="A8761" t="s">
        <v>58</v>
      </c>
      <c r="B8761" t="s">
        <v>59</v>
      </c>
      <c r="C8761" t="s">
        <v>10</v>
      </c>
      <c r="D8761">
        <v>2017</v>
      </c>
      <c r="E8761" t="s">
        <v>11</v>
      </c>
      <c r="F8761" t="s">
        <v>12</v>
      </c>
      <c r="G8761" s="5">
        <v>0.28100000000000003</v>
      </c>
      <c r="H8761" t="s">
        <v>13</v>
      </c>
      <c r="I8761" t="s">
        <v>27</v>
      </c>
      <c r="L8761" t="b">
        <f t="shared" si="1372"/>
        <v>0</v>
      </c>
      <c r="M8761" t="b">
        <f t="shared" si="1373"/>
        <v>0</v>
      </c>
      <c r="N8761" t="b">
        <f t="shared" si="1374"/>
        <v>0</v>
      </c>
      <c r="O8761" t="b">
        <f t="shared" si="1375"/>
        <v>0</v>
      </c>
      <c r="P8761" t="b">
        <f t="shared" si="1376"/>
        <v>0</v>
      </c>
      <c r="Q8761" t="b">
        <f t="shared" si="1377"/>
        <v>0</v>
      </c>
      <c r="R8761" t="b">
        <f t="shared" si="1378"/>
        <v>0</v>
      </c>
      <c r="S8761" t="b">
        <f t="shared" si="1379"/>
        <v>0</v>
      </c>
      <c r="T8761" t="b">
        <f t="shared" si="1380"/>
        <v>0</v>
      </c>
      <c r="U8761" t="b">
        <f t="shared" si="1381"/>
        <v>1</v>
      </c>
    </row>
    <row r="8762" spans="1:21" x14ac:dyDescent="0.3">
      <c r="A8762" t="s">
        <v>58</v>
      </c>
      <c r="B8762" t="s">
        <v>59</v>
      </c>
      <c r="C8762" t="s">
        <v>10</v>
      </c>
      <c r="D8762">
        <v>2014</v>
      </c>
      <c r="E8762" t="s">
        <v>11</v>
      </c>
      <c r="F8762" t="s">
        <v>12</v>
      </c>
      <c r="G8762" s="5">
        <v>1.1719999999999999</v>
      </c>
      <c r="H8762" t="s">
        <v>21</v>
      </c>
      <c r="I8762" t="s">
        <v>28</v>
      </c>
      <c r="L8762" t="b">
        <f t="shared" si="1372"/>
        <v>0</v>
      </c>
      <c r="M8762" t="b">
        <f t="shared" si="1373"/>
        <v>0</v>
      </c>
      <c r="N8762" t="b">
        <f t="shared" si="1374"/>
        <v>0</v>
      </c>
      <c r="O8762" t="b">
        <f t="shared" si="1375"/>
        <v>0</v>
      </c>
      <c r="P8762" t="b">
        <f t="shared" si="1376"/>
        <v>0</v>
      </c>
      <c r="Q8762" t="b">
        <f t="shared" si="1377"/>
        <v>0</v>
      </c>
      <c r="R8762" t="b">
        <f t="shared" si="1378"/>
        <v>0</v>
      </c>
      <c r="S8762" t="b">
        <f t="shared" si="1379"/>
        <v>0</v>
      </c>
      <c r="T8762" t="b">
        <f t="shared" si="1380"/>
        <v>0</v>
      </c>
      <c r="U8762" t="b">
        <f t="shared" si="1381"/>
        <v>1</v>
      </c>
    </row>
    <row r="8763" spans="1:21" x14ac:dyDescent="0.3">
      <c r="A8763" t="s">
        <v>58</v>
      </c>
      <c r="B8763" t="s">
        <v>59</v>
      </c>
      <c r="C8763" t="s">
        <v>10</v>
      </c>
      <c r="D8763">
        <v>2014</v>
      </c>
      <c r="E8763" t="s">
        <v>11</v>
      </c>
      <c r="F8763" t="s">
        <v>12</v>
      </c>
      <c r="G8763" s="5">
        <v>0.32700000000000001</v>
      </c>
      <c r="H8763" t="s">
        <v>21</v>
      </c>
      <c r="I8763" t="s">
        <v>27</v>
      </c>
      <c r="L8763" t="b">
        <f t="shared" si="1372"/>
        <v>0</v>
      </c>
      <c r="M8763" t="b">
        <f t="shared" si="1373"/>
        <v>0</v>
      </c>
      <c r="N8763" t="b">
        <f t="shared" si="1374"/>
        <v>0</v>
      </c>
      <c r="O8763" t="b">
        <f t="shared" si="1375"/>
        <v>0</v>
      </c>
      <c r="P8763" t="b">
        <f t="shared" si="1376"/>
        <v>0</v>
      </c>
      <c r="Q8763" t="b">
        <f t="shared" si="1377"/>
        <v>0</v>
      </c>
      <c r="R8763" t="b">
        <f t="shared" si="1378"/>
        <v>0</v>
      </c>
      <c r="S8763" t="b">
        <f t="shared" si="1379"/>
        <v>0</v>
      </c>
      <c r="T8763" t="b">
        <f t="shared" si="1380"/>
        <v>0</v>
      </c>
      <c r="U8763" t="b">
        <f t="shared" si="1381"/>
        <v>1</v>
      </c>
    </row>
    <row r="8764" spans="1:21" x14ac:dyDescent="0.3">
      <c r="A8764" t="s">
        <v>58</v>
      </c>
      <c r="B8764" t="s">
        <v>59</v>
      </c>
      <c r="C8764" t="s">
        <v>10</v>
      </c>
      <c r="D8764">
        <v>2014</v>
      </c>
      <c r="E8764" t="s">
        <v>11</v>
      </c>
      <c r="F8764" t="s">
        <v>12</v>
      </c>
      <c r="G8764" s="5">
        <v>4.8609999999999998</v>
      </c>
      <c r="H8764" t="s">
        <v>13</v>
      </c>
      <c r="I8764" t="s">
        <v>28</v>
      </c>
      <c r="L8764" t="b">
        <f t="shared" si="1372"/>
        <v>0</v>
      </c>
      <c r="M8764" t="b">
        <f t="shared" si="1373"/>
        <v>0</v>
      </c>
      <c r="N8764" t="b">
        <f t="shared" si="1374"/>
        <v>0</v>
      </c>
      <c r="O8764" t="b">
        <f t="shared" si="1375"/>
        <v>0</v>
      </c>
      <c r="P8764" t="b">
        <f t="shared" si="1376"/>
        <v>0</v>
      </c>
      <c r="Q8764" t="b">
        <f t="shared" si="1377"/>
        <v>0</v>
      </c>
      <c r="R8764" t="b">
        <f t="shared" si="1378"/>
        <v>0</v>
      </c>
      <c r="S8764" t="b">
        <f t="shared" si="1379"/>
        <v>0</v>
      </c>
      <c r="T8764" t="b">
        <f t="shared" si="1380"/>
        <v>0</v>
      </c>
      <c r="U8764" t="b">
        <f t="shared" si="1381"/>
        <v>1</v>
      </c>
    </row>
    <row r="8765" spans="1:21" x14ac:dyDescent="0.3">
      <c r="A8765" t="s">
        <v>58</v>
      </c>
      <c r="B8765" t="s">
        <v>59</v>
      </c>
      <c r="C8765" t="s">
        <v>10</v>
      </c>
      <c r="D8765">
        <v>2014</v>
      </c>
      <c r="E8765" t="s">
        <v>11</v>
      </c>
      <c r="F8765" t="s">
        <v>12</v>
      </c>
      <c r="G8765" s="5">
        <v>0.28000000000000003</v>
      </c>
      <c r="H8765" t="s">
        <v>13</v>
      </c>
      <c r="I8765" t="s">
        <v>27</v>
      </c>
      <c r="L8765" t="b">
        <f t="shared" si="1372"/>
        <v>0</v>
      </c>
      <c r="M8765" t="b">
        <f t="shared" si="1373"/>
        <v>0</v>
      </c>
      <c r="N8765" t="b">
        <f t="shared" si="1374"/>
        <v>0</v>
      </c>
      <c r="O8765" t="b">
        <f t="shared" si="1375"/>
        <v>0</v>
      </c>
      <c r="P8765" t="b">
        <f t="shared" si="1376"/>
        <v>0</v>
      </c>
      <c r="Q8765" t="b">
        <f t="shared" si="1377"/>
        <v>0</v>
      </c>
      <c r="R8765" t="b">
        <f t="shared" si="1378"/>
        <v>0</v>
      </c>
      <c r="S8765" t="b">
        <f t="shared" si="1379"/>
        <v>0</v>
      </c>
      <c r="T8765" t="b">
        <f t="shared" si="1380"/>
        <v>0</v>
      </c>
      <c r="U8765" t="b">
        <f t="shared" si="1381"/>
        <v>1</v>
      </c>
    </row>
    <row r="8766" spans="1:21" x14ac:dyDescent="0.3">
      <c r="A8766" t="s">
        <v>58</v>
      </c>
      <c r="B8766" t="s">
        <v>59</v>
      </c>
      <c r="C8766" t="s">
        <v>10</v>
      </c>
      <c r="D8766">
        <v>2016</v>
      </c>
      <c r="E8766" t="s">
        <v>11</v>
      </c>
      <c r="F8766" t="s">
        <v>12</v>
      </c>
      <c r="G8766" s="5">
        <v>0</v>
      </c>
      <c r="H8766" t="s">
        <v>18</v>
      </c>
      <c r="I8766" t="s">
        <v>27</v>
      </c>
      <c r="L8766" t="b">
        <f t="shared" si="1372"/>
        <v>0</v>
      </c>
      <c r="M8766" t="b">
        <f t="shared" si="1373"/>
        <v>0</v>
      </c>
      <c r="N8766" t="b">
        <f t="shared" si="1374"/>
        <v>0</v>
      </c>
      <c r="O8766" t="b">
        <f t="shared" si="1375"/>
        <v>0</v>
      </c>
      <c r="P8766" t="b">
        <f t="shared" si="1376"/>
        <v>0</v>
      </c>
      <c r="Q8766" t="b">
        <f t="shared" si="1377"/>
        <v>0</v>
      </c>
      <c r="R8766" t="b">
        <f t="shared" si="1378"/>
        <v>0</v>
      </c>
      <c r="S8766" t="b">
        <f t="shared" si="1379"/>
        <v>0</v>
      </c>
      <c r="T8766" t="b">
        <f t="shared" si="1380"/>
        <v>0</v>
      </c>
      <c r="U8766" t="b">
        <f t="shared" si="1381"/>
        <v>1</v>
      </c>
    </row>
    <row r="8767" spans="1:21" x14ac:dyDescent="0.3">
      <c r="A8767" t="s">
        <v>58</v>
      </c>
      <c r="B8767" t="s">
        <v>59</v>
      </c>
      <c r="C8767" t="s">
        <v>10</v>
      </c>
      <c r="D8767">
        <v>2016</v>
      </c>
      <c r="E8767" t="s">
        <v>11</v>
      </c>
      <c r="F8767" t="s">
        <v>12</v>
      </c>
      <c r="G8767" s="5">
        <v>0</v>
      </c>
      <c r="H8767" t="s">
        <v>18</v>
      </c>
      <c r="I8767" t="s">
        <v>28</v>
      </c>
      <c r="L8767" t="b">
        <f t="shared" si="1372"/>
        <v>0</v>
      </c>
      <c r="M8767" t="b">
        <f t="shared" si="1373"/>
        <v>0</v>
      </c>
      <c r="N8767" t="b">
        <f t="shared" si="1374"/>
        <v>0</v>
      </c>
      <c r="O8767" t="b">
        <f t="shared" si="1375"/>
        <v>0</v>
      </c>
      <c r="P8767" t="b">
        <f t="shared" si="1376"/>
        <v>0</v>
      </c>
      <c r="Q8767" t="b">
        <f t="shared" si="1377"/>
        <v>0</v>
      </c>
      <c r="R8767" t="b">
        <f t="shared" si="1378"/>
        <v>0</v>
      </c>
      <c r="S8767" t="b">
        <f t="shared" si="1379"/>
        <v>0</v>
      </c>
      <c r="T8767" t="b">
        <f t="shared" si="1380"/>
        <v>0</v>
      </c>
      <c r="U8767" t="b">
        <f t="shared" si="1381"/>
        <v>1</v>
      </c>
    </row>
    <row r="8768" spans="1:21" x14ac:dyDescent="0.3">
      <c r="A8768" t="s">
        <v>58</v>
      </c>
      <c r="B8768" t="s">
        <v>59</v>
      </c>
      <c r="C8768" t="s">
        <v>10</v>
      </c>
      <c r="D8768">
        <v>2013</v>
      </c>
      <c r="E8768" t="s">
        <v>11</v>
      </c>
      <c r="F8768" t="s">
        <v>12</v>
      </c>
      <c r="G8768" s="5">
        <v>27.001000000000001</v>
      </c>
      <c r="H8768" t="s">
        <v>23</v>
      </c>
      <c r="I8768" t="s">
        <v>28</v>
      </c>
      <c r="L8768" t="b">
        <f t="shared" si="1372"/>
        <v>0</v>
      </c>
      <c r="M8768" t="b">
        <f t="shared" si="1373"/>
        <v>0</v>
      </c>
      <c r="N8768" t="b">
        <f t="shared" si="1374"/>
        <v>0</v>
      </c>
      <c r="O8768" t="b">
        <f t="shared" si="1375"/>
        <v>0</v>
      </c>
      <c r="P8768" t="b">
        <f t="shared" si="1376"/>
        <v>0</v>
      </c>
      <c r="Q8768" t="b">
        <f t="shared" si="1377"/>
        <v>0</v>
      </c>
      <c r="R8768" t="b">
        <f t="shared" si="1378"/>
        <v>0</v>
      </c>
      <c r="S8768" t="b">
        <f t="shared" si="1379"/>
        <v>0</v>
      </c>
      <c r="T8768" t="b">
        <f t="shared" si="1380"/>
        <v>0</v>
      </c>
      <c r="U8768" t="b">
        <f t="shared" si="1381"/>
        <v>1</v>
      </c>
    </row>
    <row r="8769" spans="1:21" x14ac:dyDescent="0.3">
      <c r="A8769" t="s">
        <v>58</v>
      </c>
      <c r="B8769" t="s">
        <v>59</v>
      </c>
      <c r="C8769" t="s">
        <v>10</v>
      </c>
      <c r="D8769">
        <v>2016</v>
      </c>
      <c r="E8769" t="s">
        <v>11</v>
      </c>
      <c r="F8769" t="s">
        <v>12</v>
      </c>
      <c r="G8769" s="5">
        <v>3.9460000000000002</v>
      </c>
      <c r="H8769" t="s">
        <v>13</v>
      </c>
      <c r="I8769" t="s">
        <v>28</v>
      </c>
      <c r="L8769" t="b">
        <f t="shared" si="1372"/>
        <v>0</v>
      </c>
      <c r="M8769" t="b">
        <f t="shared" si="1373"/>
        <v>0</v>
      </c>
      <c r="N8769" t="b">
        <f t="shared" si="1374"/>
        <v>0</v>
      </c>
      <c r="O8769" t="b">
        <f t="shared" si="1375"/>
        <v>0</v>
      </c>
      <c r="P8769" t="b">
        <f t="shared" si="1376"/>
        <v>0</v>
      </c>
      <c r="Q8769" t="b">
        <f t="shared" si="1377"/>
        <v>0</v>
      </c>
      <c r="R8769" t="b">
        <f t="shared" si="1378"/>
        <v>0</v>
      </c>
      <c r="S8769" t="b">
        <f t="shared" si="1379"/>
        <v>0</v>
      </c>
      <c r="T8769" t="b">
        <f t="shared" si="1380"/>
        <v>0</v>
      </c>
      <c r="U8769" t="b">
        <f t="shared" si="1381"/>
        <v>1</v>
      </c>
    </row>
    <row r="8770" spans="1:21" x14ac:dyDescent="0.3">
      <c r="A8770" t="s">
        <v>58</v>
      </c>
      <c r="B8770" t="s">
        <v>59</v>
      </c>
      <c r="C8770" t="s">
        <v>10</v>
      </c>
      <c r="D8770">
        <v>2019</v>
      </c>
      <c r="E8770" t="s">
        <v>11</v>
      </c>
      <c r="F8770" t="s">
        <v>12</v>
      </c>
      <c r="G8770" s="5">
        <v>0</v>
      </c>
      <c r="H8770" t="s">
        <v>18</v>
      </c>
      <c r="I8770" t="s">
        <v>20</v>
      </c>
      <c r="L8770" t="b">
        <f t="shared" si="1372"/>
        <v>0</v>
      </c>
      <c r="M8770" t="b">
        <f t="shared" si="1373"/>
        <v>0</v>
      </c>
      <c r="N8770" t="b">
        <f t="shared" si="1374"/>
        <v>0</v>
      </c>
      <c r="O8770" t="b">
        <f t="shared" si="1375"/>
        <v>0</v>
      </c>
      <c r="P8770" t="b">
        <f t="shared" si="1376"/>
        <v>0</v>
      </c>
      <c r="Q8770" t="b">
        <f t="shared" si="1377"/>
        <v>0</v>
      </c>
      <c r="R8770" t="b">
        <f t="shared" si="1378"/>
        <v>0</v>
      </c>
      <c r="S8770" t="b">
        <f t="shared" si="1379"/>
        <v>0</v>
      </c>
      <c r="T8770" t="b">
        <f t="shared" si="1380"/>
        <v>0</v>
      </c>
      <c r="U8770" t="b">
        <f t="shared" si="1381"/>
        <v>1</v>
      </c>
    </row>
    <row r="8771" spans="1:21" x14ac:dyDescent="0.3">
      <c r="A8771" t="s">
        <v>58</v>
      </c>
      <c r="B8771" t="s">
        <v>59</v>
      </c>
      <c r="C8771" t="s">
        <v>10</v>
      </c>
      <c r="D8771">
        <v>2019</v>
      </c>
      <c r="E8771" t="s">
        <v>11</v>
      </c>
      <c r="F8771" t="s">
        <v>12</v>
      </c>
      <c r="G8771" s="5">
        <v>2.5289999999999999</v>
      </c>
      <c r="H8771" t="s">
        <v>25</v>
      </c>
      <c r="I8771" t="s">
        <v>16</v>
      </c>
      <c r="L8771" t="b">
        <f t="shared" si="1372"/>
        <v>0</v>
      </c>
      <c r="M8771" t="b">
        <f t="shared" si="1373"/>
        <v>0</v>
      </c>
      <c r="N8771" t="b">
        <f t="shared" si="1374"/>
        <v>0</v>
      </c>
      <c r="O8771" t="b">
        <f t="shared" si="1375"/>
        <v>0</v>
      </c>
      <c r="P8771" t="b">
        <f t="shared" si="1376"/>
        <v>0</v>
      </c>
      <c r="Q8771" t="b">
        <f t="shared" si="1377"/>
        <v>0</v>
      </c>
      <c r="R8771" t="b">
        <f t="shared" si="1378"/>
        <v>0</v>
      </c>
      <c r="S8771" t="b">
        <f t="shared" si="1379"/>
        <v>0</v>
      </c>
      <c r="T8771" t="b">
        <f t="shared" si="1380"/>
        <v>0</v>
      </c>
      <c r="U8771" t="b">
        <f t="shared" si="1381"/>
        <v>1</v>
      </c>
    </row>
    <row r="8772" spans="1:21" x14ac:dyDescent="0.3">
      <c r="A8772" t="s">
        <v>58</v>
      </c>
      <c r="B8772" t="s">
        <v>59</v>
      </c>
      <c r="C8772" t="s">
        <v>10</v>
      </c>
      <c r="D8772">
        <v>2019</v>
      </c>
      <c r="E8772" t="s">
        <v>11</v>
      </c>
      <c r="F8772" t="s">
        <v>12</v>
      </c>
      <c r="G8772" s="5">
        <v>0</v>
      </c>
      <c r="H8772" t="s">
        <v>18</v>
      </c>
      <c r="I8772" t="s">
        <v>28</v>
      </c>
      <c r="L8772" t="b">
        <f t="shared" si="1372"/>
        <v>0</v>
      </c>
      <c r="M8772" t="b">
        <f t="shared" si="1373"/>
        <v>0</v>
      </c>
      <c r="N8772" t="b">
        <f t="shared" si="1374"/>
        <v>0</v>
      </c>
      <c r="O8772" t="b">
        <f t="shared" si="1375"/>
        <v>0</v>
      </c>
      <c r="P8772" t="b">
        <f t="shared" si="1376"/>
        <v>0</v>
      </c>
      <c r="Q8772" t="b">
        <f t="shared" si="1377"/>
        <v>0</v>
      </c>
      <c r="R8772" t="b">
        <f t="shared" si="1378"/>
        <v>0</v>
      </c>
      <c r="S8772" t="b">
        <f t="shared" si="1379"/>
        <v>0</v>
      </c>
      <c r="T8772" t="b">
        <f t="shared" si="1380"/>
        <v>0</v>
      </c>
      <c r="U8772" t="b">
        <f t="shared" si="1381"/>
        <v>1</v>
      </c>
    </row>
    <row r="8773" spans="1:21" x14ac:dyDescent="0.3">
      <c r="A8773" t="s">
        <v>58</v>
      </c>
      <c r="B8773" t="s">
        <v>59</v>
      </c>
      <c r="C8773" t="s">
        <v>10</v>
      </c>
      <c r="D8773">
        <v>2019</v>
      </c>
      <c r="E8773" t="s">
        <v>11</v>
      </c>
      <c r="F8773" t="s">
        <v>12</v>
      </c>
      <c r="G8773" s="5">
        <v>2.5289999999999999</v>
      </c>
      <c r="H8773" t="s">
        <v>25</v>
      </c>
      <c r="I8773" t="s">
        <v>20</v>
      </c>
      <c r="L8773" t="b">
        <f t="shared" si="1372"/>
        <v>0</v>
      </c>
      <c r="M8773" t="b">
        <f t="shared" si="1373"/>
        <v>0</v>
      </c>
      <c r="N8773" t="b">
        <f t="shared" si="1374"/>
        <v>0</v>
      </c>
      <c r="O8773" t="b">
        <f t="shared" si="1375"/>
        <v>0</v>
      </c>
      <c r="P8773" t="b">
        <f t="shared" si="1376"/>
        <v>0</v>
      </c>
      <c r="Q8773" t="b">
        <f t="shared" si="1377"/>
        <v>0</v>
      </c>
      <c r="R8773" t="b">
        <f t="shared" si="1378"/>
        <v>0</v>
      </c>
      <c r="S8773" t="b">
        <f t="shared" si="1379"/>
        <v>0</v>
      </c>
      <c r="T8773" t="b">
        <f t="shared" si="1380"/>
        <v>0</v>
      </c>
      <c r="U8773" t="b">
        <f t="shared" si="1381"/>
        <v>1</v>
      </c>
    </row>
    <row r="8774" spans="1:21" x14ac:dyDescent="0.3">
      <c r="A8774" t="s">
        <v>58</v>
      </c>
      <c r="B8774" t="s">
        <v>59</v>
      </c>
      <c r="C8774" t="s">
        <v>10</v>
      </c>
      <c r="D8774">
        <v>2019</v>
      </c>
      <c r="E8774" t="s">
        <v>11</v>
      </c>
      <c r="F8774" t="s">
        <v>12</v>
      </c>
      <c r="G8774" s="5">
        <v>0</v>
      </c>
      <c r="H8774" t="s">
        <v>25</v>
      </c>
      <c r="I8774" t="s">
        <v>28</v>
      </c>
      <c r="L8774" t="b">
        <f t="shared" si="1372"/>
        <v>0</v>
      </c>
      <c r="M8774" t="b">
        <f t="shared" si="1373"/>
        <v>0</v>
      </c>
      <c r="N8774" t="b">
        <f t="shared" si="1374"/>
        <v>0</v>
      </c>
      <c r="O8774" t="b">
        <f t="shared" si="1375"/>
        <v>0</v>
      </c>
      <c r="P8774" t="b">
        <f t="shared" si="1376"/>
        <v>0</v>
      </c>
      <c r="Q8774" t="b">
        <f t="shared" si="1377"/>
        <v>0</v>
      </c>
      <c r="R8774" t="b">
        <f t="shared" si="1378"/>
        <v>0</v>
      </c>
      <c r="S8774" t="b">
        <f t="shared" si="1379"/>
        <v>0</v>
      </c>
      <c r="T8774" t="b">
        <f t="shared" si="1380"/>
        <v>0</v>
      </c>
      <c r="U8774" t="b">
        <f t="shared" si="1381"/>
        <v>1</v>
      </c>
    </row>
    <row r="8775" spans="1:21" x14ac:dyDescent="0.3">
      <c r="A8775" t="s">
        <v>58</v>
      </c>
      <c r="B8775" t="s">
        <v>59</v>
      </c>
      <c r="C8775" t="s">
        <v>10</v>
      </c>
      <c r="D8775">
        <v>2019</v>
      </c>
      <c r="E8775" t="s">
        <v>11</v>
      </c>
      <c r="F8775" t="s">
        <v>12</v>
      </c>
      <c r="G8775" s="5">
        <v>140.28700000000001</v>
      </c>
      <c r="H8775" t="s">
        <v>15</v>
      </c>
      <c r="I8775" t="s">
        <v>20</v>
      </c>
      <c r="L8775" t="b">
        <f t="shared" si="1372"/>
        <v>0</v>
      </c>
      <c r="M8775" t="b">
        <f t="shared" si="1373"/>
        <v>0</v>
      </c>
      <c r="N8775" t="b">
        <f t="shared" si="1374"/>
        <v>0</v>
      </c>
      <c r="O8775" t="b">
        <f t="shared" si="1375"/>
        <v>0</v>
      </c>
      <c r="P8775" t="b">
        <f t="shared" si="1376"/>
        <v>0</v>
      </c>
      <c r="Q8775" t="b">
        <f t="shared" si="1377"/>
        <v>0</v>
      </c>
      <c r="R8775" t="b">
        <f t="shared" si="1378"/>
        <v>0</v>
      </c>
      <c r="S8775" t="b">
        <f t="shared" si="1379"/>
        <v>0</v>
      </c>
      <c r="T8775" t="b">
        <f t="shared" si="1380"/>
        <v>0</v>
      </c>
      <c r="U8775" t="b">
        <f t="shared" si="1381"/>
        <v>1</v>
      </c>
    </row>
    <row r="8776" spans="1:21" x14ac:dyDescent="0.3">
      <c r="A8776" t="s">
        <v>58</v>
      </c>
      <c r="B8776" t="s">
        <v>59</v>
      </c>
      <c r="C8776" t="s">
        <v>10</v>
      </c>
      <c r="D8776">
        <v>2019</v>
      </c>
      <c r="E8776" t="s">
        <v>11</v>
      </c>
      <c r="F8776" t="s">
        <v>12</v>
      </c>
      <c r="G8776" s="5">
        <v>59.978000000000002</v>
      </c>
      <c r="H8776" t="s">
        <v>15</v>
      </c>
      <c r="I8776" t="s">
        <v>19</v>
      </c>
      <c r="L8776" t="b">
        <f t="shared" si="1372"/>
        <v>0</v>
      </c>
      <c r="M8776" t="b">
        <f t="shared" si="1373"/>
        <v>0</v>
      </c>
      <c r="N8776" t="b">
        <f t="shared" si="1374"/>
        <v>0</v>
      </c>
      <c r="O8776" t="b">
        <f t="shared" si="1375"/>
        <v>0</v>
      </c>
      <c r="P8776" t="b">
        <f t="shared" si="1376"/>
        <v>0</v>
      </c>
      <c r="Q8776" t="b">
        <f t="shared" si="1377"/>
        <v>0</v>
      </c>
      <c r="R8776" t="b">
        <f t="shared" si="1378"/>
        <v>0</v>
      </c>
      <c r="S8776" t="b">
        <f t="shared" si="1379"/>
        <v>0</v>
      </c>
      <c r="T8776" t="b">
        <f t="shared" si="1380"/>
        <v>0</v>
      </c>
      <c r="U8776" t="b">
        <f t="shared" si="1381"/>
        <v>1</v>
      </c>
    </row>
    <row r="8777" spans="1:21" x14ac:dyDescent="0.3">
      <c r="A8777" t="s">
        <v>58</v>
      </c>
      <c r="B8777" t="s">
        <v>59</v>
      </c>
      <c r="C8777" t="s">
        <v>10</v>
      </c>
      <c r="D8777">
        <v>2019</v>
      </c>
      <c r="E8777" t="s">
        <v>11</v>
      </c>
      <c r="F8777" t="s">
        <v>12</v>
      </c>
      <c r="G8777" s="5">
        <v>0</v>
      </c>
      <c r="H8777" t="s">
        <v>18</v>
      </c>
      <c r="I8777" t="s">
        <v>16</v>
      </c>
      <c r="L8777" t="b">
        <f t="shared" si="1372"/>
        <v>0</v>
      </c>
      <c r="M8777" t="b">
        <f t="shared" si="1373"/>
        <v>0</v>
      </c>
      <c r="N8777" t="b">
        <f t="shared" si="1374"/>
        <v>0</v>
      </c>
      <c r="O8777" t="b">
        <f t="shared" si="1375"/>
        <v>0</v>
      </c>
      <c r="P8777" t="b">
        <f t="shared" si="1376"/>
        <v>0</v>
      </c>
      <c r="Q8777" t="b">
        <f t="shared" si="1377"/>
        <v>0</v>
      </c>
      <c r="R8777" t="b">
        <f t="shared" si="1378"/>
        <v>0</v>
      </c>
      <c r="S8777" t="b">
        <f t="shared" si="1379"/>
        <v>0</v>
      </c>
      <c r="T8777" t="b">
        <f t="shared" si="1380"/>
        <v>0</v>
      </c>
      <c r="U8777" t="b">
        <f t="shared" si="1381"/>
        <v>1</v>
      </c>
    </row>
    <row r="8778" spans="1:21" x14ac:dyDescent="0.3">
      <c r="A8778" t="s">
        <v>58</v>
      </c>
      <c r="B8778" t="s">
        <v>59</v>
      </c>
      <c r="C8778" t="s">
        <v>10</v>
      </c>
      <c r="D8778">
        <v>2019</v>
      </c>
      <c r="E8778" t="s">
        <v>11</v>
      </c>
      <c r="F8778" t="s">
        <v>12</v>
      </c>
      <c r="G8778" s="5">
        <v>0</v>
      </c>
      <c r="H8778" t="s">
        <v>18</v>
      </c>
      <c r="I8778" t="s">
        <v>27</v>
      </c>
      <c r="L8778" t="b">
        <f t="shared" si="1372"/>
        <v>0</v>
      </c>
      <c r="M8778" t="b">
        <f t="shared" si="1373"/>
        <v>0</v>
      </c>
      <c r="N8778" t="b">
        <f t="shared" si="1374"/>
        <v>0</v>
      </c>
      <c r="O8778" t="b">
        <f t="shared" si="1375"/>
        <v>0</v>
      </c>
      <c r="P8778" t="b">
        <f t="shared" si="1376"/>
        <v>0</v>
      </c>
      <c r="Q8778" t="b">
        <f t="shared" si="1377"/>
        <v>0</v>
      </c>
      <c r="R8778" t="b">
        <f t="shared" si="1378"/>
        <v>0</v>
      </c>
      <c r="S8778" t="b">
        <f t="shared" si="1379"/>
        <v>0</v>
      </c>
      <c r="T8778" t="b">
        <f t="shared" si="1380"/>
        <v>0</v>
      </c>
      <c r="U8778" t="b">
        <f t="shared" si="1381"/>
        <v>1</v>
      </c>
    </row>
    <row r="8779" spans="1:21" x14ac:dyDescent="0.3">
      <c r="A8779" t="s">
        <v>58</v>
      </c>
      <c r="B8779" t="s">
        <v>59</v>
      </c>
      <c r="C8779" t="s">
        <v>10</v>
      </c>
      <c r="D8779">
        <v>2020</v>
      </c>
      <c r="E8779" t="s">
        <v>11</v>
      </c>
      <c r="F8779" t="s">
        <v>12</v>
      </c>
      <c r="G8779" s="5">
        <v>31.574999999999999</v>
      </c>
      <c r="H8779" t="s">
        <v>23</v>
      </c>
      <c r="I8779" t="s">
        <v>28</v>
      </c>
      <c r="L8779" t="b">
        <f t="shared" si="1372"/>
        <v>0</v>
      </c>
      <c r="M8779" t="b">
        <f t="shared" si="1373"/>
        <v>0</v>
      </c>
      <c r="N8779" t="b">
        <f t="shared" si="1374"/>
        <v>0</v>
      </c>
      <c r="O8779" t="b">
        <f t="shared" si="1375"/>
        <v>0</v>
      </c>
      <c r="P8779" t="b">
        <f t="shared" si="1376"/>
        <v>0</v>
      </c>
      <c r="Q8779" t="b">
        <f t="shared" si="1377"/>
        <v>0</v>
      </c>
      <c r="R8779" t="b">
        <f t="shared" si="1378"/>
        <v>0</v>
      </c>
      <c r="S8779" t="b">
        <f t="shared" si="1379"/>
        <v>0</v>
      </c>
      <c r="T8779" t="b">
        <f t="shared" si="1380"/>
        <v>0</v>
      </c>
      <c r="U8779" t="b">
        <f t="shared" si="1381"/>
        <v>1</v>
      </c>
    </row>
    <row r="8780" spans="1:21" x14ac:dyDescent="0.3">
      <c r="A8780" t="s">
        <v>58</v>
      </c>
      <c r="B8780" t="s">
        <v>59</v>
      </c>
      <c r="C8780" t="s">
        <v>10</v>
      </c>
      <c r="D8780">
        <v>2020</v>
      </c>
      <c r="E8780" t="s">
        <v>11</v>
      </c>
      <c r="F8780" t="s">
        <v>12</v>
      </c>
      <c r="G8780" s="5">
        <v>77.8</v>
      </c>
      <c r="H8780" t="s">
        <v>23</v>
      </c>
      <c r="I8780" t="s">
        <v>16</v>
      </c>
      <c r="L8780" t="b">
        <f t="shared" si="1372"/>
        <v>0</v>
      </c>
      <c r="M8780" t="b">
        <f t="shared" si="1373"/>
        <v>0</v>
      </c>
      <c r="N8780" t="b">
        <f t="shared" si="1374"/>
        <v>0</v>
      </c>
      <c r="O8780" t="b">
        <f t="shared" si="1375"/>
        <v>0</v>
      </c>
      <c r="P8780" t="b">
        <f t="shared" si="1376"/>
        <v>0</v>
      </c>
      <c r="Q8780" t="b">
        <f t="shared" si="1377"/>
        <v>0</v>
      </c>
      <c r="R8780" t="b">
        <f t="shared" si="1378"/>
        <v>0</v>
      </c>
      <c r="S8780" t="b">
        <f t="shared" si="1379"/>
        <v>0</v>
      </c>
      <c r="T8780" t="b">
        <f t="shared" si="1380"/>
        <v>0</v>
      </c>
      <c r="U8780" t="b">
        <f t="shared" si="1381"/>
        <v>1</v>
      </c>
    </row>
    <row r="8781" spans="1:21" x14ac:dyDescent="0.3">
      <c r="A8781" t="s">
        <v>58</v>
      </c>
      <c r="B8781" t="s">
        <v>59</v>
      </c>
      <c r="C8781" t="s">
        <v>10</v>
      </c>
      <c r="D8781">
        <v>2020</v>
      </c>
      <c r="E8781" t="s">
        <v>11</v>
      </c>
      <c r="F8781" t="s">
        <v>12</v>
      </c>
      <c r="G8781" s="5">
        <v>0</v>
      </c>
      <c r="H8781" t="s">
        <v>23</v>
      </c>
      <c r="I8781" t="s">
        <v>14</v>
      </c>
      <c r="L8781" t="b">
        <f t="shared" si="1372"/>
        <v>0</v>
      </c>
      <c r="M8781" t="b">
        <f t="shared" si="1373"/>
        <v>0</v>
      </c>
      <c r="N8781" t="b">
        <f t="shared" si="1374"/>
        <v>0</v>
      </c>
      <c r="O8781" t="b">
        <f t="shared" si="1375"/>
        <v>0</v>
      </c>
      <c r="P8781" t="b">
        <f t="shared" si="1376"/>
        <v>0</v>
      </c>
      <c r="Q8781" t="b">
        <f t="shared" si="1377"/>
        <v>0</v>
      </c>
      <c r="R8781" t="b">
        <f t="shared" si="1378"/>
        <v>0</v>
      </c>
      <c r="S8781" t="b">
        <f t="shared" si="1379"/>
        <v>0</v>
      </c>
      <c r="T8781" t="b">
        <f t="shared" si="1380"/>
        <v>0</v>
      </c>
      <c r="U8781" t="b">
        <f t="shared" si="1381"/>
        <v>1</v>
      </c>
    </row>
    <row r="8782" spans="1:21" x14ac:dyDescent="0.3">
      <c r="A8782" t="s">
        <v>58</v>
      </c>
      <c r="B8782" t="s">
        <v>59</v>
      </c>
      <c r="C8782" t="s">
        <v>10</v>
      </c>
      <c r="D8782">
        <v>2020</v>
      </c>
      <c r="E8782" t="s">
        <v>11</v>
      </c>
      <c r="F8782" t="s">
        <v>12</v>
      </c>
      <c r="G8782" s="5">
        <v>0</v>
      </c>
      <c r="H8782" t="s">
        <v>23</v>
      </c>
      <c r="I8782" t="s">
        <v>17</v>
      </c>
      <c r="L8782" t="b">
        <f t="shared" si="1372"/>
        <v>0</v>
      </c>
      <c r="M8782" t="b">
        <f t="shared" si="1373"/>
        <v>0</v>
      </c>
      <c r="N8782" t="b">
        <f t="shared" si="1374"/>
        <v>0</v>
      </c>
      <c r="O8782" t="b">
        <f t="shared" si="1375"/>
        <v>0</v>
      </c>
      <c r="P8782" t="b">
        <f t="shared" si="1376"/>
        <v>0</v>
      </c>
      <c r="Q8782" t="b">
        <f t="shared" si="1377"/>
        <v>0</v>
      </c>
      <c r="R8782" t="b">
        <f t="shared" si="1378"/>
        <v>0</v>
      </c>
      <c r="S8782" t="b">
        <f t="shared" si="1379"/>
        <v>0</v>
      </c>
      <c r="T8782" t="b">
        <f t="shared" si="1380"/>
        <v>0</v>
      </c>
      <c r="U8782" t="b">
        <f t="shared" si="1381"/>
        <v>1</v>
      </c>
    </row>
    <row r="8783" spans="1:21" x14ac:dyDescent="0.3">
      <c r="A8783" t="s">
        <v>58</v>
      </c>
      <c r="B8783" t="s">
        <v>59</v>
      </c>
      <c r="C8783" t="s">
        <v>10</v>
      </c>
      <c r="D8783">
        <v>2019</v>
      </c>
      <c r="E8783" t="s">
        <v>11</v>
      </c>
      <c r="F8783" t="s">
        <v>12</v>
      </c>
      <c r="G8783" s="5">
        <v>0.84399999999999997</v>
      </c>
      <c r="H8783" t="s">
        <v>23</v>
      </c>
      <c r="I8783" t="s">
        <v>27</v>
      </c>
      <c r="L8783" t="b">
        <f t="shared" si="1372"/>
        <v>0</v>
      </c>
      <c r="M8783" t="b">
        <f t="shared" si="1373"/>
        <v>0</v>
      </c>
      <c r="N8783" t="b">
        <f t="shared" si="1374"/>
        <v>0</v>
      </c>
      <c r="O8783" t="b">
        <f t="shared" si="1375"/>
        <v>0</v>
      </c>
      <c r="P8783" t="b">
        <f t="shared" si="1376"/>
        <v>0</v>
      </c>
      <c r="Q8783" t="b">
        <f t="shared" si="1377"/>
        <v>0</v>
      </c>
      <c r="R8783" t="b">
        <f t="shared" si="1378"/>
        <v>0</v>
      </c>
      <c r="S8783" t="b">
        <f t="shared" si="1379"/>
        <v>0</v>
      </c>
      <c r="T8783" t="b">
        <f t="shared" si="1380"/>
        <v>0</v>
      </c>
      <c r="U8783" t="b">
        <f t="shared" si="1381"/>
        <v>1</v>
      </c>
    </row>
    <row r="8784" spans="1:21" x14ac:dyDescent="0.3">
      <c r="A8784" t="s">
        <v>58</v>
      </c>
      <c r="B8784" t="s">
        <v>59</v>
      </c>
      <c r="C8784" t="s">
        <v>10</v>
      </c>
      <c r="D8784">
        <v>2019</v>
      </c>
      <c r="E8784" t="s">
        <v>11</v>
      </c>
      <c r="F8784" t="s">
        <v>12</v>
      </c>
      <c r="G8784" s="5">
        <v>126.06699999999999</v>
      </c>
      <c r="H8784" t="s">
        <v>23</v>
      </c>
      <c r="I8784" t="s">
        <v>22</v>
      </c>
      <c r="L8784" t="b">
        <f t="shared" si="1372"/>
        <v>0</v>
      </c>
      <c r="M8784" t="b">
        <f t="shared" si="1373"/>
        <v>0</v>
      </c>
      <c r="N8784" t="b">
        <f t="shared" si="1374"/>
        <v>0</v>
      </c>
      <c r="O8784" t="b">
        <f t="shared" si="1375"/>
        <v>0</v>
      </c>
      <c r="P8784" t="b">
        <f t="shared" si="1376"/>
        <v>0</v>
      </c>
      <c r="Q8784" t="b">
        <f t="shared" si="1377"/>
        <v>0</v>
      </c>
      <c r="R8784" t="b">
        <f t="shared" si="1378"/>
        <v>0</v>
      </c>
      <c r="S8784" t="b">
        <f t="shared" si="1379"/>
        <v>0</v>
      </c>
      <c r="T8784" t="b">
        <f t="shared" si="1380"/>
        <v>0</v>
      </c>
      <c r="U8784" t="b">
        <f t="shared" si="1381"/>
        <v>1</v>
      </c>
    </row>
    <row r="8785" spans="1:21" x14ac:dyDescent="0.3">
      <c r="A8785" t="s">
        <v>58</v>
      </c>
      <c r="B8785" t="s">
        <v>59</v>
      </c>
      <c r="C8785" t="s">
        <v>10</v>
      </c>
      <c r="D8785">
        <v>2020</v>
      </c>
      <c r="E8785" t="s">
        <v>11</v>
      </c>
      <c r="F8785" t="s">
        <v>12</v>
      </c>
      <c r="G8785" s="5">
        <v>0.38800000000000001</v>
      </c>
      <c r="H8785" t="s">
        <v>23</v>
      </c>
      <c r="I8785" t="s">
        <v>27</v>
      </c>
      <c r="L8785" t="b">
        <f t="shared" si="1372"/>
        <v>0</v>
      </c>
      <c r="M8785" t="b">
        <f t="shared" si="1373"/>
        <v>0</v>
      </c>
      <c r="N8785" t="b">
        <f t="shared" si="1374"/>
        <v>0</v>
      </c>
      <c r="O8785" t="b">
        <f t="shared" si="1375"/>
        <v>0</v>
      </c>
      <c r="P8785" t="b">
        <f t="shared" si="1376"/>
        <v>0</v>
      </c>
      <c r="Q8785" t="b">
        <f t="shared" si="1377"/>
        <v>0</v>
      </c>
      <c r="R8785" t="b">
        <f t="shared" si="1378"/>
        <v>0</v>
      </c>
      <c r="S8785" t="b">
        <f t="shared" si="1379"/>
        <v>0</v>
      </c>
      <c r="T8785" t="b">
        <f t="shared" si="1380"/>
        <v>0</v>
      </c>
      <c r="U8785" t="b">
        <f t="shared" si="1381"/>
        <v>1</v>
      </c>
    </row>
    <row r="8786" spans="1:21" x14ac:dyDescent="0.3">
      <c r="A8786" t="s">
        <v>58</v>
      </c>
      <c r="B8786" t="s">
        <v>59</v>
      </c>
      <c r="C8786" t="s">
        <v>10</v>
      </c>
      <c r="D8786">
        <v>2020</v>
      </c>
      <c r="E8786" t="s">
        <v>11</v>
      </c>
      <c r="F8786" t="s">
        <v>12</v>
      </c>
      <c r="G8786" s="5">
        <v>124.854</v>
      </c>
      <c r="H8786" t="s">
        <v>23</v>
      </c>
      <c r="I8786" t="s">
        <v>22</v>
      </c>
      <c r="L8786" t="b">
        <f t="shared" si="1372"/>
        <v>0</v>
      </c>
      <c r="M8786" t="b">
        <f t="shared" si="1373"/>
        <v>0</v>
      </c>
      <c r="N8786" t="b">
        <f t="shared" si="1374"/>
        <v>0</v>
      </c>
      <c r="O8786" t="b">
        <f t="shared" si="1375"/>
        <v>0</v>
      </c>
      <c r="P8786" t="b">
        <f t="shared" si="1376"/>
        <v>0</v>
      </c>
      <c r="Q8786" t="b">
        <f t="shared" si="1377"/>
        <v>0</v>
      </c>
      <c r="R8786" t="b">
        <f t="shared" si="1378"/>
        <v>0</v>
      </c>
      <c r="S8786" t="b">
        <f t="shared" si="1379"/>
        <v>0</v>
      </c>
      <c r="T8786" t="b">
        <f t="shared" si="1380"/>
        <v>0</v>
      </c>
      <c r="U8786" t="b">
        <f t="shared" si="1381"/>
        <v>1</v>
      </c>
    </row>
    <row r="8787" spans="1:21" x14ac:dyDescent="0.3">
      <c r="A8787" t="s">
        <v>58</v>
      </c>
      <c r="B8787" t="s">
        <v>59</v>
      </c>
      <c r="C8787" t="s">
        <v>10</v>
      </c>
      <c r="D8787">
        <v>2007</v>
      </c>
      <c r="E8787" t="s">
        <v>11</v>
      </c>
      <c r="F8787" t="s">
        <v>12</v>
      </c>
      <c r="G8787" s="5">
        <v>4.0830000000000002</v>
      </c>
      <c r="H8787" t="s">
        <v>23</v>
      </c>
      <c r="I8787" t="s">
        <v>27</v>
      </c>
      <c r="L8787" t="b">
        <f t="shared" si="1372"/>
        <v>0</v>
      </c>
      <c r="M8787" t="b">
        <f t="shared" si="1373"/>
        <v>0</v>
      </c>
      <c r="N8787" t="b">
        <f t="shared" si="1374"/>
        <v>0</v>
      </c>
      <c r="O8787" t="b">
        <f t="shared" si="1375"/>
        <v>0</v>
      </c>
      <c r="P8787" t="b">
        <f t="shared" si="1376"/>
        <v>0</v>
      </c>
      <c r="Q8787" t="b">
        <f t="shared" si="1377"/>
        <v>0</v>
      </c>
      <c r="R8787" t="b">
        <f t="shared" si="1378"/>
        <v>0</v>
      </c>
      <c r="S8787" t="b">
        <f t="shared" si="1379"/>
        <v>0</v>
      </c>
      <c r="T8787" t="b">
        <f t="shared" si="1380"/>
        <v>0</v>
      </c>
      <c r="U8787" t="b">
        <f t="shared" si="1381"/>
        <v>1</v>
      </c>
    </row>
    <row r="8788" spans="1:21" x14ac:dyDescent="0.3">
      <c r="A8788" t="s">
        <v>58</v>
      </c>
      <c r="B8788" t="s">
        <v>59</v>
      </c>
      <c r="C8788" t="s">
        <v>10</v>
      </c>
      <c r="D8788">
        <v>2007</v>
      </c>
      <c r="E8788" t="s">
        <v>11</v>
      </c>
      <c r="F8788" t="s">
        <v>12</v>
      </c>
      <c r="G8788" s="5">
        <v>38.404000000000003</v>
      </c>
      <c r="H8788" t="s">
        <v>23</v>
      </c>
      <c r="I8788" t="s">
        <v>28</v>
      </c>
      <c r="L8788" t="b">
        <f t="shared" si="1372"/>
        <v>0</v>
      </c>
      <c r="M8788" t="b">
        <f t="shared" si="1373"/>
        <v>0</v>
      </c>
      <c r="N8788" t="b">
        <f t="shared" si="1374"/>
        <v>0</v>
      </c>
      <c r="O8788" t="b">
        <f t="shared" si="1375"/>
        <v>0</v>
      </c>
      <c r="P8788" t="b">
        <f t="shared" si="1376"/>
        <v>0</v>
      </c>
      <c r="Q8788" t="b">
        <f t="shared" si="1377"/>
        <v>0</v>
      </c>
      <c r="R8788" t="b">
        <f t="shared" si="1378"/>
        <v>0</v>
      </c>
      <c r="S8788" t="b">
        <f t="shared" si="1379"/>
        <v>0</v>
      </c>
      <c r="T8788" t="b">
        <f t="shared" si="1380"/>
        <v>0</v>
      </c>
      <c r="U8788" t="b">
        <f t="shared" si="1381"/>
        <v>1</v>
      </c>
    </row>
    <row r="8789" spans="1:21" x14ac:dyDescent="0.3">
      <c r="A8789" t="s">
        <v>58</v>
      </c>
      <c r="B8789" t="s">
        <v>59</v>
      </c>
      <c r="C8789" t="s">
        <v>10</v>
      </c>
      <c r="D8789">
        <v>2007</v>
      </c>
      <c r="E8789" t="s">
        <v>11</v>
      </c>
      <c r="F8789" t="s">
        <v>12</v>
      </c>
      <c r="G8789" s="5">
        <v>0</v>
      </c>
      <c r="H8789" t="s">
        <v>25</v>
      </c>
      <c r="I8789" t="s">
        <v>28</v>
      </c>
      <c r="L8789" t="b">
        <f t="shared" ref="L8789:L8852" si="1382">ISBLANK(A8788)</f>
        <v>0</v>
      </c>
      <c r="M8789" t="b">
        <f t="shared" ref="M8789:M8852" si="1383">ISBLANK(B8788)</f>
        <v>0</v>
      </c>
      <c r="N8789" t="b">
        <f t="shared" ref="N8789:N8852" si="1384">ISBLANK(C8788)</f>
        <v>0</v>
      </c>
      <c r="O8789" t="b">
        <f t="shared" ref="O8789:O8852" si="1385">ISBLANK(D8788)</f>
        <v>0</v>
      </c>
      <c r="P8789" t="b">
        <f t="shared" ref="P8789:P8852" si="1386">ISBLANK(E8788)</f>
        <v>0</v>
      </c>
      <c r="Q8789" t="b">
        <f t="shared" ref="Q8789:Q8852" si="1387">ISBLANK(F8788)</f>
        <v>0</v>
      </c>
      <c r="R8789" t="b">
        <f t="shared" ref="R8789:R8852" si="1388">ISBLANK(G8788)</f>
        <v>0</v>
      </c>
      <c r="S8789" t="b">
        <f t="shared" ref="S8789:S8852" si="1389">ISBLANK(H8788)</f>
        <v>0</v>
      </c>
      <c r="T8789" t="b">
        <f t="shared" ref="T8789:T8852" si="1390">ISBLANK(I8788)</f>
        <v>0</v>
      </c>
      <c r="U8789" t="b">
        <f t="shared" ref="U8789:U8852" si="1391">ISBLANK(K8788)</f>
        <v>1</v>
      </c>
    </row>
    <row r="8790" spans="1:21" x14ac:dyDescent="0.3">
      <c r="A8790" t="s">
        <v>58</v>
      </c>
      <c r="B8790" t="s">
        <v>59</v>
      </c>
      <c r="C8790" t="s">
        <v>10</v>
      </c>
      <c r="D8790">
        <v>2019</v>
      </c>
      <c r="E8790" t="s">
        <v>11</v>
      </c>
      <c r="F8790" t="s">
        <v>12</v>
      </c>
      <c r="G8790" s="5">
        <v>1.8779999999999999</v>
      </c>
      <c r="H8790" t="s">
        <v>13</v>
      </c>
      <c r="I8790" t="s">
        <v>16</v>
      </c>
      <c r="L8790" t="b">
        <f t="shared" si="1382"/>
        <v>0</v>
      </c>
      <c r="M8790" t="b">
        <f t="shared" si="1383"/>
        <v>0</v>
      </c>
      <c r="N8790" t="b">
        <f t="shared" si="1384"/>
        <v>0</v>
      </c>
      <c r="O8790" t="b">
        <f t="shared" si="1385"/>
        <v>0</v>
      </c>
      <c r="P8790" t="b">
        <f t="shared" si="1386"/>
        <v>0</v>
      </c>
      <c r="Q8790" t="b">
        <f t="shared" si="1387"/>
        <v>0</v>
      </c>
      <c r="R8790" t="b">
        <f t="shared" si="1388"/>
        <v>0</v>
      </c>
      <c r="S8790" t="b">
        <f t="shared" si="1389"/>
        <v>0</v>
      </c>
      <c r="T8790" t="b">
        <f t="shared" si="1390"/>
        <v>0</v>
      </c>
      <c r="U8790" t="b">
        <f t="shared" si="1391"/>
        <v>1</v>
      </c>
    </row>
    <row r="8791" spans="1:21" x14ac:dyDescent="0.3">
      <c r="A8791" t="s">
        <v>58</v>
      </c>
      <c r="B8791" t="s">
        <v>59</v>
      </c>
      <c r="C8791" t="s">
        <v>10</v>
      </c>
      <c r="D8791">
        <v>2008</v>
      </c>
      <c r="E8791" t="s">
        <v>11</v>
      </c>
      <c r="F8791" t="s">
        <v>12</v>
      </c>
      <c r="G8791" s="5">
        <v>9.9000000000000005E-2</v>
      </c>
      <c r="H8791" t="s">
        <v>21</v>
      </c>
      <c r="I8791" t="s">
        <v>27</v>
      </c>
      <c r="L8791" t="b">
        <f t="shared" si="1382"/>
        <v>0</v>
      </c>
      <c r="M8791" t="b">
        <f t="shared" si="1383"/>
        <v>0</v>
      </c>
      <c r="N8791" t="b">
        <f t="shared" si="1384"/>
        <v>0</v>
      </c>
      <c r="O8791" t="b">
        <f t="shared" si="1385"/>
        <v>0</v>
      </c>
      <c r="P8791" t="b">
        <f t="shared" si="1386"/>
        <v>0</v>
      </c>
      <c r="Q8791" t="b">
        <f t="shared" si="1387"/>
        <v>0</v>
      </c>
      <c r="R8791" t="b">
        <f t="shared" si="1388"/>
        <v>0</v>
      </c>
      <c r="S8791" t="b">
        <f t="shared" si="1389"/>
        <v>0</v>
      </c>
      <c r="T8791" t="b">
        <f t="shared" si="1390"/>
        <v>0</v>
      </c>
      <c r="U8791" t="b">
        <f t="shared" si="1391"/>
        <v>1</v>
      </c>
    </row>
    <row r="8792" spans="1:21" x14ac:dyDescent="0.3">
      <c r="A8792" t="s">
        <v>58</v>
      </c>
      <c r="B8792" t="s">
        <v>59</v>
      </c>
      <c r="C8792" t="s">
        <v>10</v>
      </c>
      <c r="D8792">
        <v>2007</v>
      </c>
      <c r="E8792" t="s">
        <v>11</v>
      </c>
      <c r="F8792" t="s">
        <v>12</v>
      </c>
      <c r="G8792" s="5">
        <v>1.224</v>
      </c>
      <c r="H8792" t="s">
        <v>13</v>
      </c>
      <c r="I8792" t="s">
        <v>28</v>
      </c>
      <c r="L8792" t="b">
        <f t="shared" si="1382"/>
        <v>0</v>
      </c>
      <c r="M8792" t="b">
        <f t="shared" si="1383"/>
        <v>0</v>
      </c>
      <c r="N8792" t="b">
        <f t="shared" si="1384"/>
        <v>0</v>
      </c>
      <c r="O8792" t="b">
        <f t="shared" si="1385"/>
        <v>0</v>
      </c>
      <c r="P8792" t="b">
        <f t="shared" si="1386"/>
        <v>0</v>
      </c>
      <c r="Q8792" t="b">
        <f t="shared" si="1387"/>
        <v>0</v>
      </c>
      <c r="R8792" t="b">
        <f t="shared" si="1388"/>
        <v>0</v>
      </c>
      <c r="S8792" t="b">
        <f t="shared" si="1389"/>
        <v>0</v>
      </c>
      <c r="T8792" t="b">
        <f t="shared" si="1390"/>
        <v>0</v>
      </c>
      <c r="U8792" t="b">
        <f t="shared" si="1391"/>
        <v>1</v>
      </c>
    </row>
    <row r="8793" spans="1:21" x14ac:dyDescent="0.3">
      <c r="A8793" t="s">
        <v>58</v>
      </c>
      <c r="B8793" t="s">
        <v>59</v>
      </c>
      <c r="C8793" t="s">
        <v>10</v>
      </c>
      <c r="D8793">
        <v>2007</v>
      </c>
      <c r="E8793" t="s">
        <v>11</v>
      </c>
      <c r="F8793" t="s">
        <v>12</v>
      </c>
      <c r="G8793" s="5">
        <v>0.2</v>
      </c>
      <c r="H8793" t="s">
        <v>13</v>
      </c>
      <c r="I8793" t="s">
        <v>27</v>
      </c>
      <c r="L8793" t="b">
        <f t="shared" si="1382"/>
        <v>0</v>
      </c>
      <c r="M8793" t="b">
        <f t="shared" si="1383"/>
        <v>0</v>
      </c>
      <c r="N8793" t="b">
        <f t="shared" si="1384"/>
        <v>0</v>
      </c>
      <c r="O8793" t="b">
        <f t="shared" si="1385"/>
        <v>0</v>
      </c>
      <c r="P8793" t="b">
        <f t="shared" si="1386"/>
        <v>0</v>
      </c>
      <c r="Q8793" t="b">
        <f t="shared" si="1387"/>
        <v>0</v>
      </c>
      <c r="R8793" t="b">
        <f t="shared" si="1388"/>
        <v>0</v>
      </c>
      <c r="S8793" t="b">
        <f t="shared" si="1389"/>
        <v>0</v>
      </c>
      <c r="T8793" t="b">
        <f t="shared" si="1390"/>
        <v>0</v>
      </c>
      <c r="U8793" t="b">
        <f t="shared" si="1391"/>
        <v>1</v>
      </c>
    </row>
    <row r="8794" spans="1:21" x14ac:dyDescent="0.3">
      <c r="A8794" t="s">
        <v>58</v>
      </c>
      <c r="B8794" t="s">
        <v>59</v>
      </c>
      <c r="C8794" t="s">
        <v>10</v>
      </c>
      <c r="D8794">
        <v>2007</v>
      </c>
      <c r="E8794" t="s">
        <v>11</v>
      </c>
      <c r="F8794" t="s">
        <v>12</v>
      </c>
      <c r="G8794" s="5">
        <v>0</v>
      </c>
      <c r="H8794" t="s">
        <v>18</v>
      </c>
      <c r="I8794" t="s">
        <v>28</v>
      </c>
      <c r="L8794" t="b">
        <f t="shared" si="1382"/>
        <v>0</v>
      </c>
      <c r="M8794" t="b">
        <f t="shared" si="1383"/>
        <v>0</v>
      </c>
      <c r="N8794" t="b">
        <f t="shared" si="1384"/>
        <v>0</v>
      </c>
      <c r="O8794" t="b">
        <f t="shared" si="1385"/>
        <v>0</v>
      </c>
      <c r="P8794" t="b">
        <f t="shared" si="1386"/>
        <v>0</v>
      </c>
      <c r="Q8794" t="b">
        <f t="shared" si="1387"/>
        <v>0</v>
      </c>
      <c r="R8794" t="b">
        <f t="shared" si="1388"/>
        <v>0</v>
      </c>
      <c r="S8794" t="b">
        <f t="shared" si="1389"/>
        <v>0</v>
      </c>
      <c r="T8794" t="b">
        <f t="shared" si="1390"/>
        <v>0</v>
      </c>
      <c r="U8794" t="b">
        <f t="shared" si="1391"/>
        <v>1</v>
      </c>
    </row>
    <row r="8795" spans="1:21" x14ac:dyDescent="0.3">
      <c r="A8795" t="s">
        <v>58</v>
      </c>
      <c r="B8795" t="s">
        <v>59</v>
      </c>
      <c r="C8795" t="s">
        <v>10</v>
      </c>
      <c r="D8795">
        <v>2007</v>
      </c>
      <c r="E8795" t="s">
        <v>11</v>
      </c>
      <c r="F8795" t="s">
        <v>12</v>
      </c>
      <c r="G8795" s="5">
        <v>0</v>
      </c>
      <c r="H8795" t="s">
        <v>18</v>
      </c>
      <c r="I8795" t="s">
        <v>27</v>
      </c>
      <c r="L8795" t="b">
        <f t="shared" si="1382"/>
        <v>0</v>
      </c>
      <c r="M8795" t="b">
        <f t="shared" si="1383"/>
        <v>0</v>
      </c>
      <c r="N8795" t="b">
        <f t="shared" si="1384"/>
        <v>0</v>
      </c>
      <c r="O8795" t="b">
        <f t="shared" si="1385"/>
        <v>0</v>
      </c>
      <c r="P8795" t="b">
        <f t="shared" si="1386"/>
        <v>0</v>
      </c>
      <c r="Q8795" t="b">
        <f t="shared" si="1387"/>
        <v>0</v>
      </c>
      <c r="R8795" t="b">
        <f t="shared" si="1388"/>
        <v>0</v>
      </c>
      <c r="S8795" t="b">
        <f t="shared" si="1389"/>
        <v>0</v>
      </c>
      <c r="T8795" t="b">
        <f t="shared" si="1390"/>
        <v>0</v>
      </c>
      <c r="U8795" t="b">
        <f t="shared" si="1391"/>
        <v>1</v>
      </c>
    </row>
    <row r="8796" spans="1:21" x14ac:dyDescent="0.3">
      <c r="A8796" t="s">
        <v>58</v>
      </c>
      <c r="B8796" t="s">
        <v>59</v>
      </c>
      <c r="C8796" t="s">
        <v>10</v>
      </c>
      <c r="D8796">
        <v>2019</v>
      </c>
      <c r="E8796" t="s">
        <v>11</v>
      </c>
      <c r="F8796" t="s">
        <v>12</v>
      </c>
      <c r="G8796" s="5">
        <v>225.71899999999999</v>
      </c>
      <c r="H8796" t="s">
        <v>20</v>
      </c>
      <c r="I8796" t="s">
        <v>19</v>
      </c>
      <c r="L8796" t="b">
        <f t="shared" si="1382"/>
        <v>0</v>
      </c>
      <c r="M8796" t="b">
        <f t="shared" si="1383"/>
        <v>0</v>
      </c>
      <c r="N8796" t="b">
        <f t="shared" si="1384"/>
        <v>0</v>
      </c>
      <c r="O8796" t="b">
        <f t="shared" si="1385"/>
        <v>0</v>
      </c>
      <c r="P8796" t="b">
        <f t="shared" si="1386"/>
        <v>0</v>
      </c>
      <c r="Q8796" t="b">
        <f t="shared" si="1387"/>
        <v>0</v>
      </c>
      <c r="R8796" t="b">
        <f t="shared" si="1388"/>
        <v>0</v>
      </c>
      <c r="S8796" t="b">
        <f t="shared" si="1389"/>
        <v>0</v>
      </c>
      <c r="T8796" t="b">
        <f t="shared" si="1390"/>
        <v>0</v>
      </c>
      <c r="U8796" t="b">
        <f t="shared" si="1391"/>
        <v>1</v>
      </c>
    </row>
    <row r="8797" spans="1:21" x14ac:dyDescent="0.3">
      <c r="A8797" t="s">
        <v>58</v>
      </c>
      <c r="B8797" t="s">
        <v>59</v>
      </c>
      <c r="C8797" t="s">
        <v>10</v>
      </c>
      <c r="D8797">
        <v>2019</v>
      </c>
      <c r="E8797" t="s">
        <v>11</v>
      </c>
      <c r="F8797" t="s">
        <v>12</v>
      </c>
      <c r="G8797" s="5">
        <v>166.55799999999999</v>
      </c>
      <c r="H8797" t="s">
        <v>20</v>
      </c>
      <c r="I8797" t="s">
        <v>16</v>
      </c>
      <c r="L8797" t="b">
        <f t="shared" si="1382"/>
        <v>0</v>
      </c>
      <c r="M8797" t="b">
        <f t="shared" si="1383"/>
        <v>0</v>
      </c>
      <c r="N8797" t="b">
        <f t="shared" si="1384"/>
        <v>0</v>
      </c>
      <c r="O8797" t="b">
        <f t="shared" si="1385"/>
        <v>0</v>
      </c>
      <c r="P8797" t="b">
        <f t="shared" si="1386"/>
        <v>0</v>
      </c>
      <c r="Q8797" t="b">
        <f t="shared" si="1387"/>
        <v>0</v>
      </c>
      <c r="R8797" t="b">
        <f t="shared" si="1388"/>
        <v>0</v>
      </c>
      <c r="S8797" t="b">
        <f t="shared" si="1389"/>
        <v>0</v>
      </c>
      <c r="T8797" t="b">
        <f t="shared" si="1390"/>
        <v>0</v>
      </c>
      <c r="U8797" t="b">
        <f t="shared" si="1391"/>
        <v>1</v>
      </c>
    </row>
    <row r="8798" spans="1:21" x14ac:dyDescent="0.3">
      <c r="A8798" t="s">
        <v>58</v>
      </c>
      <c r="B8798" t="s">
        <v>59</v>
      </c>
      <c r="C8798" t="s">
        <v>10</v>
      </c>
      <c r="D8798">
        <v>2019</v>
      </c>
      <c r="E8798" t="s">
        <v>11</v>
      </c>
      <c r="F8798" t="s">
        <v>12</v>
      </c>
      <c r="G8798" s="5">
        <v>80.308000000000007</v>
      </c>
      <c r="H8798" t="s">
        <v>15</v>
      </c>
      <c r="I8798" t="s">
        <v>16</v>
      </c>
      <c r="L8798" t="b">
        <f t="shared" si="1382"/>
        <v>0</v>
      </c>
      <c r="M8798" t="b">
        <f t="shared" si="1383"/>
        <v>0</v>
      </c>
      <c r="N8798" t="b">
        <f t="shared" si="1384"/>
        <v>0</v>
      </c>
      <c r="O8798" t="b">
        <f t="shared" si="1385"/>
        <v>0</v>
      </c>
      <c r="P8798" t="b">
        <f t="shared" si="1386"/>
        <v>0</v>
      </c>
      <c r="Q8798" t="b">
        <f t="shared" si="1387"/>
        <v>0</v>
      </c>
      <c r="R8798" t="b">
        <f t="shared" si="1388"/>
        <v>0</v>
      </c>
      <c r="S8798" t="b">
        <f t="shared" si="1389"/>
        <v>0</v>
      </c>
      <c r="T8798" t="b">
        <f t="shared" si="1390"/>
        <v>0</v>
      </c>
      <c r="U8798" t="b">
        <f t="shared" si="1391"/>
        <v>1</v>
      </c>
    </row>
    <row r="8799" spans="1:21" x14ac:dyDescent="0.3">
      <c r="A8799" t="s">
        <v>58</v>
      </c>
      <c r="B8799" t="s">
        <v>59</v>
      </c>
      <c r="C8799" t="s">
        <v>10</v>
      </c>
      <c r="D8799">
        <v>2019</v>
      </c>
      <c r="E8799" t="s">
        <v>11</v>
      </c>
      <c r="F8799" t="s">
        <v>12</v>
      </c>
      <c r="G8799" s="5">
        <v>116.855</v>
      </c>
      <c r="H8799" t="s">
        <v>20</v>
      </c>
      <c r="I8799" t="s">
        <v>26</v>
      </c>
      <c r="L8799" t="b">
        <f t="shared" si="1382"/>
        <v>0</v>
      </c>
      <c r="M8799" t="b">
        <f t="shared" si="1383"/>
        <v>0</v>
      </c>
      <c r="N8799" t="b">
        <f t="shared" si="1384"/>
        <v>0</v>
      </c>
      <c r="O8799" t="b">
        <f t="shared" si="1385"/>
        <v>0</v>
      </c>
      <c r="P8799" t="b">
        <f t="shared" si="1386"/>
        <v>0</v>
      </c>
      <c r="Q8799" t="b">
        <f t="shared" si="1387"/>
        <v>0</v>
      </c>
      <c r="R8799" t="b">
        <f t="shared" si="1388"/>
        <v>0</v>
      </c>
      <c r="S8799" t="b">
        <f t="shared" si="1389"/>
        <v>0</v>
      </c>
      <c r="T8799" t="b">
        <f t="shared" si="1390"/>
        <v>0</v>
      </c>
      <c r="U8799" t="b">
        <f t="shared" si="1391"/>
        <v>1</v>
      </c>
    </row>
    <row r="8800" spans="1:21" x14ac:dyDescent="0.3">
      <c r="A8800" t="s">
        <v>58</v>
      </c>
      <c r="B8800" t="s">
        <v>59</v>
      </c>
      <c r="C8800" t="s">
        <v>10</v>
      </c>
      <c r="D8800">
        <v>2019</v>
      </c>
      <c r="E8800" t="s">
        <v>11</v>
      </c>
      <c r="F8800" t="s">
        <v>12</v>
      </c>
      <c r="G8800" s="5">
        <v>1.123</v>
      </c>
      <c r="H8800" t="s">
        <v>13</v>
      </c>
      <c r="I8800" t="s">
        <v>17</v>
      </c>
      <c r="L8800" t="b">
        <f t="shared" si="1382"/>
        <v>0</v>
      </c>
      <c r="M8800" t="b">
        <f t="shared" si="1383"/>
        <v>0</v>
      </c>
      <c r="N8800" t="b">
        <f t="shared" si="1384"/>
        <v>0</v>
      </c>
      <c r="O8800" t="b">
        <f t="shared" si="1385"/>
        <v>0</v>
      </c>
      <c r="P8800" t="b">
        <f t="shared" si="1386"/>
        <v>0</v>
      </c>
      <c r="Q8800" t="b">
        <f t="shared" si="1387"/>
        <v>0</v>
      </c>
      <c r="R8800" t="b">
        <f t="shared" si="1388"/>
        <v>0</v>
      </c>
      <c r="S8800" t="b">
        <f t="shared" si="1389"/>
        <v>0</v>
      </c>
      <c r="T8800" t="b">
        <f t="shared" si="1390"/>
        <v>0</v>
      </c>
      <c r="U8800" t="b">
        <f t="shared" si="1391"/>
        <v>1</v>
      </c>
    </row>
    <row r="8801" spans="1:21" x14ac:dyDescent="0.3">
      <c r="A8801" t="s">
        <v>58</v>
      </c>
      <c r="B8801" t="s">
        <v>59</v>
      </c>
      <c r="C8801" t="s">
        <v>10</v>
      </c>
      <c r="D8801">
        <v>2019</v>
      </c>
      <c r="E8801" t="s">
        <v>11</v>
      </c>
      <c r="F8801" t="s">
        <v>12</v>
      </c>
      <c r="G8801" s="5">
        <v>1.698</v>
      </c>
      <c r="H8801" t="s">
        <v>13</v>
      </c>
      <c r="I8801" t="s">
        <v>28</v>
      </c>
      <c r="L8801" t="b">
        <f t="shared" si="1382"/>
        <v>0</v>
      </c>
      <c r="M8801" t="b">
        <f t="shared" si="1383"/>
        <v>0</v>
      </c>
      <c r="N8801" t="b">
        <f t="shared" si="1384"/>
        <v>0</v>
      </c>
      <c r="O8801" t="b">
        <f t="shared" si="1385"/>
        <v>0</v>
      </c>
      <c r="P8801" t="b">
        <f t="shared" si="1386"/>
        <v>0</v>
      </c>
      <c r="Q8801" t="b">
        <f t="shared" si="1387"/>
        <v>0</v>
      </c>
      <c r="R8801" t="b">
        <f t="shared" si="1388"/>
        <v>0</v>
      </c>
      <c r="S8801" t="b">
        <f t="shared" si="1389"/>
        <v>0</v>
      </c>
      <c r="T8801" t="b">
        <f t="shared" si="1390"/>
        <v>0</v>
      </c>
      <c r="U8801" t="b">
        <f t="shared" si="1391"/>
        <v>1</v>
      </c>
    </row>
    <row r="8802" spans="1:21" x14ac:dyDescent="0.3">
      <c r="A8802" t="s">
        <v>58</v>
      </c>
      <c r="B8802" t="s">
        <v>59</v>
      </c>
      <c r="C8802" t="s">
        <v>10</v>
      </c>
      <c r="D8802">
        <v>2019</v>
      </c>
      <c r="E8802" t="s">
        <v>11</v>
      </c>
      <c r="F8802" t="s">
        <v>12</v>
      </c>
      <c r="G8802" s="5">
        <v>4.9880000000000004</v>
      </c>
      <c r="H8802" t="s">
        <v>13</v>
      </c>
      <c r="I8802" t="s">
        <v>20</v>
      </c>
      <c r="L8802" t="b">
        <f t="shared" si="1382"/>
        <v>0</v>
      </c>
      <c r="M8802" t="b">
        <f t="shared" si="1383"/>
        <v>0</v>
      </c>
      <c r="N8802" t="b">
        <f t="shared" si="1384"/>
        <v>0</v>
      </c>
      <c r="O8802" t="b">
        <f t="shared" si="1385"/>
        <v>0</v>
      </c>
      <c r="P8802" t="b">
        <f t="shared" si="1386"/>
        <v>0</v>
      </c>
      <c r="Q8802" t="b">
        <f t="shared" si="1387"/>
        <v>0</v>
      </c>
      <c r="R8802" t="b">
        <f t="shared" si="1388"/>
        <v>0</v>
      </c>
      <c r="S8802" t="b">
        <f t="shared" si="1389"/>
        <v>0</v>
      </c>
      <c r="T8802" t="b">
        <f t="shared" si="1390"/>
        <v>0</v>
      </c>
      <c r="U8802" t="b">
        <f t="shared" si="1391"/>
        <v>1</v>
      </c>
    </row>
    <row r="8803" spans="1:21" x14ac:dyDescent="0.3">
      <c r="A8803" t="s">
        <v>58</v>
      </c>
      <c r="B8803" t="s">
        <v>59</v>
      </c>
      <c r="C8803" t="s">
        <v>10</v>
      </c>
      <c r="D8803">
        <v>2019</v>
      </c>
      <c r="E8803" t="s">
        <v>11</v>
      </c>
      <c r="F8803" t="s">
        <v>12</v>
      </c>
      <c r="G8803" s="5">
        <v>0</v>
      </c>
      <c r="H8803" t="s">
        <v>13</v>
      </c>
      <c r="I8803" t="s">
        <v>14</v>
      </c>
      <c r="L8803" t="b">
        <f t="shared" si="1382"/>
        <v>0</v>
      </c>
      <c r="M8803" t="b">
        <f t="shared" si="1383"/>
        <v>0</v>
      </c>
      <c r="N8803" t="b">
        <f t="shared" si="1384"/>
        <v>0</v>
      </c>
      <c r="O8803" t="b">
        <f t="shared" si="1385"/>
        <v>0</v>
      </c>
      <c r="P8803" t="b">
        <f t="shared" si="1386"/>
        <v>0</v>
      </c>
      <c r="Q8803" t="b">
        <f t="shared" si="1387"/>
        <v>0</v>
      </c>
      <c r="R8803" t="b">
        <f t="shared" si="1388"/>
        <v>0</v>
      </c>
      <c r="S8803" t="b">
        <f t="shared" si="1389"/>
        <v>0</v>
      </c>
      <c r="T8803" t="b">
        <f t="shared" si="1390"/>
        <v>0</v>
      </c>
      <c r="U8803" t="b">
        <f t="shared" si="1391"/>
        <v>1</v>
      </c>
    </row>
    <row r="8804" spans="1:21" x14ac:dyDescent="0.3">
      <c r="A8804" t="s">
        <v>58</v>
      </c>
      <c r="B8804" t="s">
        <v>59</v>
      </c>
      <c r="C8804" t="s">
        <v>10</v>
      </c>
      <c r="D8804">
        <v>2010</v>
      </c>
      <c r="E8804" t="s">
        <v>11</v>
      </c>
      <c r="F8804" t="s">
        <v>12</v>
      </c>
      <c r="G8804" s="5">
        <v>0.22600000000000001</v>
      </c>
      <c r="H8804" t="s">
        <v>13</v>
      </c>
      <c r="I8804" t="s">
        <v>27</v>
      </c>
      <c r="L8804" t="b">
        <f t="shared" si="1382"/>
        <v>0</v>
      </c>
      <c r="M8804" t="b">
        <f t="shared" si="1383"/>
        <v>0</v>
      </c>
      <c r="N8804" t="b">
        <f t="shared" si="1384"/>
        <v>0</v>
      </c>
      <c r="O8804" t="b">
        <f t="shared" si="1385"/>
        <v>0</v>
      </c>
      <c r="P8804" t="b">
        <f t="shared" si="1386"/>
        <v>0</v>
      </c>
      <c r="Q8804" t="b">
        <f t="shared" si="1387"/>
        <v>0</v>
      </c>
      <c r="R8804" t="b">
        <f t="shared" si="1388"/>
        <v>0</v>
      </c>
      <c r="S8804" t="b">
        <f t="shared" si="1389"/>
        <v>0</v>
      </c>
      <c r="T8804" t="b">
        <f t="shared" si="1390"/>
        <v>0</v>
      </c>
      <c r="U8804" t="b">
        <f t="shared" si="1391"/>
        <v>1</v>
      </c>
    </row>
    <row r="8805" spans="1:21" x14ac:dyDescent="0.3">
      <c r="A8805" t="s">
        <v>58</v>
      </c>
      <c r="B8805" t="s">
        <v>59</v>
      </c>
      <c r="C8805" t="s">
        <v>10</v>
      </c>
      <c r="D8805">
        <v>2010</v>
      </c>
      <c r="E8805" t="s">
        <v>11</v>
      </c>
      <c r="F8805" t="s">
        <v>12</v>
      </c>
      <c r="G8805" s="5">
        <v>3.87</v>
      </c>
      <c r="H8805" t="s">
        <v>13</v>
      </c>
      <c r="I8805" t="s">
        <v>28</v>
      </c>
      <c r="L8805" t="b">
        <f t="shared" si="1382"/>
        <v>0</v>
      </c>
      <c r="M8805" t="b">
        <f t="shared" si="1383"/>
        <v>0</v>
      </c>
      <c r="N8805" t="b">
        <f t="shared" si="1384"/>
        <v>0</v>
      </c>
      <c r="O8805" t="b">
        <f t="shared" si="1385"/>
        <v>0</v>
      </c>
      <c r="P8805" t="b">
        <f t="shared" si="1386"/>
        <v>0</v>
      </c>
      <c r="Q8805" t="b">
        <f t="shared" si="1387"/>
        <v>0</v>
      </c>
      <c r="R8805" t="b">
        <f t="shared" si="1388"/>
        <v>0</v>
      </c>
      <c r="S8805" t="b">
        <f t="shared" si="1389"/>
        <v>0</v>
      </c>
      <c r="T8805" t="b">
        <f t="shared" si="1390"/>
        <v>0</v>
      </c>
      <c r="U8805" t="b">
        <f t="shared" si="1391"/>
        <v>1</v>
      </c>
    </row>
    <row r="8806" spans="1:21" x14ac:dyDescent="0.3">
      <c r="A8806" t="s">
        <v>58</v>
      </c>
      <c r="B8806" t="s">
        <v>59</v>
      </c>
      <c r="C8806" t="s">
        <v>10</v>
      </c>
      <c r="D8806">
        <v>2010</v>
      </c>
      <c r="E8806" t="s">
        <v>11</v>
      </c>
      <c r="F8806" t="s">
        <v>12</v>
      </c>
      <c r="G8806" s="5">
        <v>3.9E-2</v>
      </c>
      <c r="H8806" t="s">
        <v>21</v>
      </c>
      <c r="I8806" t="s">
        <v>28</v>
      </c>
      <c r="L8806" t="b">
        <f t="shared" si="1382"/>
        <v>0</v>
      </c>
      <c r="M8806" t="b">
        <f t="shared" si="1383"/>
        <v>0</v>
      </c>
      <c r="N8806" t="b">
        <f t="shared" si="1384"/>
        <v>0</v>
      </c>
      <c r="O8806" t="b">
        <f t="shared" si="1385"/>
        <v>0</v>
      </c>
      <c r="P8806" t="b">
        <f t="shared" si="1386"/>
        <v>0</v>
      </c>
      <c r="Q8806" t="b">
        <f t="shared" si="1387"/>
        <v>0</v>
      </c>
      <c r="R8806" t="b">
        <f t="shared" si="1388"/>
        <v>0</v>
      </c>
      <c r="S8806" t="b">
        <f t="shared" si="1389"/>
        <v>0</v>
      </c>
      <c r="T8806" t="b">
        <f t="shared" si="1390"/>
        <v>0</v>
      </c>
      <c r="U8806" t="b">
        <f t="shared" si="1391"/>
        <v>1</v>
      </c>
    </row>
    <row r="8807" spans="1:21" x14ac:dyDescent="0.3">
      <c r="A8807" t="s">
        <v>58</v>
      </c>
      <c r="B8807" t="s">
        <v>59</v>
      </c>
      <c r="C8807" t="s">
        <v>10</v>
      </c>
      <c r="D8807">
        <v>2010</v>
      </c>
      <c r="E8807" t="s">
        <v>11</v>
      </c>
      <c r="F8807" t="s">
        <v>12</v>
      </c>
      <c r="G8807" s="5">
        <v>0</v>
      </c>
      <c r="H8807" t="s">
        <v>18</v>
      </c>
      <c r="I8807" t="s">
        <v>28</v>
      </c>
      <c r="L8807" t="b">
        <f t="shared" si="1382"/>
        <v>0</v>
      </c>
      <c r="M8807" t="b">
        <f t="shared" si="1383"/>
        <v>0</v>
      </c>
      <c r="N8807" t="b">
        <f t="shared" si="1384"/>
        <v>0</v>
      </c>
      <c r="O8807" t="b">
        <f t="shared" si="1385"/>
        <v>0</v>
      </c>
      <c r="P8807" t="b">
        <f t="shared" si="1386"/>
        <v>0</v>
      </c>
      <c r="Q8807" t="b">
        <f t="shared" si="1387"/>
        <v>0</v>
      </c>
      <c r="R8807" t="b">
        <f t="shared" si="1388"/>
        <v>0</v>
      </c>
      <c r="S8807" t="b">
        <f t="shared" si="1389"/>
        <v>0</v>
      </c>
      <c r="T8807" t="b">
        <f t="shared" si="1390"/>
        <v>0</v>
      </c>
      <c r="U8807" t="b">
        <f t="shared" si="1391"/>
        <v>1</v>
      </c>
    </row>
    <row r="8808" spans="1:21" x14ac:dyDescent="0.3">
      <c r="A8808" t="s">
        <v>58</v>
      </c>
      <c r="B8808" t="s">
        <v>59</v>
      </c>
      <c r="C8808" t="s">
        <v>10</v>
      </c>
      <c r="D8808">
        <v>2010</v>
      </c>
      <c r="E8808" t="s">
        <v>11</v>
      </c>
      <c r="F8808" t="s">
        <v>12</v>
      </c>
      <c r="G8808" s="5">
        <v>0</v>
      </c>
      <c r="H8808" t="s">
        <v>18</v>
      </c>
      <c r="I8808" t="s">
        <v>27</v>
      </c>
      <c r="L8808" t="b">
        <f t="shared" si="1382"/>
        <v>0</v>
      </c>
      <c r="M8808" t="b">
        <f t="shared" si="1383"/>
        <v>0</v>
      </c>
      <c r="N8808" t="b">
        <f t="shared" si="1384"/>
        <v>0</v>
      </c>
      <c r="O8808" t="b">
        <f t="shared" si="1385"/>
        <v>0</v>
      </c>
      <c r="P8808" t="b">
        <f t="shared" si="1386"/>
        <v>0</v>
      </c>
      <c r="Q8808" t="b">
        <f t="shared" si="1387"/>
        <v>0</v>
      </c>
      <c r="R8808" t="b">
        <f t="shared" si="1388"/>
        <v>0</v>
      </c>
      <c r="S8808" t="b">
        <f t="shared" si="1389"/>
        <v>0</v>
      </c>
      <c r="T8808" t="b">
        <f t="shared" si="1390"/>
        <v>0</v>
      </c>
      <c r="U8808" t="b">
        <f t="shared" si="1391"/>
        <v>1</v>
      </c>
    </row>
    <row r="8809" spans="1:21" x14ac:dyDescent="0.3">
      <c r="A8809" t="s">
        <v>58</v>
      </c>
      <c r="B8809" t="s">
        <v>59</v>
      </c>
      <c r="C8809" t="s">
        <v>10</v>
      </c>
      <c r="D8809">
        <v>2009</v>
      </c>
      <c r="E8809" t="s">
        <v>11</v>
      </c>
      <c r="F8809" t="s">
        <v>12</v>
      </c>
      <c r="G8809" s="5">
        <v>2.6339999999999999</v>
      </c>
      <c r="H8809" t="s">
        <v>23</v>
      </c>
      <c r="I8809" t="s">
        <v>27</v>
      </c>
      <c r="L8809" t="b">
        <f t="shared" si="1382"/>
        <v>0</v>
      </c>
      <c r="M8809" t="b">
        <f t="shared" si="1383"/>
        <v>0</v>
      </c>
      <c r="N8809" t="b">
        <f t="shared" si="1384"/>
        <v>0</v>
      </c>
      <c r="O8809" t="b">
        <f t="shared" si="1385"/>
        <v>0</v>
      </c>
      <c r="P8809" t="b">
        <f t="shared" si="1386"/>
        <v>0</v>
      </c>
      <c r="Q8809" t="b">
        <f t="shared" si="1387"/>
        <v>0</v>
      </c>
      <c r="R8809" t="b">
        <f t="shared" si="1388"/>
        <v>0</v>
      </c>
      <c r="S8809" t="b">
        <f t="shared" si="1389"/>
        <v>0</v>
      </c>
      <c r="T8809" t="b">
        <f t="shared" si="1390"/>
        <v>0</v>
      </c>
      <c r="U8809" t="b">
        <f t="shared" si="1391"/>
        <v>1</v>
      </c>
    </row>
    <row r="8810" spans="1:21" x14ac:dyDescent="0.3">
      <c r="A8810" t="s">
        <v>58</v>
      </c>
      <c r="B8810" t="s">
        <v>59</v>
      </c>
      <c r="C8810" t="s">
        <v>10</v>
      </c>
      <c r="D8810">
        <v>2009</v>
      </c>
      <c r="E8810" t="s">
        <v>11</v>
      </c>
      <c r="F8810" t="s">
        <v>12</v>
      </c>
      <c r="G8810" s="5">
        <v>0.01</v>
      </c>
      <c r="H8810" t="s">
        <v>25</v>
      </c>
      <c r="I8810" t="s">
        <v>28</v>
      </c>
      <c r="L8810" t="b">
        <f t="shared" si="1382"/>
        <v>0</v>
      </c>
      <c r="M8810" t="b">
        <f t="shared" si="1383"/>
        <v>0</v>
      </c>
      <c r="N8810" t="b">
        <f t="shared" si="1384"/>
        <v>0</v>
      </c>
      <c r="O8810" t="b">
        <f t="shared" si="1385"/>
        <v>0</v>
      </c>
      <c r="P8810" t="b">
        <f t="shared" si="1386"/>
        <v>0</v>
      </c>
      <c r="Q8810" t="b">
        <f t="shared" si="1387"/>
        <v>0</v>
      </c>
      <c r="R8810" t="b">
        <f t="shared" si="1388"/>
        <v>0</v>
      </c>
      <c r="S8810" t="b">
        <f t="shared" si="1389"/>
        <v>0</v>
      </c>
      <c r="T8810" t="b">
        <f t="shared" si="1390"/>
        <v>0</v>
      </c>
      <c r="U8810" t="b">
        <f t="shared" si="1391"/>
        <v>1</v>
      </c>
    </row>
    <row r="8811" spans="1:21" x14ac:dyDescent="0.3">
      <c r="A8811" t="s">
        <v>58</v>
      </c>
      <c r="B8811" t="s">
        <v>59</v>
      </c>
      <c r="C8811" t="s">
        <v>10</v>
      </c>
      <c r="D8811">
        <v>2010</v>
      </c>
      <c r="E8811" t="s">
        <v>11</v>
      </c>
      <c r="F8811" t="s">
        <v>12</v>
      </c>
      <c r="G8811" s="5">
        <v>0.01</v>
      </c>
      <c r="H8811" t="s">
        <v>21</v>
      </c>
      <c r="I8811" t="s">
        <v>27</v>
      </c>
      <c r="L8811" t="b">
        <f t="shared" si="1382"/>
        <v>0</v>
      </c>
      <c r="M8811" t="b">
        <f t="shared" si="1383"/>
        <v>0</v>
      </c>
      <c r="N8811" t="b">
        <f t="shared" si="1384"/>
        <v>0</v>
      </c>
      <c r="O8811" t="b">
        <f t="shared" si="1385"/>
        <v>0</v>
      </c>
      <c r="P8811" t="b">
        <f t="shared" si="1386"/>
        <v>0</v>
      </c>
      <c r="Q8811" t="b">
        <f t="shared" si="1387"/>
        <v>0</v>
      </c>
      <c r="R8811" t="b">
        <f t="shared" si="1388"/>
        <v>0</v>
      </c>
      <c r="S8811" t="b">
        <f t="shared" si="1389"/>
        <v>0</v>
      </c>
      <c r="T8811" t="b">
        <f t="shared" si="1390"/>
        <v>0</v>
      </c>
      <c r="U8811" t="b">
        <f t="shared" si="1391"/>
        <v>1</v>
      </c>
    </row>
    <row r="8812" spans="1:21" x14ac:dyDescent="0.3">
      <c r="A8812" t="s">
        <v>58</v>
      </c>
      <c r="B8812" t="s">
        <v>59</v>
      </c>
      <c r="C8812" t="s">
        <v>10</v>
      </c>
      <c r="D8812">
        <v>2009</v>
      </c>
      <c r="E8812" t="s">
        <v>11</v>
      </c>
      <c r="F8812" t="s">
        <v>12</v>
      </c>
      <c r="G8812" s="5">
        <v>31.614000000000001</v>
      </c>
      <c r="H8812" t="s">
        <v>23</v>
      </c>
      <c r="I8812" t="s">
        <v>28</v>
      </c>
      <c r="L8812" t="b">
        <f t="shared" si="1382"/>
        <v>0</v>
      </c>
      <c r="M8812" t="b">
        <f t="shared" si="1383"/>
        <v>0</v>
      </c>
      <c r="N8812" t="b">
        <f t="shared" si="1384"/>
        <v>0</v>
      </c>
      <c r="O8812" t="b">
        <f t="shared" si="1385"/>
        <v>0</v>
      </c>
      <c r="P8812" t="b">
        <f t="shared" si="1386"/>
        <v>0</v>
      </c>
      <c r="Q8812" t="b">
        <f t="shared" si="1387"/>
        <v>0</v>
      </c>
      <c r="R8812" t="b">
        <f t="shared" si="1388"/>
        <v>0</v>
      </c>
      <c r="S8812" t="b">
        <f t="shared" si="1389"/>
        <v>0</v>
      </c>
      <c r="T8812" t="b">
        <f t="shared" si="1390"/>
        <v>0</v>
      </c>
      <c r="U8812" t="b">
        <f t="shared" si="1391"/>
        <v>1</v>
      </c>
    </row>
    <row r="8813" spans="1:21" x14ac:dyDescent="0.3">
      <c r="A8813" t="s">
        <v>58</v>
      </c>
      <c r="B8813" t="s">
        <v>59</v>
      </c>
      <c r="C8813" t="s">
        <v>10</v>
      </c>
      <c r="D8813">
        <v>2011</v>
      </c>
      <c r="E8813" t="s">
        <v>11</v>
      </c>
      <c r="F8813" t="s">
        <v>12</v>
      </c>
      <c r="G8813" s="5">
        <v>0.35499999999999998</v>
      </c>
      <c r="H8813" t="s">
        <v>13</v>
      </c>
      <c r="I8813" t="s">
        <v>27</v>
      </c>
      <c r="L8813" t="b">
        <f t="shared" si="1382"/>
        <v>0</v>
      </c>
      <c r="M8813" t="b">
        <f t="shared" si="1383"/>
        <v>0</v>
      </c>
      <c r="N8813" t="b">
        <f t="shared" si="1384"/>
        <v>0</v>
      </c>
      <c r="O8813" t="b">
        <f t="shared" si="1385"/>
        <v>0</v>
      </c>
      <c r="P8813" t="b">
        <f t="shared" si="1386"/>
        <v>0</v>
      </c>
      <c r="Q8813" t="b">
        <f t="shared" si="1387"/>
        <v>0</v>
      </c>
      <c r="R8813" t="b">
        <f t="shared" si="1388"/>
        <v>0</v>
      </c>
      <c r="S8813" t="b">
        <f t="shared" si="1389"/>
        <v>0</v>
      </c>
      <c r="T8813" t="b">
        <f t="shared" si="1390"/>
        <v>0</v>
      </c>
      <c r="U8813" t="b">
        <f t="shared" si="1391"/>
        <v>1</v>
      </c>
    </row>
    <row r="8814" spans="1:21" x14ac:dyDescent="0.3">
      <c r="A8814" t="s">
        <v>58</v>
      </c>
      <c r="B8814" t="s">
        <v>59</v>
      </c>
      <c r="C8814" t="s">
        <v>10</v>
      </c>
      <c r="D8814">
        <v>2011</v>
      </c>
      <c r="E8814" t="s">
        <v>11</v>
      </c>
      <c r="F8814" t="s">
        <v>12</v>
      </c>
      <c r="G8814" s="5">
        <v>0.56000000000000005</v>
      </c>
      <c r="H8814" t="s">
        <v>21</v>
      </c>
      <c r="I8814" t="s">
        <v>28</v>
      </c>
      <c r="L8814" t="b">
        <f t="shared" si="1382"/>
        <v>0</v>
      </c>
      <c r="M8814" t="b">
        <f t="shared" si="1383"/>
        <v>0</v>
      </c>
      <c r="N8814" t="b">
        <f t="shared" si="1384"/>
        <v>0</v>
      </c>
      <c r="O8814" t="b">
        <f t="shared" si="1385"/>
        <v>0</v>
      </c>
      <c r="P8814" t="b">
        <f t="shared" si="1386"/>
        <v>0</v>
      </c>
      <c r="Q8814" t="b">
        <f t="shared" si="1387"/>
        <v>0</v>
      </c>
      <c r="R8814" t="b">
        <f t="shared" si="1388"/>
        <v>0</v>
      </c>
      <c r="S8814" t="b">
        <f t="shared" si="1389"/>
        <v>0</v>
      </c>
      <c r="T8814" t="b">
        <f t="shared" si="1390"/>
        <v>0</v>
      </c>
      <c r="U8814" t="b">
        <f t="shared" si="1391"/>
        <v>1</v>
      </c>
    </row>
    <row r="8815" spans="1:21" x14ac:dyDescent="0.3">
      <c r="A8815" t="s">
        <v>58</v>
      </c>
      <c r="B8815" t="s">
        <v>59</v>
      </c>
      <c r="C8815" t="s">
        <v>10</v>
      </c>
      <c r="D8815">
        <v>2011</v>
      </c>
      <c r="E8815" t="s">
        <v>11</v>
      </c>
      <c r="F8815" t="s">
        <v>12</v>
      </c>
      <c r="G8815" s="5">
        <v>0</v>
      </c>
      <c r="H8815" t="s">
        <v>18</v>
      </c>
      <c r="I8815" t="s">
        <v>27</v>
      </c>
      <c r="L8815" t="b">
        <f t="shared" si="1382"/>
        <v>0</v>
      </c>
      <c r="M8815" t="b">
        <f t="shared" si="1383"/>
        <v>0</v>
      </c>
      <c r="N8815" t="b">
        <f t="shared" si="1384"/>
        <v>0</v>
      </c>
      <c r="O8815" t="b">
        <f t="shared" si="1385"/>
        <v>0</v>
      </c>
      <c r="P8815" t="b">
        <f t="shared" si="1386"/>
        <v>0</v>
      </c>
      <c r="Q8815" t="b">
        <f t="shared" si="1387"/>
        <v>0</v>
      </c>
      <c r="R8815" t="b">
        <f t="shared" si="1388"/>
        <v>0</v>
      </c>
      <c r="S8815" t="b">
        <f t="shared" si="1389"/>
        <v>0</v>
      </c>
      <c r="T8815" t="b">
        <f t="shared" si="1390"/>
        <v>0</v>
      </c>
      <c r="U8815" t="b">
        <f t="shared" si="1391"/>
        <v>1</v>
      </c>
    </row>
    <row r="8816" spans="1:21" x14ac:dyDescent="0.3">
      <c r="A8816" t="s">
        <v>58</v>
      </c>
      <c r="B8816" t="s">
        <v>59</v>
      </c>
      <c r="C8816" t="s">
        <v>10</v>
      </c>
      <c r="D8816">
        <v>2011</v>
      </c>
      <c r="E8816" t="s">
        <v>11</v>
      </c>
      <c r="F8816" t="s">
        <v>12</v>
      </c>
      <c r="G8816" s="5">
        <v>4.0469999999999997</v>
      </c>
      <c r="H8816" t="s">
        <v>13</v>
      </c>
      <c r="I8816" t="s">
        <v>28</v>
      </c>
      <c r="L8816" t="b">
        <f t="shared" si="1382"/>
        <v>0</v>
      </c>
      <c r="M8816" t="b">
        <f t="shared" si="1383"/>
        <v>0</v>
      </c>
      <c r="N8816" t="b">
        <f t="shared" si="1384"/>
        <v>0</v>
      </c>
      <c r="O8816" t="b">
        <f t="shared" si="1385"/>
        <v>0</v>
      </c>
      <c r="P8816" t="b">
        <f t="shared" si="1386"/>
        <v>0</v>
      </c>
      <c r="Q8816" t="b">
        <f t="shared" si="1387"/>
        <v>0</v>
      </c>
      <c r="R8816" t="b">
        <f t="shared" si="1388"/>
        <v>0</v>
      </c>
      <c r="S8816" t="b">
        <f t="shared" si="1389"/>
        <v>0</v>
      </c>
      <c r="T8816" t="b">
        <f t="shared" si="1390"/>
        <v>0</v>
      </c>
      <c r="U8816" t="b">
        <f t="shared" si="1391"/>
        <v>1</v>
      </c>
    </row>
    <row r="8817" spans="1:21" x14ac:dyDescent="0.3">
      <c r="A8817" t="s">
        <v>58</v>
      </c>
      <c r="B8817" t="s">
        <v>59</v>
      </c>
      <c r="C8817" t="s">
        <v>10</v>
      </c>
      <c r="D8817">
        <v>2010</v>
      </c>
      <c r="E8817" t="s">
        <v>11</v>
      </c>
      <c r="F8817" t="s">
        <v>12</v>
      </c>
      <c r="G8817" s="5">
        <v>2.9289999999999998</v>
      </c>
      <c r="H8817" t="s">
        <v>23</v>
      </c>
      <c r="I8817" t="s">
        <v>27</v>
      </c>
      <c r="L8817" t="b">
        <f t="shared" si="1382"/>
        <v>0</v>
      </c>
      <c r="M8817" t="b">
        <f t="shared" si="1383"/>
        <v>0</v>
      </c>
      <c r="N8817" t="b">
        <f t="shared" si="1384"/>
        <v>0</v>
      </c>
      <c r="O8817" t="b">
        <f t="shared" si="1385"/>
        <v>0</v>
      </c>
      <c r="P8817" t="b">
        <f t="shared" si="1386"/>
        <v>0</v>
      </c>
      <c r="Q8817" t="b">
        <f t="shared" si="1387"/>
        <v>0</v>
      </c>
      <c r="R8817" t="b">
        <f t="shared" si="1388"/>
        <v>0</v>
      </c>
      <c r="S8817" t="b">
        <f t="shared" si="1389"/>
        <v>0</v>
      </c>
      <c r="T8817" t="b">
        <f t="shared" si="1390"/>
        <v>0</v>
      </c>
      <c r="U8817" t="b">
        <f t="shared" si="1391"/>
        <v>1</v>
      </c>
    </row>
    <row r="8818" spans="1:21" x14ac:dyDescent="0.3">
      <c r="A8818" t="s">
        <v>58</v>
      </c>
      <c r="B8818" t="s">
        <v>59</v>
      </c>
      <c r="C8818" t="s">
        <v>10</v>
      </c>
      <c r="D8818">
        <v>2010</v>
      </c>
      <c r="E8818" t="s">
        <v>11</v>
      </c>
      <c r="F8818" t="s">
        <v>12</v>
      </c>
      <c r="G8818" s="5">
        <v>2E-3</v>
      </c>
      <c r="H8818" t="s">
        <v>25</v>
      </c>
      <c r="I8818" t="s">
        <v>28</v>
      </c>
      <c r="L8818" t="b">
        <f t="shared" si="1382"/>
        <v>0</v>
      </c>
      <c r="M8818" t="b">
        <f t="shared" si="1383"/>
        <v>0</v>
      </c>
      <c r="N8818" t="b">
        <f t="shared" si="1384"/>
        <v>0</v>
      </c>
      <c r="O8818" t="b">
        <f t="shared" si="1385"/>
        <v>0</v>
      </c>
      <c r="P8818" t="b">
        <f t="shared" si="1386"/>
        <v>0</v>
      </c>
      <c r="Q8818" t="b">
        <f t="shared" si="1387"/>
        <v>0</v>
      </c>
      <c r="R8818" t="b">
        <f t="shared" si="1388"/>
        <v>0</v>
      </c>
      <c r="S8818" t="b">
        <f t="shared" si="1389"/>
        <v>0</v>
      </c>
      <c r="T8818" t="b">
        <f t="shared" si="1390"/>
        <v>0</v>
      </c>
      <c r="U8818" t="b">
        <f t="shared" si="1391"/>
        <v>1</v>
      </c>
    </row>
    <row r="8819" spans="1:21" x14ac:dyDescent="0.3">
      <c r="A8819" t="s">
        <v>58</v>
      </c>
      <c r="B8819" t="s">
        <v>59</v>
      </c>
      <c r="C8819" t="s">
        <v>10</v>
      </c>
      <c r="D8819">
        <v>2011</v>
      </c>
      <c r="E8819" t="s">
        <v>11</v>
      </c>
      <c r="F8819" t="s">
        <v>12</v>
      </c>
      <c r="G8819" s="5">
        <v>0.11899999999999999</v>
      </c>
      <c r="H8819" t="s">
        <v>21</v>
      </c>
      <c r="I8819" t="s">
        <v>27</v>
      </c>
      <c r="L8819" t="b">
        <f t="shared" si="1382"/>
        <v>0</v>
      </c>
      <c r="M8819" t="b">
        <f t="shared" si="1383"/>
        <v>0</v>
      </c>
      <c r="N8819" t="b">
        <f t="shared" si="1384"/>
        <v>0</v>
      </c>
      <c r="O8819" t="b">
        <f t="shared" si="1385"/>
        <v>0</v>
      </c>
      <c r="P8819" t="b">
        <f t="shared" si="1386"/>
        <v>0</v>
      </c>
      <c r="Q8819" t="b">
        <f t="shared" si="1387"/>
        <v>0</v>
      </c>
      <c r="R8819" t="b">
        <f t="shared" si="1388"/>
        <v>0</v>
      </c>
      <c r="S8819" t="b">
        <f t="shared" si="1389"/>
        <v>0</v>
      </c>
      <c r="T8819" t="b">
        <f t="shared" si="1390"/>
        <v>0</v>
      </c>
      <c r="U8819" t="b">
        <f t="shared" si="1391"/>
        <v>1</v>
      </c>
    </row>
    <row r="8820" spans="1:21" x14ac:dyDescent="0.3">
      <c r="A8820" t="s">
        <v>58</v>
      </c>
      <c r="B8820" t="s">
        <v>59</v>
      </c>
      <c r="C8820" t="s">
        <v>10</v>
      </c>
      <c r="D8820">
        <v>2010</v>
      </c>
      <c r="E8820" t="s">
        <v>11</v>
      </c>
      <c r="F8820" t="s">
        <v>12</v>
      </c>
      <c r="G8820" s="5">
        <v>34.124000000000002</v>
      </c>
      <c r="H8820" t="s">
        <v>23</v>
      </c>
      <c r="I8820" t="s">
        <v>28</v>
      </c>
      <c r="L8820" t="b">
        <f t="shared" si="1382"/>
        <v>0</v>
      </c>
      <c r="M8820" t="b">
        <f t="shared" si="1383"/>
        <v>0</v>
      </c>
      <c r="N8820" t="b">
        <f t="shared" si="1384"/>
        <v>0</v>
      </c>
      <c r="O8820" t="b">
        <f t="shared" si="1385"/>
        <v>0</v>
      </c>
      <c r="P8820" t="b">
        <f t="shared" si="1386"/>
        <v>0</v>
      </c>
      <c r="Q8820" t="b">
        <f t="shared" si="1387"/>
        <v>0</v>
      </c>
      <c r="R8820" t="b">
        <f t="shared" si="1388"/>
        <v>0</v>
      </c>
      <c r="S8820" t="b">
        <f t="shared" si="1389"/>
        <v>0</v>
      </c>
      <c r="T8820" t="b">
        <f t="shared" si="1390"/>
        <v>0</v>
      </c>
      <c r="U8820" t="b">
        <f t="shared" si="1391"/>
        <v>1</v>
      </c>
    </row>
    <row r="8821" spans="1:21" x14ac:dyDescent="0.3">
      <c r="A8821" t="s">
        <v>58</v>
      </c>
      <c r="B8821" t="s">
        <v>59</v>
      </c>
      <c r="C8821" t="s">
        <v>10</v>
      </c>
      <c r="D8821">
        <v>2008</v>
      </c>
      <c r="E8821" t="s">
        <v>11</v>
      </c>
      <c r="F8821" t="s">
        <v>12</v>
      </c>
      <c r="G8821" s="5">
        <v>0</v>
      </c>
      <c r="H8821" t="s">
        <v>18</v>
      </c>
      <c r="I8821" t="s">
        <v>27</v>
      </c>
      <c r="L8821" t="b">
        <f t="shared" si="1382"/>
        <v>0</v>
      </c>
      <c r="M8821" t="b">
        <f t="shared" si="1383"/>
        <v>0</v>
      </c>
      <c r="N8821" t="b">
        <f t="shared" si="1384"/>
        <v>0</v>
      </c>
      <c r="O8821" t="b">
        <f t="shared" si="1385"/>
        <v>0</v>
      </c>
      <c r="P8821" t="b">
        <f t="shared" si="1386"/>
        <v>0</v>
      </c>
      <c r="Q8821" t="b">
        <f t="shared" si="1387"/>
        <v>0</v>
      </c>
      <c r="R8821" t="b">
        <f t="shared" si="1388"/>
        <v>0</v>
      </c>
      <c r="S8821" t="b">
        <f t="shared" si="1389"/>
        <v>0</v>
      </c>
      <c r="T8821" t="b">
        <f t="shared" si="1390"/>
        <v>0</v>
      </c>
      <c r="U8821" t="b">
        <f t="shared" si="1391"/>
        <v>1</v>
      </c>
    </row>
    <row r="8822" spans="1:21" x14ac:dyDescent="0.3">
      <c r="A8822" t="s">
        <v>58</v>
      </c>
      <c r="B8822" t="s">
        <v>59</v>
      </c>
      <c r="C8822" t="s">
        <v>10</v>
      </c>
      <c r="D8822">
        <v>2008</v>
      </c>
      <c r="E8822" t="s">
        <v>11</v>
      </c>
      <c r="F8822" t="s">
        <v>12</v>
      </c>
      <c r="G8822" s="5">
        <v>1.4</v>
      </c>
      <c r="H8822" t="s">
        <v>13</v>
      </c>
      <c r="I8822" t="s">
        <v>28</v>
      </c>
      <c r="L8822" t="b">
        <f t="shared" si="1382"/>
        <v>0</v>
      </c>
      <c r="M8822" t="b">
        <f t="shared" si="1383"/>
        <v>0</v>
      </c>
      <c r="N8822" t="b">
        <f t="shared" si="1384"/>
        <v>0</v>
      </c>
      <c r="O8822" t="b">
        <f t="shared" si="1385"/>
        <v>0</v>
      </c>
      <c r="P8822" t="b">
        <f t="shared" si="1386"/>
        <v>0</v>
      </c>
      <c r="Q8822" t="b">
        <f t="shared" si="1387"/>
        <v>0</v>
      </c>
      <c r="R8822" t="b">
        <f t="shared" si="1388"/>
        <v>0</v>
      </c>
      <c r="S8822" t="b">
        <f t="shared" si="1389"/>
        <v>0</v>
      </c>
      <c r="T8822" t="b">
        <f t="shared" si="1390"/>
        <v>0</v>
      </c>
      <c r="U8822" t="b">
        <f t="shared" si="1391"/>
        <v>1</v>
      </c>
    </row>
    <row r="8823" spans="1:21" x14ac:dyDescent="0.3">
      <c r="A8823" t="s">
        <v>58</v>
      </c>
      <c r="B8823" t="s">
        <v>59</v>
      </c>
      <c r="C8823" t="s">
        <v>10</v>
      </c>
      <c r="D8823">
        <v>2008</v>
      </c>
      <c r="E8823" t="s">
        <v>11</v>
      </c>
      <c r="F8823" t="s">
        <v>12</v>
      </c>
      <c r="G8823" s="5">
        <v>0</v>
      </c>
      <c r="H8823" t="s">
        <v>25</v>
      </c>
      <c r="I8823" t="s">
        <v>28</v>
      </c>
      <c r="L8823" t="b">
        <f t="shared" si="1382"/>
        <v>0</v>
      </c>
      <c r="M8823" t="b">
        <f t="shared" si="1383"/>
        <v>0</v>
      </c>
      <c r="N8823" t="b">
        <f t="shared" si="1384"/>
        <v>0</v>
      </c>
      <c r="O8823" t="b">
        <f t="shared" si="1385"/>
        <v>0</v>
      </c>
      <c r="P8823" t="b">
        <f t="shared" si="1386"/>
        <v>0</v>
      </c>
      <c r="Q8823" t="b">
        <f t="shared" si="1387"/>
        <v>0</v>
      </c>
      <c r="R8823" t="b">
        <f t="shared" si="1388"/>
        <v>0</v>
      </c>
      <c r="S8823" t="b">
        <f t="shared" si="1389"/>
        <v>0</v>
      </c>
      <c r="T8823" t="b">
        <f t="shared" si="1390"/>
        <v>0</v>
      </c>
      <c r="U8823" t="b">
        <f t="shared" si="1391"/>
        <v>1</v>
      </c>
    </row>
    <row r="8824" spans="1:21" x14ac:dyDescent="0.3">
      <c r="A8824" t="s">
        <v>58</v>
      </c>
      <c r="B8824" t="s">
        <v>59</v>
      </c>
      <c r="C8824" t="s">
        <v>10</v>
      </c>
      <c r="D8824">
        <v>2008</v>
      </c>
      <c r="E8824" t="s">
        <v>11</v>
      </c>
      <c r="F8824" t="s">
        <v>12</v>
      </c>
      <c r="G8824" s="5">
        <v>0</v>
      </c>
      <c r="H8824" t="s">
        <v>18</v>
      </c>
      <c r="I8824" t="s">
        <v>28</v>
      </c>
      <c r="L8824" t="b">
        <f t="shared" si="1382"/>
        <v>0</v>
      </c>
      <c r="M8824" t="b">
        <f t="shared" si="1383"/>
        <v>0</v>
      </c>
      <c r="N8824" t="b">
        <f t="shared" si="1384"/>
        <v>0</v>
      </c>
      <c r="O8824" t="b">
        <f t="shared" si="1385"/>
        <v>0</v>
      </c>
      <c r="P8824" t="b">
        <f t="shared" si="1386"/>
        <v>0</v>
      </c>
      <c r="Q8824" t="b">
        <f t="shared" si="1387"/>
        <v>0</v>
      </c>
      <c r="R8824" t="b">
        <f t="shared" si="1388"/>
        <v>0</v>
      </c>
      <c r="S8824" t="b">
        <f t="shared" si="1389"/>
        <v>0</v>
      </c>
      <c r="T8824" t="b">
        <f t="shared" si="1390"/>
        <v>0</v>
      </c>
      <c r="U8824" t="b">
        <f t="shared" si="1391"/>
        <v>1</v>
      </c>
    </row>
    <row r="8825" spans="1:21" x14ac:dyDescent="0.3">
      <c r="A8825" t="s">
        <v>58</v>
      </c>
      <c r="B8825" t="s">
        <v>59</v>
      </c>
      <c r="C8825" t="s">
        <v>10</v>
      </c>
      <c r="D8825">
        <v>2020</v>
      </c>
      <c r="E8825" t="s">
        <v>11</v>
      </c>
      <c r="F8825" t="s">
        <v>12</v>
      </c>
      <c r="G8825" s="5">
        <v>323.5</v>
      </c>
      <c r="H8825" t="s">
        <v>23</v>
      </c>
      <c r="I8825" t="s">
        <v>20</v>
      </c>
      <c r="L8825" t="b">
        <f t="shared" si="1382"/>
        <v>0</v>
      </c>
      <c r="M8825" t="b">
        <f t="shared" si="1383"/>
        <v>0</v>
      </c>
      <c r="N8825" t="b">
        <f t="shared" si="1384"/>
        <v>0</v>
      </c>
      <c r="O8825" t="b">
        <f t="shared" si="1385"/>
        <v>0</v>
      </c>
      <c r="P8825" t="b">
        <f t="shared" si="1386"/>
        <v>0</v>
      </c>
      <c r="Q8825" t="b">
        <f t="shared" si="1387"/>
        <v>0</v>
      </c>
      <c r="R8825" t="b">
        <f t="shared" si="1388"/>
        <v>0</v>
      </c>
      <c r="S8825" t="b">
        <f t="shared" si="1389"/>
        <v>0</v>
      </c>
      <c r="T8825" t="b">
        <f t="shared" si="1390"/>
        <v>0</v>
      </c>
      <c r="U8825" t="b">
        <f t="shared" si="1391"/>
        <v>1</v>
      </c>
    </row>
    <row r="8826" spans="1:21" x14ac:dyDescent="0.3">
      <c r="A8826" t="s">
        <v>58</v>
      </c>
      <c r="B8826" t="s">
        <v>59</v>
      </c>
      <c r="C8826" t="s">
        <v>10</v>
      </c>
      <c r="D8826">
        <v>2020</v>
      </c>
      <c r="E8826" t="s">
        <v>11</v>
      </c>
      <c r="F8826" t="s">
        <v>12</v>
      </c>
      <c r="G8826" s="5">
        <v>88.882999999999996</v>
      </c>
      <c r="H8826" t="s">
        <v>23</v>
      </c>
      <c r="I8826" t="s">
        <v>24</v>
      </c>
      <c r="L8826" t="b">
        <f t="shared" si="1382"/>
        <v>0</v>
      </c>
      <c r="M8826" t="b">
        <f t="shared" si="1383"/>
        <v>0</v>
      </c>
      <c r="N8826" t="b">
        <f t="shared" si="1384"/>
        <v>0</v>
      </c>
      <c r="O8826" t="b">
        <f t="shared" si="1385"/>
        <v>0</v>
      </c>
      <c r="P8826" t="b">
        <f t="shared" si="1386"/>
        <v>0</v>
      </c>
      <c r="Q8826" t="b">
        <f t="shared" si="1387"/>
        <v>0</v>
      </c>
      <c r="R8826" t="b">
        <f t="shared" si="1388"/>
        <v>0</v>
      </c>
      <c r="S8826" t="b">
        <f t="shared" si="1389"/>
        <v>0</v>
      </c>
      <c r="T8826" t="b">
        <f t="shared" si="1390"/>
        <v>0</v>
      </c>
      <c r="U8826" t="b">
        <f t="shared" si="1391"/>
        <v>1</v>
      </c>
    </row>
    <row r="8827" spans="1:21" x14ac:dyDescent="0.3">
      <c r="A8827" t="s">
        <v>58</v>
      </c>
      <c r="B8827" t="s">
        <v>59</v>
      </c>
      <c r="C8827" t="s">
        <v>10</v>
      </c>
      <c r="D8827">
        <v>2008</v>
      </c>
      <c r="E8827" t="s">
        <v>11</v>
      </c>
      <c r="F8827" t="s">
        <v>12</v>
      </c>
      <c r="G8827" s="5">
        <v>0.35299999999999998</v>
      </c>
      <c r="H8827" t="s">
        <v>13</v>
      </c>
      <c r="I8827" t="s">
        <v>27</v>
      </c>
      <c r="L8827" t="b">
        <f t="shared" si="1382"/>
        <v>0</v>
      </c>
      <c r="M8827" t="b">
        <f t="shared" si="1383"/>
        <v>0</v>
      </c>
      <c r="N8827" t="b">
        <f t="shared" si="1384"/>
        <v>0</v>
      </c>
      <c r="O8827" t="b">
        <f t="shared" si="1385"/>
        <v>0</v>
      </c>
      <c r="P8827" t="b">
        <f t="shared" si="1386"/>
        <v>0</v>
      </c>
      <c r="Q8827" t="b">
        <f t="shared" si="1387"/>
        <v>0</v>
      </c>
      <c r="R8827" t="b">
        <f t="shared" si="1388"/>
        <v>0</v>
      </c>
      <c r="S8827" t="b">
        <f t="shared" si="1389"/>
        <v>0</v>
      </c>
      <c r="T8827" t="b">
        <f t="shared" si="1390"/>
        <v>0</v>
      </c>
      <c r="U8827" t="b">
        <f t="shared" si="1391"/>
        <v>1</v>
      </c>
    </row>
    <row r="8828" spans="1:21" x14ac:dyDescent="0.3">
      <c r="A8828" t="s">
        <v>58</v>
      </c>
      <c r="B8828" t="s">
        <v>59</v>
      </c>
      <c r="C8828" t="s">
        <v>10</v>
      </c>
      <c r="D8828">
        <v>2008</v>
      </c>
      <c r="E8828" t="s">
        <v>11</v>
      </c>
      <c r="F8828" t="s">
        <v>12</v>
      </c>
      <c r="G8828" s="5">
        <v>0.39500000000000002</v>
      </c>
      <c r="H8828" t="s">
        <v>21</v>
      </c>
      <c r="I8828" t="s">
        <v>28</v>
      </c>
      <c r="L8828" t="b">
        <f t="shared" si="1382"/>
        <v>0</v>
      </c>
      <c r="M8828" t="b">
        <f t="shared" si="1383"/>
        <v>0</v>
      </c>
      <c r="N8828" t="b">
        <f t="shared" si="1384"/>
        <v>0</v>
      </c>
      <c r="O8828" t="b">
        <f t="shared" si="1385"/>
        <v>0</v>
      </c>
      <c r="P8828" t="b">
        <f t="shared" si="1386"/>
        <v>0</v>
      </c>
      <c r="Q8828" t="b">
        <f t="shared" si="1387"/>
        <v>0</v>
      </c>
      <c r="R8828" t="b">
        <f t="shared" si="1388"/>
        <v>0</v>
      </c>
      <c r="S8828" t="b">
        <f t="shared" si="1389"/>
        <v>0</v>
      </c>
      <c r="T8828" t="b">
        <f t="shared" si="1390"/>
        <v>0</v>
      </c>
      <c r="U8828" t="b">
        <f t="shared" si="1391"/>
        <v>1</v>
      </c>
    </row>
    <row r="8829" spans="1:21" x14ac:dyDescent="0.3">
      <c r="A8829" t="s">
        <v>58</v>
      </c>
      <c r="B8829" t="s">
        <v>59</v>
      </c>
      <c r="C8829" t="s">
        <v>10</v>
      </c>
      <c r="D8829">
        <v>2009</v>
      </c>
      <c r="E8829" t="s">
        <v>11</v>
      </c>
      <c r="F8829" t="s">
        <v>12</v>
      </c>
      <c r="G8829" s="5">
        <v>2.4119999999999999</v>
      </c>
      <c r="H8829" t="s">
        <v>13</v>
      </c>
      <c r="I8829" t="s">
        <v>28</v>
      </c>
      <c r="L8829" t="b">
        <f t="shared" si="1382"/>
        <v>0</v>
      </c>
      <c r="M8829" t="b">
        <f t="shared" si="1383"/>
        <v>0</v>
      </c>
      <c r="N8829" t="b">
        <f t="shared" si="1384"/>
        <v>0</v>
      </c>
      <c r="O8829" t="b">
        <f t="shared" si="1385"/>
        <v>0</v>
      </c>
      <c r="P8829" t="b">
        <f t="shared" si="1386"/>
        <v>0</v>
      </c>
      <c r="Q8829" t="b">
        <f t="shared" si="1387"/>
        <v>0</v>
      </c>
      <c r="R8829" t="b">
        <f t="shared" si="1388"/>
        <v>0</v>
      </c>
      <c r="S8829" t="b">
        <f t="shared" si="1389"/>
        <v>0</v>
      </c>
      <c r="T8829" t="b">
        <f t="shared" si="1390"/>
        <v>0</v>
      </c>
      <c r="U8829" t="b">
        <f t="shared" si="1391"/>
        <v>1</v>
      </c>
    </row>
    <row r="8830" spans="1:21" x14ac:dyDescent="0.3">
      <c r="A8830" t="s">
        <v>58</v>
      </c>
      <c r="B8830" t="s">
        <v>59</v>
      </c>
      <c r="C8830" t="s">
        <v>10</v>
      </c>
      <c r="D8830">
        <v>2009</v>
      </c>
      <c r="E8830" t="s">
        <v>11</v>
      </c>
      <c r="F8830" t="s">
        <v>12</v>
      </c>
      <c r="G8830" s="5">
        <v>1.3440000000000001</v>
      </c>
      <c r="H8830" t="s">
        <v>13</v>
      </c>
      <c r="I8830" t="s">
        <v>27</v>
      </c>
      <c r="L8830" t="b">
        <f t="shared" si="1382"/>
        <v>0</v>
      </c>
      <c r="M8830" t="b">
        <f t="shared" si="1383"/>
        <v>0</v>
      </c>
      <c r="N8830" t="b">
        <f t="shared" si="1384"/>
        <v>0</v>
      </c>
      <c r="O8830" t="b">
        <f t="shared" si="1385"/>
        <v>0</v>
      </c>
      <c r="P8830" t="b">
        <f t="shared" si="1386"/>
        <v>0</v>
      </c>
      <c r="Q8830" t="b">
        <f t="shared" si="1387"/>
        <v>0</v>
      </c>
      <c r="R8830" t="b">
        <f t="shared" si="1388"/>
        <v>0</v>
      </c>
      <c r="S8830" t="b">
        <f t="shared" si="1389"/>
        <v>0</v>
      </c>
      <c r="T8830" t="b">
        <f t="shared" si="1390"/>
        <v>0</v>
      </c>
      <c r="U8830" t="b">
        <f t="shared" si="1391"/>
        <v>1</v>
      </c>
    </row>
    <row r="8831" spans="1:21" x14ac:dyDescent="0.3">
      <c r="A8831" t="s">
        <v>58</v>
      </c>
      <c r="B8831" t="s">
        <v>59</v>
      </c>
      <c r="C8831" t="s">
        <v>10</v>
      </c>
      <c r="D8831">
        <v>2009</v>
      </c>
      <c r="E8831" t="s">
        <v>11</v>
      </c>
      <c r="F8831" t="s">
        <v>12</v>
      </c>
      <c r="G8831" s="5">
        <v>0</v>
      </c>
      <c r="H8831" t="s">
        <v>18</v>
      </c>
      <c r="I8831" t="s">
        <v>28</v>
      </c>
      <c r="L8831" t="b">
        <f t="shared" si="1382"/>
        <v>0</v>
      </c>
      <c r="M8831" t="b">
        <f t="shared" si="1383"/>
        <v>0</v>
      </c>
      <c r="N8831" t="b">
        <f t="shared" si="1384"/>
        <v>0</v>
      </c>
      <c r="O8831" t="b">
        <f t="shared" si="1385"/>
        <v>0</v>
      </c>
      <c r="P8831" t="b">
        <f t="shared" si="1386"/>
        <v>0</v>
      </c>
      <c r="Q8831" t="b">
        <f t="shared" si="1387"/>
        <v>0</v>
      </c>
      <c r="R8831" t="b">
        <f t="shared" si="1388"/>
        <v>0</v>
      </c>
      <c r="S8831" t="b">
        <f t="shared" si="1389"/>
        <v>0</v>
      </c>
      <c r="T8831" t="b">
        <f t="shared" si="1390"/>
        <v>0</v>
      </c>
      <c r="U8831" t="b">
        <f t="shared" si="1391"/>
        <v>1</v>
      </c>
    </row>
    <row r="8832" spans="1:21" x14ac:dyDescent="0.3">
      <c r="A8832" t="s">
        <v>58</v>
      </c>
      <c r="B8832" t="s">
        <v>59</v>
      </c>
      <c r="C8832" t="s">
        <v>10</v>
      </c>
      <c r="D8832">
        <v>2009</v>
      </c>
      <c r="E8832" t="s">
        <v>11</v>
      </c>
      <c r="F8832" t="s">
        <v>12</v>
      </c>
      <c r="G8832" s="5">
        <v>0</v>
      </c>
      <c r="H8832" t="s">
        <v>18</v>
      </c>
      <c r="I8832" t="s">
        <v>27</v>
      </c>
      <c r="L8832" t="b">
        <f t="shared" si="1382"/>
        <v>0</v>
      </c>
      <c r="M8832" t="b">
        <f t="shared" si="1383"/>
        <v>0</v>
      </c>
      <c r="N8832" t="b">
        <f t="shared" si="1384"/>
        <v>0</v>
      </c>
      <c r="O8832" t="b">
        <f t="shared" si="1385"/>
        <v>0</v>
      </c>
      <c r="P8832" t="b">
        <f t="shared" si="1386"/>
        <v>0</v>
      </c>
      <c r="Q8832" t="b">
        <f t="shared" si="1387"/>
        <v>0</v>
      </c>
      <c r="R8832" t="b">
        <f t="shared" si="1388"/>
        <v>0</v>
      </c>
      <c r="S8832" t="b">
        <f t="shared" si="1389"/>
        <v>0</v>
      </c>
      <c r="T8832" t="b">
        <f t="shared" si="1390"/>
        <v>0</v>
      </c>
      <c r="U8832" t="b">
        <f t="shared" si="1391"/>
        <v>1</v>
      </c>
    </row>
    <row r="8833" spans="1:21" x14ac:dyDescent="0.3">
      <c r="A8833" t="s">
        <v>58</v>
      </c>
      <c r="B8833" t="s">
        <v>59</v>
      </c>
      <c r="C8833" t="s">
        <v>10</v>
      </c>
      <c r="D8833">
        <v>2008</v>
      </c>
      <c r="E8833" t="s">
        <v>11</v>
      </c>
      <c r="F8833" t="s">
        <v>12</v>
      </c>
      <c r="G8833" s="5">
        <v>32.673000000000002</v>
      </c>
      <c r="H8833" t="s">
        <v>23</v>
      </c>
      <c r="I8833" t="s">
        <v>28</v>
      </c>
      <c r="L8833" t="b">
        <f t="shared" si="1382"/>
        <v>0</v>
      </c>
      <c r="M8833" t="b">
        <f t="shared" si="1383"/>
        <v>0</v>
      </c>
      <c r="N8833" t="b">
        <f t="shared" si="1384"/>
        <v>0</v>
      </c>
      <c r="O8833" t="b">
        <f t="shared" si="1385"/>
        <v>0</v>
      </c>
      <c r="P8833" t="b">
        <f t="shared" si="1386"/>
        <v>0</v>
      </c>
      <c r="Q8833" t="b">
        <f t="shared" si="1387"/>
        <v>0</v>
      </c>
      <c r="R8833" t="b">
        <f t="shared" si="1388"/>
        <v>0</v>
      </c>
      <c r="S8833" t="b">
        <f t="shared" si="1389"/>
        <v>0</v>
      </c>
      <c r="T8833" t="b">
        <f t="shared" si="1390"/>
        <v>0</v>
      </c>
      <c r="U8833" t="b">
        <f t="shared" si="1391"/>
        <v>1</v>
      </c>
    </row>
    <row r="8834" spans="1:21" x14ac:dyDescent="0.3">
      <c r="A8834" t="s">
        <v>58</v>
      </c>
      <c r="B8834" t="s">
        <v>59</v>
      </c>
      <c r="C8834" t="s">
        <v>10</v>
      </c>
      <c r="D8834">
        <v>2008</v>
      </c>
      <c r="E8834" t="s">
        <v>11</v>
      </c>
      <c r="F8834" t="s">
        <v>12</v>
      </c>
      <c r="G8834" s="5">
        <v>3.8010000000000002</v>
      </c>
      <c r="H8834" t="s">
        <v>23</v>
      </c>
      <c r="I8834" t="s">
        <v>27</v>
      </c>
      <c r="L8834" t="b">
        <f t="shared" si="1382"/>
        <v>0</v>
      </c>
      <c r="M8834" t="b">
        <f t="shared" si="1383"/>
        <v>0</v>
      </c>
      <c r="N8834" t="b">
        <f t="shared" si="1384"/>
        <v>0</v>
      </c>
      <c r="O8834" t="b">
        <f t="shared" si="1385"/>
        <v>0</v>
      </c>
      <c r="P8834" t="b">
        <f t="shared" si="1386"/>
        <v>0</v>
      </c>
      <c r="Q8834" t="b">
        <f t="shared" si="1387"/>
        <v>0</v>
      </c>
      <c r="R8834" t="b">
        <f t="shared" si="1388"/>
        <v>0</v>
      </c>
      <c r="S8834" t="b">
        <f t="shared" si="1389"/>
        <v>0</v>
      </c>
      <c r="T8834" t="b">
        <f t="shared" si="1390"/>
        <v>0</v>
      </c>
      <c r="U8834" t="b">
        <f t="shared" si="1391"/>
        <v>1</v>
      </c>
    </row>
    <row r="8835" spans="1:21" x14ac:dyDescent="0.3">
      <c r="A8835" t="s">
        <v>58</v>
      </c>
      <c r="B8835" t="s">
        <v>59</v>
      </c>
      <c r="C8835" t="s">
        <v>10</v>
      </c>
      <c r="D8835">
        <v>2009</v>
      </c>
      <c r="E8835" t="s">
        <v>11</v>
      </c>
      <c r="F8835" t="s">
        <v>12</v>
      </c>
      <c r="G8835" s="5">
        <v>0.192</v>
      </c>
      <c r="H8835" t="s">
        <v>21</v>
      </c>
      <c r="I8835" t="s">
        <v>28</v>
      </c>
      <c r="L8835" t="b">
        <f t="shared" si="1382"/>
        <v>0</v>
      </c>
      <c r="M8835" t="b">
        <f t="shared" si="1383"/>
        <v>0</v>
      </c>
      <c r="N8835" t="b">
        <f t="shared" si="1384"/>
        <v>0</v>
      </c>
      <c r="O8835" t="b">
        <f t="shared" si="1385"/>
        <v>0</v>
      </c>
      <c r="P8835" t="b">
        <f t="shared" si="1386"/>
        <v>0</v>
      </c>
      <c r="Q8835" t="b">
        <f t="shared" si="1387"/>
        <v>0</v>
      </c>
      <c r="R8835" t="b">
        <f t="shared" si="1388"/>
        <v>0</v>
      </c>
      <c r="S8835" t="b">
        <f t="shared" si="1389"/>
        <v>0</v>
      </c>
      <c r="T8835" t="b">
        <f t="shared" si="1390"/>
        <v>0</v>
      </c>
      <c r="U8835" t="b">
        <f t="shared" si="1391"/>
        <v>1</v>
      </c>
    </row>
    <row r="8836" spans="1:21" x14ac:dyDescent="0.3">
      <c r="A8836" t="s">
        <v>58</v>
      </c>
      <c r="B8836" t="s">
        <v>59</v>
      </c>
      <c r="C8836" t="s">
        <v>10</v>
      </c>
      <c r="D8836">
        <v>2009</v>
      </c>
      <c r="E8836" t="s">
        <v>11</v>
      </c>
      <c r="F8836" t="s">
        <v>12</v>
      </c>
      <c r="G8836" s="5">
        <v>4.8000000000000001E-2</v>
      </c>
      <c r="H8836" t="s">
        <v>21</v>
      </c>
      <c r="I8836" t="s">
        <v>27</v>
      </c>
      <c r="L8836" t="b">
        <f t="shared" si="1382"/>
        <v>0</v>
      </c>
      <c r="M8836" t="b">
        <f t="shared" si="1383"/>
        <v>0</v>
      </c>
      <c r="N8836" t="b">
        <f t="shared" si="1384"/>
        <v>0</v>
      </c>
      <c r="O8836" t="b">
        <f t="shared" si="1385"/>
        <v>0</v>
      </c>
      <c r="P8836" t="b">
        <f t="shared" si="1386"/>
        <v>0</v>
      </c>
      <c r="Q8836" t="b">
        <f t="shared" si="1387"/>
        <v>0</v>
      </c>
      <c r="R8836" t="b">
        <f t="shared" si="1388"/>
        <v>0</v>
      </c>
      <c r="S8836" t="b">
        <f t="shared" si="1389"/>
        <v>0</v>
      </c>
      <c r="T8836" t="b">
        <f t="shared" si="1390"/>
        <v>0</v>
      </c>
      <c r="U8836" t="b">
        <f t="shared" si="1391"/>
        <v>1</v>
      </c>
    </row>
    <row r="8837" spans="1:21" x14ac:dyDescent="0.3">
      <c r="A8837" t="s">
        <v>58</v>
      </c>
      <c r="B8837" t="s">
        <v>59</v>
      </c>
      <c r="C8837" t="s">
        <v>10</v>
      </c>
      <c r="D8837">
        <v>2008</v>
      </c>
      <c r="E8837" t="s">
        <v>11</v>
      </c>
      <c r="F8837" t="s">
        <v>12</v>
      </c>
      <c r="G8837" s="5">
        <v>22.271999999999998</v>
      </c>
      <c r="H8837" t="s">
        <v>15</v>
      </c>
      <c r="I8837" t="s">
        <v>27</v>
      </c>
      <c r="L8837" t="b">
        <f t="shared" si="1382"/>
        <v>0</v>
      </c>
      <c r="M8837" t="b">
        <f t="shared" si="1383"/>
        <v>0</v>
      </c>
      <c r="N8837" t="b">
        <f t="shared" si="1384"/>
        <v>0</v>
      </c>
      <c r="O8837" t="b">
        <f t="shared" si="1385"/>
        <v>0</v>
      </c>
      <c r="P8837" t="b">
        <f t="shared" si="1386"/>
        <v>0</v>
      </c>
      <c r="Q8837" t="b">
        <f t="shared" si="1387"/>
        <v>0</v>
      </c>
      <c r="R8837" t="b">
        <f t="shared" si="1388"/>
        <v>0</v>
      </c>
      <c r="S8837" t="b">
        <f t="shared" si="1389"/>
        <v>0</v>
      </c>
      <c r="T8837" t="b">
        <f t="shared" si="1390"/>
        <v>0</v>
      </c>
      <c r="U8837" t="b">
        <f t="shared" si="1391"/>
        <v>1</v>
      </c>
    </row>
    <row r="8838" spans="1:21" x14ac:dyDescent="0.3">
      <c r="A8838" t="s">
        <v>58</v>
      </c>
      <c r="B8838" t="s">
        <v>59</v>
      </c>
      <c r="C8838" t="s">
        <v>10</v>
      </c>
      <c r="D8838">
        <v>2008</v>
      </c>
      <c r="E8838" t="s">
        <v>11</v>
      </c>
      <c r="F8838" t="s">
        <v>12</v>
      </c>
      <c r="G8838" s="5">
        <v>31.981999999999999</v>
      </c>
      <c r="H8838" t="s">
        <v>15</v>
      </c>
      <c r="I8838" t="s">
        <v>28</v>
      </c>
      <c r="L8838" t="b">
        <f t="shared" si="1382"/>
        <v>0</v>
      </c>
      <c r="M8838" t="b">
        <f t="shared" si="1383"/>
        <v>0</v>
      </c>
      <c r="N8838" t="b">
        <f t="shared" si="1384"/>
        <v>0</v>
      </c>
      <c r="O8838" t="b">
        <f t="shared" si="1385"/>
        <v>0</v>
      </c>
      <c r="P8838" t="b">
        <f t="shared" si="1386"/>
        <v>0</v>
      </c>
      <c r="Q8838" t="b">
        <f t="shared" si="1387"/>
        <v>0</v>
      </c>
      <c r="R8838" t="b">
        <f t="shared" si="1388"/>
        <v>0</v>
      </c>
      <c r="S8838" t="b">
        <f t="shared" si="1389"/>
        <v>0</v>
      </c>
      <c r="T8838" t="b">
        <f t="shared" si="1390"/>
        <v>0</v>
      </c>
      <c r="U8838" t="b">
        <f t="shared" si="1391"/>
        <v>1</v>
      </c>
    </row>
    <row r="8839" spans="1:21" x14ac:dyDescent="0.3">
      <c r="A8839" t="s">
        <v>58</v>
      </c>
      <c r="B8839" t="s">
        <v>59</v>
      </c>
      <c r="C8839" t="s">
        <v>10</v>
      </c>
      <c r="D8839">
        <v>2007</v>
      </c>
      <c r="E8839" t="s">
        <v>11</v>
      </c>
      <c r="F8839" t="s">
        <v>12</v>
      </c>
      <c r="G8839" s="5">
        <v>26.152000000000001</v>
      </c>
      <c r="H8839" t="s">
        <v>15</v>
      </c>
      <c r="I8839" t="s">
        <v>27</v>
      </c>
      <c r="L8839" t="b">
        <f t="shared" si="1382"/>
        <v>0</v>
      </c>
      <c r="M8839" t="b">
        <f t="shared" si="1383"/>
        <v>0</v>
      </c>
      <c r="N8839" t="b">
        <f t="shared" si="1384"/>
        <v>0</v>
      </c>
      <c r="O8839" t="b">
        <f t="shared" si="1385"/>
        <v>0</v>
      </c>
      <c r="P8839" t="b">
        <f t="shared" si="1386"/>
        <v>0</v>
      </c>
      <c r="Q8839" t="b">
        <f t="shared" si="1387"/>
        <v>0</v>
      </c>
      <c r="R8839" t="b">
        <f t="shared" si="1388"/>
        <v>0</v>
      </c>
      <c r="S8839" t="b">
        <f t="shared" si="1389"/>
        <v>0</v>
      </c>
      <c r="T8839" t="b">
        <f t="shared" si="1390"/>
        <v>0</v>
      </c>
      <c r="U8839" t="b">
        <f t="shared" si="1391"/>
        <v>1</v>
      </c>
    </row>
    <row r="8840" spans="1:21" x14ac:dyDescent="0.3">
      <c r="A8840" t="s">
        <v>58</v>
      </c>
      <c r="B8840" t="s">
        <v>59</v>
      </c>
      <c r="C8840" t="s">
        <v>10</v>
      </c>
      <c r="D8840">
        <v>2007</v>
      </c>
      <c r="E8840" t="s">
        <v>11</v>
      </c>
      <c r="F8840" t="s">
        <v>12</v>
      </c>
      <c r="G8840" s="5">
        <v>37.975999999999999</v>
      </c>
      <c r="H8840" t="s">
        <v>15</v>
      </c>
      <c r="I8840" t="s">
        <v>28</v>
      </c>
      <c r="L8840" t="b">
        <f t="shared" si="1382"/>
        <v>0</v>
      </c>
      <c r="M8840" t="b">
        <f t="shared" si="1383"/>
        <v>0</v>
      </c>
      <c r="N8840" t="b">
        <f t="shared" si="1384"/>
        <v>0</v>
      </c>
      <c r="O8840" t="b">
        <f t="shared" si="1385"/>
        <v>0</v>
      </c>
      <c r="P8840" t="b">
        <f t="shared" si="1386"/>
        <v>0</v>
      </c>
      <c r="Q8840" t="b">
        <f t="shared" si="1387"/>
        <v>0</v>
      </c>
      <c r="R8840" t="b">
        <f t="shared" si="1388"/>
        <v>0</v>
      </c>
      <c r="S8840" t="b">
        <f t="shared" si="1389"/>
        <v>0</v>
      </c>
      <c r="T8840" t="b">
        <f t="shared" si="1390"/>
        <v>0</v>
      </c>
      <c r="U8840" t="b">
        <f t="shared" si="1391"/>
        <v>1</v>
      </c>
    </row>
    <row r="8841" spans="1:21" x14ac:dyDescent="0.3">
      <c r="A8841" t="s">
        <v>58</v>
      </c>
      <c r="B8841" t="s">
        <v>59</v>
      </c>
      <c r="C8841" t="s">
        <v>10</v>
      </c>
      <c r="D8841">
        <v>2009</v>
      </c>
      <c r="E8841" t="s">
        <v>11</v>
      </c>
      <c r="F8841" t="s">
        <v>12</v>
      </c>
      <c r="G8841" s="5">
        <v>29.818000000000001</v>
      </c>
      <c r="H8841" t="s">
        <v>15</v>
      </c>
      <c r="I8841" t="s">
        <v>28</v>
      </c>
      <c r="L8841" t="b">
        <f t="shared" si="1382"/>
        <v>0</v>
      </c>
      <c r="M8841" t="b">
        <f t="shared" si="1383"/>
        <v>0</v>
      </c>
      <c r="N8841" t="b">
        <f t="shared" si="1384"/>
        <v>0</v>
      </c>
      <c r="O8841" t="b">
        <f t="shared" si="1385"/>
        <v>0</v>
      </c>
      <c r="P8841" t="b">
        <f t="shared" si="1386"/>
        <v>0</v>
      </c>
      <c r="Q8841" t="b">
        <f t="shared" si="1387"/>
        <v>0</v>
      </c>
      <c r="R8841" t="b">
        <f t="shared" si="1388"/>
        <v>0</v>
      </c>
      <c r="S8841" t="b">
        <f t="shared" si="1389"/>
        <v>0</v>
      </c>
      <c r="T8841" t="b">
        <f t="shared" si="1390"/>
        <v>0</v>
      </c>
      <c r="U8841" t="b">
        <f t="shared" si="1391"/>
        <v>1</v>
      </c>
    </row>
    <row r="8842" spans="1:21" x14ac:dyDescent="0.3">
      <c r="A8842" t="s">
        <v>58</v>
      </c>
      <c r="B8842" t="s">
        <v>59</v>
      </c>
      <c r="C8842" t="s">
        <v>10</v>
      </c>
      <c r="D8842">
        <v>2010</v>
      </c>
      <c r="E8842" t="s">
        <v>11</v>
      </c>
      <c r="F8842" t="s">
        <v>12</v>
      </c>
      <c r="G8842" s="5">
        <v>28.244</v>
      </c>
      <c r="H8842" t="s">
        <v>15</v>
      </c>
      <c r="I8842" t="s">
        <v>27</v>
      </c>
      <c r="L8842" t="b">
        <f t="shared" si="1382"/>
        <v>0</v>
      </c>
      <c r="M8842" t="b">
        <f t="shared" si="1383"/>
        <v>0</v>
      </c>
      <c r="N8842" t="b">
        <f t="shared" si="1384"/>
        <v>0</v>
      </c>
      <c r="O8842" t="b">
        <f t="shared" si="1385"/>
        <v>0</v>
      </c>
      <c r="P8842" t="b">
        <f t="shared" si="1386"/>
        <v>0</v>
      </c>
      <c r="Q8842" t="b">
        <f t="shared" si="1387"/>
        <v>0</v>
      </c>
      <c r="R8842" t="b">
        <f t="shared" si="1388"/>
        <v>0</v>
      </c>
      <c r="S8842" t="b">
        <f t="shared" si="1389"/>
        <v>0</v>
      </c>
      <c r="T8842" t="b">
        <f t="shared" si="1390"/>
        <v>0</v>
      </c>
      <c r="U8842" t="b">
        <f t="shared" si="1391"/>
        <v>1</v>
      </c>
    </row>
    <row r="8843" spans="1:21" x14ac:dyDescent="0.3">
      <c r="A8843" t="s">
        <v>58</v>
      </c>
      <c r="B8843" t="s">
        <v>59</v>
      </c>
      <c r="C8843" t="s">
        <v>10</v>
      </c>
      <c r="D8843">
        <v>2009</v>
      </c>
      <c r="E8843" t="s">
        <v>11</v>
      </c>
      <c r="F8843" t="s">
        <v>12</v>
      </c>
      <c r="G8843" s="5">
        <v>22.774000000000001</v>
      </c>
      <c r="H8843" t="s">
        <v>15</v>
      </c>
      <c r="I8843" t="s">
        <v>27</v>
      </c>
      <c r="L8843" t="b">
        <f t="shared" si="1382"/>
        <v>0</v>
      </c>
      <c r="M8843" t="b">
        <f t="shared" si="1383"/>
        <v>0</v>
      </c>
      <c r="N8843" t="b">
        <f t="shared" si="1384"/>
        <v>0</v>
      </c>
      <c r="O8843" t="b">
        <f t="shared" si="1385"/>
        <v>0</v>
      </c>
      <c r="P8843" t="b">
        <f t="shared" si="1386"/>
        <v>0</v>
      </c>
      <c r="Q8843" t="b">
        <f t="shared" si="1387"/>
        <v>0</v>
      </c>
      <c r="R8843" t="b">
        <f t="shared" si="1388"/>
        <v>0</v>
      </c>
      <c r="S8843" t="b">
        <f t="shared" si="1389"/>
        <v>0</v>
      </c>
      <c r="T8843" t="b">
        <f t="shared" si="1390"/>
        <v>0</v>
      </c>
      <c r="U8843" t="b">
        <f t="shared" si="1391"/>
        <v>1</v>
      </c>
    </row>
    <row r="8844" spans="1:21" x14ac:dyDescent="0.3">
      <c r="A8844" t="s">
        <v>58</v>
      </c>
      <c r="B8844" t="s">
        <v>59</v>
      </c>
      <c r="C8844" t="s">
        <v>10</v>
      </c>
      <c r="D8844">
        <v>2005</v>
      </c>
      <c r="E8844" t="s">
        <v>11</v>
      </c>
      <c r="F8844" t="s">
        <v>12</v>
      </c>
      <c r="G8844" s="5">
        <v>196.136</v>
      </c>
      <c r="H8844" t="s">
        <v>20</v>
      </c>
      <c r="I8844" t="s">
        <v>16</v>
      </c>
      <c r="L8844" t="b">
        <f t="shared" si="1382"/>
        <v>0</v>
      </c>
      <c r="M8844" t="b">
        <f t="shared" si="1383"/>
        <v>0</v>
      </c>
      <c r="N8844" t="b">
        <f t="shared" si="1384"/>
        <v>0</v>
      </c>
      <c r="O8844" t="b">
        <f t="shared" si="1385"/>
        <v>0</v>
      </c>
      <c r="P8844" t="b">
        <f t="shared" si="1386"/>
        <v>0</v>
      </c>
      <c r="Q8844" t="b">
        <f t="shared" si="1387"/>
        <v>0</v>
      </c>
      <c r="R8844" t="b">
        <f t="shared" si="1388"/>
        <v>0</v>
      </c>
      <c r="S8844" t="b">
        <f t="shared" si="1389"/>
        <v>0</v>
      </c>
      <c r="T8844" t="b">
        <f t="shared" si="1390"/>
        <v>0</v>
      </c>
      <c r="U8844" t="b">
        <f t="shared" si="1391"/>
        <v>1</v>
      </c>
    </row>
    <row r="8845" spans="1:21" x14ac:dyDescent="0.3">
      <c r="A8845" t="s">
        <v>58</v>
      </c>
      <c r="B8845" t="s">
        <v>59</v>
      </c>
      <c r="C8845" t="s">
        <v>10</v>
      </c>
      <c r="D8845">
        <v>2005</v>
      </c>
      <c r="E8845" t="s">
        <v>11</v>
      </c>
      <c r="F8845" t="s">
        <v>12</v>
      </c>
      <c r="G8845" s="5">
        <v>21.684000000000001</v>
      </c>
      <c r="H8845" t="s">
        <v>15</v>
      </c>
      <c r="I8845" t="s">
        <v>27</v>
      </c>
      <c r="L8845" t="b">
        <f t="shared" si="1382"/>
        <v>0</v>
      </c>
      <c r="M8845" t="b">
        <f t="shared" si="1383"/>
        <v>0</v>
      </c>
      <c r="N8845" t="b">
        <f t="shared" si="1384"/>
        <v>0</v>
      </c>
      <c r="O8845" t="b">
        <f t="shared" si="1385"/>
        <v>0</v>
      </c>
      <c r="P8845" t="b">
        <f t="shared" si="1386"/>
        <v>0</v>
      </c>
      <c r="Q8845" t="b">
        <f t="shared" si="1387"/>
        <v>0</v>
      </c>
      <c r="R8845" t="b">
        <f t="shared" si="1388"/>
        <v>0</v>
      </c>
      <c r="S8845" t="b">
        <f t="shared" si="1389"/>
        <v>0</v>
      </c>
      <c r="T8845" t="b">
        <f t="shared" si="1390"/>
        <v>0</v>
      </c>
      <c r="U8845" t="b">
        <f t="shared" si="1391"/>
        <v>1</v>
      </c>
    </row>
    <row r="8846" spans="1:21" x14ac:dyDescent="0.3">
      <c r="A8846" t="s">
        <v>58</v>
      </c>
      <c r="B8846" t="s">
        <v>59</v>
      </c>
      <c r="C8846" t="s">
        <v>10</v>
      </c>
      <c r="D8846">
        <v>2005</v>
      </c>
      <c r="E8846" t="s">
        <v>11</v>
      </c>
      <c r="F8846" t="s">
        <v>12</v>
      </c>
      <c r="G8846" s="5">
        <v>95.123999999999995</v>
      </c>
      <c r="H8846" t="s">
        <v>20</v>
      </c>
      <c r="I8846" t="s">
        <v>26</v>
      </c>
      <c r="L8846" t="b">
        <f t="shared" si="1382"/>
        <v>0</v>
      </c>
      <c r="M8846" t="b">
        <f t="shared" si="1383"/>
        <v>0</v>
      </c>
      <c r="N8846" t="b">
        <f t="shared" si="1384"/>
        <v>0</v>
      </c>
      <c r="O8846" t="b">
        <f t="shared" si="1385"/>
        <v>0</v>
      </c>
      <c r="P8846" t="b">
        <f t="shared" si="1386"/>
        <v>0</v>
      </c>
      <c r="Q8846" t="b">
        <f t="shared" si="1387"/>
        <v>0</v>
      </c>
      <c r="R8846" t="b">
        <f t="shared" si="1388"/>
        <v>0</v>
      </c>
      <c r="S8846" t="b">
        <f t="shared" si="1389"/>
        <v>0</v>
      </c>
      <c r="T8846" t="b">
        <f t="shared" si="1390"/>
        <v>0</v>
      </c>
      <c r="U8846" t="b">
        <f t="shared" si="1391"/>
        <v>1</v>
      </c>
    </row>
    <row r="8847" spans="1:21" x14ac:dyDescent="0.3">
      <c r="A8847" t="s">
        <v>58</v>
      </c>
      <c r="B8847" t="s">
        <v>59</v>
      </c>
      <c r="C8847" t="s">
        <v>10</v>
      </c>
      <c r="D8847">
        <v>2005</v>
      </c>
      <c r="E8847" t="s">
        <v>11</v>
      </c>
      <c r="F8847" t="s">
        <v>12</v>
      </c>
      <c r="G8847" s="5">
        <v>248.49100000000001</v>
      </c>
      <c r="H8847" t="s">
        <v>20</v>
      </c>
      <c r="I8847" t="s">
        <v>19</v>
      </c>
      <c r="L8847" t="b">
        <f t="shared" si="1382"/>
        <v>0</v>
      </c>
      <c r="M8847" t="b">
        <f t="shared" si="1383"/>
        <v>0</v>
      </c>
      <c r="N8847" t="b">
        <f t="shared" si="1384"/>
        <v>0</v>
      </c>
      <c r="O8847" t="b">
        <f t="shared" si="1385"/>
        <v>0</v>
      </c>
      <c r="P8847" t="b">
        <f t="shared" si="1386"/>
        <v>0</v>
      </c>
      <c r="Q8847" t="b">
        <f t="shared" si="1387"/>
        <v>0</v>
      </c>
      <c r="R8847" t="b">
        <f t="shared" si="1388"/>
        <v>0</v>
      </c>
      <c r="S8847" t="b">
        <f t="shared" si="1389"/>
        <v>0</v>
      </c>
      <c r="T8847" t="b">
        <f t="shared" si="1390"/>
        <v>0</v>
      </c>
      <c r="U8847" t="b">
        <f t="shared" si="1391"/>
        <v>1</v>
      </c>
    </row>
    <row r="8848" spans="1:21" x14ac:dyDescent="0.3">
      <c r="A8848" t="s">
        <v>58</v>
      </c>
      <c r="B8848" t="s">
        <v>59</v>
      </c>
      <c r="C8848" t="s">
        <v>10</v>
      </c>
      <c r="D8848">
        <v>2006</v>
      </c>
      <c r="E8848" t="s">
        <v>11</v>
      </c>
      <c r="F8848" t="s">
        <v>12</v>
      </c>
      <c r="G8848" s="5">
        <v>24.076000000000001</v>
      </c>
      <c r="H8848" t="s">
        <v>15</v>
      </c>
      <c r="I8848" t="s">
        <v>27</v>
      </c>
      <c r="L8848" t="b">
        <f t="shared" si="1382"/>
        <v>0</v>
      </c>
      <c r="M8848" t="b">
        <f t="shared" si="1383"/>
        <v>0</v>
      </c>
      <c r="N8848" t="b">
        <f t="shared" si="1384"/>
        <v>0</v>
      </c>
      <c r="O8848" t="b">
        <f t="shared" si="1385"/>
        <v>0</v>
      </c>
      <c r="P8848" t="b">
        <f t="shared" si="1386"/>
        <v>0</v>
      </c>
      <c r="Q8848" t="b">
        <f t="shared" si="1387"/>
        <v>0</v>
      </c>
      <c r="R8848" t="b">
        <f t="shared" si="1388"/>
        <v>0</v>
      </c>
      <c r="S8848" t="b">
        <f t="shared" si="1389"/>
        <v>0</v>
      </c>
      <c r="T8848" t="b">
        <f t="shared" si="1390"/>
        <v>0</v>
      </c>
      <c r="U8848" t="b">
        <f t="shared" si="1391"/>
        <v>1</v>
      </c>
    </row>
    <row r="8849" spans="1:21" x14ac:dyDescent="0.3">
      <c r="A8849" t="s">
        <v>58</v>
      </c>
      <c r="B8849" t="s">
        <v>59</v>
      </c>
      <c r="C8849" t="s">
        <v>10</v>
      </c>
      <c r="D8849">
        <v>2006</v>
      </c>
      <c r="E8849" t="s">
        <v>11</v>
      </c>
      <c r="F8849" t="s">
        <v>12</v>
      </c>
      <c r="G8849" s="5">
        <v>35.643999999999998</v>
      </c>
      <c r="H8849" t="s">
        <v>15</v>
      </c>
      <c r="I8849" t="s">
        <v>28</v>
      </c>
      <c r="L8849" t="b">
        <f t="shared" si="1382"/>
        <v>0</v>
      </c>
      <c r="M8849" t="b">
        <f t="shared" si="1383"/>
        <v>0</v>
      </c>
      <c r="N8849" t="b">
        <f t="shared" si="1384"/>
        <v>0</v>
      </c>
      <c r="O8849" t="b">
        <f t="shared" si="1385"/>
        <v>0</v>
      </c>
      <c r="P8849" t="b">
        <f t="shared" si="1386"/>
        <v>0</v>
      </c>
      <c r="Q8849" t="b">
        <f t="shared" si="1387"/>
        <v>0</v>
      </c>
      <c r="R8849" t="b">
        <f t="shared" si="1388"/>
        <v>0</v>
      </c>
      <c r="S8849" t="b">
        <f t="shared" si="1389"/>
        <v>0</v>
      </c>
      <c r="T8849" t="b">
        <f t="shared" si="1390"/>
        <v>0</v>
      </c>
      <c r="U8849" t="b">
        <f t="shared" si="1391"/>
        <v>1</v>
      </c>
    </row>
    <row r="8850" spans="1:21" x14ac:dyDescent="0.3">
      <c r="A8850" t="s">
        <v>58</v>
      </c>
      <c r="B8850" t="s">
        <v>59</v>
      </c>
      <c r="C8850" t="s">
        <v>10</v>
      </c>
      <c r="D8850">
        <v>2005</v>
      </c>
      <c r="E8850" t="s">
        <v>11</v>
      </c>
      <c r="F8850" t="s">
        <v>12</v>
      </c>
      <c r="G8850" s="5">
        <v>31.907</v>
      </c>
      <c r="H8850" t="s">
        <v>15</v>
      </c>
      <c r="I8850" t="s">
        <v>28</v>
      </c>
      <c r="L8850" t="b">
        <f t="shared" si="1382"/>
        <v>0</v>
      </c>
      <c r="M8850" t="b">
        <f t="shared" si="1383"/>
        <v>0</v>
      </c>
      <c r="N8850" t="b">
        <f t="shared" si="1384"/>
        <v>0</v>
      </c>
      <c r="O8850" t="b">
        <f t="shared" si="1385"/>
        <v>0</v>
      </c>
      <c r="P8850" t="b">
        <f t="shared" si="1386"/>
        <v>0</v>
      </c>
      <c r="Q8850" t="b">
        <f t="shared" si="1387"/>
        <v>0</v>
      </c>
      <c r="R8850" t="b">
        <f t="shared" si="1388"/>
        <v>0</v>
      </c>
      <c r="S8850" t="b">
        <f t="shared" si="1389"/>
        <v>0</v>
      </c>
      <c r="T8850" t="b">
        <f t="shared" si="1390"/>
        <v>0</v>
      </c>
      <c r="U8850" t="b">
        <f t="shared" si="1391"/>
        <v>1</v>
      </c>
    </row>
    <row r="8851" spans="1:21" x14ac:dyDescent="0.3">
      <c r="A8851" t="s">
        <v>58</v>
      </c>
      <c r="B8851" t="s">
        <v>59</v>
      </c>
      <c r="C8851" t="s">
        <v>10</v>
      </c>
      <c r="D8851">
        <v>2014</v>
      </c>
      <c r="E8851" t="s">
        <v>11</v>
      </c>
      <c r="F8851" t="s">
        <v>12</v>
      </c>
      <c r="G8851" s="5">
        <v>34.298000000000002</v>
      </c>
      <c r="H8851" t="s">
        <v>15</v>
      </c>
      <c r="I8851" t="s">
        <v>28</v>
      </c>
      <c r="L8851" t="b">
        <f t="shared" si="1382"/>
        <v>0</v>
      </c>
      <c r="M8851" t="b">
        <f t="shared" si="1383"/>
        <v>0</v>
      </c>
      <c r="N8851" t="b">
        <f t="shared" si="1384"/>
        <v>0</v>
      </c>
      <c r="O8851" t="b">
        <f t="shared" si="1385"/>
        <v>0</v>
      </c>
      <c r="P8851" t="b">
        <f t="shared" si="1386"/>
        <v>0</v>
      </c>
      <c r="Q8851" t="b">
        <f t="shared" si="1387"/>
        <v>0</v>
      </c>
      <c r="R8851" t="b">
        <f t="shared" si="1388"/>
        <v>0</v>
      </c>
      <c r="S8851" t="b">
        <f t="shared" si="1389"/>
        <v>0</v>
      </c>
      <c r="T8851" t="b">
        <f t="shared" si="1390"/>
        <v>0</v>
      </c>
      <c r="U8851" t="b">
        <f t="shared" si="1391"/>
        <v>1</v>
      </c>
    </row>
    <row r="8852" spans="1:21" x14ac:dyDescent="0.3">
      <c r="A8852" t="s">
        <v>58</v>
      </c>
      <c r="B8852" t="s">
        <v>59</v>
      </c>
      <c r="C8852" t="s">
        <v>10</v>
      </c>
      <c r="D8852">
        <v>2015</v>
      </c>
      <c r="E8852" t="s">
        <v>11</v>
      </c>
      <c r="F8852" t="s">
        <v>12</v>
      </c>
      <c r="G8852" s="5">
        <v>26.75</v>
      </c>
      <c r="H8852" t="s">
        <v>15</v>
      </c>
      <c r="I8852" t="s">
        <v>27</v>
      </c>
      <c r="L8852" t="b">
        <f t="shared" si="1382"/>
        <v>0</v>
      </c>
      <c r="M8852" t="b">
        <f t="shared" si="1383"/>
        <v>0</v>
      </c>
      <c r="N8852" t="b">
        <f t="shared" si="1384"/>
        <v>0</v>
      </c>
      <c r="O8852" t="b">
        <f t="shared" si="1385"/>
        <v>0</v>
      </c>
      <c r="P8852" t="b">
        <f t="shared" si="1386"/>
        <v>0</v>
      </c>
      <c r="Q8852" t="b">
        <f t="shared" si="1387"/>
        <v>0</v>
      </c>
      <c r="R8852" t="b">
        <f t="shared" si="1388"/>
        <v>0</v>
      </c>
      <c r="S8852" t="b">
        <f t="shared" si="1389"/>
        <v>0</v>
      </c>
      <c r="T8852" t="b">
        <f t="shared" si="1390"/>
        <v>0</v>
      </c>
      <c r="U8852" t="b">
        <f t="shared" si="1391"/>
        <v>1</v>
      </c>
    </row>
    <row r="8853" spans="1:21" x14ac:dyDescent="0.3">
      <c r="A8853" t="s">
        <v>58</v>
      </c>
      <c r="B8853" t="s">
        <v>59</v>
      </c>
      <c r="C8853" t="s">
        <v>10</v>
      </c>
      <c r="D8853">
        <v>2013</v>
      </c>
      <c r="E8853" t="s">
        <v>11</v>
      </c>
      <c r="F8853" t="s">
        <v>12</v>
      </c>
      <c r="G8853" s="5">
        <v>33.247</v>
      </c>
      <c r="H8853" t="s">
        <v>15</v>
      </c>
      <c r="I8853" t="s">
        <v>28</v>
      </c>
      <c r="L8853" t="b">
        <f t="shared" ref="L8853:L8916" si="1392">ISBLANK(A8852)</f>
        <v>0</v>
      </c>
      <c r="M8853" t="b">
        <f t="shared" ref="M8853:M8916" si="1393">ISBLANK(B8852)</f>
        <v>0</v>
      </c>
      <c r="N8853" t="b">
        <f t="shared" ref="N8853:N8916" si="1394">ISBLANK(C8852)</f>
        <v>0</v>
      </c>
      <c r="O8853" t="b">
        <f t="shared" ref="O8853:O8916" si="1395">ISBLANK(D8852)</f>
        <v>0</v>
      </c>
      <c r="P8853" t="b">
        <f t="shared" ref="P8853:P8916" si="1396">ISBLANK(E8852)</f>
        <v>0</v>
      </c>
      <c r="Q8853" t="b">
        <f t="shared" ref="Q8853:Q8916" si="1397">ISBLANK(F8852)</f>
        <v>0</v>
      </c>
      <c r="R8853" t="b">
        <f t="shared" ref="R8853:R8916" si="1398">ISBLANK(G8852)</f>
        <v>0</v>
      </c>
      <c r="S8853" t="b">
        <f t="shared" ref="S8853:S8916" si="1399">ISBLANK(H8852)</f>
        <v>0</v>
      </c>
      <c r="T8853" t="b">
        <f t="shared" ref="T8853:T8916" si="1400">ISBLANK(I8852)</f>
        <v>0</v>
      </c>
      <c r="U8853" t="b">
        <f t="shared" ref="U8853:U8916" si="1401">ISBLANK(K8852)</f>
        <v>1</v>
      </c>
    </row>
    <row r="8854" spans="1:21" x14ac:dyDescent="0.3">
      <c r="A8854" t="s">
        <v>58</v>
      </c>
      <c r="B8854" t="s">
        <v>59</v>
      </c>
      <c r="C8854" t="s">
        <v>10</v>
      </c>
      <c r="D8854">
        <v>2014</v>
      </c>
      <c r="E8854" t="s">
        <v>11</v>
      </c>
      <c r="F8854" t="s">
        <v>12</v>
      </c>
      <c r="G8854" s="5">
        <v>27.605</v>
      </c>
      <c r="H8854" t="s">
        <v>15</v>
      </c>
      <c r="I8854" t="s">
        <v>27</v>
      </c>
      <c r="L8854" t="b">
        <f t="shared" si="1392"/>
        <v>0</v>
      </c>
      <c r="M8854" t="b">
        <f t="shared" si="1393"/>
        <v>0</v>
      </c>
      <c r="N8854" t="b">
        <f t="shared" si="1394"/>
        <v>0</v>
      </c>
      <c r="O8854" t="b">
        <f t="shared" si="1395"/>
        <v>0</v>
      </c>
      <c r="P8854" t="b">
        <f t="shared" si="1396"/>
        <v>0</v>
      </c>
      <c r="Q8854" t="b">
        <f t="shared" si="1397"/>
        <v>0</v>
      </c>
      <c r="R8854" t="b">
        <f t="shared" si="1398"/>
        <v>0</v>
      </c>
      <c r="S8854" t="b">
        <f t="shared" si="1399"/>
        <v>0</v>
      </c>
      <c r="T8854" t="b">
        <f t="shared" si="1400"/>
        <v>0</v>
      </c>
      <c r="U8854" t="b">
        <f t="shared" si="1401"/>
        <v>1</v>
      </c>
    </row>
    <row r="8855" spans="1:21" x14ac:dyDescent="0.3">
      <c r="A8855" t="s">
        <v>58</v>
      </c>
      <c r="B8855" t="s">
        <v>59</v>
      </c>
      <c r="C8855" t="s">
        <v>10</v>
      </c>
      <c r="D8855">
        <v>2016</v>
      </c>
      <c r="E8855" t="s">
        <v>11</v>
      </c>
      <c r="F8855" t="s">
        <v>12</v>
      </c>
      <c r="G8855" s="5">
        <v>19.800999999999998</v>
      </c>
      <c r="H8855" t="s">
        <v>15</v>
      </c>
      <c r="I8855" t="s">
        <v>27</v>
      </c>
      <c r="L8855" t="b">
        <f t="shared" si="1392"/>
        <v>0</v>
      </c>
      <c r="M8855" t="b">
        <f t="shared" si="1393"/>
        <v>0</v>
      </c>
      <c r="N8855" t="b">
        <f t="shared" si="1394"/>
        <v>0</v>
      </c>
      <c r="O8855" t="b">
        <f t="shared" si="1395"/>
        <v>0</v>
      </c>
      <c r="P8855" t="b">
        <f t="shared" si="1396"/>
        <v>0</v>
      </c>
      <c r="Q8855" t="b">
        <f t="shared" si="1397"/>
        <v>0</v>
      </c>
      <c r="R8855" t="b">
        <f t="shared" si="1398"/>
        <v>0</v>
      </c>
      <c r="S8855" t="b">
        <f t="shared" si="1399"/>
        <v>0</v>
      </c>
      <c r="T8855" t="b">
        <f t="shared" si="1400"/>
        <v>0</v>
      </c>
      <c r="U8855" t="b">
        <f t="shared" si="1401"/>
        <v>1</v>
      </c>
    </row>
    <row r="8856" spans="1:21" x14ac:dyDescent="0.3">
      <c r="A8856" t="s">
        <v>58</v>
      </c>
      <c r="B8856" t="s">
        <v>59</v>
      </c>
      <c r="C8856" t="s">
        <v>10</v>
      </c>
      <c r="D8856">
        <v>2016</v>
      </c>
      <c r="E8856" t="s">
        <v>11</v>
      </c>
      <c r="F8856" t="s">
        <v>12</v>
      </c>
      <c r="G8856" s="5">
        <v>34.267000000000003</v>
      </c>
      <c r="H8856" t="s">
        <v>15</v>
      </c>
      <c r="I8856" t="s">
        <v>28</v>
      </c>
      <c r="L8856" t="b">
        <f t="shared" si="1392"/>
        <v>0</v>
      </c>
      <c r="M8856" t="b">
        <f t="shared" si="1393"/>
        <v>0</v>
      </c>
      <c r="N8856" t="b">
        <f t="shared" si="1394"/>
        <v>0</v>
      </c>
      <c r="O8856" t="b">
        <f t="shared" si="1395"/>
        <v>0</v>
      </c>
      <c r="P8856" t="b">
        <f t="shared" si="1396"/>
        <v>0</v>
      </c>
      <c r="Q8856" t="b">
        <f t="shared" si="1397"/>
        <v>0</v>
      </c>
      <c r="R8856" t="b">
        <f t="shared" si="1398"/>
        <v>0</v>
      </c>
      <c r="S8856" t="b">
        <f t="shared" si="1399"/>
        <v>0</v>
      </c>
      <c r="T8856" t="b">
        <f t="shared" si="1400"/>
        <v>0</v>
      </c>
      <c r="U8856" t="b">
        <f t="shared" si="1401"/>
        <v>1</v>
      </c>
    </row>
    <row r="8857" spans="1:21" x14ac:dyDescent="0.3">
      <c r="A8857" t="s">
        <v>58</v>
      </c>
      <c r="B8857" t="s">
        <v>59</v>
      </c>
      <c r="C8857" t="s">
        <v>10</v>
      </c>
      <c r="D8857">
        <v>2015</v>
      </c>
      <c r="E8857" t="s">
        <v>11</v>
      </c>
      <c r="F8857" t="s">
        <v>12</v>
      </c>
      <c r="G8857" s="5">
        <v>33.247999999999998</v>
      </c>
      <c r="H8857" t="s">
        <v>15</v>
      </c>
      <c r="I8857" t="s">
        <v>28</v>
      </c>
      <c r="L8857" t="b">
        <f t="shared" si="1392"/>
        <v>0</v>
      </c>
      <c r="M8857" t="b">
        <f t="shared" si="1393"/>
        <v>0</v>
      </c>
      <c r="N8857" t="b">
        <f t="shared" si="1394"/>
        <v>0</v>
      </c>
      <c r="O8857" t="b">
        <f t="shared" si="1395"/>
        <v>0</v>
      </c>
      <c r="P8857" t="b">
        <f t="shared" si="1396"/>
        <v>0</v>
      </c>
      <c r="Q8857" t="b">
        <f t="shared" si="1397"/>
        <v>0</v>
      </c>
      <c r="R8857" t="b">
        <f t="shared" si="1398"/>
        <v>0</v>
      </c>
      <c r="S8857" t="b">
        <f t="shared" si="1399"/>
        <v>0</v>
      </c>
      <c r="T8857" t="b">
        <f t="shared" si="1400"/>
        <v>0</v>
      </c>
      <c r="U8857" t="b">
        <f t="shared" si="1401"/>
        <v>1</v>
      </c>
    </row>
    <row r="8858" spans="1:21" x14ac:dyDescent="0.3">
      <c r="A8858" t="s">
        <v>58</v>
      </c>
      <c r="B8858" t="s">
        <v>59</v>
      </c>
      <c r="C8858" t="s">
        <v>10</v>
      </c>
      <c r="D8858">
        <v>2011</v>
      </c>
      <c r="E8858" t="s">
        <v>11</v>
      </c>
      <c r="F8858" t="s">
        <v>12</v>
      </c>
      <c r="G8858" s="5">
        <v>24.995000000000001</v>
      </c>
      <c r="H8858" t="s">
        <v>15</v>
      </c>
      <c r="I8858" t="s">
        <v>27</v>
      </c>
      <c r="L8858" t="b">
        <f t="shared" si="1392"/>
        <v>0</v>
      </c>
      <c r="M8858" t="b">
        <f t="shared" si="1393"/>
        <v>0</v>
      </c>
      <c r="N8858" t="b">
        <f t="shared" si="1394"/>
        <v>0</v>
      </c>
      <c r="O8858" t="b">
        <f t="shared" si="1395"/>
        <v>0</v>
      </c>
      <c r="P8858" t="b">
        <f t="shared" si="1396"/>
        <v>0</v>
      </c>
      <c r="Q8858" t="b">
        <f t="shared" si="1397"/>
        <v>0</v>
      </c>
      <c r="R8858" t="b">
        <f t="shared" si="1398"/>
        <v>0</v>
      </c>
      <c r="S8858" t="b">
        <f t="shared" si="1399"/>
        <v>0</v>
      </c>
      <c r="T8858" t="b">
        <f t="shared" si="1400"/>
        <v>0</v>
      </c>
      <c r="U8858" t="b">
        <f t="shared" si="1401"/>
        <v>1</v>
      </c>
    </row>
    <row r="8859" spans="1:21" x14ac:dyDescent="0.3">
      <c r="A8859" t="s">
        <v>58</v>
      </c>
      <c r="B8859" t="s">
        <v>59</v>
      </c>
      <c r="C8859" t="s">
        <v>10</v>
      </c>
      <c r="D8859">
        <v>2011</v>
      </c>
      <c r="E8859" t="s">
        <v>11</v>
      </c>
      <c r="F8859" t="s">
        <v>12</v>
      </c>
      <c r="G8859" s="5">
        <v>33.107999999999997</v>
      </c>
      <c r="H8859" t="s">
        <v>15</v>
      </c>
      <c r="I8859" t="s">
        <v>28</v>
      </c>
      <c r="L8859" t="b">
        <f t="shared" si="1392"/>
        <v>0</v>
      </c>
      <c r="M8859" t="b">
        <f t="shared" si="1393"/>
        <v>0</v>
      </c>
      <c r="N8859" t="b">
        <f t="shared" si="1394"/>
        <v>0</v>
      </c>
      <c r="O8859" t="b">
        <f t="shared" si="1395"/>
        <v>0</v>
      </c>
      <c r="P8859" t="b">
        <f t="shared" si="1396"/>
        <v>0</v>
      </c>
      <c r="Q8859" t="b">
        <f t="shared" si="1397"/>
        <v>0</v>
      </c>
      <c r="R8859" t="b">
        <f t="shared" si="1398"/>
        <v>0</v>
      </c>
      <c r="S8859" t="b">
        <f t="shared" si="1399"/>
        <v>0</v>
      </c>
      <c r="T8859" t="b">
        <f t="shared" si="1400"/>
        <v>0</v>
      </c>
      <c r="U8859" t="b">
        <f t="shared" si="1401"/>
        <v>1</v>
      </c>
    </row>
    <row r="8860" spans="1:21" x14ac:dyDescent="0.3">
      <c r="A8860" t="s">
        <v>58</v>
      </c>
      <c r="B8860" t="s">
        <v>59</v>
      </c>
      <c r="C8860" t="s">
        <v>10</v>
      </c>
      <c r="D8860">
        <v>2010</v>
      </c>
      <c r="E8860" t="s">
        <v>11</v>
      </c>
      <c r="F8860" t="s">
        <v>12</v>
      </c>
      <c r="G8860" s="5">
        <v>37.722000000000001</v>
      </c>
      <c r="H8860" t="s">
        <v>15</v>
      </c>
      <c r="I8860" t="s">
        <v>28</v>
      </c>
      <c r="L8860" t="b">
        <f t="shared" si="1392"/>
        <v>0</v>
      </c>
      <c r="M8860" t="b">
        <f t="shared" si="1393"/>
        <v>0</v>
      </c>
      <c r="N8860" t="b">
        <f t="shared" si="1394"/>
        <v>0</v>
      </c>
      <c r="O8860" t="b">
        <f t="shared" si="1395"/>
        <v>0</v>
      </c>
      <c r="P8860" t="b">
        <f t="shared" si="1396"/>
        <v>0</v>
      </c>
      <c r="Q8860" t="b">
        <f t="shared" si="1397"/>
        <v>0</v>
      </c>
      <c r="R8860" t="b">
        <f t="shared" si="1398"/>
        <v>0</v>
      </c>
      <c r="S8860" t="b">
        <f t="shared" si="1399"/>
        <v>0</v>
      </c>
      <c r="T8860" t="b">
        <f t="shared" si="1400"/>
        <v>0</v>
      </c>
      <c r="U8860" t="b">
        <f t="shared" si="1401"/>
        <v>1</v>
      </c>
    </row>
    <row r="8861" spans="1:21" x14ac:dyDescent="0.3">
      <c r="A8861" t="s">
        <v>58</v>
      </c>
      <c r="B8861" t="s">
        <v>59</v>
      </c>
      <c r="C8861" t="s">
        <v>10</v>
      </c>
      <c r="D8861">
        <v>2012</v>
      </c>
      <c r="E8861" t="s">
        <v>11</v>
      </c>
      <c r="F8861" t="s">
        <v>12</v>
      </c>
      <c r="G8861" s="5">
        <v>32.83</v>
      </c>
      <c r="H8861" t="s">
        <v>15</v>
      </c>
      <c r="I8861" t="s">
        <v>28</v>
      </c>
      <c r="L8861" t="b">
        <f t="shared" si="1392"/>
        <v>0</v>
      </c>
      <c r="M8861" t="b">
        <f t="shared" si="1393"/>
        <v>0</v>
      </c>
      <c r="N8861" t="b">
        <f t="shared" si="1394"/>
        <v>0</v>
      </c>
      <c r="O8861" t="b">
        <f t="shared" si="1395"/>
        <v>0</v>
      </c>
      <c r="P8861" t="b">
        <f t="shared" si="1396"/>
        <v>0</v>
      </c>
      <c r="Q8861" t="b">
        <f t="shared" si="1397"/>
        <v>0</v>
      </c>
      <c r="R8861" t="b">
        <f t="shared" si="1398"/>
        <v>0</v>
      </c>
      <c r="S8861" t="b">
        <f t="shared" si="1399"/>
        <v>0</v>
      </c>
      <c r="T8861" t="b">
        <f t="shared" si="1400"/>
        <v>0</v>
      </c>
      <c r="U8861" t="b">
        <f t="shared" si="1401"/>
        <v>1</v>
      </c>
    </row>
    <row r="8862" spans="1:21" x14ac:dyDescent="0.3">
      <c r="A8862" t="s">
        <v>58</v>
      </c>
      <c r="B8862" t="s">
        <v>59</v>
      </c>
      <c r="C8862" t="s">
        <v>10</v>
      </c>
      <c r="D8862">
        <v>2013</v>
      </c>
      <c r="E8862" t="s">
        <v>11</v>
      </c>
      <c r="F8862" t="s">
        <v>12</v>
      </c>
      <c r="G8862" s="5">
        <v>27.030999999999999</v>
      </c>
      <c r="H8862" t="s">
        <v>15</v>
      </c>
      <c r="I8862" t="s">
        <v>27</v>
      </c>
      <c r="L8862" t="b">
        <f t="shared" si="1392"/>
        <v>0</v>
      </c>
      <c r="M8862" t="b">
        <f t="shared" si="1393"/>
        <v>0</v>
      </c>
      <c r="N8862" t="b">
        <f t="shared" si="1394"/>
        <v>0</v>
      </c>
      <c r="O8862" t="b">
        <f t="shared" si="1395"/>
        <v>0</v>
      </c>
      <c r="P8862" t="b">
        <f t="shared" si="1396"/>
        <v>0</v>
      </c>
      <c r="Q8862" t="b">
        <f t="shared" si="1397"/>
        <v>0</v>
      </c>
      <c r="R8862" t="b">
        <f t="shared" si="1398"/>
        <v>0</v>
      </c>
      <c r="S8862" t="b">
        <f t="shared" si="1399"/>
        <v>0</v>
      </c>
      <c r="T8862" t="b">
        <f t="shared" si="1400"/>
        <v>0</v>
      </c>
      <c r="U8862" t="b">
        <f t="shared" si="1401"/>
        <v>1</v>
      </c>
    </row>
    <row r="8863" spans="1:21" x14ac:dyDescent="0.3">
      <c r="A8863" t="s">
        <v>58</v>
      </c>
      <c r="B8863" t="s">
        <v>59</v>
      </c>
      <c r="C8863" t="s">
        <v>10</v>
      </c>
      <c r="D8863">
        <v>2012</v>
      </c>
      <c r="E8863" t="s">
        <v>11</v>
      </c>
      <c r="F8863" t="s">
        <v>12</v>
      </c>
      <c r="G8863" s="5">
        <v>25.975000000000001</v>
      </c>
      <c r="H8863" t="s">
        <v>15</v>
      </c>
      <c r="I8863" t="s">
        <v>27</v>
      </c>
      <c r="L8863" t="b">
        <f t="shared" si="1392"/>
        <v>0</v>
      </c>
      <c r="M8863" t="b">
        <f t="shared" si="1393"/>
        <v>0</v>
      </c>
      <c r="N8863" t="b">
        <f t="shared" si="1394"/>
        <v>0</v>
      </c>
      <c r="O8863" t="b">
        <f t="shared" si="1395"/>
        <v>0</v>
      </c>
      <c r="P8863" t="b">
        <f t="shared" si="1396"/>
        <v>0</v>
      </c>
      <c r="Q8863" t="b">
        <f t="shared" si="1397"/>
        <v>0</v>
      </c>
      <c r="R8863" t="b">
        <f t="shared" si="1398"/>
        <v>0</v>
      </c>
      <c r="S8863" t="b">
        <f t="shared" si="1399"/>
        <v>0</v>
      </c>
      <c r="T8863" t="b">
        <f t="shared" si="1400"/>
        <v>0</v>
      </c>
      <c r="U8863" t="b">
        <f t="shared" si="1401"/>
        <v>1</v>
      </c>
    </row>
    <row r="8864" spans="1:21" x14ac:dyDescent="0.3">
      <c r="A8864" t="s">
        <v>58</v>
      </c>
      <c r="B8864" t="s">
        <v>59</v>
      </c>
      <c r="C8864" t="s">
        <v>10</v>
      </c>
      <c r="D8864">
        <v>2011</v>
      </c>
      <c r="E8864" t="s">
        <v>11</v>
      </c>
      <c r="F8864" t="s">
        <v>12</v>
      </c>
      <c r="G8864" s="5">
        <v>102.76</v>
      </c>
      <c r="H8864" t="s">
        <v>20</v>
      </c>
      <c r="I8864" t="s">
        <v>26</v>
      </c>
      <c r="L8864" t="b">
        <f t="shared" si="1392"/>
        <v>0</v>
      </c>
      <c r="M8864" t="b">
        <f t="shared" si="1393"/>
        <v>0</v>
      </c>
      <c r="N8864" t="b">
        <f t="shared" si="1394"/>
        <v>0</v>
      </c>
      <c r="O8864" t="b">
        <f t="shared" si="1395"/>
        <v>0</v>
      </c>
      <c r="P8864" t="b">
        <f t="shared" si="1396"/>
        <v>0</v>
      </c>
      <c r="Q8864" t="b">
        <f t="shared" si="1397"/>
        <v>0</v>
      </c>
      <c r="R8864" t="b">
        <f t="shared" si="1398"/>
        <v>0</v>
      </c>
      <c r="S8864" t="b">
        <f t="shared" si="1399"/>
        <v>0</v>
      </c>
      <c r="T8864" t="b">
        <f t="shared" si="1400"/>
        <v>0</v>
      </c>
      <c r="U8864" t="b">
        <f t="shared" si="1401"/>
        <v>1</v>
      </c>
    </row>
    <row r="8865" spans="1:21" x14ac:dyDescent="0.3">
      <c r="A8865" t="s">
        <v>58</v>
      </c>
      <c r="B8865" t="s">
        <v>59</v>
      </c>
      <c r="C8865" t="s">
        <v>10</v>
      </c>
      <c r="D8865">
        <v>2011</v>
      </c>
      <c r="E8865" t="s">
        <v>11</v>
      </c>
      <c r="F8865" t="s">
        <v>12</v>
      </c>
      <c r="G8865" s="5">
        <v>221.77500000000001</v>
      </c>
      <c r="H8865" t="s">
        <v>20</v>
      </c>
      <c r="I8865" t="s">
        <v>19</v>
      </c>
      <c r="L8865" t="b">
        <f t="shared" si="1392"/>
        <v>0</v>
      </c>
      <c r="M8865" t="b">
        <f t="shared" si="1393"/>
        <v>0</v>
      </c>
      <c r="N8865" t="b">
        <f t="shared" si="1394"/>
        <v>0</v>
      </c>
      <c r="O8865" t="b">
        <f t="shared" si="1395"/>
        <v>0</v>
      </c>
      <c r="P8865" t="b">
        <f t="shared" si="1396"/>
        <v>0</v>
      </c>
      <c r="Q8865" t="b">
        <f t="shared" si="1397"/>
        <v>0</v>
      </c>
      <c r="R8865" t="b">
        <f t="shared" si="1398"/>
        <v>0</v>
      </c>
      <c r="S8865" t="b">
        <f t="shared" si="1399"/>
        <v>0</v>
      </c>
      <c r="T8865" t="b">
        <f t="shared" si="1400"/>
        <v>0</v>
      </c>
      <c r="U8865" t="b">
        <f t="shared" si="1401"/>
        <v>1</v>
      </c>
    </row>
    <row r="8866" spans="1:21" x14ac:dyDescent="0.3">
      <c r="A8866" t="s">
        <v>58</v>
      </c>
      <c r="B8866" t="s">
        <v>59</v>
      </c>
      <c r="C8866" t="s">
        <v>10</v>
      </c>
      <c r="D8866">
        <v>2012</v>
      </c>
      <c r="E8866" t="s">
        <v>11</v>
      </c>
      <c r="F8866" t="s">
        <v>12</v>
      </c>
      <c r="G8866" s="5">
        <v>218.92699999999999</v>
      </c>
      <c r="H8866" t="s">
        <v>20</v>
      </c>
      <c r="I8866" t="s">
        <v>19</v>
      </c>
      <c r="L8866" t="b">
        <f t="shared" si="1392"/>
        <v>0</v>
      </c>
      <c r="M8866" t="b">
        <f t="shared" si="1393"/>
        <v>0</v>
      </c>
      <c r="N8866" t="b">
        <f t="shared" si="1394"/>
        <v>0</v>
      </c>
      <c r="O8866" t="b">
        <f t="shared" si="1395"/>
        <v>0</v>
      </c>
      <c r="P8866" t="b">
        <f t="shared" si="1396"/>
        <v>0</v>
      </c>
      <c r="Q8866" t="b">
        <f t="shared" si="1397"/>
        <v>0</v>
      </c>
      <c r="R8866" t="b">
        <f t="shared" si="1398"/>
        <v>0</v>
      </c>
      <c r="S8866" t="b">
        <f t="shared" si="1399"/>
        <v>0</v>
      </c>
      <c r="T8866" t="b">
        <f t="shared" si="1400"/>
        <v>0</v>
      </c>
      <c r="U8866" t="b">
        <f t="shared" si="1401"/>
        <v>1</v>
      </c>
    </row>
    <row r="8867" spans="1:21" x14ac:dyDescent="0.3">
      <c r="A8867" t="s">
        <v>58</v>
      </c>
      <c r="B8867" t="s">
        <v>59</v>
      </c>
      <c r="C8867" t="s">
        <v>10</v>
      </c>
      <c r="D8867">
        <v>2012</v>
      </c>
      <c r="E8867" t="s">
        <v>11</v>
      </c>
      <c r="F8867" t="s">
        <v>12</v>
      </c>
      <c r="G8867" s="5">
        <v>173.91800000000001</v>
      </c>
      <c r="H8867" t="s">
        <v>20</v>
      </c>
      <c r="I8867" t="s">
        <v>16</v>
      </c>
      <c r="L8867" t="b">
        <f t="shared" si="1392"/>
        <v>0</v>
      </c>
      <c r="M8867" t="b">
        <f t="shared" si="1393"/>
        <v>0</v>
      </c>
      <c r="N8867" t="b">
        <f t="shared" si="1394"/>
        <v>0</v>
      </c>
      <c r="O8867" t="b">
        <f t="shared" si="1395"/>
        <v>0</v>
      </c>
      <c r="P8867" t="b">
        <f t="shared" si="1396"/>
        <v>0</v>
      </c>
      <c r="Q8867" t="b">
        <f t="shared" si="1397"/>
        <v>0</v>
      </c>
      <c r="R8867" t="b">
        <f t="shared" si="1398"/>
        <v>0</v>
      </c>
      <c r="S8867" t="b">
        <f t="shared" si="1399"/>
        <v>0</v>
      </c>
      <c r="T8867" t="b">
        <f t="shared" si="1400"/>
        <v>0</v>
      </c>
      <c r="U8867" t="b">
        <f t="shared" si="1401"/>
        <v>1</v>
      </c>
    </row>
    <row r="8868" spans="1:21" x14ac:dyDescent="0.3">
      <c r="A8868" t="s">
        <v>58</v>
      </c>
      <c r="B8868" t="s">
        <v>59</v>
      </c>
      <c r="C8868" t="s">
        <v>10</v>
      </c>
      <c r="D8868">
        <v>2010</v>
      </c>
      <c r="E8868" t="s">
        <v>11</v>
      </c>
      <c r="F8868" t="s">
        <v>12</v>
      </c>
      <c r="G8868" s="5">
        <v>104.488</v>
      </c>
      <c r="H8868" t="s">
        <v>20</v>
      </c>
      <c r="I8868" t="s">
        <v>26</v>
      </c>
      <c r="L8868" t="b">
        <f t="shared" si="1392"/>
        <v>0</v>
      </c>
      <c r="M8868" t="b">
        <f t="shared" si="1393"/>
        <v>0</v>
      </c>
      <c r="N8868" t="b">
        <f t="shared" si="1394"/>
        <v>0</v>
      </c>
      <c r="O8868" t="b">
        <f t="shared" si="1395"/>
        <v>0</v>
      </c>
      <c r="P8868" t="b">
        <f t="shared" si="1396"/>
        <v>0</v>
      </c>
      <c r="Q8868" t="b">
        <f t="shared" si="1397"/>
        <v>0</v>
      </c>
      <c r="R8868" t="b">
        <f t="shared" si="1398"/>
        <v>0</v>
      </c>
      <c r="S8868" t="b">
        <f t="shared" si="1399"/>
        <v>0</v>
      </c>
      <c r="T8868" t="b">
        <f t="shared" si="1400"/>
        <v>0</v>
      </c>
      <c r="U8868" t="b">
        <f t="shared" si="1401"/>
        <v>1</v>
      </c>
    </row>
    <row r="8869" spans="1:21" x14ac:dyDescent="0.3">
      <c r="A8869" t="s">
        <v>58</v>
      </c>
      <c r="B8869" t="s">
        <v>59</v>
      </c>
      <c r="C8869" t="s">
        <v>10</v>
      </c>
      <c r="D8869">
        <v>2010</v>
      </c>
      <c r="E8869" t="s">
        <v>11</v>
      </c>
      <c r="F8869" t="s">
        <v>12</v>
      </c>
      <c r="G8869" s="5">
        <v>227.07599999999999</v>
      </c>
      <c r="H8869" t="s">
        <v>20</v>
      </c>
      <c r="I8869" t="s">
        <v>19</v>
      </c>
      <c r="L8869" t="b">
        <f t="shared" si="1392"/>
        <v>0</v>
      </c>
      <c r="M8869" t="b">
        <f t="shared" si="1393"/>
        <v>0</v>
      </c>
      <c r="N8869" t="b">
        <f t="shared" si="1394"/>
        <v>0</v>
      </c>
      <c r="O8869" t="b">
        <f t="shared" si="1395"/>
        <v>0</v>
      </c>
      <c r="P8869" t="b">
        <f t="shared" si="1396"/>
        <v>0</v>
      </c>
      <c r="Q8869" t="b">
        <f t="shared" si="1397"/>
        <v>0</v>
      </c>
      <c r="R8869" t="b">
        <f t="shared" si="1398"/>
        <v>0</v>
      </c>
      <c r="S8869" t="b">
        <f t="shared" si="1399"/>
        <v>0</v>
      </c>
      <c r="T8869" t="b">
        <f t="shared" si="1400"/>
        <v>0</v>
      </c>
      <c r="U8869" t="b">
        <f t="shared" si="1401"/>
        <v>1</v>
      </c>
    </row>
    <row r="8870" spans="1:21" x14ac:dyDescent="0.3">
      <c r="A8870" t="s">
        <v>58</v>
      </c>
      <c r="B8870" t="s">
        <v>59</v>
      </c>
      <c r="C8870" t="s">
        <v>10</v>
      </c>
      <c r="D8870">
        <v>2011</v>
      </c>
      <c r="E8870" t="s">
        <v>11</v>
      </c>
      <c r="F8870" t="s">
        <v>12</v>
      </c>
      <c r="G8870" s="5">
        <v>174.50899999999999</v>
      </c>
      <c r="H8870" t="s">
        <v>20</v>
      </c>
      <c r="I8870" t="s">
        <v>16</v>
      </c>
      <c r="L8870" t="b">
        <f t="shared" si="1392"/>
        <v>0</v>
      </c>
      <c r="M8870" t="b">
        <f t="shared" si="1393"/>
        <v>0</v>
      </c>
      <c r="N8870" t="b">
        <f t="shared" si="1394"/>
        <v>0</v>
      </c>
      <c r="O8870" t="b">
        <f t="shared" si="1395"/>
        <v>0</v>
      </c>
      <c r="P8870" t="b">
        <f t="shared" si="1396"/>
        <v>0</v>
      </c>
      <c r="Q8870" t="b">
        <f t="shared" si="1397"/>
        <v>0</v>
      </c>
      <c r="R8870" t="b">
        <f t="shared" si="1398"/>
        <v>0</v>
      </c>
      <c r="S8870" t="b">
        <f t="shared" si="1399"/>
        <v>0</v>
      </c>
      <c r="T8870" t="b">
        <f t="shared" si="1400"/>
        <v>0</v>
      </c>
      <c r="U8870" t="b">
        <f t="shared" si="1401"/>
        <v>1</v>
      </c>
    </row>
    <row r="8871" spans="1:21" x14ac:dyDescent="0.3">
      <c r="A8871" t="s">
        <v>58</v>
      </c>
      <c r="B8871" t="s">
        <v>59</v>
      </c>
      <c r="C8871" t="s">
        <v>10</v>
      </c>
      <c r="D8871">
        <v>2014</v>
      </c>
      <c r="E8871" t="s">
        <v>11</v>
      </c>
      <c r="F8871" t="s">
        <v>12</v>
      </c>
      <c r="G8871" s="5">
        <v>168.77799999999999</v>
      </c>
      <c r="H8871" t="s">
        <v>20</v>
      </c>
      <c r="I8871" t="s">
        <v>16</v>
      </c>
      <c r="L8871" t="b">
        <f t="shared" si="1392"/>
        <v>0</v>
      </c>
      <c r="M8871" t="b">
        <f t="shared" si="1393"/>
        <v>0</v>
      </c>
      <c r="N8871" t="b">
        <f t="shared" si="1394"/>
        <v>0</v>
      </c>
      <c r="O8871" t="b">
        <f t="shared" si="1395"/>
        <v>0</v>
      </c>
      <c r="P8871" t="b">
        <f t="shared" si="1396"/>
        <v>0</v>
      </c>
      <c r="Q8871" t="b">
        <f t="shared" si="1397"/>
        <v>0</v>
      </c>
      <c r="R8871" t="b">
        <f t="shared" si="1398"/>
        <v>0</v>
      </c>
      <c r="S8871" t="b">
        <f t="shared" si="1399"/>
        <v>0</v>
      </c>
      <c r="T8871" t="b">
        <f t="shared" si="1400"/>
        <v>0</v>
      </c>
      <c r="U8871" t="b">
        <f t="shared" si="1401"/>
        <v>1</v>
      </c>
    </row>
    <row r="8872" spans="1:21" x14ac:dyDescent="0.3">
      <c r="A8872" t="s">
        <v>58</v>
      </c>
      <c r="B8872" t="s">
        <v>59</v>
      </c>
      <c r="C8872" t="s">
        <v>10</v>
      </c>
      <c r="D8872">
        <v>2013</v>
      </c>
      <c r="E8872" t="s">
        <v>11</v>
      </c>
      <c r="F8872" t="s">
        <v>12</v>
      </c>
      <c r="G8872" s="5">
        <v>103.209</v>
      </c>
      <c r="H8872" t="s">
        <v>20</v>
      </c>
      <c r="I8872" t="s">
        <v>26</v>
      </c>
      <c r="L8872" t="b">
        <f t="shared" si="1392"/>
        <v>0</v>
      </c>
      <c r="M8872" t="b">
        <f t="shared" si="1393"/>
        <v>0</v>
      </c>
      <c r="N8872" t="b">
        <f t="shared" si="1394"/>
        <v>0</v>
      </c>
      <c r="O8872" t="b">
        <f t="shared" si="1395"/>
        <v>0</v>
      </c>
      <c r="P8872" t="b">
        <f t="shared" si="1396"/>
        <v>0</v>
      </c>
      <c r="Q8872" t="b">
        <f t="shared" si="1397"/>
        <v>0</v>
      </c>
      <c r="R8872" t="b">
        <f t="shared" si="1398"/>
        <v>0</v>
      </c>
      <c r="S8872" t="b">
        <f t="shared" si="1399"/>
        <v>0</v>
      </c>
      <c r="T8872" t="b">
        <f t="shared" si="1400"/>
        <v>0</v>
      </c>
      <c r="U8872" t="b">
        <f t="shared" si="1401"/>
        <v>1</v>
      </c>
    </row>
    <row r="8873" spans="1:21" x14ac:dyDescent="0.3">
      <c r="A8873" t="s">
        <v>58</v>
      </c>
      <c r="B8873" t="s">
        <v>59</v>
      </c>
      <c r="C8873" t="s">
        <v>10</v>
      </c>
      <c r="D8873">
        <v>2014</v>
      </c>
      <c r="E8873" t="s">
        <v>11</v>
      </c>
      <c r="F8873" t="s">
        <v>12</v>
      </c>
      <c r="G8873" s="5">
        <v>226.41300000000001</v>
      </c>
      <c r="H8873" t="s">
        <v>20</v>
      </c>
      <c r="I8873" t="s">
        <v>19</v>
      </c>
      <c r="L8873" t="b">
        <f t="shared" si="1392"/>
        <v>0</v>
      </c>
      <c r="M8873" t="b">
        <f t="shared" si="1393"/>
        <v>0</v>
      </c>
      <c r="N8873" t="b">
        <f t="shared" si="1394"/>
        <v>0</v>
      </c>
      <c r="O8873" t="b">
        <f t="shared" si="1395"/>
        <v>0</v>
      </c>
      <c r="P8873" t="b">
        <f t="shared" si="1396"/>
        <v>0</v>
      </c>
      <c r="Q8873" t="b">
        <f t="shared" si="1397"/>
        <v>0</v>
      </c>
      <c r="R8873" t="b">
        <f t="shared" si="1398"/>
        <v>0</v>
      </c>
      <c r="S8873" t="b">
        <f t="shared" si="1399"/>
        <v>0</v>
      </c>
      <c r="T8873" t="b">
        <f t="shared" si="1400"/>
        <v>0</v>
      </c>
      <c r="U8873" t="b">
        <f t="shared" si="1401"/>
        <v>1</v>
      </c>
    </row>
    <row r="8874" spans="1:21" x14ac:dyDescent="0.3">
      <c r="A8874" t="s">
        <v>58</v>
      </c>
      <c r="B8874" t="s">
        <v>59</v>
      </c>
      <c r="C8874" t="s">
        <v>10</v>
      </c>
      <c r="D8874">
        <v>2013</v>
      </c>
      <c r="E8874" t="s">
        <v>11</v>
      </c>
      <c r="F8874" t="s">
        <v>12</v>
      </c>
      <c r="G8874" s="5">
        <v>174.12100000000001</v>
      </c>
      <c r="H8874" t="s">
        <v>20</v>
      </c>
      <c r="I8874" t="s">
        <v>16</v>
      </c>
      <c r="L8874" t="b">
        <f t="shared" si="1392"/>
        <v>0</v>
      </c>
      <c r="M8874" t="b">
        <f t="shared" si="1393"/>
        <v>0</v>
      </c>
      <c r="N8874" t="b">
        <f t="shared" si="1394"/>
        <v>0</v>
      </c>
      <c r="O8874" t="b">
        <f t="shared" si="1395"/>
        <v>0</v>
      </c>
      <c r="P8874" t="b">
        <f t="shared" si="1396"/>
        <v>0</v>
      </c>
      <c r="Q8874" t="b">
        <f t="shared" si="1397"/>
        <v>0</v>
      </c>
      <c r="R8874" t="b">
        <f t="shared" si="1398"/>
        <v>0</v>
      </c>
      <c r="S8874" t="b">
        <f t="shared" si="1399"/>
        <v>0</v>
      </c>
      <c r="T8874" t="b">
        <f t="shared" si="1400"/>
        <v>0</v>
      </c>
      <c r="U8874" t="b">
        <f t="shared" si="1401"/>
        <v>1</v>
      </c>
    </row>
    <row r="8875" spans="1:21" x14ac:dyDescent="0.3">
      <c r="A8875" t="s">
        <v>58</v>
      </c>
      <c r="B8875" t="s">
        <v>59</v>
      </c>
      <c r="C8875" t="s">
        <v>10</v>
      </c>
      <c r="D8875">
        <v>2012</v>
      </c>
      <c r="E8875" t="s">
        <v>11</v>
      </c>
      <c r="F8875" t="s">
        <v>12</v>
      </c>
      <c r="G8875" s="5">
        <v>100.599</v>
      </c>
      <c r="H8875" t="s">
        <v>20</v>
      </c>
      <c r="I8875" t="s">
        <v>26</v>
      </c>
      <c r="L8875" t="b">
        <f t="shared" si="1392"/>
        <v>0</v>
      </c>
      <c r="M8875" t="b">
        <f t="shared" si="1393"/>
        <v>0</v>
      </c>
      <c r="N8875" t="b">
        <f t="shared" si="1394"/>
        <v>0</v>
      </c>
      <c r="O8875" t="b">
        <f t="shared" si="1395"/>
        <v>0</v>
      </c>
      <c r="P8875" t="b">
        <f t="shared" si="1396"/>
        <v>0</v>
      </c>
      <c r="Q8875" t="b">
        <f t="shared" si="1397"/>
        <v>0</v>
      </c>
      <c r="R8875" t="b">
        <f t="shared" si="1398"/>
        <v>0</v>
      </c>
      <c r="S8875" t="b">
        <f t="shared" si="1399"/>
        <v>0</v>
      </c>
      <c r="T8875" t="b">
        <f t="shared" si="1400"/>
        <v>0</v>
      </c>
      <c r="U8875" t="b">
        <f t="shared" si="1401"/>
        <v>1</v>
      </c>
    </row>
    <row r="8876" spans="1:21" x14ac:dyDescent="0.3">
      <c r="A8876" t="s">
        <v>58</v>
      </c>
      <c r="B8876" t="s">
        <v>59</v>
      </c>
      <c r="C8876" t="s">
        <v>10</v>
      </c>
      <c r="D8876">
        <v>2013</v>
      </c>
      <c r="E8876" t="s">
        <v>11</v>
      </c>
      <c r="F8876" t="s">
        <v>12</v>
      </c>
      <c r="G8876" s="5">
        <v>218.119</v>
      </c>
      <c r="H8876" t="s">
        <v>20</v>
      </c>
      <c r="I8876" t="s">
        <v>19</v>
      </c>
      <c r="L8876" t="b">
        <f t="shared" si="1392"/>
        <v>0</v>
      </c>
      <c r="M8876" t="b">
        <f t="shared" si="1393"/>
        <v>0</v>
      </c>
      <c r="N8876" t="b">
        <f t="shared" si="1394"/>
        <v>0</v>
      </c>
      <c r="O8876" t="b">
        <f t="shared" si="1395"/>
        <v>0</v>
      </c>
      <c r="P8876" t="b">
        <f t="shared" si="1396"/>
        <v>0</v>
      </c>
      <c r="Q8876" t="b">
        <f t="shared" si="1397"/>
        <v>0</v>
      </c>
      <c r="R8876" t="b">
        <f t="shared" si="1398"/>
        <v>0</v>
      </c>
      <c r="S8876" t="b">
        <f t="shared" si="1399"/>
        <v>0</v>
      </c>
      <c r="T8876" t="b">
        <f t="shared" si="1400"/>
        <v>0</v>
      </c>
      <c r="U8876" t="b">
        <f t="shared" si="1401"/>
        <v>1</v>
      </c>
    </row>
    <row r="8877" spans="1:21" x14ac:dyDescent="0.3">
      <c r="A8877" t="s">
        <v>58</v>
      </c>
      <c r="B8877" t="s">
        <v>59</v>
      </c>
      <c r="C8877" t="s">
        <v>10</v>
      </c>
      <c r="D8877">
        <v>2007</v>
      </c>
      <c r="E8877" t="s">
        <v>11</v>
      </c>
      <c r="F8877" t="s">
        <v>12</v>
      </c>
      <c r="G8877" s="5">
        <v>233.33</v>
      </c>
      <c r="H8877" t="s">
        <v>20</v>
      </c>
      <c r="I8877" t="s">
        <v>19</v>
      </c>
      <c r="L8877" t="b">
        <f t="shared" si="1392"/>
        <v>0</v>
      </c>
      <c r="M8877" t="b">
        <f t="shared" si="1393"/>
        <v>0</v>
      </c>
      <c r="N8877" t="b">
        <f t="shared" si="1394"/>
        <v>0</v>
      </c>
      <c r="O8877" t="b">
        <f t="shared" si="1395"/>
        <v>0</v>
      </c>
      <c r="P8877" t="b">
        <f t="shared" si="1396"/>
        <v>0</v>
      </c>
      <c r="Q8877" t="b">
        <f t="shared" si="1397"/>
        <v>0</v>
      </c>
      <c r="R8877" t="b">
        <f t="shared" si="1398"/>
        <v>0</v>
      </c>
      <c r="S8877" t="b">
        <f t="shared" si="1399"/>
        <v>0</v>
      </c>
      <c r="T8877" t="b">
        <f t="shared" si="1400"/>
        <v>0</v>
      </c>
      <c r="U8877" t="b">
        <f t="shared" si="1401"/>
        <v>1</v>
      </c>
    </row>
    <row r="8878" spans="1:21" x14ac:dyDescent="0.3">
      <c r="A8878" t="s">
        <v>58</v>
      </c>
      <c r="B8878" t="s">
        <v>59</v>
      </c>
      <c r="C8878" t="s">
        <v>10</v>
      </c>
      <c r="D8878">
        <v>2007</v>
      </c>
      <c r="E8878" t="s">
        <v>11</v>
      </c>
      <c r="F8878" t="s">
        <v>12</v>
      </c>
      <c r="G8878" s="5">
        <v>188.76300000000001</v>
      </c>
      <c r="H8878" t="s">
        <v>20</v>
      </c>
      <c r="I8878" t="s">
        <v>16</v>
      </c>
      <c r="L8878" t="b">
        <f t="shared" si="1392"/>
        <v>0</v>
      </c>
      <c r="M8878" t="b">
        <f t="shared" si="1393"/>
        <v>0</v>
      </c>
      <c r="N8878" t="b">
        <f t="shared" si="1394"/>
        <v>0</v>
      </c>
      <c r="O8878" t="b">
        <f t="shared" si="1395"/>
        <v>0</v>
      </c>
      <c r="P8878" t="b">
        <f t="shared" si="1396"/>
        <v>0</v>
      </c>
      <c r="Q8878" t="b">
        <f t="shared" si="1397"/>
        <v>0</v>
      </c>
      <c r="R8878" t="b">
        <f t="shared" si="1398"/>
        <v>0</v>
      </c>
      <c r="S8878" t="b">
        <f t="shared" si="1399"/>
        <v>0</v>
      </c>
      <c r="T8878" t="b">
        <f t="shared" si="1400"/>
        <v>0</v>
      </c>
      <c r="U8878" t="b">
        <f t="shared" si="1401"/>
        <v>1</v>
      </c>
    </row>
    <row r="8879" spans="1:21" x14ac:dyDescent="0.3">
      <c r="A8879" t="s">
        <v>58</v>
      </c>
      <c r="B8879" t="s">
        <v>59</v>
      </c>
      <c r="C8879" t="s">
        <v>10</v>
      </c>
      <c r="D8879">
        <v>2008</v>
      </c>
      <c r="E8879" t="s">
        <v>11</v>
      </c>
      <c r="F8879" t="s">
        <v>12</v>
      </c>
      <c r="G8879" s="5">
        <v>189.79300000000001</v>
      </c>
      <c r="H8879" t="s">
        <v>20</v>
      </c>
      <c r="I8879" t="s">
        <v>16</v>
      </c>
      <c r="L8879" t="b">
        <f t="shared" si="1392"/>
        <v>0</v>
      </c>
      <c r="M8879" t="b">
        <f t="shared" si="1393"/>
        <v>0</v>
      </c>
      <c r="N8879" t="b">
        <f t="shared" si="1394"/>
        <v>0</v>
      </c>
      <c r="O8879" t="b">
        <f t="shared" si="1395"/>
        <v>0</v>
      </c>
      <c r="P8879" t="b">
        <f t="shared" si="1396"/>
        <v>0</v>
      </c>
      <c r="Q8879" t="b">
        <f t="shared" si="1397"/>
        <v>0</v>
      </c>
      <c r="R8879" t="b">
        <f t="shared" si="1398"/>
        <v>0</v>
      </c>
      <c r="S8879" t="b">
        <f t="shared" si="1399"/>
        <v>0</v>
      </c>
      <c r="T8879" t="b">
        <f t="shared" si="1400"/>
        <v>0</v>
      </c>
      <c r="U8879" t="b">
        <f t="shared" si="1401"/>
        <v>1</v>
      </c>
    </row>
    <row r="8880" spans="1:21" x14ac:dyDescent="0.3">
      <c r="A8880" t="s">
        <v>58</v>
      </c>
      <c r="B8880" t="s">
        <v>59</v>
      </c>
      <c r="C8880" t="s">
        <v>10</v>
      </c>
      <c r="D8880">
        <v>2007</v>
      </c>
      <c r="E8880" t="s">
        <v>11</v>
      </c>
      <c r="F8880" t="s">
        <v>12</v>
      </c>
      <c r="G8880" s="5">
        <v>103.836</v>
      </c>
      <c r="H8880" t="s">
        <v>20</v>
      </c>
      <c r="I8880" t="s">
        <v>26</v>
      </c>
      <c r="L8880" t="b">
        <f t="shared" si="1392"/>
        <v>0</v>
      </c>
      <c r="M8880" t="b">
        <f t="shared" si="1393"/>
        <v>0</v>
      </c>
      <c r="N8880" t="b">
        <f t="shared" si="1394"/>
        <v>0</v>
      </c>
      <c r="O8880" t="b">
        <f t="shared" si="1395"/>
        <v>0</v>
      </c>
      <c r="P8880" t="b">
        <f t="shared" si="1396"/>
        <v>0</v>
      </c>
      <c r="Q8880" t="b">
        <f t="shared" si="1397"/>
        <v>0</v>
      </c>
      <c r="R8880" t="b">
        <f t="shared" si="1398"/>
        <v>0</v>
      </c>
      <c r="S8880" t="b">
        <f t="shared" si="1399"/>
        <v>0</v>
      </c>
      <c r="T8880" t="b">
        <f t="shared" si="1400"/>
        <v>0</v>
      </c>
      <c r="U8880" t="b">
        <f t="shared" si="1401"/>
        <v>1</v>
      </c>
    </row>
    <row r="8881" spans="1:21" x14ac:dyDescent="0.3">
      <c r="A8881" t="s">
        <v>58</v>
      </c>
      <c r="B8881" t="s">
        <v>59</v>
      </c>
      <c r="C8881" t="s">
        <v>10</v>
      </c>
      <c r="D8881">
        <v>2006</v>
      </c>
      <c r="E8881" t="s">
        <v>11</v>
      </c>
      <c r="F8881" t="s">
        <v>12</v>
      </c>
      <c r="G8881" s="5">
        <v>236.995</v>
      </c>
      <c r="H8881" t="s">
        <v>20</v>
      </c>
      <c r="I8881" t="s">
        <v>19</v>
      </c>
      <c r="L8881" t="b">
        <f t="shared" si="1392"/>
        <v>0</v>
      </c>
      <c r="M8881" t="b">
        <f t="shared" si="1393"/>
        <v>0</v>
      </c>
      <c r="N8881" t="b">
        <f t="shared" si="1394"/>
        <v>0</v>
      </c>
      <c r="O8881" t="b">
        <f t="shared" si="1395"/>
        <v>0</v>
      </c>
      <c r="P8881" t="b">
        <f t="shared" si="1396"/>
        <v>0</v>
      </c>
      <c r="Q8881" t="b">
        <f t="shared" si="1397"/>
        <v>0</v>
      </c>
      <c r="R8881" t="b">
        <f t="shared" si="1398"/>
        <v>0</v>
      </c>
      <c r="S8881" t="b">
        <f t="shared" si="1399"/>
        <v>0</v>
      </c>
      <c r="T8881" t="b">
        <f t="shared" si="1400"/>
        <v>0</v>
      </c>
      <c r="U8881" t="b">
        <f t="shared" si="1401"/>
        <v>1</v>
      </c>
    </row>
    <row r="8882" spans="1:21" x14ac:dyDescent="0.3">
      <c r="A8882" t="s">
        <v>58</v>
      </c>
      <c r="B8882" t="s">
        <v>59</v>
      </c>
      <c r="C8882" t="s">
        <v>10</v>
      </c>
      <c r="D8882">
        <v>2006</v>
      </c>
      <c r="E8882" t="s">
        <v>11</v>
      </c>
      <c r="F8882" t="s">
        <v>12</v>
      </c>
      <c r="G8882" s="5">
        <v>202.67500000000001</v>
      </c>
      <c r="H8882" t="s">
        <v>20</v>
      </c>
      <c r="I8882" t="s">
        <v>16</v>
      </c>
      <c r="L8882" t="b">
        <f t="shared" si="1392"/>
        <v>0</v>
      </c>
      <c r="M8882" t="b">
        <f t="shared" si="1393"/>
        <v>0</v>
      </c>
      <c r="N8882" t="b">
        <f t="shared" si="1394"/>
        <v>0</v>
      </c>
      <c r="O8882" t="b">
        <f t="shared" si="1395"/>
        <v>0</v>
      </c>
      <c r="P8882" t="b">
        <f t="shared" si="1396"/>
        <v>0</v>
      </c>
      <c r="Q8882" t="b">
        <f t="shared" si="1397"/>
        <v>0</v>
      </c>
      <c r="R8882" t="b">
        <f t="shared" si="1398"/>
        <v>0</v>
      </c>
      <c r="S8882" t="b">
        <f t="shared" si="1399"/>
        <v>0</v>
      </c>
      <c r="T8882" t="b">
        <f t="shared" si="1400"/>
        <v>0</v>
      </c>
      <c r="U8882" t="b">
        <f t="shared" si="1401"/>
        <v>1</v>
      </c>
    </row>
    <row r="8883" spans="1:21" x14ac:dyDescent="0.3">
      <c r="A8883" t="s">
        <v>58</v>
      </c>
      <c r="B8883" t="s">
        <v>59</v>
      </c>
      <c r="C8883" t="s">
        <v>10</v>
      </c>
      <c r="D8883">
        <v>2006</v>
      </c>
      <c r="E8883" t="s">
        <v>11</v>
      </c>
      <c r="F8883" t="s">
        <v>12</v>
      </c>
      <c r="G8883" s="5">
        <v>101.2</v>
      </c>
      <c r="H8883" t="s">
        <v>20</v>
      </c>
      <c r="I8883" t="s">
        <v>26</v>
      </c>
      <c r="L8883" t="b">
        <f t="shared" si="1392"/>
        <v>0</v>
      </c>
      <c r="M8883" t="b">
        <f t="shared" si="1393"/>
        <v>0</v>
      </c>
      <c r="N8883" t="b">
        <f t="shared" si="1394"/>
        <v>0</v>
      </c>
      <c r="O8883" t="b">
        <f t="shared" si="1395"/>
        <v>0</v>
      </c>
      <c r="P8883" t="b">
        <f t="shared" si="1396"/>
        <v>0</v>
      </c>
      <c r="Q8883" t="b">
        <f t="shared" si="1397"/>
        <v>0</v>
      </c>
      <c r="R8883" t="b">
        <f t="shared" si="1398"/>
        <v>0</v>
      </c>
      <c r="S8883" t="b">
        <f t="shared" si="1399"/>
        <v>0</v>
      </c>
      <c r="T8883" t="b">
        <f t="shared" si="1400"/>
        <v>0</v>
      </c>
      <c r="U8883" t="b">
        <f t="shared" si="1401"/>
        <v>1</v>
      </c>
    </row>
    <row r="8884" spans="1:21" x14ac:dyDescent="0.3">
      <c r="A8884" t="s">
        <v>58</v>
      </c>
      <c r="B8884" t="s">
        <v>59</v>
      </c>
      <c r="C8884" t="s">
        <v>10</v>
      </c>
      <c r="D8884">
        <v>2009</v>
      </c>
      <c r="E8884" t="s">
        <v>11</v>
      </c>
      <c r="F8884" t="s">
        <v>12</v>
      </c>
      <c r="G8884" s="5">
        <v>104.423</v>
      </c>
      <c r="H8884" t="s">
        <v>20</v>
      </c>
      <c r="I8884" t="s">
        <v>26</v>
      </c>
      <c r="L8884" t="b">
        <f t="shared" si="1392"/>
        <v>0</v>
      </c>
      <c r="M8884" t="b">
        <f t="shared" si="1393"/>
        <v>0</v>
      </c>
      <c r="N8884" t="b">
        <f t="shared" si="1394"/>
        <v>0</v>
      </c>
      <c r="O8884" t="b">
        <f t="shared" si="1395"/>
        <v>0</v>
      </c>
      <c r="P8884" t="b">
        <f t="shared" si="1396"/>
        <v>0</v>
      </c>
      <c r="Q8884" t="b">
        <f t="shared" si="1397"/>
        <v>0</v>
      </c>
      <c r="R8884" t="b">
        <f t="shared" si="1398"/>
        <v>0</v>
      </c>
      <c r="S8884" t="b">
        <f t="shared" si="1399"/>
        <v>0</v>
      </c>
      <c r="T8884" t="b">
        <f t="shared" si="1400"/>
        <v>0</v>
      </c>
      <c r="U8884" t="b">
        <f t="shared" si="1401"/>
        <v>1</v>
      </c>
    </row>
    <row r="8885" spans="1:21" x14ac:dyDescent="0.3">
      <c r="A8885" t="s">
        <v>58</v>
      </c>
      <c r="B8885" t="s">
        <v>59</v>
      </c>
      <c r="C8885" t="s">
        <v>10</v>
      </c>
      <c r="D8885">
        <v>2009</v>
      </c>
      <c r="E8885" t="s">
        <v>11</v>
      </c>
      <c r="F8885" t="s">
        <v>12</v>
      </c>
      <c r="G8885" s="5">
        <v>210.708</v>
      </c>
      <c r="H8885" t="s">
        <v>20</v>
      </c>
      <c r="I8885" t="s">
        <v>19</v>
      </c>
      <c r="L8885" t="b">
        <f t="shared" si="1392"/>
        <v>0</v>
      </c>
      <c r="M8885" t="b">
        <f t="shared" si="1393"/>
        <v>0</v>
      </c>
      <c r="N8885" t="b">
        <f t="shared" si="1394"/>
        <v>0</v>
      </c>
      <c r="O8885" t="b">
        <f t="shared" si="1395"/>
        <v>0</v>
      </c>
      <c r="P8885" t="b">
        <f t="shared" si="1396"/>
        <v>0</v>
      </c>
      <c r="Q8885" t="b">
        <f t="shared" si="1397"/>
        <v>0</v>
      </c>
      <c r="R8885" t="b">
        <f t="shared" si="1398"/>
        <v>0</v>
      </c>
      <c r="S8885" t="b">
        <f t="shared" si="1399"/>
        <v>0</v>
      </c>
      <c r="T8885" t="b">
        <f t="shared" si="1400"/>
        <v>0</v>
      </c>
      <c r="U8885" t="b">
        <f t="shared" si="1401"/>
        <v>1</v>
      </c>
    </row>
    <row r="8886" spans="1:21" x14ac:dyDescent="0.3">
      <c r="A8886" t="s">
        <v>58</v>
      </c>
      <c r="B8886" t="s">
        <v>59</v>
      </c>
      <c r="C8886" t="s">
        <v>10</v>
      </c>
      <c r="D8886">
        <v>2010</v>
      </c>
      <c r="E8886" t="s">
        <v>11</v>
      </c>
      <c r="F8886" t="s">
        <v>12</v>
      </c>
      <c r="G8886" s="5">
        <v>198.19300000000001</v>
      </c>
      <c r="H8886" t="s">
        <v>20</v>
      </c>
      <c r="I8886" t="s">
        <v>16</v>
      </c>
      <c r="L8886" t="b">
        <f t="shared" si="1392"/>
        <v>0</v>
      </c>
      <c r="M8886" t="b">
        <f t="shared" si="1393"/>
        <v>0</v>
      </c>
      <c r="N8886" t="b">
        <f t="shared" si="1394"/>
        <v>0</v>
      </c>
      <c r="O8886" t="b">
        <f t="shared" si="1395"/>
        <v>0</v>
      </c>
      <c r="P8886" t="b">
        <f t="shared" si="1396"/>
        <v>0</v>
      </c>
      <c r="Q8886" t="b">
        <f t="shared" si="1397"/>
        <v>0</v>
      </c>
      <c r="R8886" t="b">
        <f t="shared" si="1398"/>
        <v>0</v>
      </c>
      <c r="S8886" t="b">
        <f t="shared" si="1399"/>
        <v>0</v>
      </c>
      <c r="T8886" t="b">
        <f t="shared" si="1400"/>
        <v>0</v>
      </c>
      <c r="U8886" t="b">
        <f t="shared" si="1401"/>
        <v>1</v>
      </c>
    </row>
    <row r="8887" spans="1:21" x14ac:dyDescent="0.3">
      <c r="A8887" t="s">
        <v>58</v>
      </c>
      <c r="B8887" t="s">
        <v>59</v>
      </c>
      <c r="C8887" t="s">
        <v>10</v>
      </c>
      <c r="D8887">
        <v>2008</v>
      </c>
      <c r="E8887" t="s">
        <v>11</v>
      </c>
      <c r="F8887" t="s">
        <v>12</v>
      </c>
      <c r="G8887" s="5">
        <v>104.91800000000001</v>
      </c>
      <c r="H8887" t="s">
        <v>20</v>
      </c>
      <c r="I8887" t="s">
        <v>26</v>
      </c>
      <c r="L8887" t="b">
        <f t="shared" si="1392"/>
        <v>0</v>
      </c>
      <c r="M8887" t="b">
        <f t="shared" si="1393"/>
        <v>0</v>
      </c>
      <c r="N8887" t="b">
        <f t="shared" si="1394"/>
        <v>0</v>
      </c>
      <c r="O8887" t="b">
        <f t="shared" si="1395"/>
        <v>0</v>
      </c>
      <c r="P8887" t="b">
        <f t="shared" si="1396"/>
        <v>0</v>
      </c>
      <c r="Q8887" t="b">
        <f t="shared" si="1397"/>
        <v>0</v>
      </c>
      <c r="R8887" t="b">
        <f t="shared" si="1398"/>
        <v>0</v>
      </c>
      <c r="S8887" t="b">
        <f t="shared" si="1399"/>
        <v>0</v>
      </c>
      <c r="T8887" t="b">
        <f t="shared" si="1400"/>
        <v>0</v>
      </c>
      <c r="U8887" t="b">
        <f t="shared" si="1401"/>
        <v>1</v>
      </c>
    </row>
    <row r="8888" spans="1:21" x14ac:dyDescent="0.3">
      <c r="A8888" t="s">
        <v>58</v>
      </c>
      <c r="B8888" t="s">
        <v>59</v>
      </c>
      <c r="C8888" t="s">
        <v>10</v>
      </c>
      <c r="D8888">
        <v>2008</v>
      </c>
      <c r="E8888" t="s">
        <v>11</v>
      </c>
      <c r="F8888" t="s">
        <v>12</v>
      </c>
      <c r="G8888" s="5">
        <v>214.11600000000001</v>
      </c>
      <c r="H8888" t="s">
        <v>20</v>
      </c>
      <c r="I8888" t="s">
        <v>19</v>
      </c>
      <c r="L8888" t="b">
        <f t="shared" si="1392"/>
        <v>0</v>
      </c>
      <c r="M8888" t="b">
        <f t="shared" si="1393"/>
        <v>0</v>
      </c>
      <c r="N8888" t="b">
        <f t="shared" si="1394"/>
        <v>0</v>
      </c>
      <c r="O8888" t="b">
        <f t="shared" si="1395"/>
        <v>0</v>
      </c>
      <c r="P8888" t="b">
        <f t="shared" si="1396"/>
        <v>0</v>
      </c>
      <c r="Q8888" t="b">
        <f t="shared" si="1397"/>
        <v>0</v>
      </c>
      <c r="R8888" t="b">
        <f t="shared" si="1398"/>
        <v>0</v>
      </c>
      <c r="S8888" t="b">
        <f t="shared" si="1399"/>
        <v>0</v>
      </c>
      <c r="T8888" t="b">
        <f t="shared" si="1400"/>
        <v>0</v>
      </c>
      <c r="U8888" t="b">
        <f t="shared" si="1401"/>
        <v>1</v>
      </c>
    </row>
    <row r="8889" spans="1:21" x14ac:dyDescent="0.3">
      <c r="A8889" t="s">
        <v>58</v>
      </c>
      <c r="B8889" t="s">
        <v>59</v>
      </c>
      <c r="C8889" t="s">
        <v>10</v>
      </c>
      <c r="D8889">
        <v>2009</v>
      </c>
      <c r="E8889" t="s">
        <v>11</v>
      </c>
      <c r="F8889" t="s">
        <v>12</v>
      </c>
      <c r="G8889" s="5">
        <v>183.74700000000001</v>
      </c>
      <c r="H8889" t="s">
        <v>20</v>
      </c>
      <c r="I8889" t="s">
        <v>16</v>
      </c>
      <c r="L8889" t="b">
        <f t="shared" si="1392"/>
        <v>0</v>
      </c>
      <c r="M8889" t="b">
        <f t="shared" si="1393"/>
        <v>0</v>
      </c>
      <c r="N8889" t="b">
        <f t="shared" si="1394"/>
        <v>0</v>
      </c>
      <c r="O8889" t="b">
        <f t="shared" si="1395"/>
        <v>0</v>
      </c>
      <c r="P8889" t="b">
        <f t="shared" si="1396"/>
        <v>0</v>
      </c>
      <c r="Q8889" t="b">
        <f t="shared" si="1397"/>
        <v>0</v>
      </c>
      <c r="R8889" t="b">
        <f t="shared" si="1398"/>
        <v>0</v>
      </c>
      <c r="S8889" t="b">
        <f t="shared" si="1399"/>
        <v>0</v>
      </c>
      <c r="T8889" t="b">
        <f t="shared" si="1400"/>
        <v>0</v>
      </c>
      <c r="U8889" t="b">
        <f t="shared" si="1401"/>
        <v>1</v>
      </c>
    </row>
    <row r="8890" spans="1:21" x14ac:dyDescent="0.3">
      <c r="A8890" t="s">
        <v>58</v>
      </c>
      <c r="B8890" t="s">
        <v>59</v>
      </c>
      <c r="C8890" t="s">
        <v>10</v>
      </c>
      <c r="D8890">
        <v>2020</v>
      </c>
      <c r="E8890" t="s">
        <v>11</v>
      </c>
      <c r="F8890" t="s">
        <v>12</v>
      </c>
      <c r="G8890" s="5">
        <v>0</v>
      </c>
      <c r="H8890" t="s">
        <v>18</v>
      </c>
      <c r="I8890" t="s">
        <v>16</v>
      </c>
      <c r="L8890" t="b">
        <f t="shared" si="1392"/>
        <v>0</v>
      </c>
      <c r="M8890" t="b">
        <f t="shared" si="1393"/>
        <v>0</v>
      </c>
      <c r="N8890" t="b">
        <f t="shared" si="1394"/>
        <v>0</v>
      </c>
      <c r="O8890" t="b">
        <f t="shared" si="1395"/>
        <v>0</v>
      </c>
      <c r="P8890" t="b">
        <f t="shared" si="1396"/>
        <v>0</v>
      </c>
      <c r="Q8890" t="b">
        <f t="shared" si="1397"/>
        <v>0</v>
      </c>
      <c r="R8890" t="b">
        <f t="shared" si="1398"/>
        <v>0</v>
      </c>
      <c r="S8890" t="b">
        <f t="shared" si="1399"/>
        <v>0</v>
      </c>
      <c r="T8890" t="b">
        <f t="shared" si="1400"/>
        <v>0</v>
      </c>
      <c r="U8890" t="b">
        <f t="shared" si="1401"/>
        <v>1</v>
      </c>
    </row>
    <row r="8891" spans="1:21" x14ac:dyDescent="0.3">
      <c r="A8891" t="s">
        <v>58</v>
      </c>
      <c r="B8891" t="s">
        <v>59</v>
      </c>
      <c r="C8891" t="s">
        <v>10</v>
      </c>
      <c r="D8891">
        <v>2020</v>
      </c>
      <c r="E8891" t="s">
        <v>11</v>
      </c>
      <c r="F8891" t="s">
        <v>12</v>
      </c>
      <c r="G8891" s="5">
        <v>0</v>
      </c>
      <c r="H8891" t="s">
        <v>18</v>
      </c>
      <c r="I8891" t="s">
        <v>28</v>
      </c>
      <c r="L8891" t="b">
        <f t="shared" si="1392"/>
        <v>0</v>
      </c>
      <c r="M8891" t="b">
        <f t="shared" si="1393"/>
        <v>0</v>
      </c>
      <c r="N8891" t="b">
        <f t="shared" si="1394"/>
        <v>0</v>
      </c>
      <c r="O8891" t="b">
        <f t="shared" si="1395"/>
        <v>0</v>
      </c>
      <c r="P8891" t="b">
        <f t="shared" si="1396"/>
        <v>0</v>
      </c>
      <c r="Q8891" t="b">
        <f t="shared" si="1397"/>
        <v>0</v>
      </c>
      <c r="R8891" t="b">
        <f t="shared" si="1398"/>
        <v>0</v>
      </c>
      <c r="S8891" t="b">
        <f t="shared" si="1399"/>
        <v>0</v>
      </c>
      <c r="T8891" t="b">
        <f t="shared" si="1400"/>
        <v>0</v>
      </c>
      <c r="U8891" t="b">
        <f t="shared" si="1401"/>
        <v>1</v>
      </c>
    </row>
    <row r="8892" spans="1:21" x14ac:dyDescent="0.3">
      <c r="A8892" t="s">
        <v>58</v>
      </c>
      <c r="B8892" t="s">
        <v>59</v>
      </c>
      <c r="C8892" t="s">
        <v>10</v>
      </c>
      <c r="D8892">
        <v>2020</v>
      </c>
      <c r="E8892" t="s">
        <v>11</v>
      </c>
      <c r="F8892" t="s">
        <v>12</v>
      </c>
      <c r="G8892" s="5">
        <v>137.25899999999999</v>
      </c>
      <c r="H8892" t="s">
        <v>15</v>
      </c>
      <c r="I8892" t="s">
        <v>20</v>
      </c>
      <c r="L8892" t="b">
        <f t="shared" si="1392"/>
        <v>0</v>
      </c>
      <c r="M8892" t="b">
        <f t="shared" si="1393"/>
        <v>0</v>
      </c>
      <c r="N8892" t="b">
        <f t="shared" si="1394"/>
        <v>0</v>
      </c>
      <c r="O8892" t="b">
        <f t="shared" si="1395"/>
        <v>0</v>
      </c>
      <c r="P8892" t="b">
        <f t="shared" si="1396"/>
        <v>0</v>
      </c>
      <c r="Q8892" t="b">
        <f t="shared" si="1397"/>
        <v>0</v>
      </c>
      <c r="R8892" t="b">
        <f t="shared" si="1398"/>
        <v>0</v>
      </c>
      <c r="S8892" t="b">
        <f t="shared" si="1399"/>
        <v>0</v>
      </c>
      <c r="T8892" t="b">
        <f t="shared" si="1400"/>
        <v>0</v>
      </c>
      <c r="U8892" t="b">
        <f t="shared" si="1401"/>
        <v>1</v>
      </c>
    </row>
    <row r="8893" spans="1:21" x14ac:dyDescent="0.3">
      <c r="A8893" t="s">
        <v>58</v>
      </c>
      <c r="B8893" t="s">
        <v>59</v>
      </c>
      <c r="C8893" t="s">
        <v>10</v>
      </c>
      <c r="D8893">
        <v>2020</v>
      </c>
      <c r="E8893" t="s">
        <v>11</v>
      </c>
      <c r="F8893" t="s">
        <v>12</v>
      </c>
      <c r="G8893" s="5">
        <v>0</v>
      </c>
      <c r="H8893" t="s">
        <v>18</v>
      </c>
      <c r="I8893" t="s">
        <v>27</v>
      </c>
      <c r="L8893" t="b">
        <f t="shared" si="1392"/>
        <v>0</v>
      </c>
      <c r="M8893" t="b">
        <f t="shared" si="1393"/>
        <v>0</v>
      </c>
      <c r="N8893" t="b">
        <f t="shared" si="1394"/>
        <v>0</v>
      </c>
      <c r="O8893" t="b">
        <f t="shared" si="1395"/>
        <v>0</v>
      </c>
      <c r="P8893" t="b">
        <f t="shared" si="1396"/>
        <v>0</v>
      </c>
      <c r="Q8893" t="b">
        <f t="shared" si="1397"/>
        <v>0</v>
      </c>
      <c r="R8893" t="b">
        <f t="shared" si="1398"/>
        <v>0</v>
      </c>
      <c r="S8893" t="b">
        <f t="shared" si="1399"/>
        <v>0</v>
      </c>
      <c r="T8893" t="b">
        <f t="shared" si="1400"/>
        <v>0</v>
      </c>
      <c r="U8893" t="b">
        <f t="shared" si="1401"/>
        <v>1</v>
      </c>
    </row>
    <row r="8894" spans="1:21" x14ac:dyDescent="0.3">
      <c r="A8894" t="s">
        <v>58</v>
      </c>
      <c r="B8894" t="s">
        <v>59</v>
      </c>
      <c r="C8894" t="s">
        <v>10</v>
      </c>
      <c r="D8894">
        <v>2020</v>
      </c>
      <c r="E8894" t="s">
        <v>11</v>
      </c>
      <c r="F8894" t="s">
        <v>12</v>
      </c>
      <c r="G8894" s="5">
        <v>2.4340000000000002</v>
      </c>
      <c r="H8894" t="s">
        <v>25</v>
      </c>
      <c r="I8894" t="s">
        <v>16</v>
      </c>
      <c r="L8894" t="b">
        <f t="shared" si="1392"/>
        <v>0</v>
      </c>
      <c r="M8894" t="b">
        <f t="shared" si="1393"/>
        <v>0</v>
      </c>
      <c r="N8894" t="b">
        <f t="shared" si="1394"/>
        <v>0</v>
      </c>
      <c r="O8894" t="b">
        <f t="shared" si="1395"/>
        <v>0</v>
      </c>
      <c r="P8894" t="b">
        <f t="shared" si="1396"/>
        <v>0</v>
      </c>
      <c r="Q8894" t="b">
        <f t="shared" si="1397"/>
        <v>0</v>
      </c>
      <c r="R8894" t="b">
        <f t="shared" si="1398"/>
        <v>0</v>
      </c>
      <c r="S8894" t="b">
        <f t="shared" si="1399"/>
        <v>0</v>
      </c>
      <c r="T8894" t="b">
        <f t="shared" si="1400"/>
        <v>0</v>
      </c>
      <c r="U8894" t="b">
        <f t="shared" si="1401"/>
        <v>1</v>
      </c>
    </row>
    <row r="8895" spans="1:21" x14ac:dyDescent="0.3">
      <c r="A8895" t="s">
        <v>58</v>
      </c>
      <c r="B8895" t="s">
        <v>59</v>
      </c>
      <c r="C8895" t="s">
        <v>10</v>
      </c>
      <c r="D8895">
        <v>2020</v>
      </c>
      <c r="E8895" t="s">
        <v>11</v>
      </c>
      <c r="F8895" t="s">
        <v>12</v>
      </c>
      <c r="G8895" s="5">
        <v>0</v>
      </c>
      <c r="H8895" t="s">
        <v>25</v>
      </c>
      <c r="I8895" t="s">
        <v>28</v>
      </c>
      <c r="L8895" t="b">
        <f t="shared" si="1392"/>
        <v>0</v>
      </c>
      <c r="M8895" t="b">
        <f t="shared" si="1393"/>
        <v>0</v>
      </c>
      <c r="N8895" t="b">
        <f t="shared" si="1394"/>
        <v>0</v>
      </c>
      <c r="O8895" t="b">
        <f t="shared" si="1395"/>
        <v>0</v>
      </c>
      <c r="P8895" t="b">
        <f t="shared" si="1396"/>
        <v>0</v>
      </c>
      <c r="Q8895" t="b">
        <f t="shared" si="1397"/>
        <v>0</v>
      </c>
      <c r="R8895" t="b">
        <f t="shared" si="1398"/>
        <v>0</v>
      </c>
      <c r="S8895" t="b">
        <f t="shared" si="1399"/>
        <v>0</v>
      </c>
      <c r="T8895" t="b">
        <f t="shared" si="1400"/>
        <v>0</v>
      </c>
      <c r="U8895" t="b">
        <f t="shared" si="1401"/>
        <v>1</v>
      </c>
    </row>
    <row r="8896" spans="1:21" x14ac:dyDescent="0.3">
      <c r="A8896" t="s">
        <v>58</v>
      </c>
      <c r="B8896" t="s">
        <v>59</v>
      </c>
      <c r="C8896" t="s">
        <v>10</v>
      </c>
      <c r="D8896">
        <v>2020</v>
      </c>
      <c r="E8896" t="s">
        <v>11</v>
      </c>
      <c r="F8896" t="s">
        <v>12</v>
      </c>
      <c r="G8896" s="5">
        <v>0</v>
      </c>
      <c r="H8896" t="s">
        <v>18</v>
      </c>
      <c r="I8896" t="s">
        <v>20</v>
      </c>
      <c r="L8896" t="b">
        <f t="shared" si="1392"/>
        <v>0</v>
      </c>
      <c r="M8896" t="b">
        <f t="shared" si="1393"/>
        <v>0</v>
      </c>
      <c r="N8896" t="b">
        <f t="shared" si="1394"/>
        <v>0</v>
      </c>
      <c r="O8896" t="b">
        <f t="shared" si="1395"/>
        <v>0</v>
      </c>
      <c r="P8896" t="b">
        <f t="shared" si="1396"/>
        <v>0</v>
      </c>
      <c r="Q8896" t="b">
        <f t="shared" si="1397"/>
        <v>0</v>
      </c>
      <c r="R8896" t="b">
        <f t="shared" si="1398"/>
        <v>0</v>
      </c>
      <c r="S8896" t="b">
        <f t="shared" si="1399"/>
        <v>0</v>
      </c>
      <c r="T8896" t="b">
        <f t="shared" si="1400"/>
        <v>0</v>
      </c>
      <c r="U8896" t="b">
        <f t="shared" si="1401"/>
        <v>1</v>
      </c>
    </row>
    <row r="8897" spans="1:21" x14ac:dyDescent="0.3">
      <c r="A8897" t="s">
        <v>58</v>
      </c>
      <c r="B8897" t="s">
        <v>59</v>
      </c>
      <c r="C8897" t="s">
        <v>10</v>
      </c>
      <c r="D8897">
        <v>2020</v>
      </c>
      <c r="E8897" t="s">
        <v>11</v>
      </c>
      <c r="F8897" t="s">
        <v>12</v>
      </c>
      <c r="G8897" s="5">
        <v>94.218999999999994</v>
      </c>
      <c r="H8897" t="s">
        <v>20</v>
      </c>
      <c r="I8897" t="s">
        <v>26</v>
      </c>
      <c r="L8897" t="b">
        <f t="shared" si="1392"/>
        <v>0</v>
      </c>
      <c r="M8897" t="b">
        <f t="shared" si="1393"/>
        <v>0</v>
      </c>
      <c r="N8897" t="b">
        <f t="shared" si="1394"/>
        <v>0</v>
      </c>
      <c r="O8897" t="b">
        <f t="shared" si="1395"/>
        <v>0</v>
      </c>
      <c r="P8897" t="b">
        <f t="shared" si="1396"/>
        <v>0</v>
      </c>
      <c r="Q8897" t="b">
        <f t="shared" si="1397"/>
        <v>0</v>
      </c>
      <c r="R8897" t="b">
        <f t="shared" si="1398"/>
        <v>0</v>
      </c>
      <c r="S8897" t="b">
        <f t="shared" si="1399"/>
        <v>0</v>
      </c>
      <c r="T8897" t="b">
        <f t="shared" si="1400"/>
        <v>0</v>
      </c>
      <c r="U8897" t="b">
        <f t="shared" si="1401"/>
        <v>1</v>
      </c>
    </row>
    <row r="8898" spans="1:21" x14ac:dyDescent="0.3">
      <c r="A8898" t="s">
        <v>58</v>
      </c>
      <c r="B8898" t="s">
        <v>59</v>
      </c>
      <c r="C8898" t="s">
        <v>10</v>
      </c>
      <c r="D8898">
        <v>2020</v>
      </c>
      <c r="E8898" t="s">
        <v>11</v>
      </c>
      <c r="F8898" t="s">
        <v>12</v>
      </c>
      <c r="G8898" s="5">
        <v>25.425999999999998</v>
      </c>
      <c r="H8898" t="s">
        <v>15</v>
      </c>
      <c r="I8898" t="s">
        <v>27</v>
      </c>
      <c r="L8898" t="b">
        <f t="shared" si="1392"/>
        <v>0</v>
      </c>
      <c r="M8898" t="b">
        <f t="shared" si="1393"/>
        <v>0</v>
      </c>
      <c r="N8898" t="b">
        <f t="shared" si="1394"/>
        <v>0</v>
      </c>
      <c r="O8898" t="b">
        <f t="shared" si="1395"/>
        <v>0</v>
      </c>
      <c r="P8898" t="b">
        <f t="shared" si="1396"/>
        <v>0</v>
      </c>
      <c r="Q8898" t="b">
        <f t="shared" si="1397"/>
        <v>0</v>
      </c>
      <c r="R8898" t="b">
        <f t="shared" si="1398"/>
        <v>0</v>
      </c>
      <c r="S8898" t="b">
        <f t="shared" si="1399"/>
        <v>0</v>
      </c>
      <c r="T8898" t="b">
        <f t="shared" si="1400"/>
        <v>0</v>
      </c>
      <c r="U8898" t="b">
        <f t="shared" si="1401"/>
        <v>1</v>
      </c>
    </row>
    <row r="8899" spans="1:21" x14ac:dyDescent="0.3">
      <c r="A8899" t="s">
        <v>58</v>
      </c>
      <c r="B8899" t="s">
        <v>59</v>
      </c>
      <c r="C8899" t="s">
        <v>10</v>
      </c>
      <c r="D8899">
        <v>2020</v>
      </c>
      <c r="E8899" t="s">
        <v>11</v>
      </c>
      <c r="F8899" t="s">
        <v>12</v>
      </c>
      <c r="G8899" s="5">
        <v>221.65199999999999</v>
      </c>
      <c r="H8899" t="s">
        <v>20</v>
      </c>
      <c r="I8899" t="s">
        <v>19</v>
      </c>
      <c r="L8899" t="b">
        <f t="shared" si="1392"/>
        <v>0</v>
      </c>
      <c r="M8899" t="b">
        <f t="shared" si="1393"/>
        <v>0</v>
      </c>
      <c r="N8899" t="b">
        <f t="shared" si="1394"/>
        <v>0</v>
      </c>
      <c r="O8899" t="b">
        <f t="shared" si="1395"/>
        <v>0</v>
      </c>
      <c r="P8899" t="b">
        <f t="shared" si="1396"/>
        <v>0</v>
      </c>
      <c r="Q8899" t="b">
        <f t="shared" si="1397"/>
        <v>0</v>
      </c>
      <c r="R8899" t="b">
        <f t="shared" si="1398"/>
        <v>0</v>
      </c>
      <c r="S8899" t="b">
        <f t="shared" si="1399"/>
        <v>0</v>
      </c>
      <c r="T8899" t="b">
        <f t="shared" si="1400"/>
        <v>0</v>
      </c>
      <c r="U8899" t="b">
        <f t="shared" si="1401"/>
        <v>1</v>
      </c>
    </row>
    <row r="8900" spans="1:21" x14ac:dyDescent="0.3">
      <c r="A8900" t="s">
        <v>58</v>
      </c>
      <c r="B8900" t="s">
        <v>59</v>
      </c>
      <c r="C8900" t="s">
        <v>10</v>
      </c>
      <c r="D8900">
        <v>2020</v>
      </c>
      <c r="E8900" t="s">
        <v>11</v>
      </c>
      <c r="F8900" t="s">
        <v>12</v>
      </c>
      <c r="G8900" s="5">
        <v>28.978000000000002</v>
      </c>
      <c r="H8900" t="s">
        <v>15</v>
      </c>
      <c r="I8900" t="s">
        <v>28</v>
      </c>
      <c r="L8900" t="b">
        <f t="shared" si="1392"/>
        <v>0</v>
      </c>
      <c r="M8900" t="b">
        <f t="shared" si="1393"/>
        <v>0</v>
      </c>
      <c r="N8900" t="b">
        <f t="shared" si="1394"/>
        <v>0</v>
      </c>
      <c r="O8900" t="b">
        <f t="shared" si="1395"/>
        <v>0</v>
      </c>
      <c r="P8900" t="b">
        <f t="shared" si="1396"/>
        <v>0</v>
      </c>
      <c r="Q8900" t="b">
        <f t="shared" si="1397"/>
        <v>0</v>
      </c>
      <c r="R8900" t="b">
        <f t="shared" si="1398"/>
        <v>0</v>
      </c>
      <c r="S8900" t="b">
        <f t="shared" si="1399"/>
        <v>0</v>
      </c>
      <c r="T8900" t="b">
        <f t="shared" si="1400"/>
        <v>0</v>
      </c>
      <c r="U8900" t="b">
        <f t="shared" si="1401"/>
        <v>1</v>
      </c>
    </row>
    <row r="8901" spans="1:21" x14ac:dyDescent="0.3">
      <c r="A8901" t="s">
        <v>58</v>
      </c>
      <c r="B8901" t="s">
        <v>59</v>
      </c>
      <c r="C8901" t="s">
        <v>10</v>
      </c>
      <c r="D8901">
        <v>2020</v>
      </c>
      <c r="E8901" t="s">
        <v>11</v>
      </c>
      <c r="F8901" t="s">
        <v>12</v>
      </c>
      <c r="G8901" s="5">
        <v>54.404000000000003</v>
      </c>
      <c r="H8901" t="s">
        <v>15</v>
      </c>
      <c r="I8901" t="s">
        <v>19</v>
      </c>
      <c r="L8901" t="b">
        <f t="shared" si="1392"/>
        <v>0</v>
      </c>
      <c r="M8901" t="b">
        <f t="shared" si="1393"/>
        <v>0</v>
      </c>
      <c r="N8901" t="b">
        <f t="shared" si="1394"/>
        <v>0</v>
      </c>
      <c r="O8901" t="b">
        <f t="shared" si="1395"/>
        <v>0</v>
      </c>
      <c r="P8901" t="b">
        <f t="shared" si="1396"/>
        <v>0</v>
      </c>
      <c r="Q8901" t="b">
        <f t="shared" si="1397"/>
        <v>0</v>
      </c>
      <c r="R8901" t="b">
        <f t="shared" si="1398"/>
        <v>0</v>
      </c>
      <c r="S8901" t="b">
        <f t="shared" si="1399"/>
        <v>0</v>
      </c>
      <c r="T8901" t="b">
        <f t="shared" si="1400"/>
        <v>0</v>
      </c>
      <c r="U8901" t="b">
        <f t="shared" si="1401"/>
        <v>1</v>
      </c>
    </row>
    <row r="8902" spans="1:21" x14ac:dyDescent="0.3">
      <c r="A8902" t="s">
        <v>58</v>
      </c>
      <c r="B8902" t="s">
        <v>59</v>
      </c>
      <c r="C8902" t="s">
        <v>10</v>
      </c>
      <c r="D8902">
        <v>2020</v>
      </c>
      <c r="E8902" t="s">
        <v>11</v>
      </c>
      <c r="F8902" t="s">
        <v>12</v>
      </c>
      <c r="G8902" s="5">
        <v>82.855000000000004</v>
      </c>
      <c r="H8902" t="s">
        <v>15</v>
      </c>
      <c r="I8902" t="s">
        <v>16</v>
      </c>
      <c r="L8902" t="b">
        <f t="shared" si="1392"/>
        <v>0</v>
      </c>
      <c r="M8902" t="b">
        <f t="shared" si="1393"/>
        <v>0</v>
      </c>
      <c r="N8902" t="b">
        <f t="shared" si="1394"/>
        <v>0</v>
      </c>
      <c r="O8902" t="b">
        <f t="shared" si="1395"/>
        <v>0</v>
      </c>
      <c r="P8902" t="b">
        <f t="shared" si="1396"/>
        <v>0</v>
      </c>
      <c r="Q8902" t="b">
        <f t="shared" si="1397"/>
        <v>0</v>
      </c>
      <c r="R8902" t="b">
        <f t="shared" si="1398"/>
        <v>0</v>
      </c>
      <c r="S8902" t="b">
        <f t="shared" si="1399"/>
        <v>0</v>
      </c>
      <c r="T8902" t="b">
        <f t="shared" si="1400"/>
        <v>0</v>
      </c>
      <c r="U8902" t="b">
        <f t="shared" si="1401"/>
        <v>1</v>
      </c>
    </row>
    <row r="8903" spans="1:21" x14ac:dyDescent="0.3">
      <c r="A8903" t="s">
        <v>58</v>
      </c>
      <c r="B8903" t="s">
        <v>59</v>
      </c>
      <c r="C8903" t="s">
        <v>10</v>
      </c>
      <c r="D8903">
        <v>2014</v>
      </c>
      <c r="E8903" t="s">
        <v>11</v>
      </c>
      <c r="F8903" t="s">
        <v>12</v>
      </c>
      <c r="G8903" s="5">
        <v>2.1779999999999999</v>
      </c>
      <c r="H8903" t="s">
        <v>25</v>
      </c>
      <c r="I8903" t="s">
        <v>16</v>
      </c>
      <c r="L8903" t="b">
        <f t="shared" si="1392"/>
        <v>0</v>
      </c>
      <c r="M8903" t="b">
        <f t="shared" si="1393"/>
        <v>0</v>
      </c>
      <c r="N8903" t="b">
        <f t="shared" si="1394"/>
        <v>0</v>
      </c>
      <c r="O8903" t="b">
        <f t="shared" si="1395"/>
        <v>0</v>
      </c>
      <c r="P8903" t="b">
        <f t="shared" si="1396"/>
        <v>0</v>
      </c>
      <c r="Q8903" t="b">
        <f t="shared" si="1397"/>
        <v>0</v>
      </c>
      <c r="R8903" t="b">
        <f t="shared" si="1398"/>
        <v>0</v>
      </c>
      <c r="S8903" t="b">
        <f t="shared" si="1399"/>
        <v>0</v>
      </c>
      <c r="T8903" t="b">
        <f t="shared" si="1400"/>
        <v>0</v>
      </c>
      <c r="U8903" t="b">
        <f t="shared" si="1401"/>
        <v>1</v>
      </c>
    </row>
    <row r="8904" spans="1:21" x14ac:dyDescent="0.3">
      <c r="A8904" t="s">
        <v>58</v>
      </c>
      <c r="B8904" t="s">
        <v>59</v>
      </c>
      <c r="C8904" t="s">
        <v>10</v>
      </c>
      <c r="D8904">
        <v>2014</v>
      </c>
      <c r="E8904" t="s">
        <v>11</v>
      </c>
      <c r="F8904" t="s">
        <v>12</v>
      </c>
      <c r="G8904" s="5">
        <v>0</v>
      </c>
      <c r="H8904" t="s">
        <v>18</v>
      </c>
      <c r="I8904" t="s">
        <v>16</v>
      </c>
      <c r="L8904" t="b">
        <f t="shared" si="1392"/>
        <v>0</v>
      </c>
      <c r="M8904" t="b">
        <f t="shared" si="1393"/>
        <v>0</v>
      </c>
      <c r="N8904" t="b">
        <f t="shared" si="1394"/>
        <v>0</v>
      </c>
      <c r="O8904" t="b">
        <f t="shared" si="1395"/>
        <v>0</v>
      </c>
      <c r="P8904" t="b">
        <f t="shared" si="1396"/>
        <v>0</v>
      </c>
      <c r="Q8904" t="b">
        <f t="shared" si="1397"/>
        <v>0</v>
      </c>
      <c r="R8904" t="b">
        <f t="shared" si="1398"/>
        <v>0</v>
      </c>
      <c r="S8904" t="b">
        <f t="shared" si="1399"/>
        <v>0</v>
      </c>
      <c r="T8904" t="b">
        <f t="shared" si="1400"/>
        <v>0</v>
      </c>
      <c r="U8904" t="b">
        <f t="shared" si="1401"/>
        <v>1</v>
      </c>
    </row>
    <row r="8905" spans="1:21" x14ac:dyDescent="0.3">
      <c r="A8905" t="s">
        <v>58</v>
      </c>
      <c r="B8905" t="s">
        <v>59</v>
      </c>
      <c r="C8905" t="s">
        <v>10</v>
      </c>
      <c r="D8905">
        <v>2014</v>
      </c>
      <c r="E8905" t="s">
        <v>11</v>
      </c>
      <c r="F8905" t="s">
        <v>12</v>
      </c>
      <c r="G8905" s="5">
        <v>77.722999999999999</v>
      </c>
      <c r="H8905" t="s">
        <v>23</v>
      </c>
      <c r="I8905" t="s">
        <v>16</v>
      </c>
      <c r="L8905" t="b">
        <f t="shared" si="1392"/>
        <v>0</v>
      </c>
      <c r="M8905" t="b">
        <f t="shared" si="1393"/>
        <v>0</v>
      </c>
      <c r="N8905" t="b">
        <f t="shared" si="1394"/>
        <v>0</v>
      </c>
      <c r="O8905" t="b">
        <f t="shared" si="1395"/>
        <v>0</v>
      </c>
      <c r="P8905" t="b">
        <f t="shared" si="1396"/>
        <v>0</v>
      </c>
      <c r="Q8905" t="b">
        <f t="shared" si="1397"/>
        <v>0</v>
      </c>
      <c r="R8905" t="b">
        <f t="shared" si="1398"/>
        <v>0</v>
      </c>
      <c r="S8905" t="b">
        <f t="shared" si="1399"/>
        <v>0</v>
      </c>
      <c r="T8905" t="b">
        <f t="shared" si="1400"/>
        <v>0</v>
      </c>
      <c r="U8905" t="b">
        <f t="shared" si="1401"/>
        <v>1</v>
      </c>
    </row>
    <row r="8906" spans="1:21" x14ac:dyDescent="0.3">
      <c r="A8906" t="s">
        <v>58</v>
      </c>
      <c r="B8906" t="s">
        <v>59</v>
      </c>
      <c r="C8906" t="s">
        <v>10</v>
      </c>
      <c r="D8906">
        <v>2014</v>
      </c>
      <c r="E8906" t="s">
        <v>11</v>
      </c>
      <c r="F8906" t="s">
        <v>12</v>
      </c>
      <c r="G8906" s="5">
        <v>115.94199999999999</v>
      </c>
      <c r="H8906" t="s">
        <v>23</v>
      </c>
      <c r="I8906" t="s">
        <v>22</v>
      </c>
      <c r="L8906" t="b">
        <f t="shared" si="1392"/>
        <v>0</v>
      </c>
      <c r="M8906" t="b">
        <f t="shared" si="1393"/>
        <v>0</v>
      </c>
      <c r="N8906" t="b">
        <f t="shared" si="1394"/>
        <v>0</v>
      </c>
      <c r="O8906" t="b">
        <f t="shared" si="1395"/>
        <v>0</v>
      </c>
      <c r="P8906" t="b">
        <f t="shared" si="1396"/>
        <v>0</v>
      </c>
      <c r="Q8906" t="b">
        <f t="shared" si="1397"/>
        <v>0</v>
      </c>
      <c r="R8906" t="b">
        <f t="shared" si="1398"/>
        <v>0</v>
      </c>
      <c r="S8906" t="b">
        <f t="shared" si="1399"/>
        <v>0</v>
      </c>
      <c r="T8906" t="b">
        <f t="shared" si="1400"/>
        <v>0</v>
      </c>
      <c r="U8906" t="b">
        <f t="shared" si="1401"/>
        <v>1</v>
      </c>
    </row>
    <row r="8907" spans="1:21" x14ac:dyDescent="0.3">
      <c r="A8907" t="s">
        <v>58</v>
      </c>
      <c r="B8907" t="s">
        <v>59</v>
      </c>
      <c r="C8907" t="s">
        <v>10</v>
      </c>
      <c r="D8907">
        <v>2014</v>
      </c>
      <c r="E8907" t="s">
        <v>11</v>
      </c>
      <c r="F8907" t="s">
        <v>12</v>
      </c>
      <c r="G8907" s="5">
        <v>82.231999999999999</v>
      </c>
      <c r="H8907" t="s">
        <v>15</v>
      </c>
      <c r="I8907" t="s">
        <v>16</v>
      </c>
      <c r="L8907" t="b">
        <f t="shared" si="1392"/>
        <v>0</v>
      </c>
      <c r="M8907" t="b">
        <f t="shared" si="1393"/>
        <v>0</v>
      </c>
      <c r="N8907" t="b">
        <f t="shared" si="1394"/>
        <v>0</v>
      </c>
      <c r="O8907" t="b">
        <f t="shared" si="1395"/>
        <v>0</v>
      </c>
      <c r="P8907" t="b">
        <f t="shared" si="1396"/>
        <v>0</v>
      </c>
      <c r="Q8907" t="b">
        <f t="shared" si="1397"/>
        <v>0</v>
      </c>
      <c r="R8907" t="b">
        <f t="shared" si="1398"/>
        <v>0</v>
      </c>
      <c r="S8907" t="b">
        <f t="shared" si="1399"/>
        <v>0</v>
      </c>
      <c r="T8907" t="b">
        <f t="shared" si="1400"/>
        <v>0</v>
      </c>
      <c r="U8907" t="b">
        <f t="shared" si="1401"/>
        <v>1</v>
      </c>
    </row>
    <row r="8908" spans="1:21" x14ac:dyDescent="0.3">
      <c r="A8908" t="s">
        <v>58</v>
      </c>
      <c r="B8908" t="s">
        <v>59</v>
      </c>
      <c r="C8908" t="s">
        <v>10</v>
      </c>
      <c r="D8908">
        <v>2014</v>
      </c>
      <c r="E8908" t="s">
        <v>11</v>
      </c>
      <c r="F8908" t="s">
        <v>12</v>
      </c>
      <c r="G8908" s="5">
        <v>0</v>
      </c>
      <c r="H8908" t="s">
        <v>13</v>
      </c>
      <c r="I8908" t="s">
        <v>14</v>
      </c>
      <c r="L8908" t="b">
        <f t="shared" si="1392"/>
        <v>0</v>
      </c>
      <c r="M8908" t="b">
        <f t="shared" si="1393"/>
        <v>0</v>
      </c>
      <c r="N8908" t="b">
        <f t="shared" si="1394"/>
        <v>0</v>
      </c>
      <c r="O8908" t="b">
        <f t="shared" si="1395"/>
        <v>0</v>
      </c>
      <c r="P8908" t="b">
        <f t="shared" si="1396"/>
        <v>0</v>
      </c>
      <c r="Q8908" t="b">
        <f t="shared" si="1397"/>
        <v>0</v>
      </c>
      <c r="R8908" t="b">
        <f t="shared" si="1398"/>
        <v>0</v>
      </c>
      <c r="S8908" t="b">
        <f t="shared" si="1399"/>
        <v>0</v>
      </c>
      <c r="T8908" t="b">
        <f t="shared" si="1400"/>
        <v>0</v>
      </c>
      <c r="U8908" t="b">
        <f t="shared" si="1401"/>
        <v>1</v>
      </c>
    </row>
    <row r="8909" spans="1:21" x14ac:dyDescent="0.3">
      <c r="A8909" t="s">
        <v>58</v>
      </c>
      <c r="B8909" t="s">
        <v>59</v>
      </c>
      <c r="C8909" t="s">
        <v>10</v>
      </c>
      <c r="D8909">
        <v>2014</v>
      </c>
      <c r="E8909" t="s">
        <v>11</v>
      </c>
      <c r="F8909" t="s">
        <v>12</v>
      </c>
      <c r="G8909" s="5">
        <v>61.902999999999999</v>
      </c>
      <c r="H8909" t="s">
        <v>15</v>
      </c>
      <c r="I8909" t="s">
        <v>19</v>
      </c>
      <c r="L8909" t="b">
        <f t="shared" si="1392"/>
        <v>0</v>
      </c>
      <c r="M8909" t="b">
        <f t="shared" si="1393"/>
        <v>0</v>
      </c>
      <c r="N8909" t="b">
        <f t="shared" si="1394"/>
        <v>0</v>
      </c>
      <c r="O8909" t="b">
        <f t="shared" si="1395"/>
        <v>0</v>
      </c>
      <c r="P8909" t="b">
        <f t="shared" si="1396"/>
        <v>0</v>
      </c>
      <c r="Q8909" t="b">
        <f t="shared" si="1397"/>
        <v>0</v>
      </c>
      <c r="R8909" t="b">
        <f t="shared" si="1398"/>
        <v>0</v>
      </c>
      <c r="S8909" t="b">
        <f t="shared" si="1399"/>
        <v>0</v>
      </c>
      <c r="T8909" t="b">
        <f t="shared" si="1400"/>
        <v>0</v>
      </c>
      <c r="U8909" t="b">
        <f t="shared" si="1401"/>
        <v>1</v>
      </c>
    </row>
    <row r="8910" spans="1:21" x14ac:dyDescent="0.3">
      <c r="A8910" t="s">
        <v>58</v>
      </c>
      <c r="B8910" t="s">
        <v>59</v>
      </c>
      <c r="C8910" t="s">
        <v>10</v>
      </c>
      <c r="D8910">
        <v>2015</v>
      </c>
      <c r="E8910" t="s">
        <v>11</v>
      </c>
      <c r="F8910" t="s">
        <v>12</v>
      </c>
      <c r="G8910" s="5">
        <v>0</v>
      </c>
      <c r="H8910" t="s">
        <v>13</v>
      </c>
      <c r="I8910" t="s">
        <v>22</v>
      </c>
      <c r="L8910" t="b">
        <f t="shared" si="1392"/>
        <v>0</v>
      </c>
      <c r="M8910" t="b">
        <f t="shared" si="1393"/>
        <v>0</v>
      </c>
      <c r="N8910" t="b">
        <f t="shared" si="1394"/>
        <v>0</v>
      </c>
      <c r="O8910" t="b">
        <f t="shared" si="1395"/>
        <v>0</v>
      </c>
      <c r="P8910" t="b">
        <f t="shared" si="1396"/>
        <v>0</v>
      </c>
      <c r="Q8910" t="b">
        <f t="shared" si="1397"/>
        <v>0</v>
      </c>
      <c r="R8910" t="b">
        <f t="shared" si="1398"/>
        <v>0</v>
      </c>
      <c r="S8910" t="b">
        <f t="shared" si="1399"/>
        <v>0</v>
      </c>
      <c r="T8910" t="b">
        <f t="shared" si="1400"/>
        <v>0</v>
      </c>
      <c r="U8910" t="b">
        <f t="shared" si="1401"/>
        <v>1</v>
      </c>
    </row>
    <row r="8911" spans="1:21" x14ac:dyDescent="0.3">
      <c r="A8911" t="s">
        <v>58</v>
      </c>
      <c r="B8911" t="s">
        <v>59</v>
      </c>
      <c r="C8911" t="s">
        <v>10</v>
      </c>
      <c r="D8911">
        <v>2015</v>
      </c>
      <c r="E8911" t="s">
        <v>11</v>
      </c>
      <c r="F8911" t="s">
        <v>12</v>
      </c>
      <c r="G8911" s="5">
        <v>5.5039999999999996</v>
      </c>
      <c r="H8911" t="s">
        <v>21</v>
      </c>
      <c r="I8911" t="s">
        <v>16</v>
      </c>
      <c r="L8911" t="b">
        <f t="shared" si="1392"/>
        <v>0</v>
      </c>
      <c r="M8911" t="b">
        <f t="shared" si="1393"/>
        <v>0</v>
      </c>
      <c r="N8911" t="b">
        <f t="shared" si="1394"/>
        <v>0</v>
      </c>
      <c r="O8911" t="b">
        <f t="shared" si="1395"/>
        <v>0</v>
      </c>
      <c r="P8911" t="b">
        <f t="shared" si="1396"/>
        <v>0</v>
      </c>
      <c r="Q8911" t="b">
        <f t="shared" si="1397"/>
        <v>0</v>
      </c>
      <c r="R8911" t="b">
        <f t="shared" si="1398"/>
        <v>0</v>
      </c>
      <c r="S8911" t="b">
        <f t="shared" si="1399"/>
        <v>0</v>
      </c>
      <c r="T8911" t="b">
        <f t="shared" si="1400"/>
        <v>0</v>
      </c>
      <c r="U8911" t="b">
        <f t="shared" si="1401"/>
        <v>1</v>
      </c>
    </row>
    <row r="8912" spans="1:21" x14ac:dyDescent="0.3">
      <c r="A8912" t="s">
        <v>58</v>
      </c>
      <c r="B8912" t="s">
        <v>59</v>
      </c>
      <c r="C8912" t="s">
        <v>10</v>
      </c>
      <c r="D8912">
        <v>2020</v>
      </c>
      <c r="E8912" t="s">
        <v>11</v>
      </c>
      <c r="F8912" t="s">
        <v>12</v>
      </c>
      <c r="G8912" s="5">
        <v>2.4340000000000002</v>
      </c>
      <c r="H8912" t="s">
        <v>25</v>
      </c>
      <c r="I8912" t="s">
        <v>20</v>
      </c>
      <c r="L8912" t="b">
        <f t="shared" si="1392"/>
        <v>0</v>
      </c>
      <c r="M8912" t="b">
        <f t="shared" si="1393"/>
        <v>0</v>
      </c>
      <c r="N8912" t="b">
        <f t="shared" si="1394"/>
        <v>0</v>
      </c>
      <c r="O8912" t="b">
        <f t="shared" si="1395"/>
        <v>0</v>
      </c>
      <c r="P8912" t="b">
        <f t="shared" si="1396"/>
        <v>0</v>
      </c>
      <c r="Q8912" t="b">
        <f t="shared" si="1397"/>
        <v>0</v>
      </c>
      <c r="R8912" t="b">
        <f t="shared" si="1398"/>
        <v>0</v>
      </c>
      <c r="S8912" t="b">
        <f t="shared" si="1399"/>
        <v>0</v>
      </c>
      <c r="T8912" t="b">
        <f t="shared" si="1400"/>
        <v>0</v>
      </c>
      <c r="U8912" t="b">
        <f t="shared" si="1401"/>
        <v>1</v>
      </c>
    </row>
    <row r="8913" spans="1:21" x14ac:dyDescent="0.3">
      <c r="A8913" t="s">
        <v>58</v>
      </c>
      <c r="B8913" t="s">
        <v>59</v>
      </c>
      <c r="C8913" t="s">
        <v>10</v>
      </c>
      <c r="D8913">
        <v>2014</v>
      </c>
      <c r="E8913" t="s">
        <v>11</v>
      </c>
      <c r="F8913" t="s">
        <v>12</v>
      </c>
      <c r="G8913" s="5">
        <v>0</v>
      </c>
      <c r="H8913" t="s">
        <v>23</v>
      </c>
      <c r="I8913" t="s">
        <v>14</v>
      </c>
      <c r="L8913" t="b">
        <f t="shared" si="1392"/>
        <v>0</v>
      </c>
      <c r="M8913" t="b">
        <f t="shared" si="1393"/>
        <v>0</v>
      </c>
      <c r="N8913" t="b">
        <f t="shared" si="1394"/>
        <v>0</v>
      </c>
      <c r="O8913" t="b">
        <f t="shared" si="1395"/>
        <v>0</v>
      </c>
      <c r="P8913" t="b">
        <f t="shared" si="1396"/>
        <v>0</v>
      </c>
      <c r="Q8913" t="b">
        <f t="shared" si="1397"/>
        <v>0</v>
      </c>
      <c r="R8913" t="b">
        <f t="shared" si="1398"/>
        <v>0</v>
      </c>
      <c r="S8913" t="b">
        <f t="shared" si="1399"/>
        <v>0</v>
      </c>
      <c r="T8913" t="b">
        <f t="shared" si="1400"/>
        <v>0</v>
      </c>
      <c r="U8913" t="b">
        <f t="shared" si="1401"/>
        <v>1</v>
      </c>
    </row>
    <row r="8914" spans="1:21" x14ac:dyDescent="0.3">
      <c r="A8914" t="s">
        <v>58</v>
      </c>
      <c r="B8914" t="s">
        <v>59</v>
      </c>
      <c r="C8914" t="s">
        <v>10</v>
      </c>
      <c r="D8914">
        <v>2014</v>
      </c>
      <c r="E8914" t="s">
        <v>11</v>
      </c>
      <c r="F8914" t="s">
        <v>12</v>
      </c>
      <c r="G8914" s="5">
        <v>1.522</v>
      </c>
      <c r="H8914" t="s">
        <v>23</v>
      </c>
      <c r="I8914" t="s">
        <v>17</v>
      </c>
      <c r="L8914" t="b">
        <f t="shared" si="1392"/>
        <v>0</v>
      </c>
      <c r="M8914" t="b">
        <f t="shared" si="1393"/>
        <v>0</v>
      </c>
      <c r="N8914" t="b">
        <f t="shared" si="1394"/>
        <v>0</v>
      </c>
      <c r="O8914" t="b">
        <f t="shared" si="1395"/>
        <v>0</v>
      </c>
      <c r="P8914" t="b">
        <f t="shared" si="1396"/>
        <v>0</v>
      </c>
      <c r="Q8914" t="b">
        <f t="shared" si="1397"/>
        <v>0</v>
      </c>
      <c r="R8914" t="b">
        <f t="shared" si="1398"/>
        <v>0</v>
      </c>
      <c r="S8914" t="b">
        <f t="shared" si="1399"/>
        <v>0</v>
      </c>
      <c r="T8914" t="b">
        <f t="shared" si="1400"/>
        <v>0</v>
      </c>
      <c r="U8914" t="b">
        <f t="shared" si="1401"/>
        <v>1</v>
      </c>
    </row>
    <row r="8915" spans="1:21" x14ac:dyDescent="0.3">
      <c r="A8915" t="s">
        <v>58</v>
      </c>
      <c r="B8915" t="s">
        <v>59</v>
      </c>
      <c r="C8915" t="s">
        <v>10</v>
      </c>
      <c r="D8915">
        <v>2014</v>
      </c>
      <c r="E8915" t="s">
        <v>11</v>
      </c>
      <c r="F8915" t="s">
        <v>12</v>
      </c>
      <c r="G8915" s="5">
        <v>104.848</v>
      </c>
      <c r="H8915" t="s">
        <v>23</v>
      </c>
      <c r="I8915" t="s">
        <v>24</v>
      </c>
      <c r="L8915" t="b">
        <f t="shared" si="1392"/>
        <v>0</v>
      </c>
      <c r="M8915" t="b">
        <f t="shared" si="1393"/>
        <v>0</v>
      </c>
      <c r="N8915" t="b">
        <f t="shared" si="1394"/>
        <v>0</v>
      </c>
      <c r="O8915" t="b">
        <f t="shared" si="1395"/>
        <v>0</v>
      </c>
      <c r="P8915" t="b">
        <f t="shared" si="1396"/>
        <v>0</v>
      </c>
      <c r="Q8915" t="b">
        <f t="shared" si="1397"/>
        <v>0</v>
      </c>
      <c r="R8915" t="b">
        <f t="shared" si="1398"/>
        <v>0</v>
      </c>
      <c r="S8915" t="b">
        <f t="shared" si="1399"/>
        <v>0</v>
      </c>
      <c r="T8915" t="b">
        <f t="shared" si="1400"/>
        <v>0</v>
      </c>
      <c r="U8915" t="b">
        <f t="shared" si="1401"/>
        <v>1</v>
      </c>
    </row>
    <row r="8916" spans="1:21" x14ac:dyDescent="0.3">
      <c r="A8916" t="s">
        <v>58</v>
      </c>
      <c r="B8916" t="s">
        <v>59</v>
      </c>
      <c r="C8916" t="s">
        <v>10</v>
      </c>
      <c r="D8916">
        <v>2020</v>
      </c>
      <c r="E8916" t="s">
        <v>11</v>
      </c>
      <c r="F8916" t="s">
        <v>12</v>
      </c>
      <c r="G8916" s="5">
        <v>5.3360000000000003</v>
      </c>
      <c r="H8916" t="s">
        <v>21</v>
      </c>
      <c r="I8916" t="s">
        <v>24</v>
      </c>
      <c r="L8916" t="b">
        <f t="shared" si="1392"/>
        <v>0</v>
      </c>
      <c r="M8916" t="b">
        <f t="shared" si="1393"/>
        <v>0</v>
      </c>
      <c r="N8916" t="b">
        <f t="shared" si="1394"/>
        <v>0</v>
      </c>
      <c r="O8916" t="b">
        <f t="shared" si="1395"/>
        <v>0</v>
      </c>
      <c r="P8916" t="b">
        <f t="shared" si="1396"/>
        <v>0</v>
      </c>
      <c r="Q8916" t="b">
        <f t="shared" si="1397"/>
        <v>0</v>
      </c>
      <c r="R8916" t="b">
        <f t="shared" si="1398"/>
        <v>0</v>
      </c>
      <c r="S8916" t="b">
        <f t="shared" si="1399"/>
        <v>0</v>
      </c>
      <c r="T8916" t="b">
        <f t="shared" si="1400"/>
        <v>0</v>
      </c>
      <c r="U8916" t="b">
        <f t="shared" si="1401"/>
        <v>1</v>
      </c>
    </row>
    <row r="8917" spans="1:21" x14ac:dyDescent="0.3">
      <c r="A8917" t="s">
        <v>58</v>
      </c>
      <c r="B8917" t="s">
        <v>59</v>
      </c>
      <c r="C8917" t="s">
        <v>10</v>
      </c>
      <c r="D8917">
        <v>2020</v>
      </c>
      <c r="E8917" t="s">
        <v>11</v>
      </c>
      <c r="F8917" t="s">
        <v>12</v>
      </c>
      <c r="G8917" s="5">
        <v>20.260999999999999</v>
      </c>
      <c r="H8917" t="s">
        <v>21</v>
      </c>
      <c r="I8917" t="s">
        <v>20</v>
      </c>
      <c r="L8917" t="b">
        <f t="shared" ref="L8917:L8980" si="1402">ISBLANK(A8916)</f>
        <v>0</v>
      </c>
      <c r="M8917" t="b">
        <f t="shared" ref="M8917:M8980" si="1403">ISBLANK(B8916)</f>
        <v>0</v>
      </c>
      <c r="N8917" t="b">
        <f t="shared" ref="N8917:N8980" si="1404">ISBLANK(C8916)</f>
        <v>0</v>
      </c>
      <c r="O8917" t="b">
        <f t="shared" ref="O8917:O8980" si="1405">ISBLANK(D8916)</f>
        <v>0</v>
      </c>
      <c r="P8917" t="b">
        <f t="shared" ref="P8917:P8980" si="1406">ISBLANK(E8916)</f>
        <v>0</v>
      </c>
      <c r="Q8917" t="b">
        <f t="shared" ref="Q8917:Q8980" si="1407">ISBLANK(F8916)</f>
        <v>0</v>
      </c>
      <c r="R8917" t="b">
        <f t="shared" ref="R8917:R8980" si="1408">ISBLANK(G8916)</f>
        <v>0</v>
      </c>
      <c r="S8917" t="b">
        <f t="shared" ref="S8917:S8980" si="1409">ISBLANK(H8916)</f>
        <v>0</v>
      </c>
      <c r="T8917" t="b">
        <f t="shared" ref="T8917:T8980" si="1410">ISBLANK(I8916)</f>
        <v>0</v>
      </c>
      <c r="U8917" t="b">
        <f t="shared" ref="U8917:U8980" si="1411">ISBLANK(K8916)</f>
        <v>1</v>
      </c>
    </row>
    <row r="8918" spans="1:21" x14ac:dyDescent="0.3">
      <c r="A8918" t="s">
        <v>58</v>
      </c>
      <c r="B8918" t="s">
        <v>59</v>
      </c>
      <c r="C8918" t="s">
        <v>10</v>
      </c>
      <c r="D8918">
        <v>2020</v>
      </c>
      <c r="E8918" t="s">
        <v>11</v>
      </c>
      <c r="F8918" t="s">
        <v>12</v>
      </c>
      <c r="G8918" s="5">
        <v>488.66199999999998</v>
      </c>
      <c r="H8918" t="s">
        <v>20</v>
      </c>
      <c r="I8918" t="s">
        <v>20</v>
      </c>
      <c r="L8918" t="b">
        <f t="shared" si="1402"/>
        <v>0</v>
      </c>
      <c r="M8918" t="b">
        <f t="shared" si="1403"/>
        <v>0</v>
      </c>
      <c r="N8918" t="b">
        <f t="shared" si="1404"/>
        <v>0</v>
      </c>
      <c r="O8918" t="b">
        <f t="shared" si="1405"/>
        <v>0</v>
      </c>
      <c r="P8918" t="b">
        <f t="shared" si="1406"/>
        <v>0</v>
      </c>
      <c r="Q8918" t="b">
        <f t="shared" si="1407"/>
        <v>0</v>
      </c>
      <c r="R8918" t="b">
        <f t="shared" si="1408"/>
        <v>0</v>
      </c>
      <c r="S8918" t="b">
        <f t="shared" si="1409"/>
        <v>0</v>
      </c>
      <c r="T8918" t="b">
        <f t="shared" si="1410"/>
        <v>0</v>
      </c>
      <c r="U8918" t="b">
        <f t="shared" si="1411"/>
        <v>1</v>
      </c>
    </row>
    <row r="8919" spans="1:21" x14ac:dyDescent="0.3">
      <c r="A8919" t="s">
        <v>58</v>
      </c>
      <c r="B8919" t="s">
        <v>59</v>
      </c>
      <c r="C8919" t="s">
        <v>10</v>
      </c>
      <c r="D8919">
        <v>2020</v>
      </c>
      <c r="E8919" t="s">
        <v>11</v>
      </c>
      <c r="F8919" t="s">
        <v>12</v>
      </c>
      <c r="G8919" s="5">
        <v>7.915</v>
      </c>
      <c r="H8919" t="s">
        <v>21</v>
      </c>
      <c r="I8919" t="s">
        <v>16</v>
      </c>
      <c r="L8919" t="b">
        <f t="shared" si="1402"/>
        <v>0</v>
      </c>
      <c r="M8919" t="b">
        <f t="shared" si="1403"/>
        <v>0</v>
      </c>
      <c r="N8919" t="b">
        <f t="shared" si="1404"/>
        <v>0</v>
      </c>
      <c r="O8919" t="b">
        <f t="shared" si="1405"/>
        <v>0</v>
      </c>
      <c r="P8919" t="b">
        <f t="shared" si="1406"/>
        <v>0</v>
      </c>
      <c r="Q8919" t="b">
        <f t="shared" si="1407"/>
        <v>0</v>
      </c>
      <c r="R8919" t="b">
        <f t="shared" si="1408"/>
        <v>0</v>
      </c>
      <c r="S8919" t="b">
        <f t="shared" si="1409"/>
        <v>0</v>
      </c>
      <c r="T8919" t="b">
        <f t="shared" si="1410"/>
        <v>0</v>
      </c>
      <c r="U8919" t="b">
        <f t="shared" si="1411"/>
        <v>1</v>
      </c>
    </row>
    <row r="8920" spans="1:21" x14ac:dyDescent="0.3">
      <c r="A8920" t="s">
        <v>58</v>
      </c>
      <c r="B8920" t="s">
        <v>59</v>
      </c>
      <c r="C8920" t="s">
        <v>10</v>
      </c>
      <c r="D8920">
        <v>2020</v>
      </c>
      <c r="E8920" t="s">
        <v>11</v>
      </c>
      <c r="F8920" t="s">
        <v>12</v>
      </c>
      <c r="G8920" s="5">
        <v>4.202</v>
      </c>
      <c r="H8920" t="s">
        <v>21</v>
      </c>
      <c r="I8920" t="s">
        <v>28</v>
      </c>
      <c r="L8920" t="b">
        <f t="shared" si="1402"/>
        <v>0</v>
      </c>
      <c r="M8920" t="b">
        <f t="shared" si="1403"/>
        <v>0</v>
      </c>
      <c r="N8920" t="b">
        <f t="shared" si="1404"/>
        <v>0</v>
      </c>
      <c r="O8920" t="b">
        <f t="shared" si="1405"/>
        <v>0</v>
      </c>
      <c r="P8920" t="b">
        <f t="shared" si="1406"/>
        <v>0</v>
      </c>
      <c r="Q8920" t="b">
        <f t="shared" si="1407"/>
        <v>0</v>
      </c>
      <c r="R8920" t="b">
        <f t="shared" si="1408"/>
        <v>0</v>
      </c>
      <c r="S8920" t="b">
        <f t="shared" si="1409"/>
        <v>0</v>
      </c>
      <c r="T8920" t="b">
        <f t="shared" si="1410"/>
        <v>0</v>
      </c>
      <c r="U8920" t="b">
        <f t="shared" si="1411"/>
        <v>1</v>
      </c>
    </row>
    <row r="8921" spans="1:21" x14ac:dyDescent="0.3">
      <c r="A8921" t="s">
        <v>58</v>
      </c>
      <c r="B8921" t="s">
        <v>59</v>
      </c>
      <c r="C8921" t="s">
        <v>10</v>
      </c>
      <c r="D8921">
        <v>2019</v>
      </c>
      <c r="E8921" t="s">
        <v>11</v>
      </c>
      <c r="F8921" t="s">
        <v>12</v>
      </c>
      <c r="G8921" s="5">
        <v>74.043000000000006</v>
      </c>
      <c r="H8921" t="s">
        <v>23</v>
      </c>
      <c r="I8921" t="s">
        <v>16</v>
      </c>
      <c r="L8921" t="b">
        <f t="shared" si="1402"/>
        <v>0</v>
      </c>
      <c r="M8921" t="b">
        <f t="shared" si="1403"/>
        <v>0</v>
      </c>
      <c r="N8921" t="b">
        <f t="shared" si="1404"/>
        <v>0</v>
      </c>
      <c r="O8921" t="b">
        <f t="shared" si="1405"/>
        <v>0</v>
      </c>
      <c r="P8921" t="b">
        <f t="shared" si="1406"/>
        <v>0</v>
      </c>
      <c r="Q8921" t="b">
        <f t="shared" si="1407"/>
        <v>0</v>
      </c>
      <c r="R8921" t="b">
        <f t="shared" si="1408"/>
        <v>0</v>
      </c>
      <c r="S8921" t="b">
        <f t="shared" si="1409"/>
        <v>0</v>
      </c>
      <c r="T8921" t="b">
        <f t="shared" si="1410"/>
        <v>0</v>
      </c>
      <c r="U8921" t="b">
        <f t="shared" si="1411"/>
        <v>1</v>
      </c>
    </row>
    <row r="8922" spans="1:21" x14ac:dyDescent="0.3">
      <c r="A8922" t="s">
        <v>58</v>
      </c>
      <c r="B8922" t="s">
        <v>59</v>
      </c>
      <c r="C8922" t="s">
        <v>10</v>
      </c>
      <c r="D8922">
        <v>2020</v>
      </c>
      <c r="E8922" t="s">
        <v>11</v>
      </c>
      <c r="F8922" t="s">
        <v>12</v>
      </c>
      <c r="G8922" s="5">
        <v>2.8079999999999998</v>
      </c>
      <c r="H8922" t="s">
        <v>21</v>
      </c>
      <c r="I8922" t="s">
        <v>27</v>
      </c>
      <c r="L8922" t="b">
        <f t="shared" si="1402"/>
        <v>0</v>
      </c>
      <c r="M8922" t="b">
        <f t="shared" si="1403"/>
        <v>0</v>
      </c>
      <c r="N8922" t="b">
        <f t="shared" si="1404"/>
        <v>0</v>
      </c>
      <c r="O8922" t="b">
        <f t="shared" si="1405"/>
        <v>0</v>
      </c>
      <c r="P8922" t="b">
        <f t="shared" si="1406"/>
        <v>0</v>
      </c>
      <c r="Q8922" t="b">
        <f t="shared" si="1407"/>
        <v>0</v>
      </c>
      <c r="R8922" t="b">
        <f t="shared" si="1408"/>
        <v>0</v>
      </c>
      <c r="S8922" t="b">
        <f t="shared" si="1409"/>
        <v>0</v>
      </c>
      <c r="T8922" t="b">
        <f t="shared" si="1410"/>
        <v>0</v>
      </c>
      <c r="U8922" t="b">
        <f t="shared" si="1411"/>
        <v>1</v>
      </c>
    </row>
    <row r="8923" spans="1:21" x14ac:dyDescent="0.3">
      <c r="A8923" t="s">
        <v>58</v>
      </c>
      <c r="B8923" t="s">
        <v>59</v>
      </c>
      <c r="C8923" t="s">
        <v>10</v>
      </c>
      <c r="D8923">
        <v>2017</v>
      </c>
      <c r="E8923" t="s">
        <v>11</v>
      </c>
      <c r="F8923" t="s">
        <v>12</v>
      </c>
      <c r="G8923" s="5">
        <v>36.231999999999999</v>
      </c>
      <c r="H8923" t="s">
        <v>15</v>
      </c>
      <c r="I8923" t="s">
        <v>28</v>
      </c>
      <c r="L8923" t="b">
        <f t="shared" si="1402"/>
        <v>0</v>
      </c>
      <c r="M8923" t="b">
        <f t="shared" si="1403"/>
        <v>0</v>
      </c>
      <c r="N8923" t="b">
        <f t="shared" si="1404"/>
        <v>0</v>
      </c>
      <c r="O8923" t="b">
        <f t="shared" si="1405"/>
        <v>0</v>
      </c>
      <c r="P8923" t="b">
        <f t="shared" si="1406"/>
        <v>0</v>
      </c>
      <c r="Q8923" t="b">
        <f t="shared" si="1407"/>
        <v>0</v>
      </c>
      <c r="R8923" t="b">
        <f t="shared" si="1408"/>
        <v>0</v>
      </c>
      <c r="S8923" t="b">
        <f t="shared" si="1409"/>
        <v>0</v>
      </c>
      <c r="T8923" t="b">
        <f t="shared" si="1410"/>
        <v>0</v>
      </c>
      <c r="U8923" t="b">
        <f t="shared" si="1411"/>
        <v>1</v>
      </c>
    </row>
    <row r="8924" spans="1:21" x14ac:dyDescent="0.3">
      <c r="A8924" t="s">
        <v>58</v>
      </c>
      <c r="B8924" t="s">
        <v>59</v>
      </c>
      <c r="C8924" t="s">
        <v>10</v>
      </c>
      <c r="D8924">
        <v>2018</v>
      </c>
      <c r="E8924" t="s">
        <v>11</v>
      </c>
      <c r="F8924" t="s">
        <v>12</v>
      </c>
      <c r="G8924" s="5">
        <v>24.863</v>
      </c>
      <c r="H8924" t="s">
        <v>15</v>
      </c>
      <c r="I8924" t="s">
        <v>27</v>
      </c>
      <c r="L8924" t="b">
        <f t="shared" si="1402"/>
        <v>0</v>
      </c>
      <c r="M8924" t="b">
        <f t="shared" si="1403"/>
        <v>0</v>
      </c>
      <c r="N8924" t="b">
        <f t="shared" si="1404"/>
        <v>0</v>
      </c>
      <c r="O8924" t="b">
        <f t="shared" si="1405"/>
        <v>0</v>
      </c>
      <c r="P8924" t="b">
        <f t="shared" si="1406"/>
        <v>0</v>
      </c>
      <c r="Q8924" t="b">
        <f t="shared" si="1407"/>
        <v>0</v>
      </c>
      <c r="R8924" t="b">
        <f t="shared" si="1408"/>
        <v>0</v>
      </c>
      <c r="S8924" t="b">
        <f t="shared" si="1409"/>
        <v>0</v>
      </c>
      <c r="T8924" t="b">
        <f t="shared" si="1410"/>
        <v>0</v>
      </c>
      <c r="U8924" t="b">
        <f t="shared" si="1411"/>
        <v>1</v>
      </c>
    </row>
    <row r="8925" spans="1:21" x14ac:dyDescent="0.3">
      <c r="A8925" t="s">
        <v>58</v>
      </c>
      <c r="B8925" t="s">
        <v>59</v>
      </c>
      <c r="C8925" t="s">
        <v>10</v>
      </c>
      <c r="D8925">
        <v>2017</v>
      </c>
      <c r="E8925" t="s">
        <v>11</v>
      </c>
      <c r="F8925" t="s">
        <v>12</v>
      </c>
      <c r="G8925" s="5">
        <v>20.936</v>
      </c>
      <c r="H8925" t="s">
        <v>15</v>
      </c>
      <c r="I8925" t="s">
        <v>27</v>
      </c>
      <c r="L8925" t="b">
        <f t="shared" si="1402"/>
        <v>0</v>
      </c>
      <c r="M8925" t="b">
        <f t="shared" si="1403"/>
        <v>0</v>
      </c>
      <c r="N8925" t="b">
        <f t="shared" si="1404"/>
        <v>0</v>
      </c>
      <c r="O8925" t="b">
        <f t="shared" si="1405"/>
        <v>0</v>
      </c>
      <c r="P8925" t="b">
        <f t="shared" si="1406"/>
        <v>0</v>
      </c>
      <c r="Q8925" t="b">
        <f t="shared" si="1407"/>
        <v>0</v>
      </c>
      <c r="R8925" t="b">
        <f t="shared" si="1408"/>
        <v>0</v>
      </c>
      <c r="S8925" t="b">
        <f t="shared" si="1409"/>
        <v>0</v>
      </c>
      <c r="T8925" t="b">
        <f t="shared" si="1410"/>
        <v>0</v>
      </c>
      <c r="U8925" t="b">
        <f t="shared" si="1411"/>
        <v>1</v>
      </c>
    </row>
    <row r="8926" spans="1:21" x14ac:dyDescent="0.3">
      <c r="A8926" t="s">
        <v>58</v>
      </c>
      <c r="B8926" t="s">
        <v>59</v>
      </c>
      <c r="C8926" t="s">
        <v>10</v>
      </c>
      <c r="D8926">
        <v>2019</v>
      </c>
      <c r="E8926" t="s">
        <v>11</v>
      </c>
      <c r="F8926" t="s">
        <v>12</v>
      </c>
      <c r="G8926" s="5">
        <v>29.876999999999999</v>
      </c>
      <c r="H8926" t="s">
        <v>15</v>
      </c>
      <c r="I8926" t="s">
        <v>27</v>
      </c>
      <c r="L8926" t="b">
        <f t="shared" si="1402"/>
        <v>0</v>
      </c>
      <c r="M8926" t="b">
        <f t="shared" si="1403"/>
        <v>0</v>
      </c>
      <c r="N8926" t="b">
        <f t="shared" si="1404"/>
        <v>0</v>
      </c>
      <c r="O8926" t="b">
        <f t="shared" si="1405"/>
        <v>0</v>
      </c>
      <c r="P8926" t="b">
        <f t="shared" si="1406"/>
        <v>0</v>
      </c>
      <c r="Q8926" t="b">
        <f t="shared" si="1407"/>
        <v>0</v>
      </c>
      <c r="R8926" t="b">
        <f t="shared" si="1408"/>
        <v>0</v>
      </c>
      <c r="S8926" t="b">
        <f t="shared" si="1409"/>
        <v>0</v>
      </c>
      <c r="T8926" t="b">
        <f t="shared" si="1410"/>
        <v>0</v>
      </c>
      <c r="U8926" t="b">
        <f t="shared" si="1411"/>
        <v>1</v>
      </c>
    </row>
    <row r="8927" spans="1:21" x14ac:dyDescent="0.3">
      <c r="A8927" t="s">
        <v>58</v>
      </c>
      <c r="B8927" t="s">
        <v>59</v>
      </c>
      <c r="C8927" t="s">
        <v>10</v>
      </c>
      <c r="D8927">
        <v>2019</v>
      </c>
      <c r="E8927" t="s">
        <v>11</v>
      </c>
      <c r="F8927" t="s">
        <v>12</v>
      </c>
      <c r="G8927" s="5">
        <v>30.100999999999999</v>
      </c>
      <c r="H8927" t="s">
        <v>15</v>
      </c>
      <c r="I8927" t="s">
        <v>28</v>
      </c>
      <c r="L8927" t="b">
        <f t="shared" si="1402"/>
        <v>0</v>
      </c>
      <c r="M8927" t="b">
        <f t="shared" si="1403"/>
        <v>0</v>
      </c>
      <c r="N8927" t="b">
        <f t="shared" si="1404"/>
        <v>0</v>
      </c>
      <c r="O8927" t="b">
        <f t="shared" si="1405"/>
        <v>0</v>
      </c>
      <c r="P8927" t="b">
        <f t="shared" si="1406"/>
        <v>0</v>
      </c>
      <c r="Q8927" t="b">
        <f t="shared" si="1407"/>
        <v>0</v>
      </c>
      <c r="R8927" t="b">
        <f t="shared" si="1408"/>
        <v>0</v>
      </c>
      <c r="S8927" t="b">
        <f t="shared" si="1409"/>
        <v>0</v>
      </c>
      <c r="T8927" t="b">
        <f t="shared" si="1410"/>
        <v>0</v>
      </c>
      <c r="U8927" t="b">
        <f t="shared" si="1411"/>
        <v>1</v>
      </c>
    </row>
    <row r="8928" spans="1:21" x14ac:dyDescent="0.3">
      <c r="A8928" t="s">
        <v>58</v>
      </c>
      <c r="B8928" t="s">
        <v>59</v>
      </c>
      <c r="C8928" t="s">
        <v>10</v>
      </c>
      <c r="D8928">
        <v>2018</v>
      </c>
      <c r="E8928" t="s">
        <v>11</v>
      </c>
      <c r="F8928" t="s">
        <v>12</v>
      </c>
      <c r="G8928" s="5">
        <v>32.982999999999997</v>
      </c>
      <c r="H8928" t="s">
        <v>15</v>
      </c>
      <c r="I8928" t="s">
        <v>28</v>
      </c>
      <c r="L8928" t="b">
        <f t="shared" si="1402"/>
        <v>0</v>
      </c>
      <c r="M8928" t="b">
        <f t="shared" si="1403"/>
        <v>0</v>
      </c>
      <c r="N8928" t="b">
        <f t="shared" si="1404"/>
        <v>0</v>
      </c>
      <c r="O8928" t="b">
        <f t="shared" si="1405"/>
        <v>0</v>
      </c>
      <c r="P8928" t="b">
        <f t="shared" si="1406"/>
        <v>0</v>
      </c>
      <c r="Q8928" t="b">
        <f t="shared" si="1407"/>
        <v>0</v>
      </c>
      <c r="R8928" t="b">
        <f t="shared" si="1408"/>
        <v>0</v>
      </c>
      <c r="S8928" t="b">
        <f t="shared" si="1409"/>
        <v>0</v>
      </c>
      <c r="T8928" t="b">
        <f t="shared" si="1410"/>
        <v>0</v>
      </c>
      <c r="U8928" t="b">
        <f t="shared" si="1411"/>
        <v>1</v>
      </c>
    </row>
    <row r="8929" spans="1:21" x14ac:dyDescent="0.3">
      <c r="A8929" t="s">
        <v>58</v>
      </c>
      <c r="B8929" t="s">
        <v>59</v>
      </c>
      <c r="C8929" t="s">
        <v>10</v>
      </c>
      <c r="D8929">
        <v>2020</v>
      </c>
      <c r="E8929" t="s">
        <v>11</v>
      </c>
      <c r="F8929" t="s">
        <v>12</v>
      </c>
      <c r="G8929" s="5">
        <v>1.9710000000000001</v>
      </c>
      <c r="H8929" t="s">
        <v>13</v>
      </c>
      <c r="I8929" t="s">
        <v>28</v>
      </c>
      <c r="L8929" t="b">
        <f t="shared" si="1402"/>
        <v>0</v>
      </c>
      <c r="M8929" t="b">
        <f t="shared" si="1403"/>
        <v>0</v>
      </c>
      <c r="N8929" t="b">
        <f t="shared" si="1404"/>
        <v>0</v>
      </c>
      <c r="O8929" t="b">
        <f t="shared" si="1405"/>
        <v>0</v>
      </c>
      <c r="P8929" t="b">
        <f t="shared" si="1406"/>
        <v>0</v>
      </c>
      <c r="Q8929" t="b">
        <f t="shared" si="1407"/>
        <v>0</v>
      </c>
      <c r="R8929" t="b">
        <f t="shared" si="1408"/>
        <v>0</v>
      </c>
      <c r="S8929" t="b">
        <f t="shared" si="1409"/>
        <v>0</v>
      </c>
      <c r="T8929" t="b">
        <f t="shared" si="1410"/>
        <v>0</v>
      </c>
      <c r="U8929" t="b">
        <f t="shared" si="1411"/>
        <v>1</v>
      </c>
    </row>
    <row r="8930" spans="1:21" x14ac:dyDescent="0.3">
      <c r="A8930" t="s">
        <v>58</v>
      </c>
      <c r="B8930" t="s">
        <v>59</v>
      </c>
      <c r="C8930" t="s">
        <v>10</v>
      </c>
      <c r="D8930">
        <v>2020</v>
      </c>
      <c r="E8930" t="s">
        <v>11</v>
      </c>
      <c r="F8930" t="s">
        <v>12</v>
      </c>
      <c r="G8930" s="5">
        <v>1.161</v>
      </c>
      <c r="H8930" t="s">
        <v>13</v>
      </c>
      <c r="I8930" t="s">
        <v>17</v>
      </c>
      <c r="L8930" t="b">
        <f t="shared" si="1402"/>
        <v>0</v>
      </c>
      <c r="M8930" t="b">
        <f t="shared" si="1403"/>
        <v>0</v>
      </c>
      <c r="N8930" t="b">
        <f t="shared" si="1404"/>
        <v>0</v>
      </c>
      <c r="O8930" t="b">
        <f t="shared" si="1405"/>
        <v>0</v>
      </c>
      <c r="P8930" t="b">
        <f t="shared" si="1406"/>
        <v>0</v>
      </c>
      <c r="Q8930" t="b">
        <f t="shared" si="1407"/>
        <v>0</v>
      </c>
      <c r="R8930" t="b">
        <f t="shared" si="1408"/>
        <v>0</v>
      </c>
      <c r="S8930" t="b">
        <f t="shared" si="1409"/>
        <v>0</v>
      </c>
      <c r="T8930" t="b">
        <f t="shared" si="1410"/>
        <v>0</v>
      </c>
      <c r="U8930" t="b">
        <f t="shared" si="1411"/>
        <v>1</v>
      </c>
    </row>
    <row r="8931" spans="1:21" x14ac:dyDescent="0.3">
      <c r="A8931" t="s">
        <v>58</v>
      </c>
      <c r="B8931" t="s">
        <v>59</v>
      </c>
      <c r="C8931" t="s">
        <v>10</v>
      </c>
      <c r="D8931">
        <v>2020</v>
      </c>
      <c r="E8931" t="s">
        <v>11</v>
      </c>
      <c r="F8931" t="s">
        <v>12</v>
      </c>
      <c r="G8931" s="5">
        <v>0.28899999999999998</v>
      </c>
      <c r="H8931" t="s">
        <v>13</v>
      </c>
      <c r="I8931" t="s">
        <v>27</v>
      </c>
      <c r="L8931" t="b">
        <f t="shared" si="1402"/>
        <v>0</v>
      </c>
      <c r="M8931" t="b">
        <f t="shared" si="1403"/>
        <v>0</v>
      </c>
      <c r="N8931" t="b">
        <f t="shared" si="1404"/>
        <v>0</v>
      </c>
      <c r="O8931" t="b">
        <f t="shared" si="1405"/>
        <v>0</v>
      </c>
      <c r="P8931" t="b">
        <f t="shared" si="1406"/>
        <v>0</v>
      </c>
      <c r="Q8931" t="b">
        <f t="shared" si="1407"/>
        <v>0</v>
      </c>
      <c r="R8931" t="b">
        <f t="shared" si="1408"/>
        <v>0</v>
      </c>
      <c r="S8931" t="b">
        <f t="shared" si="1409"/>
        <v>0</v>
      </c>
      <c r="T8931" t="b">
        <f t="shared" si="1410"/>
        <v>0</v>
      </c>
      <c r="U8931" t="b">
        <f t="shared" si="1411"/>
        <v>1</v>
      </c>
    </row>
    <row r="8932" spans="1:21" x14ac:dyDescent="0.3">
      <c r="A8932" t="s">
        <v>58</v>
      </c>
      <c r="B8932" t="s">
        <v>59</v>
      </c>
      <c r="C8932" t="s">
        <v>10</v>
      </c>
      <c r="D8932">
        <v>2020</v>
      </c>
      <c r="E8932" t="s">
        <v>11</v>
      </c>
      <c r="F8932" t="s">
        <v>12</v>
      </c>
      <c r="G8932" s="5">
        <v>1.7869999999999999</v>
      </c>
      <c r="H8932" t="s">
        <v>13</v>
      </c>
      <c r="I8932" t="s">
        <v>16</v>
      </c>
      <c r="L8932" t="b">
        <f t="shared" si="1402"/>
        <v>0</v>
      </c>
      <c r="M8932" t="b">
        <f t="shared" si="1403"/>
        <v>0</v>
      </c>
      <c r="N8932" t="b">
        <f t="shared" si="1404"/>
        <v>0</v>
      </c>
      <c r="O8932" t="b">
        <f t="shared" si="1405"/>
        <v>0</v>
      </c>
      <c r="P8932" t="b">
        <f t="shared" si="1406"/>
        <v>0</v>
      </c>
      <c r="Q8932" t="b">
        <f t="shared" si="1407"/>
        <v>0</v>
      </c>
      <c r="R8932" t="b">
        <f t="shared" si="1408"/>
        <v>0</v>
      </c>
      <c r="S8932" t="b">
        <f t="shared" si="1409"/>
        <v>0</v>
      </c>
      <c r="T8932" t="b">
        <f t="shared" si="1410"/>
        <v>0</v>
      </c>
      <c r="U8932" t="b">
        <f t="shared" si="1411"/>
        <v>1</v>
      </c>
    </row>
    <row r="8933" spans="1:21" x14ac:dyDescent="0.3">
      <c r="A8933" t="s">
        <v>58</v>
      </c>
      <c r="B8933" t="s">
        <v>59</v>
      </c>
      <c r="C8933" t="s">
        <v>10</v>
      </c>
      <c r="D8933">
        <v>2020</v>
      </c>
      <c r="E8933" t="s">
        <v>11</v>
      </c>
      <c r="F8933" t="s">
        <v>12</v>
      </c>
      <c r="G8933" s="5">
        <v>5.2080000000000002</v>
      </c>
      <c r="H8933" t="s">
        <v>13</v>
      </c>
      <c r="I8933" t="s">
        <v>20</v>
      </c>
      <c r="L8933" t="b">
        <f t="shared" si="1402"/>
        <v>0</v>
      </c>
      <c r="M8933" t="b">
        <f t="shared" si="1403"/>
        <v>0</v>
      </c>
      <c r="N8933" t="b">
        <f t="shared" si="1404"/>
        <v>0</v>
      </c>
      <c r="O8933" t="b">
        <f t="shared" si="1405"/>
        <v>0</v>
      </c>
      <c r="P8933" t="b">
        <f t="shared" si="1406"/>
        <v>0</v>
      </c>
      <c r="Q8933" t="b">
        <f t="shared" si="1407"/>
        <v>0</v>
      </c>
      <c r="R8933" t="b">
        <f t="shared" si="1408"/>
        <v>0</v>
      </c>
      <c r="S8933" t="b">
        <f t="shared" si="1409"/>
        <v>0</v>
      </c>
      <c r="T8933" t="b">
        <f t="shared" si="1410"/>
        <v>0</v>
      </c>
      <c r="U8933" t="b">
        <f t="shared" si="1411"/>
        <v>1</v>
      </c>
    </row>
    <row r="8934" spans="1:21" x14ac:dyDescent="0.3">
      <c r="A8934" t="s">
        <v>58</v>
      </c>
      <c r="B8934" t="s">
        <v>59</v>
      </c>
      <c r="C8934" t="s">
        <v>10</v>
      </c>
      <c r="D8934">
        <v>2020</v>
      </c>
      <c r="E8934" t="s">
        <v>11</v>
      </c>
      <c r="F8934" t="s">
        <v>12</v>
      </c>
      <c r="G8934" s="5">
        <v>172.791</v>
      </c>
      <c r="H8934" t="s">
        <v>20</v>
      </c>
      <c r="I8934" t="s">
        <v>16</v>
      </c>
      <c r="L8934" t="b">
        <f t="shared" si="1402"/>
        <v>0</v>
      </c>
      <c r="M8934" t="b">
        <f t="shared" si="1403"/>
        <v>0</v>
      </c>
      <c r="N8934" t="b">
        <f t="shared" si="1404"/>
        <v>0</v>
      </c>
      <c r="O8934" t="b">
        <f t="shared" si="1405"/>
        <v>0</v>
      </c>
      <c r="P8934" t="b">
        <f t="shared" si="1406"/>
        <v>0</v>
      </c>
      <c r="Q8934" t="b">
        <f t="shared" si="1407"/>
        <v>0</v>
      </c>
      <c r="R8934" t="b">
        <f t="shared" si="1408"/>
        <v>0</v>
      </c>
      <c r="S8934" t="b">
        <f t="shared" si="1409"/>
        <v>0</v>
      </c>
      <c r="T8934" t="b">
        <f t="shared" si="1410"/>
        <v>0</v>
      </c>
      <c r="U8934" t="b">
        <f t="shared" si="1411"/>
        <v>1</v>
      </c>
    </row>
    <row r="8935" spans="1:21" x14ac:dyDescent="0.3">
      <c r="A8935" t="s">
        <v>58</v>
      </c>
      <c r="B8935" t="s">
        <v>59</v>
      </c>
      <c r="C8935" t="s">
        <v>10</v>
      </c>
      <c r="D8935">
        <v>2020</v>
      </c>
      <c r="E8935" t="s">
        <v>11</v>
      </c>
      <c r="F8935" t="s">
        <v>12</v>
      </c>
      <c r="G8935" s="5">
        <v>0</v>
      </c>
      <c r="H8935" t="s">
        <v>13</v>
      </c>
      <c r="I8935" t="s">
        <v>14</v>
      </c>
      <c r="L8935" t="b">
        <f t="shared" si="1402"/>
        <v>0</v>
      </c>
      <c r="M8935" t="b">
        <f t="shared" si="1403"/>
        <v>0</v>
      </c>
      <c r="N8935" t="b">
        <f t="shared" si="1404"/>
        <v>0</v>
      </c>
      <c r="O8935" t="b">
        <f t="shared" si="1405"/>
        <v>0</v>
      </c>
      <c r="P8935" t="b">
        <f t="shared" si="1406"/>
        <v>0</v>
      </c>
      <c r="Q8935" t="b">
        <f t="shared" si="1407"/>
        <v>0</v>
      </c>
      <c r="R8935" t="b">
        <f t="shared" si="1408"/>
        <v>0</v>
      </c>
      <c r="S8935" t="b">
        <f t="shared" si="1409"/>
        <v>0</v>
      </c>
      <c r="T8935" t="b">
        <f t="shared" si="1410"/>
        <v>0</v>
      </c>
      <c r="U8935" t="b">
        <f t="shared" si="1411"/>
        <v>1</v>
      </c>
    </row>
    <row r="8936" spans="1:21" x14ac:dyDescent="0.3">
      <c r="A8936" t="s">
        <v>58</v>
      </c>
      <c r="B8936" t="s">
        <v>59</v>
      </c>
      <c r="C8936" t="s">
        <v>10</v>
      </c>
      <c r="D8936">
        <v>2019</v>
      </c>
      <c r="E8936" t="s">
        <v>11</v>
      </c>
      <c r="F8936" t="s">
        <v>12</v>
      </c>
      <c r="G8936" s="5">
        <v>0.35499999999999998</v>
      </c>
      <c r="H8936" t="s">
        <v>23</v>
      </c>
      <c r="I8936" t="s">
        <v>17</v>
      </c>
      <c r="L8936" t="b">
        <f t="shared" si="1402"/>
        <v>0</v>
      </c>
      <c r="M8936" t="b">
        <f t="shared" si="1403"/>
        <v>0</v>
      </c>
      <c r="N8936" t="b">
        <f t="shared" si="1404"/>
        <v>0</v>
      </c>
      <c r="O8936" t="b">
        <f t="shared" si="1405"/>
        <v>0</v>
      </c>
      <c r="P8936" t="b">
        <f t="shared" si="1406"/>
        <v>0</v>
      </c>
      <c r="Q8936" t="b">
        <f t="shared" si="1407"/>
        <v>0</v>
      </c>
      <c r="R8936" t="b">
        <f t="shared" si="1408"/>
        <v>0</v>
      </c>
      <c r="S8936" t="b">
        <f t="shared" si="1409"/>
        <v>0</v>
      </c>
      <c r="T8936" t="b">
        <f t="shared" si="1410"/>
        <v>0</v>
      </c>
      <c r="U8936" t="b">
        <f t="shared" si="1411"/>
        <v>1</v>
      </c>
    </row>
    <row r="8937" spans="1:21" x14ac:dyDescent="0.3">
      <c r="A8937" t="s">
        <v>58</v>
      </c>
      <c r="B8937" t="s">
        <v>59</v>
      </c>
      <c r="C8937" t="s">
        <v>10</v>
      </c>
      <c r="D8937">
        <v>2019</v>
      </c>
      <c r="E8937" t="s">
        <v>11</v>
      </c>
      <c r="F8937" t="s">
        <v>12</v>
      </c>
      <c r="G8937" s="5">
        <v>0</v>
      </c>
      <c r="H8937" t="s">
        <v>23</v>
      </c>
      <c r="I8937" t="s">
        <v>14</v>
      </c>
      <c r="L8937" t="b">
        <f t="shared" si="1402"/>
        <v>0</v>
      </c>
      <c r="M8937" t="b">
        <f t="shared" si="1403"/>
        <v>0</v>
      </c>
      <c r="N8937" t="b">
        <f t="shared" si="1404"/>
        <v>0</v>
      </c>
      <c r="O8937" t="b">
        <f t="shared" si="1405"/>
        <v>0</v>
      </c>
      <c r="P8937" t="b">
        <f t="shared" si="1406"/>
        <v>0</v>
      </c>
      <c r="Q8937" t="b">
        <f t="shared" si="1407"/>
        <v>0</v>
      </c>
      <c r="R8937" t="b">
        <f t="shared" si="1408"/>
        <v>0</v>
      </c>
      <c r="S8937" t="b">
        <f t="shared" si="1409"/>
        <v>0</v>
      </c>
      <c r="T8937" t="b">
        <f t="shared" si="1410"/>
        <v>0</v>
      </c>
      <c r="U8937" t="b">
        <f t="shared" si="1411"/>
        <v>1</v>
      </c>
    </row>
    <row r="8938" spans="1:21" x14ac:dyDescent="0.3">
      <c r="A8938" t="s">
        <v>58</v>
      </c>
      <c r="B8938" t="s">
        <v>59</v>
      </c>
      <c r="C8938" t="s">
        <v>10</v>
      </c>
      <c r="D8938">
        <v>2019</v>
      </c>
      <c r="E8938" t="s">
        <v>11</v>
      </c>
      <c r="F8938" t="s">
        <v>12</v>
      </c>
      <c r="G8938" s="5">
        <v>30.193999999999999</v>
      </c>
      <c r="H8938" t="s">
        <v>23</v>
      </c>
      <c r="I8938" t="s">
        <v>28</v>
      </c>
      <c r="L8938" t="b">
        <f t="shared" si="1402"/>
        <v>0</v>
      </c>
      <c r="M8938" t="b">
        <f t="shared" si="1403"/>
        <v>0</v>
      </c>
      <c r="N8938" t="b">
        <f t="shared" si="1404"/>
        <v>0</v>
      </c>
      <c r="O8938" t="b">
        <f t="shared" si="1405"/>
        <v>0</v>
      </c>
      <c r="P8938" t="b">
        <f t="shared" si="1406"/>
        <v>0</v>
      </c>
      <c r="Q8938" t="b">
        <f t="shared" si="1407"/>
        <v>0</v>
      </c>
      <c r="R8938" t="b">
        <f t="shared" si="1408"/>
        <v>0</v>
      </c>
      <c r="S8938" t="b">
        <f t="shared" si="1409"/>
        <v>0</v>
      </c>
      <c r="T8938" t="b">
        <f t="shared" si="1410"/>
        <v>0</v>
      </c>
      <c r="U8938" t="b">
        <f t="shared" si="1411"/>
        <v>1</v>
      </c>
    </row>
    <row r="8939" spans="1:21" x14ac:dyDescent="0.3">
      <c r="A8939" t="s">
        <v>58</v>
      </c>
      <c r="B8939" t="s">
        <v>59</v>
      </c>
      <c r="C8939" t="s">
        <v>10</v>
      </c>
      <c r="D8939">
        <v>2019</v>
      </c>
      <c r="E8939" t="s">
        <v>11</v>
      </c>
      <c r="F8939" t="s">
        <v>12</v>
      </c>
      <c r="G8939" s="5">
        <v>342.80799999999999</v>
      </c>
      <c r="H8939" t="s">
        <v>23</v>
      </c>
      <c r="I8939" t="s">
        <v>20</v>
      </c>
      <c r="L8939" t="b">
        <f t="shared" si="1402"/>
        <v>0</v>
      </c>
      <c r="M8939" t="b">
        <f t="shared" si="1403"/>
        <v>0</v>
      </c>
      <c r="N8939" t="b">
        <f t="shared" si="1404"/>
        <v>0</v>
      </c>
      <c r="O8939" t="b">
        <f t="shared" si="1405"/>
        <v>0</v>
      </c>
      <c r="P8939" t="b">
        <f t="shared" si="1406"/>
        <v>0</v>
      </c>
      <c r="Q8939" t="b">
        <f t="shared" si="1407"/>
        <v>0</v>
      </c>
      <c r="R8939" t="b">
        <f t="shared" si="1408"/>
        <v>0</v>
      </c>
      <c r="S8939" t="b">
        <f t="shared" si="1409"/>
        <v>0</v>
      </c>
      <c r="T8939" t="b">
        <f t="shared" si="1410"/>
        <v>0</v>
      </c>
      <c r="U8939" t="b">
        <f t="shared" si="1411"/>
        <v>1</v>
      </c>
    </row>
    <row r="8940" spans="1:21" x14ac:dyDescent="0.3">
      <c r="A8940" t="s">
        <v>58</v>
      </c>
      <c r="B8940" t="s">
        <v>59</v>
      </c>
      <c r="C8940" t="s">
        <v>10</v>
      </c>
      <c r="D8940">
        <v>2020</v>
      </c>
      <c r="E8940" t="s">
        <v>11</v>
      </c>
      <c r="F8940" t="s">
        <v>12</v>
      </c>
      <c r="G8940" s="5">
        <v>0</v>
      </c>
      <c r="H8940" t="s">
        <v>13</v>
      </c>
      <c r="I8940" t="s">
        <v>22</v>
      </c>
      <c r="L8940" t="b">
        <f t="shared" si="1402"/>
        <v>0</v>
      </c>
      <c r="M8940" t="b">
        <f t="shared" si="1403"/>
        <v>0</v>
      </c>
      <c r="N8940" t="b">
        <f t="shared" si="1404"/>
        <v>0</v>
      </c>
      <c r="O8940" t="b">
        <f t="shared" si="1405"/>
        <v>0</v>
      </c>
      <c r="P8940" t="b">
        <f t="shared" si="1406"/>
        <v>0</v>
      </c>
      <c r="Q8940" t="b">
        <f t="shared" si="1407"/>
        <v>0</v>
      </c>
      <c r="R8940" t="b">
        <f t="shared" si="1408"/>
        <v>0</v>
      </c>
      <c r="S8940" t="b">
        <f t="shared" si="1409"/>
        <v>0</v>
      </c>
      <c r="T8940" t="b">
        <f t="shared" si="1410"/>
        <v>0</v>
      </c>
      <c r="U8940" t="b">
        <f t="shared" si="1411"/>
        <v>1</v>
      </c>
    </row>
    <row r="8941" spans="1:21" x14ac:dyDescent="0.3">
      <c r="A8941" t="s">
        <v>58</v>
      </c>
      <c r="B8941" t="s">
        <v>59</v>
      </c>
      <c r="C8941" t="s">
        <v>10</v>
      </c>
      <c r="D8941">
        <v>2019</v>
      </c>
      <c r="E8941" t="s">
        <v>11</v>
      </c>
      <c r="F8941" t="s">
        <v>12</v>
      </c>
      <c r="G8941" s="5">
        <v>111.30500000000001</v>
      </c>
      <c r="H8941" t="s">
        <v>23</v>
      </c>
      <c r="I8941" t="s">
        <v>24</v>
      </c>
      <c r="L8941" t="b">
        <f t="shared" si="1402"/>
        <v>0</v>
      </c>
      <c r="M8941" t="b">
        <f t="shared" si="1403"/>
        <v>0</v>
      </c>
      <c r="N8941" t="b">
        <f t="shared" si="1404"/>
        <v>0</v>
      </c>
      <c r="O8941" t="b">
        <f t="shared" si="1405"/>
        <v>0</v>
      </c>
      <c r="P8941" t="b">
        <f t="shared" si="1406"/>
        <v>0</v>
      </c>
      <c r="Q8941" t="b">
        <f t="shared" si="1407"/>
        <v>0</v>
      </c>
      <c r="R8941" t="b">
        <f t="shared" si="1408"/>
        <v>0</v>
      </c>
      <c r="S8941" t="b">
        <f t="shared" si="1409"/>
        <v>0</v>
      </c>
      <c r="T8941" t="b">
        <f t="shared" si="1410"/>
        <v>0</v>
      </c>
      <c r="U8941" t="b">
        <f t="shared" si="1411"/>
        <v>1</v>
      </c>
    </row>
    <row r="8942" spans="1:21" x14ac:dyDescent="0.3">
      <c r="A8942" t="s">
        <v>58</v>
      </c>
      <c r="B8942" t="s">
        <v>59</v>
      </c>
      <c r="C8942" t="s">
        <v>10</v>
      </c>
      <c r="D8942">
        <v>2017</v>
      </c>
      <c r="E8942" t="s">
        <v>11</v>
      </c>
      <c r="F8942" t="s">
        <v>12</v>
      </c>
      <c r="G8942" s="5">
        <v>126.24299999999999</v>
      </c>
      <c r="H8942" t="s">
        <v>23</v>
      </c>
      <c r="I8942" t="s">
        <v>22</v>
      </c>
      <c r="L8942" t="b">
        <f t="shared" si="1402"/>
        <v>0</v>
      </c>
      <c r="M8942" t="b">
        <f t="shared" si="1403"/>
        <v>0</v>
      </c>
      <c r="N8942" t="b">
        <f t="shared" si="1404"/>
        <v>0</v>
      </c>
      <c r="O8942" t="b">
        <f t="shared" si="1405"/>
        <v>0</v>
      </c>
      <c r="P8942" t="b">
        <f t="shared" si="1406"/>
        <v>0</v>
      </c>
      <c r="Q8942" t="b">
        <f t="shared" si="1407"/>
        <v>0</v>
      </c>
      <c r="R8942" t="b">
        <f t="shared" si="1408"/>
        <v>0</v>
      </c>
      <c r="S8942" t="b">
        <f t="shared" si="1409"/>
        <v>0</v>
      </c>
      <c r="T8942" t="b">
        <f t="shared" si="1410"/>
        <v>0</v>
      </c>
      <c r="U8942" t="b">
        <f t="shared" si="1411"/>
        <v>1</v>
      </c>
    </row>
    <row r="8943" spans="1:21" x14ac:dyDescent="0.3">
      <c r="A8943" t="s">
        <v>58</v>
      </c>
      <c r="B8943" t="s">
        <v>59</v>
      </c>
      <c r="C8943" t="s">
        <v>10</v>
      </c>
      <c r="D8943">
        <v>2017</v>
      </c>
      <c r="E8943" t="s">
        <v>11</v>
      </c>
      <c r="F8943" t="s">
        <v>12</v>
      </c>
      <c r="G8943" s="5">
        <v>74.358000000000004</v>
      </c>
      <c r="H8943" t="s">
        <v>23</v>
      </c>
      <c r="I8943" t="s">
        <v>16</v>
      </c>
      <c r="L8943" t="b">
        <f t="shared" si="1402"/>
        <v>0</v>
      </c>
      <c r="M8943" t="b">
        <f t="shared" si="1403"/>
        <v>0</v>
      </c>
      <c r="N8943" t="b">
        <f t="shared" si="1404"/>
        <v>0</v>
      </c>
      <c r="O8943" t="b">
        <f t="shared" si="1405"/>
        <v>0</v>
      </c>
      <c r="P8943" t="b">
        <f t="shared" si="1406"/>
        <v>0</v>
      </c>
      <c r="Q8943" t="b">
        <f t="shared" si="1407"/>
        <v>0</v>
      </c>
      <c r="R8943" t="b">
        <f t="shared" si="1408"/>
        <v>0</v>
      </c>
      <c r="S8943" t="b">
        <f t="shared" si="1409"/>
        <v>0</v>
      </c>
      <c r="T8943" t="b">
        <f t="shared" si="1410"/>
        <v>0</v>
      </c>
      <c r="U8943" t="b">
        <f t="shared" si="1411"/>
        <v>1</v>
      </c>
    </row>
    <row r="8944" spans="1:21" x14ac:dyDescent="0.3">
      <c r="A8944" t="s">
        <v>58</v>
      </c>
      <c r="B8944" t="s">
        <v>59</v>
      </c>
      <c r="C8944" t="s">
        <v>10</v>
      </c>
      <c r="D8944">
        <v>2017</v>
      </c>
      <c r="E8944" t="s">
        <v>11</v>
      </c>
      <c r="F8944" t="s">
        <v>12</v>
      </c>
      <c r="G8944" s="5">
        <v>0</v>
      </c>
      <c r="H8944" t="s">
        <v>18</v>
      </c>
      <c r="I8944" t="s">
        <v>16</v>
      </c>
      <c r="L8944" t="b">
        <f t="shared" si="1402"/>
        <v>0</v>
      </c>
      <c r="M8944" t="b">
        <f t="shared" si="1403"/>
        <v>0</v>
      </c>
      <c r="N8944" t="b">
        <f t="shared" si="1404"/>
        <v>0</v>
      </c>
      <c r="O8944" t="b">
        <f t="shared" si="1405"/>
        <v>0</v>
      </c>
      <c r="P8944" t="b">
        <f t="shared" si="1406"/>
        <v>0</v>
      </c>
      <c r="Q8944" t="b">
        <f t="shared" si="1407"/>
        <v>0</v>
      </c>
      <c r="R8944" t="b">
        <f t="shared" si="1408"/>
        <v>0</v>
      </c>
      <c r="S8944" t="b">
        <f t="shared" si="1409"/>
        <v>0</v>
      </c>
      <c r="T8944" t="b">
        <f t="shared" si="1410"/>
        <v>0</v>
      </c>
      <c r="U8944" t="b">
        <f t="shared" si="1411"/>
        <v>1</v>
      </c>
    </row>
    <row r="8945" spans="1:21" x14ac:dyDescent="0.3">
      <c r="A8945" t="s">
        <v>58</v>
      </c>
      <c r="B8945" t="s">
        <v>59</v>
      </c>
      <c r="C8945" t="s">
        <v>10</v>
      </c>
      <c r="D8945">
        <v>2017</v>
      </c>
      <c r="E8945" t="s">
        <v>11</v>
      </c>
      <c r="F8945" t="s">
        <v>12</v>
      </c>
      <c r="G8945" s="5">
        <v>2.4239999999999999</v>
      </c>
      <c r="H8945" t="s">
        <v>25</v>
      </c>
      <c r="I8945" t="s">
        <v>16</v>
      </c>
      <c r="L8945" t="b">
        <f t="shared" si="1402"/>
        <v>0</v>
      </c>
      <c r="M8945" t="b">
        <f t="shared" si="1403"/>
        <v>0</v>
      </c>
      <c r="N8945" t="b">
        <f t="shared" si="1404"/>
        <v>0</v>
      </c>
      <c r="O8945" t="b">
        <f t="shared" si="1405"/>
        <v>0</v>
      </c>
      <c r="P8945" t="b">
        <f t="shared" si="1406"/>
        <v>0</v>
      </c>
      <c r="Q8945" t="b">
        <f t="shared" si="1407"/>
        <v>0</v>
      </c>
      <c r="R8945" t="b">
        <f t="shared" si="1408"/>
        <v>0</v>
      </c>
      <c r="S8945" t="b">
        <f t="shared" si="1409"/>
        <v>0</v>
      </c>
      <c r="T8945" t="b">
        <f t="shared" si="1410"/>
        <v>0</v>
      </c>
      <c r="U8945" t="b">
        <f t="shared" si="1411"/>
        <v>1</v>
      </c>
    </row>
    <row r="8946" spans="1:21" x14ac:dyDescent="0.3">
      <c r="A8946" t="s">
        <v>58</v>
      </c>
      <c r="B8946" t="s">
        <v>59</v>
      </c>
      <c r="C8946" t="s">
        <v>10</v>
      </c>
      <c r="D8946">
        <v>2017</v>
      </c>
      <c r="E8946" t="s">
        <v>11</v>
      </c>
      <c r="F8946" t="s">
        <v>12</v>
      </c>
      <c r="G8946" s="5">
        <v>0</v>
      </c>
      <c r="H8946" t="s">
        <v>23</v>
      </c>
      <c r="I8946" t="s">
        <v>14</v>
      </c>
      <c r="L8946" t="b">
        <f t="shared" si="1402"/>
        <v>0</v>
      </c>
      <c r="M8946" t="b">
        <f t="shared" si="1403"/>
        <v>0</v>
      </c>
      <c r="N8946" t="b">
        <f t="shared" si="1404"/>
        <v>0</v>
      </c>
      <c r="O8946" t="b">
        <f t="shared" si="1405"/>
        <v>0</v>
      </c>
      <c r="P8946" t="b">
        <f t="shared" si="1406"/>
        <v>0</v>
      </c>
      <c r="Q8946" t="b">
        <f t="shared" si="1407"/>
        <v>0</v>
      </c>
      <c r="R8946" t="b">
        <f t="shared" si="1408"/>
        <v>0</v>
      </c>
      <c r="S8946" t="b">
        <f t="shared" si="1409"/>
        <v>0</v>
      </c>
      <c r="T8946" t="b">
        <f t="shared" si="1410"/>
        <v>0</v>
      </c>
      <c r="U8946" t="b">
        <f t="shared" si="1411"/>
        <v>1</v>
      </c>
    </row>
    <row r="8947" spans="1:21" x14ac:dyDescent="0.3">
      <c r="A8947" t="s">
        <v>58</v>
      </c>
      <c r="B8947" t="s">
        <v>59</v>
      </c>
      <c r="C8947" t="s">
        <v>10</v>
      </c>
      <c r="D8947">
        <v>2017</v>
      </c>
      <c r="E8947" t="s">
        <v>11</v>
      </c>
      <c r="F8947" t="s">
        <v>12</v>
      </c>
      <c r="G8947" s="5">
        <v>115.4</v>
      </c>
      <c r="H8947" t="s">
        <v>23</v>
      </c>
      <c r="I8947" t="s">
        <v>24</v>
      </c>
      <c r="L8947" t="b">
        <f t="shared" si="1402"/>
        <v>0</v>
      </c>
      <c r="M8947" t="b">
        <f t="shared" si="1403"/>
        <v>0</v>
      </c>
      <c r="N8947" t="b">
        <f t="shared" si="1404"/>
        <v>0</v>
      </c>
      <c r="O8947" t="b">
        <f t="shared" si="1405"/>
        <v>0</v>
      </c>
      <c r="P8947" t="b">
        <f t="shared" si="1406"/>
        <v>0</v>
      </c>
      <c r="Q8947" t="b">
        <f t="shared" si="1407"/>
        <v>0</v>
      </c>
      <c r="R8947" t="b">
        <f t="shared" si="1408"/>
        <v>0</v>
      </c>
      <c r="S8947" t="b">
        <f t="shared" si="1409"/>
        <v>0</v>
      </c>
      <c r="T8947" t="b">
        <f t="shared" si="1410"/>
        <v>0</v>
      </c>
      <c r="U8947" t="b">
        <f t="shared" si="1411"/>
        <v>1</v>
      </c>
    </row>
    <row r="8948" spans="1:21" x14ac:dyDescent="0.3">
      <c r="A8948" t="s">
        <v>58</v>
      </c>
      <c r="B8948" t="s">
        <v>59</v>
      </c>
      <c r="C8948" t="s">
        <v>10</v>
      </c>
      <c r="D8948">
        <v>2017</v>
      </c>
      <c r="E8948" t="s">
        <v>11</v>
      </c>
      <c r="F8948" t="s">
        <v>12</v>
      </c>
      <c r="G8948" s="5">
        <v>0.42699999999999999</v>
      </c>
      <c r="H8948" t="s">
        <v>23</v>
      </c>
      <c r="I8948" t="s">
        <v>17</v>
      </c>
      <c r="L8948" t="b">
        <f t="shared" si="1402"/>
        <v>0</v>
      </c>
      <c r="M8948" t="b">
        <f t="shared" si="1403"/>
        <v>0</v>
      </c>
      <c r="N8948" t="b">
        <f t="shared" si="1404"/>
        <v>0</v>
      </c>
      <c r="O8948" t="b">
        <f t="shared" si="1405"/>
        <v>0</v>
      </c>
      <c r="P8948" t="b">
        <f t="shared" si="1406"/>
        <v>0</v>
      </c>
      <c r="Q8948" t="b">
        <f t="shared" si="1407"/>
        <v>0</v>
      </c>
      <c r="R8948" t="b">
        <f t="shared" si="1408"/>
        <v>0</v>
      </c>
      <c r="S8948" t="b">
        <f t="shared" si="1409"/>
        <v>0</v>
      </c>
      <c r="T8948" t="b">
        <f t="shared" si="1410"/>
        <v>0</v>
      </c>
      <c r="U8948" t="b">
        <f t="shared" si="1411"/>
        <v>1</v>
      </c>
    </row>
    <row r="8949" spans="1:21" x14ac:dyDescent="0.3">
      <c r="A8949" t="s">
        <v>58</v>
      </c>
      <c r="B8949" t="s">
        <v>59</v>
      </c>
      <c r="C8949" t="s">
        <v>10</v>
      </c>
      <c r="D8949">
        <v>2017</v>
      </c>
      <c r="E8949" t="s">
        <v>11</v>
      </c>
      <c r="F8949" t="s">
        <v>12</v>
      </c>
      <c r="G8949" s="5">
        <v>2.044</v>
      </c>
      <c r="H8949" t="s">
        <v>13</v>
      </c>
      <c r="I8949" t="s">
        <v>16</v>
      </c>
      <c r="L8949" t="b">
        <f t="shared" si="1402"/>
        <v>0</v>
      </c>
      <c r="M8949" t="b">
        <f t="shared" si="1403"/>
        <v>0</v>
      </c>
      <c r="N8949" t="b">
        <f t="shared" si="1404"/>
        <v>0</v>
      </c>
      <c r="O8949" t="b">
        <f t="shared" si="1405"/>
        <v>0</v>
      </c>
      <c r="P8949" t="b">
        <f t="shared" si="1406"/>
        <v>0</v>
      </c>
      <c r="Q8949" t="b">
        <f t="shared" si="1407"/>
        <v>0</v>
      </c>
      <c r="R8949" t="b">
        <f t="shared" si="1408"/>
        <v>0</v>
      </c>
      <c r="S8949" t="b">
        <f t="shared" si="1409"/>
        <v>0</v>
      </c>
      <c r="T8949" t="b">
        <f t="shared" si="1410"/>
        <v>0</v>
      </c>
      <c r="U8949" t="b">
        <f t="shared" si="1411"/>
        <v>1</v>
      </c>
    </row>
    <row r="8950" spans="1:21" x14ac:dyDescent="0.3">
      <c r="A8950" t="s">
        <v>58</v>
      </c>
      <c r="B8950" t="s">
        <v>59</v>
      </c>
      <c r="C8950" t="s">
        <v>10</v>
      </c>
      <c r="D8950">
        <v>2017</v>
      </c>
      <c r="E8950" t="s">
        <v>11</v>
      </c>
      <c r="F8950" t="s">
        <v>12</v>
      </c>
      <c r="G8950" s="5">
        <v>1.232</v>
      </c>
      <c r="H8950" t="s">
        <v>13</v>
      </c>
      <c r="I8950" t="s">
        <v>17</v>
      </c>
      <c r="L8950" t="b">
        <f t="shared" si="1402"/>
        <v>0</v>
      </c>
      <c r="M8950" t="b">
        <f t="shared" si="1403"/>
        <v>0</v>
      </c>
      <c r="N8950" t="b">
        <f t="shared" si="1404"/>
        <v>0</v>
      </c>
      <c r="O8950" t="b">
        <f t="shared" si="1405"/>
        <v>0</v>
      </c>
      <c r="P8950" t="b">
        <f t="shared" si="1406"/>
        <v>0</v>
      </c>
      <c r="Q8950" t="b">
        <f t="shared" si="1407"/>
        <v>0</v>
      </c>
      <c r="R8950" t="b">
        <f t="shared" si="1408"/>
        <v>0</v>
      </c>
      <c r="S8950" t="b">
        <f t="shared" si="1409"/>
        <v>0</v>
      </c>
      <c r="T8950" t="b">
        <f t="shared" si="1410"/>
        <v>0</v>
      </c>
      <c r="U8950" t="b">
        <f t="shared" si="1411"/>
        <v>1</v>
      </c>
    </row>
    <row r="8951" spans="1:21" x14ac:dyDescent="0.3">
      <c r="A8951" t="s">
        <v>58</v>
      </c>
      <c r="B8951" t="s">
        <v>59</v>
      </c>
      <c r="C8951" t="s">
        <v>10</v>
      </c>
      <c r="D8951">
        <v>2017</v>
      </c>
      <c r="E8951" t="s">
        <v>11</v>
      </c>
      <c r="F8951" t="s">
        <v>12</v>
      </c>
      <c r="G8951" s="5">
        <v>6.399</v>
      </c>
      <c r="H8951" t="s">
        <v>21</v>
      </c>
      <c r="I8951" t="s">
        <v>16</v>
      </c>
      <c r="L8951" t="b">
        <f t="shared" si="1402"/>
        <v>0</v>
      </c>
      <c r="M8951" t="b">
        <f t="shared" si="1403"/>
        <v>0</v>
      </c>
      <c r="N8951" t="b">
        <f t="shared" si="1404"/>
        <v>0</v>
      </c>
      <c r="O8951" t="b">
        <f t="shared" si="1405"/>
        <v>0</v>
      </c>
      <c r="P8951" t="b">
        <f t="shared" si="1406"/>
        <v>0</v>
      </c>
      <c r="Q8951" t="b">
        <f t="shared" si="1407"/>
        <v>0</v>
      </c>
      <c r="R8951" t="b">
        <f t="shared" si="1408"/>
        <v>0</v>
      </c>
      <c r="S8951" t="b">
        <f t="shared" si="1409"/>
        <v>0</v>
      </c>
      <c r="T8951" t="b">
        <f t="shared" si="1410"/>
        <v>0</v>
      </c>
      <c r="U8951" t="b">
        <f t="shared" si="1411"/>
        <v>1</v>
      </c>
    </row>
    <row r="8952" spans="1:21" x14ac:dyDescent="0.3">
      <c r="A8952" t="s">
        <v>58</v>
      </c>
      <c r="B8952" t="s">
        <v>59</v>
      </c>
      <c r="C8952" t="s">
        <v>10</v>
      </c>
      <c r="D8952">
        <v>2017</v>
      </c>
      <c r="E8952" t="s">
        <v>11</v>
      </c>
      <c r="F8952" t="s">
        <v>12</v>
      </c>
      <c r="G8952" s="5">
        <v>0</v>
      </c>
      <c r="H8952" t="s">
        <v>13</v>
      </c>
      <c r="I8952" t="s">
        <v>22</v>
      </c>
      <c r="L8952" t="b">
        <f t="shared" si="1402"/>
        <v>0</v>
      </c>
      <c r="M8952" t="b">
        <f t="shared" si="1403"/>
        <v>0</v>
      </c>
      <c r="N8952" t="b">
        <f t="shared" si="1404"/>
        <v>0</v>
      </c>
      <c r="O8952" t="b">
        <f t="shared" si="1405"/>
        <v>0</v>
      </c>
      <c r="P8952" t="b">
        <f t="shared" si="1406"/>
        <v>0</v>
      </c>
      <c r="Q8952" t="b">
        <f t="shared" si="1407"/>
        <v>0</v>
      </c>
      <c r="R8952" t="b">
        <f t="shared" si="1408"/>
        <v>0</v>
      </c>
      <c r="S8952" t="b">
        <f t="shared" si="1409"/>
        <v>0</v>
      </c>
      <c r="T8952" t="b">
        <f t="shared" si="1410"/>
        <v>0</v>
      </c>
      <c r="U8952" t="b">
        <f t="shared" si="1411"/>
        <v>1</v>
      </c>
    </row>
    <row r="8953" spans="1:21" x14ac:dyDescent="0.3">
      <c r="A8953" t="s">
        <v>58</v>
      </c>
      <c r="B8953" t="s">
        <v>59</v>
      </c>
      <c r="C8953" t="s">
        <v>10</v>
      </c>
      <c r="D8953">
        <v>2017</v>
      </c>
      <c r="E8953" t="s">
        <v>11</v>
      </c>
      <c r="F8953" t="s">
        <v>12</v>
      </c>
      <c r="G8953" s="5">
        <v>81.778999999999996</v>
      </c>
      <c r="H8953" t="s">
        <v>15</v>
      </c>
      <c r="I8953" t="s">
        <v>16</v>
      </c>
      <c r="L8953" t="b">
        <f t="shared" si="1402"/>
        <v>0</v>
      </c>
      <c r="M8953" t="b">
        <f t="shared" si="1403"/>
        <v>0</v>
      </c>
      <c r="N8953" t="b">
        <f t="shared" si="1404"/>
        <v>0</v>
      </c>
      <c r="O8953" t="b">
        <f t="shared" si="1405"/>
        <v>0</v>
      </c>
      <c r="P8953" t="b">
        <f t="shared" si="1406"/>
        <v>0</v>
      </c>
      <c r="Q8953" t="b">
        <f t="shared" si="1407"/>
        <v>0</v>
      </c>
      <c r="R8953" t="b">
        <f t="shared" si="1408"/>
        <v>0</v>
      </c>
      <c r="S8953" t="b">
        <f t="shared" si="1409"/>
        <v>0</v>
      </c>
      <c r="T8953" t="b">
        <f t="shared" si="1410"/>
        <v>0</v>
      </c>
      <c r="U8953" t="b">
        <f t="shared" si="1411"/>
        <v>1</v>
      </c>
    </row>
    <row r="8954" spans="1:21" x14ac:dyDescent="0.3">
      <c r="A8954" t="s">
        <v>58</v>
      </c>
      <c r="B8954" t="s">
        <v>59</v>
      </c>
      <c r="C8954" t="s">
        <v>10</v>
      </c>
      <c r="D8954">
        <v>2017</v>
      </c>
      <c r="E8954" t="s">
        <v>11</v>
      </c>
      <c r="F8954" t="s">
        <v>12</v>
      </c>
      <c r="G8954" s="5">
        <v>57.167999999999999</v>
      </c>
      <c r="H8954" t="s">
        <v>15</v>
      </c>
      <c r="I8954" t="s">
        <v>19</v>
      </c>
      <c r="L8954" t="b">
        <f t="shared" si="1402"/>
        <v>0</v>
      </c>
      <c r="M8954" t="b">
        <f t="shared" si="1403"/>
        <v>0</v>
      </c>
      <c r="N8954" t="b">
        <f t="shared" si="1404"/>
        <v>0</v>
      </c>
      <c r="O8954" t="b">
        <f t="shared" si="1405"/>
        <v>0</v>
      </c>
      <c r="P8954" t="b">
        <f t="shared" si="1406"/>
        <v>0</v>
      </c>
      <c r="Q8954" t="b">
        <f t="shared" si="1407"/>
        <v>0</v>
      </c>
      <c r="R8954" t="b">
        <f t="shared" si="1408"/>
        <v>0</v>
      </c>
      <c r="S8954" t="b">
        <f t="shared" si="1409"/>
        <v>0</v>
      </c>
      <c r="T8954" t="b">
        <f t="shared" si="1410"/>
        <v>0</v>
      </c>
      <c r="U8954" t="b">
        <f t="shared" si="1411"/>
        <v>1</v>
      </c>
    </row>
    <row r="8955" spans="1:21" x14ac:dyDescent="0.3">
      <c r="A8955" t="s">
        <v>58</v>
      </c>
      <c r="B8955" t="s">
        <v>59</v>
      </c>
      <c r="C8955" t="s">
        <v>10</v>
      </c>
      <c r="D8955">
        <v>2017</v>
      </c>
      <c r="E8955" t="s">
        <v>11</v>
      </c>
      <c r="F8955" t="s">
        <v>12</v>
      </c>
      <c r="G8955" s="5">
        <v>0</v>
      </c>
      <c r="H8955" t="s">
        <v>13</v>
      </c>
      <c r="I8955" t="s">
        <v>14</v>
      </c>
      <c r="L8955" t="b">
        <f t="shared" si="1402"/>
        <v>0</v>
      </c>
      <c r="M8955" t="b">
        <f t="shared" si="1403"/>
        <v>0</v>
      </c>
      <c r="N8955" t="b">
        <f t="shared" si="1404"/>
        <v>0</v>
      </c>
      <c r="O8955" t="b">
        <f t="shared" si="1405"/>
        <v>0</v>
      </c>
      <c r="P8955" t="b">
        <f t="shared" si="1406"/>
        <v>0</v>
      </c>
      <c r="Q8955" t="b">
        <f t="shared" si="1407"/>
        <v>0</v>
      </c>
      <c r="R8955" t="b">
        <f t="shared" si="1408"/>
        <v>0</v>
      </c>
      <c r="S8955" t="b">
        <f t="shared" si="1409"/>
        <v>0</v>
      </c>
      <c r="T8955" t="b">
        <f t="shared" si="1410"/>
        <v>0</v>
      </c>
      <c r="U8955" t="b">
        <f t="shared" si="1411"/>
        <v>1</v>
      </c>
    </row>
    <row r="8956" spans="1:21" x14ac:dyDescent="0.3">
      <c r="A8956" t="s">
        <v>58</v>
      </c>
      <c r="B8956" t="s">
        <v>59</v>
      </c>
      <c r="C8956" t="s">
        <v>10</v>
      </c>
      <c r="D8956">
        <v>2018</v>
      </c>
      <c r="E8956" t="s">
        <v>11</v>
      </c>
      <c r="F8956" t="s">
        <v>12</v>
      </c>
      <c r="G8956" s="5">
        <v>2.4940000000000002</v>
      </c>
      <c r="H8956" t="s">
        <v>25</v>
      </c>
      <c r="I8956" t="s">
        <v>16</v>
      </c>
      <c r="L8956" t="b">
        <f t="shared" si="1402"/>
        <v>0</v>
      </c>
      <c r="M8956" t="b">
        <f t="shared" si="1403"/>
        <v>0</v>
      </c>
      <c r="N8956" t="b">
        <f t="shared" si="1404"/>
        <v>0</v>
      </c>
      <c r="O8956" t="b">
        <f t="shared" si="1405"/>
        <v>0</v>
      </c>
      <c r="P8956" t="b">
        <f t="shared" si="1406"/>
        <v>0</v>
      </c>
      <c r="Q8956" t="b">
        <f t="shared" si="1407"/>
        <v>0</v>
      </c>
      <c r="R8956" t="b">
        <f t="shared" si="1408"/>
        <v>0</v>
      </c>
      <c r="S8956" t="b">
        <f t="shared" si="1409"/>
        <v>0</v>
      </c>
      <c r="T8956" t="b">
        <f t="shared" si="1410"/>
        <v>0</v>
      </c>
      <c r="U8956" t="b">
        <f t="shared" si="1411"/>
        <v>1</v>
      </c>
    </row>
    <row r="8957" spans="1:21" x14ac:dyDescent="0.3">
      <c r="A8957" t="s">
        <v>58</v>
      </c>
      <c r="B8957" t="s">
        <v>59</v>
      </c>
      <c r="C8957" t="s">
        <v>10</v>
      </c>
      <c r="D8957">
        <v>2018</v>
      </c>
      <c r="E8957" t="s">
        <v>11</v>
      </c>
      <c r="F8957" t="s">
        <v>12</v>
      </c>
      <c r="G8957" s="5">
        <v>125.788</v>
      </c>
      <c r="H8957" t="s">
        <v>23</v>
      </c>
      <c r="I8957" t="s">
        <v>22</v>
      </c>
      <c r="L8957" t="b">
        <f t="shared" si="1402"/>
        <v>0</v>
      </c>
      <c r="M8957" t="b">
        <f t="shared" si="1403"/>
        <v>0</v>
      </c>
      <c r="N8957" t="b">
        <f t="shared" si="1404"/>
        <v>0</v>
      </c>
      <c r="O8957" t="b">
        <f t="shared" si="1405"/>
        <v>0</v>
      </c>
      <c r="P8957" t="b">
        <f t="shared" si="1406"/>
        <v>0</v>
      </c>
      <c r="Q8957" t="b">
        <f t="shared" si="1407"/>
        <v>0</v>
      </c>
      <c r="R8957" t="b">
        <f t="shared" si="1408"/>
        <v>0</v>
      </c>
      <c r="S8957" t="b">
        <f t="shared" si="1409"/>
        <v>0</v>
      </c>
      <c r="T8957" t="b">
        <f t="shared" si="1410"/>
        <v>0</v>
      </c>
      <c r="U8957" t="b">
        <f t="shared" si="1411"/>
        <v>1</v>
      </c>
    </row>
    <row r="8958" spans="1:21" x14ac:dyDescent="0.3">
      <c r="A8958" t="s">
        <v>58</v>
      </c>
      <c r="B8958" t="s">
        <v>59</v>
      </c>
      <c r="C8958" t="s">
        <v>10</v>
      </c>
      <c r="D8958">
        <v>2018</v>
      </c>
      <c r="E8958" t="s">
        <v>11</v>
      </c>
      <c r="F8958" t="s">
        <v>12</v>
      </c>
      <c r="G8958" s="5">
        <v>57.845999999999997</v>
      </c>
      <c r="H8958" t="s">
        <v>15</v>
      </c>
      <c r="I8958" t="s">
        <v>19</v>
      </c>
      <c r="L8958" t="b">
        <f t="shared" si="1402"/>
        <v>0</v>
      </c>
      <c r="M8958" t="b">
        <f t="shared" si="1403"/>
        <v>0</v>
      </c>
      <c r="N8958" t="b">
        <f t="shared" si="1404"/>
        <v>0</v>
      </c>
      <c r="O8958" t="b">
        <f t="shared" si="1405"/>
        <v>0</v>
      </c>
      <c r="P8958" t="b">
        <f t="shared" si="1406"/>
        <v>0</v>
      </c>
      <c r="Q8958" t="b">
        <f t="shared" si="1407"/>
        <v>0</v>
      </c>
      <c r="R8958" t="b">
        <f t="shared" si="1408"/>
        <v>0</v>
      </c>
      <c r="S8958" t="b">
        <f t="shared" si="1409"/>
        <v>0</v>
      </c>
      <c r="T8958" t="b">
        <f t="shared" si="1410"/>
        <v>0</v>
      </c>
      <c r="U8958" t="b">
        <f t="shared" si="1411"/>
        <v>1</v>
      </c>
    </row>
    <row r="8959" spans="1:21" x14ac:dyDescent="0.3">
      <c r="A8959" t="s">
        <v>58</v>
      </c>
      <c r="B8959" t="s">
        <v>59</v>
      </c>
      <c r="C8959" t="s">
        <v>10</v>
      </c>
      <c r="D8959">
        <v>2018</v>
      </c>
      <c r="E8959" t="s">
        <v>11</v>
      </c>
      <c r="F8959" t="s">
        <v>12</v>
      </c>
      <c r="G8959" s="5">
        <v>0</v>
      </c>
      <c r="H8959" t="s">
        <v>18</v>
      </c>
      <c r="I8959" t="s">
        <v>16</v>
      </c>
      <c r="L8959" t="b">
        <f t="shared" si="1402"/>
        <v>0</v>
      </c>
      <c r="M8959" t="b">
        <f t="shared" si="1403"/>
        <v>0</v>
      </c>
      <c r="N8959" t="b">
        <f t="shared" si="1404"/>
        <v>0</v>
      </c>
      <c r="O8959" t="b">
        <f t="shared" si="1405"/>
        <v>0</v>
      </c>
      <c r="P8959" t="b">
        <f t="shared" si="1406"/>
        <v>0</v>
      </c>
      <c r="Q8959" t="b">
        <f t="shared" si="1407"/>
        <v>0</v>
      </c>
      <c r="R8959" t="b">
        <f t="shared" si="1408"/>
        <v>0</v>
      </c>
      <c r="S8959" t="b">
        <f t="shared" si="1409"/>
        <v>0</v>
      </c>
      <c r="T8959" t="b">
        <f t="shared" si="1410"/>
        <v>0</v>
      </c>
      <c r="U8959" t="b">
        <f t="shared" si="1411"/>
        <v>1</v>
      </c>
    </row>
    <row r="8960" spans="1:21" x14ac:dyDescent="0.3">
      <c r="A8960" t="s">
        <v>58</v>
      </c>
      <c r="B8960" t="s">
        <v>59</v>
      </c>
      <c r="C8960" t="s">
        <v>10</v>
      </c>
      <c r="D8960">
        <v>2018</v>
      </c>
      <c r="E8960" t="s">
        <v>11</v>
      </c>
      <c r="F8960" t="s">
        <v>12</v>
      </c>
      <c r="G8960" s="5">
        <v>0.434</v>
      </c>
      <c r="H8960" t="s">
        <v>23</v>
      </c>
      <c r="I8960" t="s">
        <v>17</v>
      </c>
      <c r="L8960" t="b">
        <f t="shared" si="1402"/>
        <v>0</v>
      </c>
      <c r="M8960" t="b">
        <f t="shared" si="1403"/>
        <v>0</v>
      </c>
      <c r="N8960" t="b">
        <f t="shared" si="1404"/>
        <v>0</v>
      </c>
      <c r="O8960" t="b">
        <f t="shared" si="1405"/>
        <v>0</v>
      </c>
      <c r="P8960" t="b">
        <f t="shared" si="1406"/>
        <v>0</v>
      </c>
      <c r="Q8960" t="b">
        <f t="shared" si="1407"/>
        <v>0</v>
      </c>
      <c r="R8960" t="b">
        <f t="shared" si="1408"/>
        <v>0</v>
      </c>
      <c r="S8960" t="b">
        <f t="shared" si="1409"/>
        <v>0</v>
      </c>
      <c r="T8960" t="b">
        <f t="shared" si="1410"/>
        <v>0</v>
      </c>
      <c r="U8960" t="b">
        <f t="shared" si="1411"/>
        <v>1</v>
      </c>
    </row>
    <row r="8961" spans="1:21" x14ac:dyDescent="0.3">
      <c r="A8961" t="s">
        <v>58</v>
      </c>
      <c r="B8961" t="s">
        <v>59</v>
      </c>
      <c r="C8961" t="s">
        <v>10</v>
      </c>
      <c r="D8961">
        <v>2018</v>
      </c>
      <c r="E8961" t="s">
        <v>11</v>
      </c>
      <c r="F8961" t="s">
        <v>12</v>
      </c>
      <c r="G8961" s="5">
        <v>0</v>
      </c>
      <c r="H8961" t="s">
        <v>23</v>
      </c>
      <c r="I8961" t="s">
        <v>14</v>
      </c>
      <c r="L8961" t="b">
        <f t="shared" si="1402"/>
        <v>0</v>
      </c>
      <c r="M8961" t="b">
        <f t="shared" si="1403"/>
        <v>0</v>
      </c>
      <c r="N8961" t="b">
        <f t="shared" si="1404"/>
        <v>0</v>
      </c>
      <c r="O8961" t="b">
        <f t="shared" si="1405"/>
        <v>0</v>
      </c>
      <c r="P8961" t="b">
        <f t="shared" si="1406"/>
        <v>0</v>
      </c>
      <c r="Q8961" t="b">
        <f t="shared" si="1407"/>
        <v>0</v>
      </c>
      <c r="R8961" t="b">
        <f t="shared" si="1408"/>
        <v>0</v>
      </c>
      <c r="S8961" t="b">
        <f t="shared" si="1409"/>
        <v>0</v>
      </c>
      <c r="T8961" t="b">
        <f t="shared" si="1410"/>
        <v>0</v>
      </c>
      <c r="U8961" t="b">
        <f t="shared" si="1411"/>
        <v>1</v>
      </c>
    </row>
    <row r="8962" spans="1:21" x14ac:dyDescent="0.3">
      <c r="A8962" t="s">
        <v>58</v>
      </c>
      <c r="B8962" t="s">
        <v>59</v>
      </c>
      <c r="C8962" t="s">
        <v>10</v>
      </c>
      <c r="D8962">
        <v>2018</v>
      </c>
      <c r="E8962" t="s">
        <v>11</v>
      </c>
      <c r="F8962" t="s">
        <v>12</v>
      </c>
      <c r="G8962" s="5">
        <v>78.248000000000005</v>
      </c>
      <c r="H8962" t="s">
        <v>23</v>
      </c>
      <c r="I8962" t="s">
        <v>16</v>
      </c>
      <c r="L8962" t="b">
        <f t="shared" si="1402"/>
        <v>0</v>
      </c>
      <c r="M8962" t="b">
        <f t="shared" si="1403"/>
        <v>0</v>
      </c>
      <c r="N8962" t="b">
        <f t="shared" si="1404"/>
        <v>0</v>
      </c>
      <c r="O8962" t="b">
        <f t="shared" si="1405"/>
        <v>0</v>
      </c>
      <c r="P8962" t="b">
        <f t="shared" si="1406"/>
        <v>0</v>
      </c>
      <c r="Q8962" t="b">
        <f t="shared" si="1407"/>
        <v>0</v>
      </c>
      <c r="R8962" t="b">
        <f t="shared" si="1408"/>
        <v>0</v>
      </c>
      <c r="S8962" t="b">
        <f t="shared" si="1409"/>
        <v>0</v>
      </c>
      <c r="T8962" t="b">
        <f t="shared" si="1410"/>
        <v>0</v>
      </c>
      <c r="U8962" t="b">
        <f t="shared" si="1411"/>
        <v>1</v>
      </c>
    </row>
    <row r="8963" spans="1:21" x14ac:dyDescent="0.3">
      <c r="A8963" t="s">
        <v>58</v>
      </c>
      <c r="B8963" t="s">
        <v>59</v>
      </c>
      <c r="C8963" t="s">
        <v>10</v>
      </c>
      <c r="D8963">
        <v>2018</v>
      </c>
      <c r="E8963" t="s">
        <v>11</v>
      </c>
      <c r="F8963" t="s">
        <v>12</v>
      </c>
      <c r="G8963" s="5">
        <v>0</v>
      </c>
      <c r="H8963" t="s">
        <v>13</v>
      </c>
      <c r="I8963" t="s">
        <v>22</v>
      </c>
      <c r="L8963" t="b">
        <f t="shared" si="1402"/>
        <v>0</v>
      </c>
      <c r="M8963" t="b">
        <f t="shared" si="1403"/>
        <v>0</v>
      </c>
      <c r="N8963" t="b">
        <f t="shared" si="1404"/>
        <v>0</v>
      </c>
      <c r="O8963" t="b">
        <f t="shared" si="1405"/>
        <v>0</v>
      </c>
      <c r="P8963" t="b">
        <f t="shared" si="1406"/>
        <v>0</v>
      </c>
      <c r="Q8963" t="b">
        <f t="shared" si="1407"/>
        <v>0</v>
      </c>
      <c r="R8963" t="b">
        <f t="shared" si="1408"/>
        <v>0</v>
      </c>
      <c r="S8963" t="b">
        <f t="shared" si="1409"/>
        <v>0</v>
      </c>
      <c r="T8963" t="b">
        <f t="shared" si="1410"/>
        <v>0</v>
      </c>
      <c r="U8963" t="b">
        <f t="shared" si="1411"/>
        <v>1</v>
      </c>
    </row>
    <row r="8964" spans="1:21" x14ac:dyDescent="0.3">
      <c r="A8964" t="s">
        <v>58</v>
      </c>
      <c r="B8964" t="s">
        <v>59</v>
      </c>
      <c r="C8964" t="s">
        <v>10</v>
      </c>
      <c r="D8964">
        <v>2018</v>
      </c>
      <c r="E8964" t="s">
        <v>11</v>
      </c>
      <c r="F8964" t="s">
        <v>12</v>
      </c>
      <c r="G8964" s="5">
        <v>2</v>
      </c>
      <c r="H8964" t="s">
        <v>13</v>
      </c>
      <c r="I8964" t="s">
        <v>16</v>
      </c>
      <c r="L8964" t="b">
        <f t="shared" si="1402"/>
        <v>0</v>
      </c>
      <c r="M8964" t="b">
        <f t="shared" si="1403"/>
        <v>0</v>
      </c>
      <c r="N8964" t="b">
        <f t="shared" si="1404"/>
        <v>0</v>
      </c>
      <c r="O8964" t="b">
        <f t="shared" si="1405"/>
        <v>0</v>
      </c>
      <c r="P8964" t="b">
        <f t="shared" si="1406"/>
        <v>0</v>
      </c>
      <c r="Q8964" t="b">
        <f t="shared" si="1407"/>
        <v>0</v>
      </c>
      <c r="R8964" t="b">
        <f t="shared" si="1408"/>
        <v>0</v>
      </c>
      <c r="S8964" t="b">
        <f t="shared" si="1409"/>
        <v>0</v>
      </c>
      <c r="T8964" t="b">
        <f t="shared" si="1410"/>
        <v>0</v>
      </c>
      <c r="U8964" t="b">
        <f t="shared" si="1411"/>
        <v>1</v>
      </c>
    </row>
    <row r="8965" spans="1:21" x14ac:dyDescent="0.3">
      <c r="A8965" t="s">
        <v>58</v>
      </c>
      <c r="B8965" t="s">
        <v>59</v>
      </c>
      <c r="C8965" t="s">
        <v>10</v>
      </c>
      <c r="D8965">
        <v>2018</v>
      </c>
      <c r="E8965" t="s">
        <v>11</v>
      </c>
      <c r="F8965" t="s">
        <v>12</v>
      </c>
      <c r="G8965" s="5">
        <v>7.2489999999999997</v>
      </c>
      <c r="H8965" t="s">
        <v>21</v>
      </c>
      <c r="I8965" t="s">
        <v>16</v>
      </c>
      <c r="L8965" t="b">
        <f t="shared" si="1402"/>
        <v>0</v>
      </c>
      <c r="M8965" t="b">
        <f t="shared" si="1403"/>
        <v>0</v>
      </c>
      <c r="N8965" t="b">
        <f t="shared" si="1404"/>
        <v>0</v>
      </c>
      <c r="O8965" t="b">
        <f t="shared" si="1405"/>
        <v>0</v>
      </c>
      <c r="P8965" t="b">
        <f t="shared" si="1406"/>
        <v>0</v>
      </c>
      <c r="Q8965" t="b">
        <f t="shared" si="1407"/>
        <v>0</v>
      </c>
      <c r="R8965" t="b">
        <f t="shared" si="1408"/>
        <v>0</v>
      </c>
      <c r="S8965" t="b">
        <f t="shared" si="1409"/>
        <v>0</v>
      </c>
      <c r="T8965" t="b">
        <f t="shared" si="1410"/>
        <v>0</v>
      </c>
      <c r="U8965" t="b">
        <f t="shared" si="1411"/>
        <v>1</v>
      </c>
    </row>
    <row r="8966" spans="1:21" x14ac:dyDescent="0.3">
      <c r="A8966" t="s">
        <v>58</v>
      </c>
      <c r="B8966" t="s">
        <v>59</v>
      </c>
      <c r="C8966" t="s">
        <v>10</v>
      </c>
      <c r="D8966">
        <v>2018</v>
      </c>
      <c r="E8966" t="s">
        <v>11</v>
      </c>
      <c r="F8966" t="s">
        <v>12</v>
      </c>
      <c r="G8966" s="5">
        <v>0</v>
      </c>
      <c r="H8966" t="s">
        <v>13</v>
      </c>
      <c r="I8966" t="s">
        <v>14</v>
      </c>
      <c r="L8966" t="b">
        <f t="shared" si="1402"/>
        <v>0</v>
      </c>
      <c r="M8966" t="b">
        <f t="shared" si="1403"/>
        <v>0</v>
      </c>
      <c r="N8966" t="b">
        <f t="shared" si="1404"/>
        <v>0</v>
      </c>
      <c r="O8966" t="b">
        <f t="shared" si="1405"/>
        <v>0</v>
      </c>
      <c r="P8966" t="b">
        <f t="shared" si="1406"/>
        <v>0</v>
      </c>
      <c r="Q8966" t="b">
        <f t="shared" si="1407"/>
        <v>0</v>
      </c>
      <c r="R8966" t="b">
        <f t="shared" si="1408"/>
        <v>0</v>
      </c>
      <c r="S8966" t="b">
        <f t="shared" si="1409"/>
        <v>0</v>
      </c>
      <c r="T8966" t="b">
        <f t="shared" si="1410"/>
        <v>0</v>
      </c>
      <c r="U8966" t="b">
        <f t="shared" si="1411"/>
        <v>1</v>
      </c>
    </row>
    <row r="8967" spans="1:21" x14ac:dyDescent="0.3">
      <c r="A8967" t="s">
        <v>58</v>
      </c>
      <c r="B8967" t="s">
        <v>59</v>
      </c>
      <c r="C8967" t="s">
        <v>10</v>
      </c>
      <c r="D8967">
        <v>2018</v>
      </c>
      <c r="E8967" t="s">
        <v>11</v>
      </c>
      <c r="F8967" t="s">
        <v>12</v>
      </c>
      <c r="G8967" s="5">
        <v>79.804000000000002</v>
      </c>
      <c r="H8967" t="s">
        <v>15</v>
      </c>
      <c r="I8967" t="s">
        <v>16</v>
      </c>
      <c r="L8967" t="b">
        <f t="shared" si="1402"/>
        <v>0</v>
      </c>
      <c r="M8967" t="b">
        <f t="shared" si="1403"/>
        <v>0</v>
      </c>
      <c r="N8967" t="b">
        <f t="shared" si="1404"/>
        <v>0</v>
      </c>
      <c r="O8967" t="b">
        <f t="shared" si="1405"/>
        <v>0</v>
      </c>
      <c r="P8967" t="b">
        <f t="shared" si="1406"/>
        <v>0</v>
      </c>
      <c r="Q8967" t="b">
        <f t="shared" si="1407"/>
        <v>0</v>
      </c>
      <c r="R8967" t="b">
        <f t="shared" si="1408"/>
        <v>0</v>
      </c>
      <c r="S8967" t="b">
        <f t="shared" si="1409"/>
        <v>0</v>
      </c>
      <c r="T8967" t="b">
        <f t="shared" si="1410"/>
        <v>0</v>
      </c>
      <c r="U8967" t="b">
        <f t="shared" si="1411"/>
        <v>1</v>
      </c>
    </row>
    <row r="8968" spans="1:21" x14ac:dyDescent="0.3">
      <c r="A8968" t="s">
        <v>58</v>
      </c>
      <c r="B8968" t="s">
        <v>59</v>
      </c>
      <c r="C8968" t="s">
        <v>10</v>
      </c>
      <c r="D8968">
        <v>2018</v>
      </c>
      <c r="E8968" t="s">
        <v>11</v>
      </c>
      <c r="F8968" t="s">
        <v>12</v>
      </c>
      <c r="G8968" s="5">
        <v>1.3460000000000001</v>
      </c>
      <c r="H8968" t="s">
        <v>13</v>
      </c>
      <c r="I8968" t="s">
        <v>17</v>
      </c>
      <c r="L8968" t="b">
        <f t="shared" si="1402"/>
        <v>0</v>
      </c>
      <c r="M8968" t="b">
        <f t="shared" si="1403"/>
        <v>0</v>
      </c>
      <c r="N8968" t="b">
        <f t="shared" si="1404"/>
        <v>0</v>
      </c>
      <c r="O8968" t="b">
        <f t="shared" si="1405"/>
        <v>0</v>
      </c>
      <c r="P8968" t="b">
        <f t="shared" si="1406"/>
        <v>0</v>
      </c>
      <c r="Q8968" t="b">
        <f t="shared" si="1407"/>
        <v>0</v>
      </c>
      <c r="R8968" t="b">
        <f t="shared" si="1408"/>
        <v>0</v>
      </c>
      <c r="S8968" t="b">
        <f t="shared" si="1409"/>
        <v>0</v>
      </c>
      <c r="T8968" t="b">
        <f t="shared" si="1410"/>
        <v>0</v>
      </c>
      <c r="U8968" t="b">
        <f t="shared" si="1411"/>
        <v>1</v>
      </c>
    </row>
    <row r="8969" spans="1:21" x14ac:dyDescent="0.3">
      <c r="A8969" t="s">
        <v>58</v>
      </c>
      <c r="B8969" t="s">
        <v>59</v>
      </c>
      <c r="C8969" t="s">
        <v>10</v>
      </c>
      <c r="D8969">
        <v>2015</v>
      </c>
      <c r="E8969" t="s">
        <v>11</v>
      </c>
      <c r="F8969" t="s">
        <v>12</v>
      </c>
      <c r="G8969" s="5">
        <v>78.263999999999996</v>
      </c>
      <c r="H8969" t="s">
        <v>23</v>
      </c>
      <c r="I8969" t="s">
        <v>16</v>
      </c>
      <c r="L8969" t="b">
        <f t="shared" si="1402"/>
        <v>0</v>
      </c>
      <c r="M8969" t="b">
        <f t="shared" si="1403"/>
        <v>0</v>
      </c>
      <c r="N8969" t="b">
        <f t="shared" si="1404"/>
        <v>0</v>
      </c>
      <c r="O8969" t="b">
        <f t="shared" si="1405"/>
        <v>0</v>
      </c>
      <c r="P8969" t="b">
        <f t="shared" si="1406"/>
        <v>0</v>
      </c>
      <c r="Q8969" t="b">
        <f t="shared" si="1407"/>
        <v>0</v>
      </c>
      <c r="R8969" t="b">
        <f t="shared" si="1408"/>
        <v>0</v>
      </c>
      <c r="S8969" t="b">
        <f t="shared" si="1409"/>
        <v>0</v>
      </c>
      <c r="T8969" t="b">
        <f t="shared" si="1410"/>
        <v>0</v>
      </c>
      <c r="U8969" t="b">
        <f t="shared" si="1411"/>
        <v>1</v>
      </c>
    </row>
    <row r="8970" spans="1:21" x14ac:dyDescent="0.3">
      <c r="A8970" t="s">
        <v>58</v>
      </c>
      <c r="B8970" t="s">
        <v>59</v>
      </c>
      <c r="C8970" t="s">
        <v>10</v>
      </c>
      <c r="D8970">
        <v>2015</v>
      </c>
      <c r="E8970" t="s">
        <v>11</v>
      </c>
      <c r="F8970" t="s">
        <v>12</v>
      </c>
      <c r="G8970" s="5">
        <v>0.36699999999999999</v>
      </c>
      <c r="H8970" t="s">
        <v>23</v>
      </c>
      <c r="I8970" t="s">
        <v>17</v>
      </c>
      <c r="L8970" t="b">
        <f t="shared" si="1402"/>
        <v>0</v>
      </c>
      <c r="M8970" t="b">
        <f t="shared" si="1403"/>
        <v>0</v>
      </c>
      <c r="N8970" t="b">
        <f t="shared" si="1404"/>
        <v>0</v>
      </c>
      <c r="O8970" t="b">
        <f t="shared" si="1405"/>
        <v>0</v>
      </c>
      <c r="P8970" t="b">
        <f t="shared" si="1406"/>
        <v>0</v>
      </c>
      <c r="Q8970" t="b">
        <f t="shared" si="1407"/>
        <v>0</v>
      </c>
      <c r="R8970" t="b">
        <f t="shared" si="1408"/>
        <v>0</v>
      </c>
      <c r="S8970" t="b">
        <f t="shared" si="1409"/>
        <v>0</v>
      </c>
      <c r="T8970" t="b">
        <f t="shared" si="1410"/>
        <v>0</v>
      </c>
      <c r="U8970" t="b">
        <f t="shared" si="1411"/>
        <v>1</v>
      </c>
    </row>
    <row r="8971" spans="1:21" x14ac:dyDescent="0.3">
      <c r="A8971" t="s">
        <v>58</v>
      </c>
      <c r="B8971" t="s">
        <v>59</v>
      </c>
      <c r="C8971" t="s">
        <v>10</v>
      </c>
      <c r="D8971">
        <v>2015</v>
      </c>
      <c r="E8971" t="s">
        <v>11</v>
      </c>
      <c r="F8971" t="s">
        <v>12</v>
      </c>
      <c r="G8971" s="5">
        <v>2.246</v>
      </c>
      <c r="H8971" t="s">
        <v>25</v>
      </c>
      <c r="I8971" t="s">
        <v>16</v>
      </c>
      <c r="L8971" t="b">
        <f t="shared" si="1402"/>
        <v>0</v>
      </c>
      <c r="M8971" t="b">
        <f t="shared" si="1403"/>
        <v>0</v>
      </c>
      <c r="N8971" t="b">
        <f t="shared" si="1404"/>
        <v>0</v>
      </c>
      <c r="O8971" t="b">
        <f t="shared" si="1405"/>
        <v>0</v>
      </c>
      <c r="P8971" t="b">
        <f t="shared" si="1406"/>
        <v>0</v>
      </c>
      <c r="Q8971" t="b">
        <f t="shared" si="1407"/>
        <v>0</v>
      </c>
      <c r="R8971" t="b">
        <f t="shared" si="1408"/>
        <v>0</v>
      </c>
      <c r="S8971" t="b">
        <f t="shared" si="1409"/>
        <v>0</v>
      </c>
      <c r="T8971" t="b">
        <f t="shared" si="1410"/>
        <v>0</v>
      </c>
      <c r="U8971" t="b">
        <f t="shared" si="1411"/>
        <v>1</v>
      </c>
    </row>
    <row r="8972" spans="1:21" x14ac:dyDescent="0.3">
      <c r="A8972" t="s">
        <v>58</v>
      </c>
      <c r="B8972" t="s">
        <v>59</v>
      </c>
      <c r="C8972" t="s">
        <v>10</v>
      </c>
      <c r="D8972">
        <v>2015</v>
      </c>
      <c r="E8972" t="s">
        <v>11</v>
      </c>
      <c r="F8972" t="s">
        <v>12</v>
      </c>
      <c r="G8972" s="5">
        <v>120.626</v>
      </c>
      <c r="H8972" t="s">
        <v>23</v>
      </c>
      <c r="I8972" t="s">
        <v>22</v>
      </c>
      <c r="L8972" t="b">
        <f t="shared" si="1402"/>
        <v>0</v>
      </c>
      <c r="M8972" t="b">
        <f t="shared" si="1403"/>
        <v>0</v>
      </c>
      <c r="N8972" t="b">
        <f t="shared" si="1404"/>
        <v>0</v>
      </c>
      <c r="O8972" t="b">
        <f t="shared" si="1405"/>
        <v>0</v>
      </c>
      <c r="P8972" t="b">
        <f t="shared" si="1406"/>
        <v>0</v>
      </c>
      <c r="Q8972" t="b">
        <f t="shared" si="1407"/>
        <v>0</v>
      </c>
      <c r="R8972" t="b">
        <f t="shared" si="1408"/>
        <v>0</v>
      </c>
      <c r="S8972" t="b">
        <f t="shared" si="1409"/>
        <v>0</v>
      </c>
      <c r="T8972" t="b">
        <f t="shared" si="1410"/>
        <v>0</v>
      </c>
      <c r="U8972" t="b">
        <f t="shared" si="1411"/>
        <v>1</v>
      </c>
    </row>
    <row r="8973" spans="1:21" x14ac:dyDescent="0.3">
      <c r="A8973" t="s">
        <v>58</v>
      </c>
      <c r="B8973" t="s">
        <v>59</v>
      </c>
      <c r="C8973" t="s">
        <v>10</v>
      </c>
      <c r="D8973">
        <v>2015</v>
      </c>
      <c r="E8973" t="s">
        <v>11</v>
      </c>
      <c r="F8973" t="s">
        <v>12</v>
      </c>
      <c r="G8973" s="5">
        <v>108.809</v>
      </c>
      <c r="H8973" t="s">
        <v>23</v>
      </c>
      <c r="I8973" t="s">
        <v>24</v>
      </c>
      <c r="L8973" t="b">
        <f t="shared" si="1402"/>
        <v>0</v>
      </c>
      <c r="M8973" t="b">
        <f t="shared" si="1403"/>
        <v>0</v>
      </c>
      <c r="N8973" t="b">
        <f t="shared" si="1404"/>
        <v>0</v>
      </c>
      <c r="O8973" t="b">
        <f t="shared" si="1405"/>
        <v>0</v>
      </c>
      <c r="P8973" t="b">
        <f t="shared" si="1406"/>
        <v>0</v>
      </c>
      <c r="Q8973" t="b">
        <f t="shared" si="1407"/>
        <v>0</v>
      </c>
      <c r="R8973" t="b">
        <f t="shared" si="1408"/>
        <v>0</v>
      </c>
      <c r="S8973" t="b">
        <f t="shared" si="1409"/>
        <v>0</v>
      </c>
      <c r="T8973" t="b">
        <f t="shared" si="1410"/>
        <v>0</v>
      </c>
      <c r="U8973" t="b">
        <f t="shared" si="1411"/>
        <v>1</v>
      </c>
    </row>
    <row r="8974" spans="1:21" x14ac:dyDescent="0.3">
      <c r="A8974" t="s">
        <v>58</v>
      </c>
      <c r="B8974" t="s">
        <v>59</v>
      </c>
      <c r="C8974" t="s">
        <v>10</v>
      </c>
      <c r="D8974">
        <v>2016</v>
      </c>
      <c r="E8974" t="s">
        <v>11</v>
      </c>
      <c r="F8974" t="s">
        <v>12</v>
      </c>
      <c r="G8974" s="5">
        <v>6.181</v>
      </c>
      <c r="H8974" t="s">
        <v>21</v>
      </c>
      <c r="I8974" t="s">
        <v>16</v>
      </c>
      <c r="L8974" t="b">
        <f t="shared" si="1402"/>
        <v>0</v>
      </c>
      <c r="M8974" t="b">
        <f t="shared" si="1403"/>
        <v>0</v>
      </c>
      <c r="N8974" t="b">
        <f t="shared" si="1404"/>
        <v>0</v>
      </c>
      <c r="O8974" t="b">
        <f t="shared" si="1405"/>
        <v>0</v>
      </c>
      <c r="P8974" t="b">
        <f t="shared" si="1406"/>
        <v>0</v>
      </c>
      <c r="Q8974" t="b">
        <f t="shared" si="1407"/>
        <v>0</v>
      </c>
      <c r="R8974" t="b">
        <f t="shared" si="1408"/>
        <v>0</v>
      </c>
      <c r="S8974" t="b">
        <f t="shared" si="1409"/>
        <v>0</v>
      </c>
      <c r="T8974" t="b">
        <f t="shared" si="1410"/>
        <v>0</v>
      </c>
      <c r="U8974" t="b">
        <f t="shared" si="1411"/>
        <v>1</v>
      </c>
    </row>
    <row r="8975" spans="1:21" x14ac:dyDescent="0.3">
      <c r="A8975" t="s">
        <v>58</v>
      </c>
      <c r="B8975" t="s">
        <v>59</v>
      </c>
      <c r="C8975" t="s">
        <v>10</v>
      </c>
      <c r="D8975">
        <v>2015</v>
      </c>
      <c r="E8975" t="s">
        <v>11</v>
      </c>
      <c r="F8975" t="s">
        <v>12</v>
      </c>
      <c r="G8975" s="5">
        <v>0</v>
      </c>
      <c r="H8975" t="s">
        <v>23</v>
      </c>
      <c r="I8975" t="s">
        <v>14</v>
      </c>
      <c r="L8975" t="b">
        <f t="shared" si="1402"/>
        <v>0</v>
      </c>
      <c r="M8975" t="b">
        <f t="shared" si="1403"/>
        <v>0</v>
      </c>
      <c r="N8975" t="b">
        <f t="shared" si="1404"/>
        <v>0</v>
      </c>
      <c r="O8975" t="b">
        <f t="shared" si="1405"/>
        <v>0</v>
      </c>
      <c r="P8975" t="b">
        <f t="shared" si="1406"/>
        <v>0</v>
      </c>
      <c r="Q8975" t="b">
        <f t="shared" si="1407"/>
        <v>0</v>
      </c>
      <c r="R8975" t="b">
        <f t="shared" si="1408"/>
        <v>0</v>
      </c>
      <c r="S8975" t="b">
        <f t="shared" si="1409"/>
        <v>0</v>
      </c>
      <c r="T8975" t="b">
        <f t="shared" si="1410"/>
        <v>0</v>
      </c>
      <c r="U8975" t="b">
        <f t="shared" si="1411"/>
        <v>1</v>
      </c>
    </row>
    <row r="8976" spans="1:21" x14ac:dyDescent="0.3">
      <c r="A8976" t="s">
        <v>58</v>
      </c>
      <c r="B8976" t="s">
        <v>59</v>
      </c>
      <c r="C8976" t="s">
        <v>10</v>
      </c>
      <c r="D8976">
        <v>2015</v>
      </c>
      <c r="E8976" t="s">
        <v>11</v>
      </c>
      <c r="F8976" t="s">
        <v>12</v>
      </c>
      <c r="G8976" s="5">
        <v>0.875</v>
      </c>
      <c r="H8976" t="s">
        <v>13</v>
      </c>
      <c r="I8976" t="s">
        <v>17</v>
      </c>
      <c r="L8976" t="b">
        <f t="shared" si="1402"/>
        <v>0</v>
      </c>
      <c r="M8976" t="b">
        <f t="shared" si="1403"/>
        <v>0</v>
      </c>
      <c r="N8976" t="b">
        <f t="shared" si="1404"/>
        <v>0</v>
      </c>
      <c r="O8976" t="b">
        <f t="shared" si="1405"/>
        <v>0</v>
      </c>
      <c r="P8976" t="b">
        <f t="shared" si="1406"/>
        <v>0</v>
      </c>
      <c r="Q8976" t="b">
        <f t="shared" si="1407"/>
        <v>0</v>
      </c>
      <c r="R8976" t="b">
        <f t="shared" si="1408"/>
        <v>0</v>
      </c>
      <c r="S8976" t="b">
        <f t="shared" si="1409"/>
        <v>0</v>
      </c>
      <c r="T8976" t="b">
        <f t="shared" si="1410"/>
        <v>0</v>
      </c>
      <c r="U8976" t="b">
        <f t="shared" si="1411"/>
        <v>1</v>
      </c>
    </row>
    <row r="8977" spans="1:21" x14ac:dyDescent="0.3">
      <c r="A8977" t="s">
        <v>58</v>
      </c>
      <c r="B8977" t="s">
        <v>59</v>
      </c>
      <c r="C8977" t="s">
        <v>10</v>
      </c>
      <c r="D8977">
        <v>2015</v>
      </c>
      <c r="E8977" t="s">
        <v>11</v>
      </c>
      <c r="F8977" t="s">
        <v>12</v>
      </c>
      <c r="G8977" s="5">
        <v>0</v>
      </c>
      <c r="H8977" t="s">
        <v>13</v>
      </c>
      <c r="I8977" t="s">
        <v>14</v>
      </c>
      <c r="L8977" t="b">
        <f t="shared" si="1402"/>
        <v>0</v>
      </c>
      <c r="M8977" t="b">
        <f t="shared" si="1403"/>
        <v>0</v>
      </c>
      <c r="N8977" t="b">
        <f t="shared" si="1404"/>
        <v>0</v>
      </c>
      <c r="O8977" t="b">
        <f t="shared" si="1405"/>
        <v>0</v>
      </c>
      <c r="P8977" t="b">
        <f t="shared" si="1406"/>
        <v>0</v>
      </c>
      <c r="Q8977" t="b">
        <f t="shared" si="1407"/>
        <v>0</v>
      </c>
      <c r="R8977" t="b">
        <f t="shared" si="1408"/>
        <v>0</v>
      </c>
      <c r="S8977" t="b">
        <f t="shared" si="1409"/>
        <v>0</v>
      </c>
      <c r="T8977" t="b">
        <f t="shared" si="1410"/>
        <v>0</v>
      </c>
      <c r="U8977" t="b">
        <f t="shared" si="1411"/>
        <v>1</v>
      </c>
    </row>
    <row r="8978" spans="1:21" x14ac:dyDescent="0.3">
      <c r="A8978" t="s">
        <v>58</v>
      </c>
      <c r="B8978" t="s">
        <v>59</v>
      </c>
      <c r="C8978" t="s">
        <v>10</v>
      </c>
      <c r="D8978">
        <v>2015</v>
      </c>
      <c r="E8978" t="s">
        <v>11</v>
      </c>
      <c r="F8978" t="s">
        <v>12</v>
      </c>
      <c r="G8978" s="5">
        <v>2.109</v>
      </c>
      <c r="H8978" t="s">
        <v>13</v>
      </c>
      <c r="I8978" t="s">
        <v>16</v>
      </c>
      <c r="L8978" t="b">
        <f t="shared" si="1402"/>
        <v>0</v>
      </c>
      <c r="M8978" t="b">
        <f t="shared" si="1403"/>
        <v>0</v>
      </c>
      <c r="N8978" t="b">
        <f t="shared" si="1404"/>
        <v>0</v>
      </c>
      <c r="O8978" t="b">
        <f t="shared" si="1405"/>
        <v>0</v>
      </c>
      <c r="P8978" t="b">
        <f t="shared" si="1406"/>
        <v>0</v>
      </c>
      <c r="Q8978" t="b">
        <f t="shared" si="1407"/>
        <v>0</v>
      </c>
      <c r="R8978" t="b">
        <f t="shared" si="1408"/>
        <v>0</v>
      </c>
      <c r="S8978" t="b">
        <f t="shared" si="1409"/>
        <v>0</v>
      </c>
      <c r="T8978" t="b">
        <f t="shared" si="1410"/>
        <v>0</v>
      </c>
      <c r="U8978" t="b">
        <f t="shared" si="1411"/>
        <v>1</v>
      </c>
    </row>
    <row r="8979" spans="1:21" x14ac:dyDescent="0.3">
      <c r="A8979" t="s">
        <v>58</v>
      </c>
      <c r="B8979" t="s">
        <v>59</v>
      </c>
      <c r="C8979" t="s">
        <v>10</v>
      </c>
      <c r="D8979">
        <v>2015</v>
      </c>
      <c r="E8979" t="s">
        <v>11</v>
      </c>
      <c r="F8979" t="s">
        <v>12</v>
      </c>
      <c r="G8979" s="5">
        <v>59.997999999999998</v>
      </c>
      <c r="H8979" t="s">
        <v>15</v>
      </c>
      <c r="I8979" t="s">
        <v>19</v>
      </c>
      <c r="L8979" t="b">
        <f t="shared" si="1402"/>
        <v>0</v>
      </c>
      <c r="M8979" t="b">
        <f t="shared" si="1403"/>
        <v>0</v>
      </c>
      <c r="N8979" t="b">
        <f t="shared" si="1404"/>
        <v>0</v>
      </c>
      <c r="O8979" t="b">
        <f t="shared" si="1405"/>
        <v>0</v>
      </c>
      <c r="P8979" t="b">
        <f t="shared" si="1406"/>
        <v>0</v>
      </c>
      <c r="Q8979" t="b">
        <f t="shared" si="1407"/>
        <v>0</v>
      </c>
      <c r="R8979" t="b">
        <f t="shared" si="1408"/>
        <v>0</v>
      </c>
      <c r="S8979" t="b">
        <f t="shared" si="1409"/>
        <v>0</v>
      </c>
      <c r="T8979" t="b">
        <f t="shared" si="1410"/>
        <v>0</v>
      </c>
      <c r="U8979" t="b">
        <f t="shared" si="1411"/>
        <v>1</v>
      </c>
    </row>
    <row r="8980" spans="1:21" x14ac:dyDescent="0.3">
      <c r="A8980" t="s">
        <v>58</v>
      </c>
      <c r="B8980" t="s">
        <v>59</v>
      </c>
      <c r="C8980" t="s">
        <v>10</v>
      </c>
      <c r="D8980">
        <v>2015</v>
      </c>
      <c r="E8980" t="s">
        <v>11</v>
      </c>
      <c r="F8980" t="s">
        <v>12</v>
      </c>
      <c r="G8980" s="5">
        <v>0</v>
      </c>
      <c r="H8980" t="s">
        <v>18</v>
      </c>
      <c r="I8980" t="s">
        <v>16</v>
      </c>
      <c r="L8980" t="b">
        <f t="shared" si="1402"/>
        <v>0</v>
      </c>
      <c r="M8980" t="b">
        <f t="shared" si="1403"/>
        <v>0</v>
      </c>
      <c r="N8980" t="b">
        <f t="shared" si="1404"/>
        <v>0</v>
      </c>
      <c r="O8980" t="b">
        <f t="shared" si="1405"/>
        <v>0</v>
      </c>
      <c r="P8980" t="b">
        <f t="shared" si="1406"/>
        <v>0</v>
      </c>
      <c r="Q8980" t="b">
        <f t="shared" si="1407"/>
        <v>0</v>
      </c>
      <c r="R8980" t="b">
        <f t="shared" si="1408"/>
        <v>0</v>
      </c>
      <c r="S8980" t="b">
        <f t="shared" si="1409"/>
        <v>0</v>
      </c>
      <c r="T8980" t="b">
        <f t="shared" si="1410"/>
        <v>0</v>
      </c>
      <c r="U8980" t="b">
        <f t="shared" si="1411"/>
        <v>1</v>
      </c>
    </row>
    <row r="8981" spans="1:21" x14ac:dyDescent="0.3">
      <c r="A8981" t="s">
        <v>58</v>
      </c>
      <c r="B8981" t="s">
        <v>59</v>
      </c>
      <c r="C8981" t="s">
        <v>10</v>
      </c>
      <c r="D8981">
        <v>2015</v>
      </c>
      <c r="E8981" t="s">
        <v>11</v>
      </c>
      <c r="F8981" t="s">
        <v>12</v>
      </c>
      <c r="G8981" s="5">
        <v>81.742999999999995</v>
      </c>
      <c r="H8981" t="s">
        <v>15</v>
      </c>
      <c r="I8981" t="s">
        <v>16</v>
      </c>
      <c r="L8981" t="b">
        <f t="shared" ref="L8981:L9044" si="1412">ISBLANK(A8980)</f>
        <v>0</v>
      </c>
      <c r="M8981" t="b">
        <f t="shared" ref="M8981:M9044" si="1413">ISBLANK(B8980)</f>
        <v>0</v>
      </c>
      <c r="N8981" t="b">
        <f t="shared" ref="N8981:N9044" si="1414">ISBLANK(C8980)</f>
        <v>0</v>
      </c>
      <c r="O8981" t="b">
        <f t="shared" ref="O8981:O9044" si="1415">ISBLANK(D8980)</f>
        <v>0</v>
      </c>
      <c r="P8981" t="b">
        <f t="shared" ref="P8981:P9044" si="1416">ISBLANK(E8980)</f>
        <v>0</v>
      </c>
      <c r="Q8981" t="b">
        <f t="shared" ref="Q8981:Q9044" si="1417">ISBLANK(F8980)</f>
        <v>0</v>
      </c>
      <c r="R8981" t="b">
        <f t="shared" ref="R8981:R9044" si="1418">ISBLANK(G8980)</f>
        <v>0</v>
      </c>
      <c r="S8981" t="b">
        <f t="shared" ref="S8981:S9044" si="1419">ISBLANK(H8980)</f>
        <v>0</v>
      </c>
      <c r="T8981" t="b">
        <f t="shared" ref="T8981:T9044" si="1420">ISBLANK(I8980)</f>
        <v>0</v>
      </c>
      <c r="U8981" t="b">
        <f t="shared" ref="U8981:U9044" si="1421">ISBLANK(K8980)</f>
        <v>1</v>
      </c>
    </row>
    <row r="8982" spans="1:21" x14ac:dyDescent="0.3">
      <c r="A8982" t="s">
        <v>58</v>
      </c>
      <c r="B8982" t="s">
        <v>59</v>
      </c>
      <c r="C8982" t="s">
        <v>10</v>
      </c>
      <c r="D8982">
        <v>2016</v>
      </c>
      <c r="E8982" t="s">
        <v>11</v>
      </c>
      <c r="F8982" t="s">
        <v>12</v>
      </c>
      <c r="G8982" s="5">
        <v>127.477</v>
      </c>
      <c r="H8982" t="s">
        <v>23</v>
      </c>
      <c r="I8982" t="s">
        <v>22</v>
      </c>
      <c r="L8982" t="b">
        <f t="shared" si="1412"/>
        <v>0</v>
      </c>
      <c r="M8982" t="b">
        <f t="shared" si="1413"/>
        <v>0</v>
      </c>
      <c r="N8982" t="b">
        <f t="shared" si="1414"/>
        <v>0</v>
      </c>
      <c r="O8982" t="b">
        <f t="shared" si="1415"/>
        <v>0</v>
      </c>
      <c r="P8982" t="b">
        <f t="shared" si="1416"/>
        <v>0</v>
      </c>
      <c r="Q8982" t="b">
        <f t="shared" si="1417"/>
        <v>0</v>
      </c>
      <c r="R8982" t="b">
        <f t="shared" si="1418"/>
        <v>0</v>
      </c>
      <c r="S8982" t="b">
        <f t="shared" si="1419"/>
        <v>0</v>
      </c>
      <c r="T8982" t="b">
        <f t="shared" si="1420"/>
        <v>0</v>
      </c>
      <c r="U8982" t="b">
        <f t="shared" si="1421"/>
        <v>1</v>
      </c>
    </row>
    <row r="8983" spans="1:21" x14ac:dyDescent="0.3">
      <c r="A8983" t="s">
        <v>58</v>
      </c>
      <c r="B8983" t="s">
        <v>59</v>
      </c>
      <c r="C8983" t="s">
        <v>10</v>
      </c>
      <c r="D8983">
        <v>2016</v>
      </c>
      <c r="E8983" t="s">
        <v>11</v>
      </c>
      <c r="F8983" t="s">
        <v>12</v>
      </c>
      <c r="G8983" s="5">
        <v>78.614999999999995</v>
      </c>
      <c r="H8983" t="s">
        <v>23</v>
      </c>
      <c r="I8983" t="s">
        <v>16</v>
      </c>
      <c r="L8983" t="b">
        <f t="shared" si="1412"/>
        <v>0</v>
      </c>
      <c r="M8983" t="b">
        <f t="shared" si="1413"/>
        <v>0</v>
      </c>
      <c r="N8983" t="b">
        <f t="shared" si="1414"/>
        <v>0</v>
      </c>
      <c r="O8983" t="b">
        <f t="shared" si="1415"/>
        <v>0</v>
      </c>
      <c r="P8983" t="b">
        <f t="shared" si="1416"/>
        <v>0</v>
      </c>
      <c r="Q8983" t="b">
        <f t="shared" si="1417"/>
        <v>0</v>
      </c>
      <c r="R8983" t="b">
        <f t="shared" si="1418"/>
        <v>0</v>
      </c>
      <c r="S8983" t="b">
        <f t="shared" si="1419"/>
        <v>0</v>
      </c>
      <c r="T8983" t="b">
        <f t="shared" si="1420"/>
        <v>0</v>
      </c>
      <c r="U8983" t="b">
        <f t="shared" si="1421"/>
        <v>1</v>
      </c>
    </row>
    <row r="8984" spans="1:21" x14ac:dyDescent="0.3">
      <c r="A8984" t="s">
        <v>58</v>
      </c>
      <c r="B8984" t="s">
        <v>59</v>
      </c>
      <c r="C8984" t="s">
        <v>10</v>
      </c>
      <c r="D8984">
        <v>2016</v>
      </c>
      <c r="E8984" t="s">
        <v>11</v>
      </c>
      <c r="F8984" t="s">
        <v>12</v>
      </c>
      <c r="G8984" s="5">
        <v>0</v>
      </c>
      <c r="H8984" t="s">
        <v>18</v>
      </c>
      <c r="I8984" t="s">
        <v>16</v>
      </c>
      <c r="L8984" t="b">
        <f t="shared" si="1412"/>
        <v>0</v>
      </c>
      <c r="M8984" t="b">
        <f t="shared" si="1413"/>
        <v>0</v>
      </c>
      <c r="N8984" t="b">
        <f t="shared" si="1414"/>
        <v>0</v>
      </c>
      <c r="O8984" t="b">
        <f t="shared" si="1415"/>
        <v>0</v>
      </c>
      <c r="P8984" t="b">
        <f t="shared" si="1416"/>
        <v>0</v>
      </c>
      <c r="Q8984" t="b">
        <f t="shared" si="1417"/>
        <v>0</v>
      </c>
      <c r="R8984" t="b">
        <f t="shared" si="1418"/>
        <v>0</v>
      </c>
      <c r="S8984" t="b">
        <f t="shared" si="1419"/>
        <v>0</v>
      </c>
      <c r="T8984" t="b">
        <f t="shared" si="1420"/>
        <v>0</v>
      </c>
      <c r="U8984" t="b">
        <f t="shared" si="1421"/>
        <v>1</v>
      </c>
    </row>
    <row r="8985" spans="1:21" x14ac:dyDescent="0.3">
      <c r="A8985" t="s">
        <v>58</v>
      </c>
      <c r="B8985" t="s">
        <v>59</v>
      </c>
      <c r="C8985" t="s">
        <v>10</v>
      </c>
      <c r="D8985">
        <v>2016</v>
      </c>
      <c r="E8985" t="s">
        <v>11</v>
      </c>
      <c r="F8985" t="s">
        <v>12</v>
      </c>
      <c r="G8985" s="5">
        <v>2.198</v>
      </c>
      <c r="H8985" t="s">
        <v>25</v>
      </c>
      <c r="I8985" t="s">
        <v>16</v>
      </c>
      <c r="L8985" t="b">
        <f t="shared" si="1412"/>
        <v>0</v>
      </c>
      <c r="M8985" t="b">
        <f t="shared" si="1413"/>
        <v>0</v>
      </c>
      <c r="N8985" t="b">
        <f t="shared" si="1414"/>
        <v>0</v>
      </c>
      <c r="O8985" t="b">
        <f t="shared" si="1415"/>
        <v>0</v>
      </c>
      <c r="P8985" t="b">
        <f t="shared" si="1416"/>
        <v>0</v>
      </c>
      <c r="Q8985" t="b">
        <f t="shared" si="1417"/>
        <v>0</v>
      </c>
      <c r="R8985" t="b">
        <f t="shared" si="1418"/>
        <v>0</v>
      </c>
      <c r="S8985" t="b">
        <f t="shared" si="1419"/>
        <v>0</v>
      </c>
      <c r="T8985" t="b">
        <f t="shared" si="1420"/>
        <v>0</v>
      </c>
      <c r="U8985" t="b">
        <f t="shared" si="1421"/>
        <v>1</v>
      </c>
    </row>
    <row r="8986" spans="1:21" x14ac:dyDescent="0.3">
      <c r="A8986" t="s">
        <v>58</v>
      </c>
      <c r="B8986" t="s">
        <v>59</v>
      </c>
      <c r="C8986" t="s">
        <v>10</v>
      </c>
      <c r="D8986">
        <v>2016</v>
      </c>
      <c r="E8986" t="s">
        <v>11</v>
      </c>
      <c r="F8986" t="s">
        <v>12</v>
      </c>
      <c r="G8986" s="5">
        <v>0</v>
      </c>
      <c r="H8986" t="s">
        <v>23</v>
      </c>
      <c r="I8986" t="s">
        <v>14</v>
      </c>
      <c r="L8986" t="b">
        <f t="shared" si="1412"/>
        <v>0</v>
      </c>
      <c r="M8986" t="b">
        <f t="shared" si="1413"/>
        <v>0</v>
      </c>
      <c r="N8986" t="b">
        <f t="shared" si="1414"/>
        <v>0</v>
      </c>
      <c r="O8986" t="b">
        <f t="shared" si="1415"/>
        <v>0</v>
      </c>
      <c r="P8986" t="b">
        <f t="shared" si="1416"/>
        <v>0</v>
      </c>
      <c r="Q8986" t="b">
        <f t="shared" si="1417"/>
        <v>0</v>
      </c>
      <c r="R8986" t="b">
        <f t="shared" si="1418"/>
        <v>0</v>
      </c>
      <c r="S8986" t="b">
        <f t="shared" si="1419"/>
        <v>0</v>
      </c>
      <c r="T8986" t="b">
        <f t="shared" si="1420"/>
        <v>0</v>
      </c>
      <c r="U8986" t="b">
        <f t="shared" si="1421"/>
        <v>1</v>
      </c>
    </row>
    <row r="8987" spans="1:21" x14ac:dyDescent="0.3">
      <c r="A8987" t="s">
        <v>58</v>
      </c>
      <c r="B8987" t="s">
        <v>59</v>
      </c>
      <c r="C8987" t="s">
        <v>10</v>
      </c>
      <c r="D8987">
        <v>2016</v>
      </c>
      <c r="E8987" t="s">
        <v>11</v>
      </c>
      <c r="F8987" t="s">
        <v>12</v>
      </c>
      <c r="G8987" s="5">
        <v>112.742</v>
      </c>
      <c r="H8987" t="s">
        <v>23</v>
      </c>
      <c r="I8987" t="s">
        <v>24</v>
      </c>
      <c r="L8987" t="b">
        <f t="shared" si="1412"/>
        <v>0</v>
      </c>
      <c r="M8987" t="b">
        <f t="shared" si="1413"/>
        <v>0</v>
      </c>
      <c r="N8987" t="b">
        <f t="shared" si="1414"/>
        <v>0</v>
      </c>
      <c r="O8987" t="b">
        <f t="shared" si="1415"/>
        <v>0</v>
      </c>
      <c r="P8987" t="b">
        <f t="shared" si="1416"/>
        <v>0</v>
      </c>
      <c r="Q8987" t="b">
        <f t="shared" si="1417"/>
        <v>0</v>
      </c>
      <c r="R8987" t="b">
        <f t="shared" si="1418"/>
        <v>0</v>
      </c>
      <c r="S8987" t="b">
        <f t="shared" si="1419"/>
        <v>0</v>
      </c>
      <c r="T8987" t="b">
        <f t="shared" si="1420"/>
        <v>0</v>
      </c>
      <c r="U8987" t="b">
        <f t="shared" si="1421"/>
        <v>1</v>
      </c>
    </row>
    <row r="8988" spans="1:21" x14ac:dyDescent="0.3">
      <c r="A8988" t="s">
        <v>58</v>
      </c>
      <c r="B8988" t="s">
        <v>59</v>
      </c>
      <c r="C8988" t="s">
        <v>10</v>
      </c>
      <c r="D8988">
        <v>2016</v>
      </c>
      <c r="E8988" t="s">
        <v>11</v>
      </c>
      <c r="F8988" t="s">
        <v>12</v>
      </c>
      <c r="G8988" s="5">
        <v>0.36899999999999999</v>
      </c>
      <c r="H8988" t="s">
        <v>23</v>
      </c>
      <c r="I8988" t="s">
        <v>17</v>
      </c>
      <c r="L8988" t="b">
        <f t="shared" si="1412"/>
        <v>0</v>
      </c>
      <c r="M8988" t="b">
        <f t="shared" si="1413"/>
        <v>0</v>
      </c>
      <c r="N8988" t="b">
        <f t="shared" si="1414"/>
        <v>0</v>
      </c>
      <c r="O8988" t="b">
        <f t="shared" si="1415"/>
        <v>0</v>
      </c>
      <c r="P8988" t="b">
        <f t="shared" si="1416"/>
        <v>0</v>
      </c>
      <c r="Q8988" t="b">
        <f t="shared" si="1417"/>
        <v>0</v>
      </c>
      <c r="R8988" t="b">
        <f t="shared" si="1418"/>
        <v>0</v>
      </c>
      <c r="S8988" t="b">
        <f t="shared" si="1419"/>
        <v>0</v>
      </c>
      <c r="T8988" t="b">
        <f t="shared" si="1420"/>
        <v>0</v>
      </c>
      <c r="U8988" t="b">
        <f t="shared" si="1421"/>
        <v>1</v>
      </c>
    </row>
    <row r="8989" spans="1:21" x14ac:dyDescent="0.3">
      <c r="A8989" t="s">
        <v>58</v>
      </c>
      <c r="B8989" t="s">
        <v>59</v>
      </c>
      <c r="C8989" t="s">
        <v>10</v>
      </c>
      <c r="D8989">
        <v>2016</v>
      </c>
      <c r="E8989" t="s">
        <v>11</v>
      </c>
      <c r="F8989" t="s">
        <v>12</v>
      </c>
      <c r="G8989" s="5">
        <v>2.0920000000000001</v>
      </c>
      <c r="H8989" t="s">
        <v>13</v>
      </c>
      <c r="I8989" t="s">
        <v>16</v>
      </c>
      <c r="L8989" t="b">
        <f t="shared" si="1412"/>
        <v>0</v>
      </c>
      <c r="M8989" t="b">
        <f t="shared" si="1413"/>
        <v>0</v>
      </c>
      <c r="N8989" t="b">
        <f t="shared" si="1414"/>
        <v>0</v>
      </c>
      <c r="O8989" t="b">
        <f t="shared" si="1415"/>
        <v>0</v>
      </c>
      <c r="P8989" t="b">
        <f t="shared" si="1416"/>
        <v>0</v>
      </c>
      <c r="Q8989" t="b">
        <f t="shared" si="1417"/>
        <v>0</v>
      </c>
      <c r="R8989" t="b">
        <f t="shared" si="1418"/>
        <v>0</v>
      </c>
      <c r="S8989" t="b">
        <f t="shared" si="1419"/>
        <v>0</v>
      </c>
      <c r="T8989" t="b">
        <f t="shared" si="1420"/>
        <v>0</v>
      </c>
      <c r="U8989" t="b">
        <f t="shared" si="1421"/>
        <v>1</v>
      </c>
    </row>
    <row r="8990" spans="1:21" x14ac:dyDescent="0.3">
      <c r="A8990" t="s">
        <v>58</v>
      </c>
      <c r="B8990" t="s">
        <v>59</v>
      </c>
      <c r="C8990" t="s">
        <v>10</v>
      </c>
      <c r="D8990">
        <v>2016</v>
      </c>
      <c r="E8990" t="s">
        <v>11</v>
      </c>
      <c r="F8990" t="s">
        <v>12</v>
      </c>
      <c r="G8990" s="5">
        <v>0.88400000000000001</v>
      </c>
      <c r="H8990" t="s">
        <v>13</v>
      </c>
      <c r="I8990" t="s">
        <v>17</v>
      </c>
      <c r="L8990" t="b">
        <f t="shared" si="1412"/>
        <v>0</v>
      </c>
      <c r="M8990" t="b">
        <f t="shared" si="1413"/>
        <v>0</v>
      </c>
      <c r="N8990" t="b">
        <f t="shared" si="1414"/>
        <v>0</v>
      </c>
      <c r="O8990" t="b">
        <f t="shared" si="1415"/>
        <v>0</v>
      </c>
      <c r="P8990" t="b">
        <f t="shared" si="1416"/>
        <v>0</v>
      </c>
      <c r="Q8990" t="b">
        <f t="shared" si="1417"/>
        <v>0</v>
      </c>
      <c r="R8990" t="b">
        <f t="shared" si="1418"/>
        <v>0</v>
      </c>
      <c r="S8990" t="b">
        <f t="shared" si="1419"/>
        <v>0</v>
      </c>
      <c r="T8990" t="b">
        <f t="shared" si="1420"/>
        <v>0</v>
      </c>
      <c r="U8990" t="b">
        <f t="shared" si="1421"/>
        <v>1</v>
      </c>
    </row>
    <row r="8991" spans="1:21" x14ac:dyDescent="0.3">
      <c r="A8991" t="s">
        <v>58</v>
      </c>
      <c r="B8991" t="s">
        <v>59</v>
      </c>
      <c r="C8991" t="s">
        <v>10</v>
      </c>
      <c r="D8991">
        <v>2016</v>
      </c>
      <c r="E8991" t="s">
        <v>11</v>
      </c>
      <c r="F8991" t="s">
        <v>12</v>
      </c>
      <c r="G8991" s="5">
        <v>0</v>
      </c>
      <c r="H8991" t="s">
        <v>13</v>
      </c>
      <c r="I8991" t="s">
        <v>22</v>
      </c>
      <c r="L8991" t="b">
        <f t="shared" si="1412"/>
        <v>0</v>
      </c>
      <c r="M8991" t="b">
        <f t="shared" si="1413"/>
        <v>0</v>
      </c>
      <c r="N8991" t="b">
        <f t="shared" si="1414"/>
        <v>0</v>
      </c>
      <c r="O8991" t="b">
        <f t="shared" si="1415"/>
        <v>0</v>
      </c>
      <c r="P8991" t="b">
        <f t="shared" si="1416"/>
        <v>0</v>
      </c>
      <c r="Q8991" t="b">
        <f t="shared" si="1417"/>
        <v>0</v>
      </c>
      <c r="R8991" t="b">
        <f t="shared" si="1418"/>
        <v>0</v>
      </c>
      <c r="S8991" t="b">
        <f t="shared" si="1419"/>
        <v>0</v>
      </c>
      <c r="T8991" t="b">
        <f t="shared" si="1420"/>
        <v>0</v>
      </c>
      <c r="U8991" t="b">
        <f t="shared" si="1421"/>
        <v>1</v>
      </c>
    </row>
    <row r="8992" spans="1:21" x14ac:dyDescent="0.3">
      <c r="A8992" t="s">
        <v>58</v>
      </c>
      <c r="B8992" t="s">
        <v>59</v>
      </c>
      <c r="C8992" t="s">
        <v>10</v>
      </c>
      <c r="D8992">
        <v>2016</v>
      </c>
      <c r="E8992" t="s">
        <v>11</v>
      </c>
      <c r="F8992" t="s">
        <v>12</v>
      </c>
      <c r="G8992" s="5">
        <v>80.046000000000006</v>
      </c>
      <c r="H8992" t="s">
        <v>15</v>
      </c>
      <c r="I8992" t="s">
        <v>16</v>
      </c>
      <c r="L8992" t="b">
        <f t="shared" si="1412"/>
        <v>0</v>
      </c>
      <c r="M8992" t="b">
        <f t="shared" si="1413"/>
        <v>0</v>
      </c>
      <c r="N8992" t="b">
        <f t="shared" si="1414"/>
        <v>0</v>
      </c>
      <c r="O8992" t="b">
        <f t="shared" si="1415"/>
        <v>0</v>
      </c>
      <c r="P8992" t="b">
        <f t="shared" si="1416"/>
        <v>0</v>
      </c>
      <c r="Q8992" t="b">
        <f t="shared" si="1417"/>
        <v>0</v>
      </c>
      <c r="R8992" t="b">
        <f t="shared" si="1418"/>
        <v>0</v>
      </c>
      <c r="S8992" t="b">
        <f t="shared" si="1419"/>
        <v>0</v>
      </c>
      <c r="T8992" t="b">
        <f t="shared" si="1420"/>
        <v>0</v>
      </c>
      <c r="U8992" t="b">
        <f t="shared" si="1421"/>
        <v>1</v>
      </c>
    </row>
    <row r="8993" spans="1:21" x14ac:dyDescent="0.3">
      <c r="A8993" t="s">
        <v>58</v>
      </c>
      <c r="B8993" t="s">
        <v>59</v>
      </c>
      <c r="C8993" t="s">
        <v>10</v>
      </c>
      <c r="D8993">
        <v>2016</v>
      </c>
      <c r="E8993" t="s">
        <v>11</v>
      </c>
      <c r="F8993" t="s">
        <v>12</v>
      </c>
      <c r="G8993" s="5">
        <v>54.067999999999998</v>
      </c>
      <c r="H8993" t="s">
        <v>15</v>
      </c>
      <c r="I8993" t="s">
        <v>19</v>
      </c>
      <c r="L8993" t="b">
        <f t="shared" si="1412"/>
        <v>0</v>
      </c>
      <c r="M8993" t="b">
        <f t="shared" si="1413"/>
        <v>0</v>
      </c>
      <c r="N8993" t="b">
        <f t="shared" si="1414"/>
        <v>0</v>
      </c>
      <c r="O8993" t="b">
        <f t="shared" si="1415"/>
        <v>0</v>
      </c>
      <c r="P8993" t="b">
        <f t="shared" si="1416"/>
        <v>0</v>
      </c>
      <c r="Q8993" t="b">
        <f t="shared" si="1417"/>
        <v>0</v>
      </c>
      <c r="R8993" t="b">
        <f t="shared" si="1418"/>
        <v>0</v>
      </c>
      <c r="S8993" t="b">
        <f t="shared" si="1419"/>
        <v>0</v>
      </c>
      <c r="T8993" t="b">
        <f t="shared" si="1420"/>
        <v>0</v>
      </c>
      <c r="U8993" t="b">
        <f t="shared" si="1421"/>
        <v>1</v>
      </c>
    </row>
    <row r="8994" spans="1:21" x14ac:dyDescent="0.3">
      <c r="A8994" t="s">
        <v>58</v>
      </c>
      <c r="B8994" t="s">
        <v>59</v>
      </c>
      <c r="C8994" t="s">
        <v>10</v>
      </c>
      <c r="D8994">
        <v>2016</v>
      </c>
      <c r="E8994" t="s">
        <v>11</v>
      </c>
      <c r="F8994" t="s">
        <v>12</v>
      </c>
      <c r="G8994" s="5">
        <v>0</v>
      </c>
      <c r="H8994" t="s">
        <v>13</v>
      </c>
      <c r="I8994" t="s">
        <v>14</v>
      </c>
      <c r="L8994" t="b">
        <f t="shared" si="1412"/>
        <v>0</v>
      </c>
      <c r="M8994" t="b">
        <f t="shared" si="1413"/>
        <v>0</v>
      </c>
      <c r="N8994" t="b">
        <f t="shared" si="1414"/>
        <v>0</v>
      </c>
      <c r="O8994" t="b">
        <f t="shared" si="1415"/>
        <v>0</v>
      </c>
      <c r="P8994" t="b">
        <f t="shared" si="1416"/>
        <v>0</v>
      </c>
      <c r="Q8994" t="b">
        <f t="shared" si="1417"/>
        <v>0</v>
      </c>
      <c r="R8994" t="b">
        <f t="shared" si="1418"/>
        <v>0</v>
      </c>
      <c r="S8994" t="b">
        <f t="shared" si="1419"/>
        <v>0</v>
      </c>
      <c r="T8994" t="b">
        <f t="shared" si="1420"/>
        <v>0</v>
      </c>
      <c r="U8994" t="b">
        <f t="shared" si="1421"/>
        <v>1</v>
      </c>
    </row>
    <row r="8995" spans="1:21" x14ac:dyDescent="0.3">
      <c r="A8995" t="s">
        <v>58</v>
      </c>
      <c r="B8995" t="s">
        <v>59</v>
      </c>
      <c r="C8995" t="s">
        <v>10</v>
      </c>
      <c r="D8995">
        <v>2018</v>
      </c>
      <c r="E8995" t="s">
        <v>11</v>
      </c>
      <c r="F8995" t="s">
        <v>12</v>
      </c>
      <c r="G8995" s="5">
        <v>7.1369999999999996</v>
      </c>
      <c r="H8995" t="s">
        <v>13</v>
      </c>
      <c r="I8995" t="s">
        <v>20</v>
      </c>
      <c r="L8995" t="b">
        <f t="shared" si="1412"/>
        <v>0</v>
      </c>
      <c r="M8995" t="b">
        <f t="shared" si="1413"/>
        <v>0</v>
      </c>
      <c r="N8995" t="b">
        <f t="shared" si="1414"/>
        <v>0</v>
      </c>
      <c r="O8995" t="b">
        <f t="shared" si="1415"/>
        <v>0</v>
      </c>
      <c r="P8995" t="b">
        <f t="shared" si="1416"/>
        <v>0</v>
      </c>
      <c r="Q8995" t="b">
        <f t="shared" si="1417"/>
        <v>0</v>
      </c>
      <c r="R8995" t="b">
        <f t="shared" si="1418"/>
        <v>0</v>
      </c>
      <c r="S8995" t="b">
        <f t="shared" si="1419"/>
        <v>0</v>
      </c>
      <c r="T8995" t="b">
        <f t="shared" si="1420"/>
        <v>0</v>
      </c>
      <c r="U8995" t="b">
        <f t="shared" si="1421"/>
        <v>1</v>
      </c>
    </row>
    <row r="8996" spans="1:21" x14ac:dyDescent="0.3">
      <c r="A8996" t="s">
        <v>58</v>
      </c>
      <c r="B8996" t="s">
        <v>59</v>
      </c>
      <c r="C8996" t="s">
        <v>10</v>
      </c>
      <c r="D8996">
        <v>2018</v>
      </c>
      <c r="E8996" t="s">
        <v>11</v>
      </c>
      <c r="F8996" t="s">
        <v>12</v>
      </c>
      <c r="G8996" s="5">
        <v>137.649</v>
      </c>
      <c r="H8996" t="s">
        <v>15</v>
      </c>
      <c r="I8996" t="s">
        <v>20</v>
      </c>
      <c r="L8996" t="b">
        <f t="shared" si="1412"/>
        <v>0</v>
      </c>
      <c r="M8996" t="b">
        <f t="shared" si="1413"/>
        <v>0</v>
      </c>
      <c r="N8996" t="b">
        <f t="shared" si="1414"/>
        <v>0</v>
      </c>
      <c r="O8996" t="b">
        <f t="shared" si="1415"/>
        <v>0</v>
      </c>
      <c r="P8996" t="b">
        <f t="shared" si="1416"/>
        <v>0</v>
      </c>
      <c r="Q8996" t="b">
        <f t="shared" si="1417"/>
        <v>0</v>
      </c>
      <c r="R8996" t="b">
        <f t="shared" si="1418"/>
        <v>0</v>
      </c>
      <c r="S8996" t="b">
        <f t="shared" si="1419"/>
        <v>0</v>
      </c>
      <c r="T8996" t="b">
        <f t="shared" si="1420"/>
        <v>0</v>
      </c>
      <c r="U8996" t="b">
        <f t="shared" si="1421"/>
        <v>1</v>
      </c>
    </row>
    <row r="8997" spans="1:21" x14ac:dyDescent="0.3">
      <c r="A8997" t="s">
        <v>58</v>
      </c>
      <c r="B8997" t="s">
        <v>59</v>
      </c>
      <c r="C8997" t="s">
        <v>10</v>
      </c>
      <c r="D8997">
        <v>2018</v>
      </c>
      <c r="E8997" t="s">
        <v>11</v>
      </c>
      <c r="F8997" t="s">
        <v>12</v>
      </c>
      <c r="G8997" s="5">
        <v>515.89499999999998</v>
      </c>
      <c r="H8997" t="s">
        <v>20</v>
      </c>
      <c r="I8997" t="s">
        <v>20</v>
      </c>
      <c r="L8997" t="b">
        <f t="shared" si="1412"/>
        <v>0</v>
      </c>
      <c r="M8997" t="b">
        <f t="shared" si="1413"/>
        <v>0</v>
      </c>
      <c r="N8997" t="b">
        <f t="shared" si="1414"/>
        <v>0</v>
      </c>
      <c r="O8997" t="b">
        <f t="shared" si="1415"/>
        <v>0</v>
      </c>
      <c r="P8997" t="b">
        <f t="shared" si="1416"/>
        <v>0</v>
      </c>
      <c r="Q8997" t="b">
        <f t="shared" si="1417"/>
        <v>0</v>
      </c>
      <c r="R8997" t="b">
        <f t="shared" si="1418"/>
        <v>0</v>
      </c>
      <c r="S8997" t="b">
        <f t="shared" si="1419"/>
        <v>0</v>
      </c>
      <c r="T8997" t="b">
        <f t="shared" si="1420"/>
        <v>0</v>
      </c>
      <c r="U8997" t="b">
        <f t="shared" si="1421"/>
        <v>1</v>
      </c>
    </row>
    <row r="8998" spans="1:21" x14ac:dyDescent="0.3">
      <c r="A8998" t="s">
        <v>58</v>
      </c>
      <c r="B8998" t="s">
        <v>59</v>
      </c>
      <c r="C8998" t="s">
        <v>10</v>
      </c>
      <c r="D8998">
        <v>2018</v>
      </c>
      <c r="E8998" t="s">
        <v>11</v>
      </c>
      <c r="F8998" t="s">
        <v>12</v>
      </c>
      <c r="G8998" s="5">
        <v>16.812999999999999</v>
      </c>
      <c r="H8998" t="s">
        <v>21</v>
      </c>
      <c r="I8998" t="s">
        <v>20</v>
      </c>
      <c r="L8998" t="b">
        <f t="shared" si="1412"/>
        <v>0</v>
      </c>
      <c r="M8998" t="b">
        <f t="shared" si="1413"/>
        <v>0</v>
      </c>
      <c r="N8998" t="b">
        <f t="shared" si="1414"/>
        <v>0</v>
      </c>
      <c r="O8998" t="b">
        <f t="shared" si="1415"/>
        <v>0</v>
      </c>
      <c r="P8998" t="b">
        <f t="shared" si="1416"/>
        <v>0</v>
      </c>
      <c r="Q8998" t="b">
        <f t="shared" si="1417"/>
        <v>0</v>
      </c>
      <c r="R8998" t="b">
        <f t="shared" si="1418"/>
        <v>0</v>
      </c>
      <c r="S8998" t="b">
        <f t="shared" si="1419"/>
        <v>0</v>
      </c>
      <c r="T8998" t="b">
        <f t="shared" si="1420"/>
        <v>0</v>
      </c>
      <c r="U8998" t="b">
        <f t="shared" si="1421"/>
        <v>1</v>
      </c>
    </row>
    <row r="8999" spans="1:21" x14ac:dyDescent="0.3">
      <c r="A8999" t="s">
        <v>58</v>
      </c>
      <c r="B8999" t="s">
        <v>59</v>
      </c>
      <c r="C8999" t="s">
        <v>10</v>
      </c>
      <c r="D8999">
        <v>2018</v>
      </c>
      <c r="E8999" t="s">
        <v>11</v>
      </c>
      <c r="F8999" t="s">
        <v>12</v>
      </c>
      <c r="G8999" s="5">
        <v>2.4940000000000002</v>
      </c>
      <c r="H8999" t="s">
        <v>25</v>
      </c>
      <c r="I8999" t="s">
        <v>20</v>
      </c>
      <c r="L8999" t="b">
        <f t="shared" si="1412"/>
        <v>0</v>
      </c>
      <c r="M8999" t="b">
        <f t="shared" si="1413"/>
        <v>0</v>
      </c>
      <c r="N8999" t="b">
        <f t="shared" si="1414"/>
        <v>0</v>
      </c>
      <c r="O8999" t="b">
        <f t="shared" si="1415"/>
        <v>0</v>
      </c>
      <c r="P8999" t="b">
        <f t="shared" si="1416"/>
        <v>0</v>
      </c>
      <c r="Q8999" t="b">
        <f t="shared" si="1417"/>
        <v>0</v>
      </c>
      <c r="R8999" t="b">
        <f t="shared" si="1418"/>
        <v>0</v>
      </c>
      <c r="S8999" t="b">
        <f t="shared" si="1419"/>
        <v>0</v>
      </c>
      <c r="T8999" t="b">
        <f t="shared" si="1420"/>
        <v>0</v>
      </c>
      <c r="U8999" t="b">
        <f t="shared" si="1421"/>
        <v>1</v>
      </c>
    </row>
    <row r="9000" spans="1:21" x14ac:dyDescent="0.3">
      <c r="A9000" t="s">
        <v>58</v>
      </c>
      <c r="B9000" t="s">
        <v>59</v>
      </c>
      <c r="C9000" t="s">
        <v>10</v>
      </c>
      <c r="D9000">
        <v>2018</v>
      </c>
      <c r="E9000" t="s">
        <v>11</v>
      </c>
      <c r="F9000" t="s">
        <v>12</v>
      </c>
      <c r="G9000" s="5">
        <v>351.80200000000002</v>
      </c>
      <c r="H9000" t="s">
        <v>23</v>
      </c>
      <c r="I9000" t="s">
        <v>20</v>
      </c>
      <c r="L9000" t="b">
        <f t="shared" si="1412"/>
        <v>0</v>
      </c>
      <c r="M9000" t="b">
        <f t="shared" si="1413"/>
        <v>0</v>
      </c>
      <c r="N9000" t="b">
        <f t="shared" si="1414"/>
        <v>0</v>
      </c>
      <c r="O9000" t="b">
        <f t="shared" si="1415"/>
        <v>0</v>
      </c>
      <c r="P9000" t="b">
        <f t="shared" si="1416"/>
        <v>0</v>
      </c>
      <c r="Q9000" t="b">
        <f t="shared" si="1417"/>
        <v>0</v>
      </c>
      <c r="R9000" t="b">
        <f t="shared" si="1418"/>
        <v>0</v>
      </c>
      <c r="S9000" t="b">
        <f t="shared" si="1419"/>
        <v>0</v>
      </c>
      <c r="T9000" t="b">
        <f t="shared" si="1420"/>
        <v>0</v>
      </c>
      <c r="U9000" t="b">
        <f t="shared" si="1421"/>
        <v>1</v>
      </c>
    </row>
    <row r="9001" spans="1:21" x14ac:dyDescent="0.3">
      <c r="A9001" t="s">
        <v>58</v>
      </c>
      <c r="B9001" t="s">
        <v>59</v>
      </c>
      <c r="C9001" t="s">
        <v>10</v>
      </c>
      <c r="D9001">
        <v>2018</v>
      </c>
      <c r="E9001" t="s">
        <v>11</v>
      </c>
      <c r="F9001" t="s">
        <v>12</v>
      </c>
      <c r="G9001" s="5">
        <v>0</v>
      </c>
      <c r="H9001" t="s">
        <v>18</v>
      </c>
      <c r="I9001" t="s">
        <v>20</v>
      </c>
      <c r="L9001" t="b">
        <f t="shared" si="1412"/>
        <v>0</v>
      </c>
      <c r="M9001" t="b">
        <f t="shared" si="1413"/>
        <v>0</v>
      </c>
      <c r="N9001" t="b">
        <f t="shared" si="1414"/>
        <v>0</v>
      </c>
      <c r="O9001" t="b">
        <f t="shared" si="1415"/>
        <v>0</v>
      </c>
      <c r="P9001" t="b">
        <f t="shared" si="1416"/>
        <v>0</v>
      </c>
      <c r="Q9001" t="b">
        <f t="shared" si="1417"/>
        <v>0</v>
      </c>
      <c r="R9001" t="b">
        <f t="shared" si="1418"/>
        <v>0</v>
      </c>
      <c r="S9001" t="b">
        <f t="shared" si="1419"/>
        <v>0</v>
      </c>
      <c r="T9001" t="b">
        <f t="shared" si="1420"/>
        <v>0</v>
      </c>
      <c r="U9001" t="b">
        <f t="shared" si="1421"/>
        <v>1</v>
      </c>
    </row>
    <row r="9002" spans="1:21" x14ac:dyDescent="0.3">
      <c r="A9002" t="s">
        <v>58</v>
      </c>
      <c r="B9002" t="s">
        <v>59</v>
      </c>
      <c r="C9002" t="s">
        <v>10</v>
      </c>
      <c r="D9002">
        <v>2017</v>
      </c>
      <c r="E9002" t="s">
        <v>11</v>
      </c>
      <c r="F9002" t="s">
        <v>12</v>
      </c>
      <c r="G9002" s="5">
        <v>7.3879999999999999</v>
      </c>
      <c r="H9002" t="s">
        <v>13</v>
      </c>
      <c r="I9002" t="s">
        <v>20</v>
      </c>
      <c r="L9002" t="b">
        <f t="shared" si="1412"/>
        <v>0</v>
      </c>
      <c r="M9002" t="b">
        <f t="shared" si="1413"/>
        <v>0</v>
      </c>
      <c r="N9002" t="b">
        <f t="shared" si="1414"/>
        <v>0</v>
      </c>
      <c r="O9002" t="b">
        <f t="shared" si="1415"/>
        <v>0</v>
      </c>
      <c r="P9002" t="b">
        <f t="shared" si="1416"/>
        <v>0</v>
      </c>
      <c r="Q9002" t="b">
        <f t="shared" si="1417"/>
        <v>0</v>
      </c>
      <c r="R9002" t="b">
        <f t="shared" si="1418"/>
        <v>0</v>
      </c>
      <c r="S9002" t="b">
        <f t="shared" si="1419"/>
        <v>0</v>
      </c>
      <c r="T9002" t="b">
        <f t="shared" si="1420"/>
        <v>0</v>
      </c>
      <c r="U9002" t="b">
        <f t="shared" si="1421"/>
        <v>1</v>
      </c>
    </row>
    <row r="9003" spans="1:21" x14ac:dyDescent="0.3">
      <c r="A9003" t="s">
        <v>58</v>
      </c>
      <c r="B9003" t="s">
        <v>59</v>
      </c>
      <c r="C9003" t="s">
        <v>10</v>
      </c>
      <c r="D9003">
        <v>2017</v>
      </c>
      <c r="E9003" t="s">
        <v>11</v>
      </c>
      <c r="F9003" t="s">
        <v>12</v>
      </c>
      <c r="G9003" s="5">
        <v>138.94800000000001</v>
      </c>
      <c r="H9003" t="s">
        <v>15</v>
      </c>
      <c r="I9003" t="s">
        <v>20</v>
      </c>
      <c r="L9003" t="b">
        <f t="shared" si="1412"/>
        <v>0</v>
      </c>
      <c r="M9003" t="b">
        <f t="shared" si="1413"/>
        <v>0</v>
      </c>
      <c r="N9003" t="b">
        <f t="shared" si="1414"/>
        <v>0</v>
      </c>
      <c r="O9003" t="b">
        <f t="shared" si="1415"/>
        <v>0</v>
      </c>
      <c r="P9003" t="b">
        <f t="shared" si="1416"/>
        <v>0</v>
      </c>
      <c r="Q9003" t="b">
        <f t="shared" si="1417"/>
        <v>0</v>
      </c>
      <c r="R9003" t="b">
        <f t="shared" si="1418"/>
        <v>0</v>
      </c>
      <c r="S9003" t="b">
        <f t="shared" si="1419"/>
        <v>0</v>
      </c>
      <c r="T9003" t="b">
        <f t="shared" si="1420"/>
        <v>0</v>
      </c>
      <c r="U9003" t="b">
        <f t="shared" si="1421"/>
        <v>1</v>
      </c>
    </row>
    <row r="9004" spans="1:21" x14ac:dyDescent="0.3">
      <c r="A9004" t="s">
        <v>58</v>
      </c>
      <c r="B9004" t="s">
        <v>59</v>
      </c>
      <c r="C9004" t="s">
        <v>10</v>
      </c>
      <c r="D9004">
        <v>2017</v>
      </c>
      <c r="E9004" t="s">
        <v>11</v>
      </c>
      <c r="F9004" t="s">
        <v>12</v>
      </c>
      <c r="G9004" s="5">
        <v>13.444000000000001</v>
      </c>
      <c r="H9004" t="s">
        <v>21</v>
      </c>
      <c r="I9004" t="s">
        <v>20</v>
      </c>
      <c r="L9004" t="b">
        <f t="shared" si="1412"/>
        <v>0</v>
      </c>
      <c r="M9004" t="b">
        <f t="shared" si="1413"/>
        <v>0</v>
      </c>
      <c r="N9004" t="b">
        <f t="shared" si="1414"/>
        <v>0</v>
      </c>
      <c r="O9004" t="b">
        <f t="shared" si="1415"/>
        <v>0</v>
      </c>
      <c r="P9004" t="b">
        <f t="shared" si="1416"/>
        <v>0</v>
      </c>
      <c r="Q9004" t="b">
        <f t="shared" si="1417"/>
        <v>0</v>
      </c>
      <c r="R9004" t="b">
        <f t="shared" si="1418"/>
        <v>0</v>
      </c>
      <c r="S9004" t="b">
        <f t="shared" si="1419"/>
        <v>0</v>
      </c>
      <c r="T9004" t="b">
        <f t="shared" si="1420"/>
        <v>0</v>
      </c>
      <c r="U9004" t="b">
        <f t="shared" si="1421"/>
        <v>1</v>
      </c>
    </row>
    <row r="9005" spans="1:21" x14ac:dyDescent="0.3">
      <c r="A9005" t="s">
        <v>58</v>
      </c>
      <c r="B9005" t="s">
        <v>59</v>
      </c>
      <c r="C9005" t="s">
        <v>10</v>
      </c>
      <c r="D9005">
        <v>2017</v>
      </c>
      <c r="E9005" t="s">
        <v>11</v>
      </c>
      <c r="F9005" t="s">
        <v>12</v>
      </c>
      <c r="G9005" s="5">
        <v>2.4239999999999999</v>
      </c>
      <c r="H9005" t="s">
        <v>25</v>
      </c>
      <c r="I9005" t="s">
        <v>20</v>
      </c>
      <c r="L9005" t="b">
        <f t="shared" si="1412"/>
        <v>0</v>
      </c>
      <c r="M9005" t="b">
        <f t="shared" si="1413"/>
        <v>0</v>
      </c>
      <c r="N9005" t="b">
        <f t="shared" si="1414"/>
        <v>0</v>
      </c>
      <c r="O9005" t="b">
        <f t="shared" si="1415"/>
        <v>0</v>
      </c>
      <c r="P9005" t="b">
        <f t="shared" si="1416"/>
        <v>0</v>
      </c>
      <c r="Q9005" t="b">
        <f t="shared" si="1417"/>
        <v>0</v>
      </c>
      <c r="R9005" t="b">
        <f t="shared" si="1418"/>
        <v>0</v>
      </c>
      <c r="S9005" t="b">
        <f t="shared" si="1419"/>
        <v>0</v>
      </c>
      <c r="T9005" t="b">
        <f t="shared" si="1420"/>
        <v>0</v>
      </c>
      <c r="U9005" t="b">
        <f t="shared" si="1421"/>
        <v>1</v>
      </c>
    </row>
    <row r="9006" spans="1:21" x14ac:dyDescent="0.3">
      <c r="A9006" t="s">
        <v>58</v>
      </c>
      <c r="B9006" t="s">
        <v>59</v>
      </c>
      <c r="C9006" t="s">
        <v>10</v>
      </c>
      <c r="D9006">
        <v>2017</v>
      </c>
      <c r="E9006" t="s">
        <v>11</v>
      </c>
      <c r="F9006" t="s">
        <v>12</v>
      </c>
      <c r="G9006" s="5">
        <v>349.99599999999998</v>
      </c>
      <c r="H9006" t="s">
        <v>23</v>
      </c>
      <c r="I9006" t="s">
        <v>20</v>
      </c>
      <c r="L9006" t="b">
        <f t="shared" si="1412"/>
        <v>0</v>
      </c>
      <c r="M9006" t="b">
        <f t="shared" si="1413"/>
        <v>0</v>
      </c>
      <c r="N9006" t="b">
        <f t="shared" si="1414"/>
        <v>0</v>
      </c>
      <c r="O9006" t="b">
        <f t="shared" si="1415"/>
        <v>0</v>
      </c>
      <c r="P9006" t="b">
        <f t="shared" si="1416"/>
        <v>0</v>
      </c>
      <c r="Q9006" t="b">
        <f t="shared" si="1417"/>
        <v>0</v>
      </c>
      <c r="R9006" t="b">
        <f t="shared" si="1418"/>
        <v>0</v>
      </c>
      <c r="S9006" t="b">
        <f t="shared" si="1419"/>
        <v>0</v>
      </c>
      <c r="T9006" t="b">
        <f t="shared" si="1420"/>
        <v>0</v>
      </c>
      <c r="U9006" t="b">
        <f t="shared" si="1421"/>
        <v>1</v>
      </c>
    </row>
    <row r="9007" spans="1:21" x14ac:dyDescent="0.3">
      <c r="A9007" t="s">
        <v>58</v>
      </c>
      <c r="B9007" t="s">
        <v>59</v>
      </c>
      <c r="C9007" t="s">
        <v>10</v>
      </c>
      <c r="D9007">
        <v>2017</v>
      </c>
      <c r="E9007" t="s">
        <v>11</v>
      </c>
      <c r="F9007" t="s">
        <v>12</v>
      </c>
      <c r="G9007" s="5">
        <v>0</v>
      </c>
      <c r="H9007" t="s">
        <v>18</v>
      </c>
      <c r="I9007" t="s">
        <v>20</v>
      </c>
      <c r="L9007" t="b">
        <f t="shared" si="1412"/>
        <v>0</v>
      </c>
      <c r="M9007" t="b">
        <f t="shared" si="1413"/>
        <v>0</v>
      </c>
      <c r="N9007" t="b">
        <f t="shared" si="1414"/>
        <v>0</v>
      </c>
      <c r="O9007" t="b">
        <f t="shared" si="1415"/>
        <v>0</v>
      </c>
      <c r="P9007" t="b">
        <f t="shared" si="1416"/>
        <v>0</v>
      </c>
      <c r="Q9007" t="b">
        <f t="shared" si="1417"/>
        <v>0</v>
      </c>
      <c r="R9007" t="b">
        <f t="shared" si="1418"/>
        <v>0</v>
      </c>
      <c r="S9007" t="b">
        <f t="shared" si="1419"/>
        <v>0</v>
      </c>
      <c r="T9007" t="b">
        <f t="shared" si="1420"/>
        <v>0</v>
      </c>
      <c r="U9007" t="b">
        <f t="shared" si="1421"/>
        <v>1</v>
      </c>
    </row>
    <row r="9008" spans="1:21" x14ac:dyDescent="0.3">
      <c r="A9008" t="s">
        <v>58</v>
      </c>
      <c r="B9008" t="s">
        <v>59</v>
      </c>
      <c r="C9008" t="s">
        <v>10</v>
      </c>
      <c r="D9008">
        <v>2016</v>
      </c>
      <c r="E9008" t="s">
        <v>11</v>
      </c>
      <c r="F9008" t="s">
        <v>12</v>
      </c>
      <c r="G9008" s="5">
        <v>169.13300000000001</v>
      </c>
      <c r="H9008" t="s">
        <v>20</v>
      </c>
      <c r="I9008" t="s">
        <v>16</v>
      </c>
      <c r="L9008" t="b">
        <f t="shared" si="1412"/>
        <v>0</v>
      </c>
      <c r="M9008" t="b">
        <f t="shared" si="1413"/>
        <v>0</v>
      </c>
      <c r="N9008" t="b">
        <f t="shared" si="1414"/>
        <v>0</v>
      </c>
      <c r="O9008" t="b">
        <f t="shared" si="1415"/>
        <v>0</v>
      </c>
      <c r="P9008" t="b">
        <f t="shared" si="1416"/>
        <v>0</v>
      </c>
      <c r="Q9008" t="b">
        <f t="shared" si="1417"/>
        <v>0</v>
      </c>
      <c r="R9008" t="b">
        <f t="shared" si="1418"/>
        <v>0</v>
      </c>
      <c r="S9008" t="b">
        <f t="shared" si="1419"/>
        <v>0</v>
      </c>
      <c r="T9008" t="b">
        <f t="shared" si="1420"/>
        <v>0</v>
      </c>
      <c r="U9008" t="b">
        <f t="shared" si="1421"/>
        <v>1</v>
      </c>
    </row>
    <row r="9009" spans="1:21" x14ac:dyDescent="0.3">
      <c r="A9009" t="s">
        <v>58</v>
      </c>
      <c r="B9009" t="s">
        <v>59</v>
      </c>
      <c r="C9009" t="s">
        <v>10</v>
      </c>
      <c r="D9009">
        <v>2015</v>
      </c>
      <c r="E9009" t="s">
        <v>11</v>
      </c>
      <c r="F9009" t="s">
        <v>12</v>
      </c>
      <c r="G9009" s="5">
        <v>111.693</v>
      </c>
      <c r="H9009" t="s">
        <v>20</v>
      </c>
      <c r="I9009" t="s">
        <v>26</v>
      </c>
      <c r="L9009" t="b">
        <f t="shared" si="1412"/>
        <v>0</v>
      </c>
      <c r="M9009" t="b">
        <f t="shared" si="1413"/>
        <v>0</v>
      </c>
      <c r="N9009" t="b">
        <f t="shared" si="1414"/>
        <v>0</v>
      </c>
      <c r="O9009" t="b">
        <f t="shared" si="1415"/>
        <v>0</v>
      </c>
      <c r="P9009" t="b">
        <f t="shared" si="1416"/>
        <v>0</v>
      </c>
      <c r="Q9009" t="b">
        <f t="shared" si="1417"/>
        <v>0</v>
      </c>
      <c r="R9009" t="b">
        <f t="shared" si="1418"/>
        <v>0</v>
      </c>
      <c r="S9009" t="b">
        <f t="shared" si="1419"/>
        <v>0</v>
      </c>
      <c r="T9009" t="b">
        <f t="shared" si="1420"/>
        <v>0</v>
      </c>
      <c r="U9009" t="b">
        <f t="shared" si="1421"/>
        <v>1</v>
      </c>
    </row>
    <row r="9010" spans="1:21" x14ac:dyDescent="0.3">
      <c r="A9010" t="s">
        <v>58</v>
      </c>
      <c r="B9010" t="s">
        <v>59</v>
      </c>
      <c r="C9010" t="s">
        <v>10</v>
      </c>
      <c r="D9010">
        <v>2016</v>
      </c>
      <c r="E9010" t="s">
        <v>11</v>
      </c>
      <c r="F9010" t="s">
        <v>12</v>
      </c>
      <c r="G9010" s="5">
        <v>115.733</v>
      </c>
      <c r="H9010" t="s">
        <v>20</v>
      </c>
      <c r="I9010" t="s">
        <v>26</v>
      </c>
      <c r="L9010" t="b">
        <f t="shared" si="1412"/>
        <v>0</v>
      </c>
      <c r="M9010" t="b">
        <f t="shared" si="1413"/>
        <v>0</v>
      </c>
      <c r="N9010" t="b">
        <f t="shared" si="1414"/>
        <v>0</v>
      </c>
      <c r="O9010" t="b">
        <f t="shared" si="1415"/>
        <v>0</v>
      </c>
      <c r="P9010" t="b">
        <f t="shared" si="1416"/>
        <v>0</v>
      </c>
      <c r="Q9010" t="b">
        <f t="shared" si="1417"/>
        <v>0</v>
      </c>
      <c r="R9010" t="b">
        <f t="shared" si="1418"/>
        <v>0</v>
      </c>
      <c r="S9010" t="b">
        <f t="shared" si="1419"/>
        <v>0</v>
      </c>
      <c r="T9010" t="b">
        <f t="shared" si="1420"/>
        <v>0</v>
      </c>
      <c r="U9010" t="b">
        <f t="shared" si="1421"/>
        <v>1</v>
      </c>
    </row>
    <row r="9011" spans="1:21" x14ac:dyDescent="0.3">
      <c r="A9011" t="s">
        <v>58</v>
      </c>
      <c r="B9011" t="s">
        <v>59</v>
      </c>
      <c r="C9011" t="s">
        <v>10</v>
      </c>
      <c r="D9011">
        <v>2016</v>
      </c>
      <c r="E9011" t="s">
        <v>11</v>
      </c>
      <c r="F9011" t="s">
        <v>12</v>
      </c>
      <c r="G9011" s="5">
        <v>220.58799999999999</v>
      </c>
      <c r="H9011" t="s">
        <v>20</v>
      </c>
      <c r="I9011" t="s">
        <v>19</v>
      </c>
      <c r="L9011" t="b">
        <f t="shared" si="1412"/>
        <v>0</v>
      </c>
      <c r="M9011" t="b">
        <f t="shared" si="1413"/>
        <v>0</v>
      </c>
      <c r="N9011" t="b">
        <f t="shared" si="1414"/>
        <v>0</v>
      </c>
      <c r="O9011" t="b">
        <f t="shared" si="1415"/>
        <v>0</v>
      </c>
      <c r="P9011" t="b">
        <f t="shared" si="1416"/>
        <v>0</v>
      </c>
      <c r="Q9011" t="b">
        <f t="shared" si="1417"/>
        <v>0</v>
      </c>
      <c r="R9011" t="b">
        <f t="shared" si="1418"/>
        <v>0</v>
      </c>
      <c r="S9011" t="b">
        <f t="shared" si="1419"/>
        <v>0</v>
      </c>
      <c r="T9011" t="b">
        <f t="shared" si="1420"/>
        <v>0</v>
      </c>
      <c r="U9011" t="b">
        <f t="shared" si="1421"/>
        <v>1</v>
      </c>
    </row>
    <row r="9012" spans="1:21" x14ac:dyDescent="0.3">
      <c r="A9012" t="s">
        <v>58</v>
      </c>
      <c r="B9012" t="s">
        <v>59</v>
      </c>
      <c r="C9012" t="s">
        <v>10</v>
      </c>
      <c r="D9012">
        <v>2015</v>
      </c>
      <c r="E9012" t="s">
        <v>11</v>
      </c>
      <c r="F9012" t="s">
        <v>12</v>
      </c>
      <c r="G9012" s="5">
        <v>169.86600000000001</v>
      </c>
      <c r="H9012" t="s">
        <v>20</v>
      </c>
      <c r="I9012" t="s">
        <v>16</v>
      </c>
      <c r="L9012" t="b">
        <f t="shared" si="1412"/>
        <v>0</v>
      </c>
      <c r="M9012" t="b">
        <f t="shared" si="1413"/>
        <v>0</v>
      </c>
      <c r="N9012" t="b">
        <f t="shared" si="1414"/>
        <v>0</v>
      </c>
      <c r="O9012" t="b">
        <f t="shared" si="1415"/>
        <v>0</v>
      </c>
      <c r="P9012" t="b">
        <f t="shared" si="1416"/>
        <v>0</v>
      </c>
      <c r="Q9012" t="b">
        <f t="shared" si="1417"/>
        <v>0</v>
      </c>
      <c r="R9012" t="b">
        <f t="shared" si="1418"/>
        <v>0</v>
      </c>
      <c r="S9012" t="b">
        <f t="shared" si="1419"/>
        <v>0</v>
      </c>
      <c r="T9012" t="b">
        <f t="shared" si="1420"/>
        <v>0</v>
      </c>
      <c r="U9012" t="b">
        <f t="shared" si="1421"/>
        <v>1</v>
      </c>
    </row>
    <row r="9013" spans="1:21" x14ac:dyDescent="0.3">
      <c r="A9013" t="s">
        <v>58</v>
      </c>
      <c r="B9013" t="s">
        <v>59</v>
      </c>
      <c r="C9013" t="s">
        <v>10</v>
      </c>
      <c r="D9013">
        <v>2014</v>
      </c>
      <c r="E9013" t="s">
        <v>11</v>
      </c>
      <c r="F9013" t="s">
        <v>12</v>
      </c>
      <c r="G9013" s="5">
        <v>108.441</v>
      </c>
      <c r="H9013" t="s">
        <v>20</v>
      </c>
      <c r="I9013" t="s">
        <v>26</v>
      </c>
      <c r="L9013" t="b">
        <f t="shared" si="1412"/>
        <v>0</v>
      </c>
      <c r="M9013" t="b">
        <f t="shared" si="1413"/>
        <v>0</v>
      </c>
      <c r="N9013" t="b">
        <f t="shared" si="1414"/>
        <v>0</v>
      </c>
      <c r="O9013" t="b">
        <f t="shared" si="1415"/>
        <v>0</v>
      </c>
      <c r="P9013" t="b">
        <f t="shared" si="1416"/>
        <v>0</v>
      </c>
      <c r="Q9013" t="b">
        <f t="shared" si="1417"/>
        <v>0</v>
      </c>
      <c r="R9013" t="b">
        <f t="shared" si="1418"/>
        <v>0</v>
      </c>
      <c r="S9013" t="b">
        <f t="shared" si="1419"/>
        <v>0</v>
      </c>
      <c r="T9013" t="b">
        <f t="shared" si="1420"/>
        <v>0</v>
      </c>
      <c r="U9013" t="b">
        <f t="shared" si="1421"/>
        <v>1</v>
      </c>
    </row>
    <row r="9014" spans="1:21" x14ac:dyDescent="0.3">
      <c r="A9014" t="s">
        <v>58</v>
      </c>
      <c r="B9014" t="s">
        <v>59</v>
      </c>
      <c r="C9014" t="s">
        <v>10</v>
      </c>
      <c r="D9014">
        <v>2015</v>
      </c>
      <c r="E9014" t="s">
        <v>11</v>
      </c>
      <c r="F9014" t="s">
        <v>12</v>
      </c>
      <c r="G9014" s="5">
        <v>219.435</v>
      </c>
      <c r="H9014" t="s">
        <v>20</v>
      </c>
      <c r="I9014" t="s">
        <v>19</v>
      </c>
      <c r="L9014" t="b">
        <f t="shared" si="1412"/>
        <v>0</v>
      </c>
      <c r="M9014" t="b">
        <f t="shared" si="1413"/>
        <v>0</v>
      </c>
      <c r="N9014" t="b">
        <f t="shared" si="1414"/>
        <v>0</v>
      </c>
      <c r="O9014" t="b">
        <f t="shared" si="1415"/>
        <v>0</v>
      </c>
      <c r="P9014" t="b">
        <f t="shared" si="1416"/>
        <v>0</v>
      </c>
      <c r="Q9014" t="b">
        <f t="shared" si="1417"/>
        <v>0</v>
      </c>
      <c r="R9014" t="b">
        <f t="shared" si="1418"/>
        <v>0</v>
      </c>
      <c r="S9014" t="b">
        <f t="shared" si="1419"/>
        <v>0</v>
      </c>
      <c r="T9014" t="b">
        <f t="shared" si="1420"/>
        <v>0</v>
      </c>
      <c r="U9014" t="b">
        <f t="shared" si="1421"/>
        <v>1</v>
      </c>
    </row>
    <row r="9015" spans="1:21" x14ac:dyDescent="0.3">
      <c r="A9015" t="s">
        <v>58</v>
      </c>
      <c r="B9015" t="s">
        <v>59</v>
      </c>
      <c r="C9015" t="s">
        <v>10</v>
      </c>
      <c r="D9015">
        <v>2018</v>
      </c>
      <c r="E9015" t="s">
        <v>11</v>
      </c>
      <c r="F9015" t="s">
        <v>12</v>
      </c>
      <c r="G9015" s="5">
        <v>229.53899999999999</v>
      </c>
      <c r="H9015" t="s">
        <v>20</v>
      </c>
      <c r="I9015" t="s">
        <v>19</v>
      </c>
      <c r="L9015" t="b">
        <f t="shared" si="1412"/>
        <v>0</v>
      </c>
      <c r="M9015" t="b">
        <f t="shared" si="1413"/>
        <v>0</v>
      </c>
      <c r="N9015" t="b">
        <f t="shared" si="1414"/>
        <v>0</v>
      </c>
      <c r="O9015" t="b">
        <f t="shared" si="1415"/>
        <v>0</v>
      </c>
      <c r="P9015" t="b">
        <f t="shared" si="1416"/>
        <v>0</v>
      </c>
      <c r="Q9015" t="b">
        <f t="shared" si="1417"/>
        <v>0</v>
      </c>
      <c r="R9015" t="b">
        <f t="shared" si="1418"/>
        <v>0</v>
      </c>
      <c r="S9015" t="b">
        <f t="shared" si="1419"/>
        <v>0</v>
      </c>
      <c r="T9015" t="b">
        <f t="shared" si="1420"/>
        <v>0</v>
      </c>
      <c r="U9015" t="b">
        <f t="shared" si="1421"/>
        <v>1</v>
      </c>
    </row>
    <row r="9016" spans="1:21" x14ac:dyDescent="0.3">
      <c r="A9016" t="s">
        <v>58</v>
      </c>
      <c r="B9016" t="s">
        <v>59</v>
      </c>
      <c r="C9016" t="s">
        <v>10</v>
      </c>
      <c r="D9016">
        <v>2018</v>
      </c>
      <c r="E9016" t="s">
        <v>11</v>
      </c>
      <c r="F9016" t="s">
        <v>12</v>
      </c>
      <c r="G9016" s="5">
        <v>169.79400000000001</v>
      </c>
      <c r="H9016" t="s">
        <v>20</v>
      </c>
      <c r="I9016" t="s">
        <v>16</v>
      </c>
      <c r="L9016" t="b">
        <f t="shared" si="1412"/>
        <v>0</v>
      </c>
      <c r="M9016" t="b">
        <f t="shared" si="1413"/>
        <v>0</v>
      </c>
      <c r="N9016" t="b">
        <f t="shared" si="1414"/>
        <v>0</v>
      </c>
      <c r="O9016" t="b">
        <f t="shared" si="1415"/>
        <v>0</v>
      </c>
      <c r="P9016" t="b">
        <f t="shared" si="1416"/>
        <v>0</v>
      </c>
      <c r="Q9016" t="b">
        <f t="shared" si="1417"/>
        <v>0</v>
      </c>
      <c r="R9016" t="b">
        <f t="shared" si="1418"/>
        <v>0</v>
      </c>
      <c r="S9016" t="b">
        <f t="shared" si="1419"/>
        <v>0</v>
      </c>
      <c r="T9016" t="b">
        <f t="shared" si="1420"/>
        <v>0</v>
      </c>
      <c r="U9016" t="b">
        <f t="shared" si="1421"/>
        <v>1</v>
      </c>
    </row>
    <row r="9017" spans="1:21" x14ac:dyDescent="0.3">
      <c r="A9017" t="s">
        <v>58</v>
      </c>
      <c r="B9017" t="s">
        <v>59</v>
      </c>
      <c r="C9017" t="s">
        <v>10</v>
      </c>
      <c r="D9017">
        <v>2018</v>
      </c>
      <c r="E9017" t="s">
        <v>11</v>
      </c>
      <c r="F9017" t="s">
        <v>12</v>
      </c>
      <c r="G9017" s="5">
        <v>116.562</v>
      </c>
      <c r="H9017" t="s">
        <v>20</v>
      </c>
      <c r="I9017" t="s">
        <v>26</v>
      </c>
      <c r="L9017" t="b">
        <f t="shared" si="1412"/>
        <v>0</v>
      </c>
      <c r="M9017" t="b">
        <f t="shared" si="1413"/>
        <v>0</v>
      </c>
      <c r="N9017" t="b">
        <f t="shared" si="1414"/>
        <v>0</v>
      </c>
      <c r="O9017" t="b">
        <f t="shared" si="1415"/>
        <v>0</v>
      </c>
      <c r="P9017" t="b">
        <f t="shared" si="1416"/>
        <v>0</v>
      </c>
      <c r="Q9017" t="b">
        <f t="shared" si="1417"/>
        <v>0</v>
      </c>
      <c r="R9017" t="b">
        <f t="shared" si="1418"/>
        <v>0</v>
      </c>
      <c r="S9017" t="b">
        <f t="shared" si="1419"/>
        <v>0</v>
      </c>
      <c r="T9017" t="b">
        <f t="shared" si="1420"/>
        <v>0</v>
      </c>
      <c r="U9017" t="b">
        <f t="shared" si="1421"/>
        <v>1</v>
      </c>
    </row>
    <row r="9018" spans="1:21" x14ac:dyDescent="0.3">
      <c r="A9018" t="s">
        <v>58</v>
      </c>
      <c r="B9018" t="s">
        <v>59</v>
      </c>
      <c r="C9018" t="s">
        <v>10</v>
      </c>
      <c r="D9018">
        <v>2017</v>
      </c>
      <c r="E9018" t="s">
        <v>11</v>
      </c>
      <c r="F9018" t="s">
        <v>12</v>
      </c>
      <c r="G9018" s="5">
        <v>226.792</v>
      </c>
      <c r="H9018" t="s">
        <v>20</v>
      </c>
      <c r="I9018" t="s">
        <v>19</v>
      </c>
      <c r="L9018" t="b">
        <f t="shared" si="1412"/>
        <v>0</v>
      </c>
      <c r="M9018" t="b">
        <f t="shared" si="1413"/>
        <v>0</v>
      </c>
      <c r="N9018" t="b">
        <f t="shared" si="1414"/>
        <v>0</v>
      </c>
      <c r="O9018" t="b">
        <f t="shared" si="1415"/>
        <v>0</v>
      </c>
      <c r="P9018" t="b">
        <f t="shared" si="1416"/>
        <v>0</v>
      </c>
      <c r="Q9018" t="b">
        <f t="shared" si="1417"/>
        <v>0</v>
      </c>
      <c r="R9018" t="b">
        <f t="shared" si="1418"/>
        <v>0</v>
      </c>
      <c r="S9018" t="b">
        <f t="shared" si="1419"/>
        <v>0</v>
      </c>
      <c r="T9018" t="b">
        <f t="shared" si="1420"/>
        <v>0</v>
      </c>
      <c r="U9018" t="b">
        <f t="shared" si="1421"/>
        <v>1</v>
      </c>
    </row>
    <row r="9019" spans="1:21" x14ac:dyDescent="0.3">
      <c r="A9019" t="s">
        <v>58</v>
      </c>
      <c r="B9019" t="s">
        <v>59</v>
      </c>
      <c r="C9019" t="s">
        <v>10</v>
      </c>
      <c r="D9019">
        <v>2017</v>
      </c>
      <c r="E9019" t="s">
        <v>11</v>
      </c>
      <c r="F9019" t="s">
        <v>12</v>
      </c>
      <c r="G9019" s="5">
        <v>167.00399999999999</v>
      </c>
      <c r="H9019" t="s">
        <v>20</v>
      </c>
      <c r="I9019" t="s">
        <v>16</v>
      </c>
      <c r="L9019" t="b">
        <f t="shared" si="1412"/>
        <v>0</v>
      </c>
      <c r="M9019" t="b">
        <f t="shared" si="1413"/>
        <v>0</v>
      </c>
      <c r="N9019" t="b">
        <f t="shared" si="1414"/>
        <v>0</v>
      </c>
      <c r="O9019" t="b">
        <f t="shared" si="1415"/>
        <v>0</v>
      </c>
      <c r="P9019" t="b">
        <f t="shared" si="1416"/>
        <v>0</v>
      </c>
      <c r="Q9019" t="b">
        <f t="shared" si="1417"/>
        <v>0</v>
      </c>
      <c r="R9019" t="b">
        <f t="shared" si="1418"/>
        <v>0</v>
      </c>
      <c r="S9019" t="b">
        <f t="shared" si="1419"/>
        <v>0</v>
      </c>
      <c r="T9019" t="b">
        <f t="shared" si="1420"/>
        <v>0</v>
      </c>
      <c r="U9019" t="b">
        <f t="shared" si="1421"/>
        <v>1</v>
      </c>
    </row>
    <row r="9020" spans="1:21" x14ac:dyDescent="0.3">
      <c r="A9020" t="s">
        <v>58</v>
      </c>
      <c r="B9020" t="s">
        <v>59</v>
      </c>
      <c r="C9020" t="s">
        <v>10</v>
      </c>
      <c r="D9020">
        <v>2017</v>
      </c>
      <c r="E9020" t="s">
        <v>11</v>
      </c>
      <c r="F9020" t="s">
        <v>12</v>
      </c>
      <c r="G9020" s="5">
        <v>118.404</v>
      </c>
      <c r="H9020" t="s">
        <v>20</v>
      </c>
      <c r="I9020" t="s">
        <v>26</v>
      </c>
      <c r="L9020" t="b">
        <f t="shared" si="1412"/>
        <v>0</v>
      </c>
      <c r="M9020" t="b">
        <f t="shared" si="1413"/>
        <v>0</v>
      </c>
      <c r="N9020" t="b">
        <f t="shared" si="1414"/>
        <v>0</v>
      </c>
      <c r="O9020" t="b">
        <f t="shared" si="1415"/>
        <v>0</v>
      </c>
      <c r="P9020" t="b">
        <f t="shared" si="1416"/>
        <v>0</v>
      </c>
      <c r="Q9020" t="b">
        <f t="shared" si="1417"/>
        <v>0</v>
      </c>
      <c r="R9020" t="b">
        <f t="shared" si="1418"/>
        <v>0</v>
      </c>
      <c r="S9020" t="b">
        <f t="shared" si="1419"/>
        <v>0</v>
      </c>
      <c r="T9020" t="b">
        <f t="shared" si="1420"/>
        <v>0</v>
      </c>
      <c r="U9020" t="b">
        <f t="shared" si="1421"/>
        <v>1</v>
      </c>
    </row>
    <row r="9021" spans="1:21" x14ac:dyDescent="0.3">
      <c r="A9021" t="s">
        <v>58</v>
      </c>
      <c r="B9021" t="s">
        <v>59</v>
      </c>
      <c r="C9021" t="s">
        <v>10</v>
      </c>
      <c r="D9021">
        <v>2014</v>
      </c>
      <c r="E9021" t="s">
        <v>11</v>
      </c>
      <c r="F9021" t="s">
        <v>12</v>
      </c>
      <c r="G9021" s="5">
        <v>0</v>
      </c>
      <c r="H9021" t="s">
        <v>18</v>
      </c>
      <c r="I9021" t="s">
        <v>20</v>
      </c>
      <c r="L9021" t="b">
        <f t="shared" si="1412"/>
        <v>0</v>
      </c>
      <c r="M9021" t="b">
        <f t="shared" si="1413"/>
        <v>0</v>
      </c>
      <c r="N9021" t="b">
        <f t="shared" si="1414"/>
        <v>0</v>
      </c>
      <c r="O9021" t="b">
        <f t="shared" si="1415"/>
        <v>0</v>
      </c>
      <c r="P9021" t="b">
        <f t="shared" si="1416"/>
        <v>0</v>
      </c>
      <c r="Q9021" t="b">
        <f t="shared" si="1417"/>
        <v>0</v>
      </c>
      <c r="R9021" t="b">
        <f t="shared" si="1418"/>
        <v>0</v>
      </c>
      <c r="S9021" t="b">
        <f t="shared" si="1419"/>
        <v>0</v>
      </c>
      <c r="T9021" t="b">
        <f t="shared" si="1420"/>
        <v>0</v>
      </c>
      <c r="U9021" t="b">
        <f t="shared" si="1421"/>
        <v>1</v>
      </c>
    </row>
    <row r="9022" spans="1:21" x14ac:dyDescent="0.3">
      <c r="A9022" t="s">
        <v>58</v>
      </c>
      <c r="B9022" t="s">
        <v>59</v>
      </c>
      <c r="C9022" t="s">
        <v>10</v>
      </c>
      <c r="D9022">
        <v>2014</v>
      </c>
      <c r="E9022" t="s">
        <v>11</v>
      </c>
      <c r="F9022" t="s">
        <v>12</v>
      </c>
      <c r="G9022" s="5">
        <v>2.347</v>
      </c>
      <c r="H9022" t="s">
        <v>25</v>
      </c>
      <c r="I9022" t="s">
        <v>20</v>
      </c>
      <c r="L9022" t="b">
        <f t="shared" si="1412"/>
        <v>0</v>
      </c>
      <c r="M9022" t="b">
        <f t="shared" si="1413"/>
        <v>0</v>
      </c>
      <c r="N9022" t="b">
        <f t="shared" si="1414"/>
        <v>0</v>
      </c>
      <c r="O9022" t="b">
        <f t="shared" si="1415"/>
        <v>0</v>
      </c>
      <c r="P9022" t="b">
        <f t="shared" si="1416"/>
        <v>0</v>
      </c>
      <c r="Q9022" t="b">
        <f t="shared" si="1417"/>
        <v>0</v>
      </c>
      <c r="R9022" t="b">
        <f t="shared" si="1418"/>
        <v>0</v>
      </c>
      <c r="S9022" t="b">
        <f t="shared" si="1419"/>
        <v>0</v>
      </c>
      <c r="T9022" t="b">
        <f t="shared" si="1420"/>
        <v>0</v>
      </c>
      <c r="U9022" t="b">
        <f t="shared" si="1421"/>
        <v>1</v>
      </c>
    </row>
    <row r="9023" spans="1:21" x14ac:dyDescent="0.3">
      <c r="A9023" t="s">
        <v>58</v>
      </c>
      <c r="B9023" t="s">
        <v>59</v>
      </c>
      <c r="C9023" t="s">
        <v>10</v>
      </c>
      <c r="D9023">
        <v>2014</v>
      </c>
      <c r="E9023" t="s">
        <v>11</v>
      </c>
      <c r="F9023" t="s">
        <v>12</v>
      </c>
      <c r="G9023" s="5">
        <v>14.005000000000001</v>
      </c>
      <c r="H9023" t="s">
        <v>13</v>
      </c>
      <c r="I9023" t="s">
        <v>20</v>
      </c>
      <c r="L9023" t="b">
        <f t="shared" si="1412"/>
        <v>0</v>
      </c>
      <c r="M9023" t="b">
        <f t="shared" si="1413"/>
        <v>0</v>
      </c>
      <c r="N9023" t="b">
        <f t="shared" si="1414"/>
        <v>0</v>
      </c>
      <c r="O9023" t="b">
        <f t="shared" si="1415"/>
        <v>0</v>
      </c>
      <c r="P9023" t="b">
        <f t="shared" si="1416"/>
        <v>0</v>
      </c>
      <c r="Q9023" t="b">
        <f t="shared" si="1417"/>
        <v>0</v>
      </c>
      <c r="R9023" t="b">
        <f t="shared" si="1418"/>
        <v>0</v>
      </c>
      <c r="S9023" t="b">
        <f t="shared" si="1419"/>
        <v>0</v>
      </c>
      <c r="T9023" t="b">
        <f t="shared" si="1420"/>
        <v>0</v>
      </c>
      <c r="U9023" t="b">
        <f t="shared" si="1421"/>
        <v>1</v>
      </c>
    </row>
    <row r="9024" spans="1:21" x14ac:dyDescent="0.3">
      <c r="A9024" t="s">
        <v>58</v>
      </c>
      <c r="B9024" t="s">
        <v>59</v>
      </c>
      <c r="C9024" t="s">
        <v>10</v>
      </c>
      <c r="D9024">
        <v>2014</v>
      </c>
      <c r="E9024" t="s">
        <v>11</v>
      </c>
      <c r="F9024" t="s">
        <v>12</v>
      </c>
      <c r="G9024" s="5">
        <v>144.13499999999999</v>
      </c>
      <c r="H9024" t="s">
        <v>15</v>
      </c>
      <c r="I9024" t="s">
        <v>20</v>
      </c>
      <c r="L9024" t="b">
        <f t="shared" si="1412"/>
        <v>0</v>
      </c>
      <c r="M9024" t="b">
        <f t="shared" si="1413"/>
        <v>0</v>
      </c>
      <c r="N9024" t="b">
        <f t="shared" si="1414"/>
        <v>0</v>
      </c>
      <c r="O9024" t="b">
        <f t="shared" si="1415"/>
        <v>0</v>
      </c>
      <c r="P9024" t="b">
        <f t="shared" si="1416"/>
        <v>0</v>
      </c>
      <c r="Q9024" t="b">
        <f t="shared" si="1417"/>
        <v>0</v>
      </c>
      <c r="R9024" t="b">
        <f t="shared" si="1418"/>
        <v>0</v>
      </c>
      <c r="S9024" t="b">
        <f t="shared" si="1419"/>
        <v>0</v>
      </c>
      <c r="T9024" t="b">
        <f t="shared" si="1420"/>
        <v>0</v>
      </c>
      <c r="U9024" t="b">
        <f t="shared" si="1421"/>
        <v>1</v>
      </c>
    </row>
    <row r="9025" spans="1:21" x14ac:dyDescent="0.3">
      <c r="A9025" t="s">
        <v>58</v>
      </c>
      <c r="B9025" t="s">
        <v>59</v>
      </c>
      <c r="C9025" t="s">
        <v>10</v>
      </c>
      <c r="D9025">
        <v>2015</v>
      </c>
      <c r="E9025" t="s">
        <v>11</v>
      </c>
      <c r="F9025" t="s">
        <v>12</v>
      </c>
      <c r="G9025" s="5">
        <v>500.99400000000003</v>
      </c>
      <c r="H9025" t="s">
        <v>20</v>
      </c>
      <c r="I9025" t="s">
        <v>20</v>
      </c>
      <c r="L9025" t="b">
        <f t="shared" si="1412"/>
        <v>0</v>
      </c>
      <c r="M9025" t="b">
        <f t="shared" si="1413"/>
        <v>0</v>
      </c>
      <c r="N9025" t="b">
        <f t="shared" si="1414"/>
        <v>0</v>
      </c>
      <c r="O9025" t="b">
        <f t="shared" si="1415"/>
        <v>0</v>
      </c>
      <c r="P9025" t="b">
        <f t="shared" si="1416"/>
        <v>0</v>
      </c>
      <c r="Q9025" t="b">
        <f t="shared" si="1417"/>
        <v>0</v>
      </c>
      <c r="R9025" t="b">
        <f t="shared" si="1418"/>
        <v>0</v>
      </c>
      <c r="S9025" t="b">
        <f t="shared" si="1419"/>
        <v>0</v>
      </c>
      <c r="T9025" t="b">
        <f t="shared" si="1420"/>
        <v>0</v>
      </c>
      <c r="U9025" t="b">
        <f t="shared" si="1421"/>
        <v>1</v>
      </c>
    </row>
    <row r="9026" spans="1:21" x14ac:dyDescent="0.3">
      <c r="A9026" t="s">
        <v>58</v>
      </c>
      <c r="B9026" t="s">
        <v>59</v>
      </c>
      <c r="C9026" t="s">
        <v>10</v>
      </c>
      <c r="D9026">
        <v>2015</v>
      </c>
      <c r="E9026" t="s">
        <v>11</v>
      </c>
      <c r="F9026" t="s">
        <v>12</v>
      </c>
      <c r="G9026" s="5">
        <v>10.818</v>
      </c>
      <c r="H9026" t="s">
        <v>21</v>
      </c>
      <c r="I9026" t="s">
        <v>20</v>
      </c>
      <c r="L9026" t="b">
        <f t="shared" si="1412"/>
        <v>0</v>
      </c>
      <c r="M9026" t="b">
        <f t="shared" si="1413"/>
        <v>0</v>
      </c>
      <c r="N9026" t="b">
        <f t="shared" si="1414"/>
        <v>0</v>
      </c>
      <c r="O9026" t="b">
        <f t="shared" si="1415"/>
        <v>0</v>
      </c>
      <c r="P9026" t="b">
        <f t="shared" si="1416"/>
        <v>0</v>
      </c>
      <c r="Q9026" t="b">
        <f t="shared" si="1417"/>
        <v>0</v>
      </c>
      <c r="R9026" t="b">
        <f t="shared" si="1418"/>
        <v>0</v>
      </c>
      <c r="S9026" t="b">
        <f t="shared" si="1419"/>
        <v>0</v>
      </c>
      <c r="T9026" t="b">
        <f t="shared" si="1420"/>
        <v>0</v>
      </c>
      <c r="U9026" t="b">
        <f t="shared" si="1421"/>
        <v>1</v>
      </c>
    </row>
    <row r="9027" spans="1:21" x14ac:dyDescent="0.3">
      <c r="A9027" t="s">
        <v>58</v>
      </c>
      <c r="B9027" t="s">
        <v>59</v>
      </c>
      <c r="C9027" t="s">
        <v>10</v>
      </c>
      <c r="D9027">
        <v>2014</v>
      </c>
      <c r="E9027" t="s">
        <v>11</v>
      </c>
      <c r="F9027" t="s">
        <v>12</v>
      </c>
      <c r="G9027" s="5">
        <v>333.50200000000001</v>
      </c>
      <c r="H9027" t="s">
        <v>23</v>
      </c>
      <c r="I9027" t="s">
        <v>20</v>
      </c>
      <c r="L9027" t="b">
        <f t="shared" si="1412"/>
        <v>0</v>
      </c>
      <c r="M9027" t="b">
        <f t="shared" si="1413"/>
        <v>0</v>
      </c>
      <c r="N9027" t="b">
        <f t="shared" si="1414"/>
        <v>0</v>
      </c>
      <c r="O9027" t="b">
        <f t="shared" si="1415"/>
        <v>0</v>
      </c>
      <c r="P9027" t="b">
        <f t="shared" si="1416"/>
        <v>0</v>
      </c>
      <c r="Q9027" t="b">
        <f t="shared" si="1417"/>
        <v>0</v>
      </c>
      <c r="R9027" t="b">
        <f t="shared" si="1418"/>
        <v>0</v>
      </c>
      <c r="S9027" t="b">
        <f t="shared" si="1419"/>
        <v>0</v>
      </c>
      <c r="T9027" t="b">
        <f t="shared" si="1420"/>
        <v>0</v>
      </c>
      <c r="U9027" t="b">
        <f t="shared" si="1421"/>
        <v>1</v>
      </c>
    </row>
    <row r="9028" spans="1:21" x14ac:dyDescent="0.3">
      <c r="A9028" t="s">
        <v>58</v>
      </c>
      <c r="B9028" t="s">
        <v>59</v>
      </c>
      <c r="C9028" t="s">
        <v>10</v>
      </c>
      <c r="D9028">
        <v>2013</v>
      </c>
      <c r="E9028" t="s">
        <v>11</v>
      </c>
      <c r="F9028" t="s">
        <v>12</v>
      </c>
      <c r="G9028" s="5">
        <v>0</v>
      </c>
      <c r="H9028" t="s">
        <v>18</v>
      </c>
      <c r="I9028" t="s">
        <v>20</v>
      </c>
      <c r="L9028" t="b">
        <f t="shared" si="1412"/>
        <v>0</v>
      </c>
      <c r="M9028" t="b">
        <f t="shared" si="1413"/>
        <v>0</v>
      </c>
      <c r="N9028" t="b">
        <f t="shared" si="1414"/>
        <v>0</v>
      </c>
      <c r="O9028" t="b">
        <f t="shared" si="1415"/>
        <v>0</v>
      </c>
      <c r="P9028" t="b">
        <f t="shared" si="1416"/>
        <v>0</v>
      </c>
      <c r="Q9028" t="b">
        <f t="shared" si="1417"/>
        <v>0</v>
      </c>
      <c r="R9028" t="b">
        <f t="shared" si="1418"/>
        <v>0</v>
      </c>
      <c r="S9028" t="b">
        <f t="shared" si="1419"/>
        <v>0</v>
      </c>
      <c r="T9028" t="b">
        <f t="shared" si="1420"/>
        <v>0</v>
      </c>
      <c r="U9028" t="b">
        <f t="shared" si="1421"/>
        <v>1</v>
      </c>
    </row>
    <row r="9029" spans="1:21" x14ac:dyDescent="0.3">
      <c r="A9029" t="s">
        <v>58</v>
      </c>
      <c r="B9029" t="s">
        <v>59</v>
      </c>
      <c r="C9029" t="s">
        <v>10</v>
      </c>
      <c r="D9029">
        <v>2013</v>
      </c>
      <c r="E9029" t="s">
        <v>11</v>
      </c>
      <c r="F9029" t="s">
        <v>12</v>
      </c>
      <c r="G9029" s="5">
        <v>2.3580000000000001</v>
      </c>
      <c r="H9029" t="s">
        <v>25</v>
      </c>
      <c r="I9029" t="s">
        <v>20</v>
      </c>
      <c r="L9029" t="b">
        <f t="shared" si="1412"/>
        <v>0</v>
      </c>
      <c r="M9029" t="b">
        <f t="shared" si="1413"/>
        <v>0</v>
      </c>
      <c r="N9029" t="b">
        <f t="shared" si="1414"/>
        <v>0</v>
      </c>
      <c r="O9029" t="b">
        <f t="shared" si="1415"/>
        <v>0</v>
      </c>
      <c r="P9029" t="b">
        <f t="shared" si="1416"/>
        <v>0</v>
      </c>
      <c r="Q9029" t="b">
        <f t="shared" si="1417"/>
        <v>0</v>
      </c>
      <c r="R9029" t="b">
        <f t="shared" si="1418"/>
        <v>0</v>
      </c>
      <c r="S9029" t="b">
        <f t="shared" si="1419"/>
        <v>0</v>
      </c>
      <c r="T9029" t="b">
        <f t="shared" si="1420"/>
        <v>0</v>
      </c>
      <c r="U9029" t="b">
        <f t="shared" si="1421"/>
        <v>1</v>
      </c>
    </row>
    <row r="9030" spans="1:21" x14ac:dyDescent="0.3">
      <c r="A9030" t="s">
        <v>58</v>
      </c>
      <c r="B9030" t="s">
        <v>59</v>
      </c>
      <c r="C9030" t="s">
        <v>10</v>
      </c>
      <c r="D9030">
        <v>2018</v>
      </c>
      <c r="E9030" t="s">
        <v>11</v>
      </c>
      <c r="F9030" t="s">
        <v>12</v>
      </c>
      <c r="G9030" s="5">
        <v>112.39100000000001</v>
      </c>
      <c r="H9030" t="s">
        <v>23</v>
      </c>
      <c r="I9030" t="s">
        <v>24</v>
      </c>
      <c r="L9030" t="b">
        <f t="shared" si="1412"/>
        <v>0</v>
      </c>
      <c r="M9030" t="b">
        <f t="shared" si="1413"/>
        <v>0</v>
      </c>
      <c r="N9030" t="b">
        <f t="shared" si="1414"/>
        <v>0</v>
      </c>
      <c r="O9030" t="b">
        <f t="shared" si="1415"/>
        <v>0</v>
      </c>
      <c r="P9030" t="b">
        <f t="shared" si="1416"/>
        <v>0</v>
      </c>
      <c r="Q9030" t="b">
        <f t="shared" si="1417"/>
        <v>0</v>
      </c>
      <c r="R9030" t="b">
        <f t="shared" si="1418"/>
        <v>0</v>
      </c>
      <c r="S9030" t="b">
        <f t="shared" si="1419"/>
        <v>0</v>
      </c>
      <c r="T9030" t="b">
        <f t="shared" si="1420"/>
        <v>0</v>
      </c>
      <c r="U9030" t="b">
        <f t="shared" si="1421"/>
        <v>1</v>
      </c>
    </row>
    <row r="9031" spans="1:21" x14ac:dyDescent="0.3">
      <c r="A9031" t="s">
        <v>58</v>
      </c>
      <c r="B9031" t="s">
        <v>59</v>
      </c>
      <c r="C9031" t="s">
        <v>10</v>
      </c>
      <c r="D9031">
        <v>2014</v>
      </c>
      <c r="E9031" t="s">
        <v>11</v>
      </c>
      <c r="F9031" t="s">
        <v>12</v>
      </c>
      <c r="G9031" s="5">
        <v>503.63200000000001</v>
      </c>
      <c r="H9031" t="s">
        <v>20</v>
      </c>
      <c r="I9031" t="s">
        <v>20</v>
      </c>
      <c r="L9031" t="b">
        <f t="shared" si="1412"/>
        <v>0</v>
      </c>
      <c r="M9031" t="b">
        <f t="shared" si="1413"/>
        <v>0</v>
      </c>
      <c r="N9031" t="b">
        <f t="shared" si="1414"/>
        <v>0</v>
      </c>
      <c r="O9031" t="b">
        <f t="shared" si="1415"/>
        <v>0</v>
      </c>
      <c r="P9031" t="b">
        <f t="shared" si="1416"/>
        <v>0</v>
      </c>
      <c r="Q9031" t="b">
        <f t="shared" si="1417"/>
        <v>0</v>
      </c>
      <c r="R9031" t="b">
        <f t="shared" si="1418"/>
        <v>0</v>
      </c>
      <c r="S9031" t="b">
        <f t="shared" si="1419"/>
        <v>0</v>
      </c>
      <c r="T9031" t="b">
        <f t="shared" si="1420"/>
        <v>0</v>
      </c>
      <c r="U9031" t="b">
        <f t="shared" si="1421"/>
        <v>1</v>
      </c>
    </row>
    <row r="9032" spans="1:21" x14ac:dyDescent="0.3">
      <c r="A9032" t="s">
        <v>58</v>
      </c>
      <c r="B9032" t="s">
        <v>59</v>
      </c>
      <c r="C9032" t="s">
        <v>10</v>
      </c>
      <c r="D9032">
        <v>2014</v>
      </c>
      <c r="E9032" t="s">
        <v>11</v>
      </c>
      <c r="F9032" t="s">
        <v>12</v>
      </c>
      <c r="G9032" s="5">
        <v>9.6430000000000007</v>
      </c>
      <c r="H9032" t="s">
        <v>21</v>
      </c>
      <c r="I9032" t="s">
        <v>20</v>
      </c>
      <c r="L9032" t="b">
        <f t="shared" si="1412"/>
        <v>0</v>
      </c>
      <c r="M9032" t="b">
        <f t="shared" si="1413"/>
        <v>0</v>
      </c>
      <c r="N9032" t="b">
        <f t="shared" si="1414"/>
        <v>0</v>
      </c>
      <c r="O9032" t="b">
        <f t="shared" si="1415"/>
        <v>0</v>
      </c>
      <c r="P9032" t="b">
        <f t="shared" si="1416"/>
        <v>0</v>
      </c>
      <c r="Q9032" t="b">
        <f t="shared" si="1417"/>
        <v>0</v>
      </c>
      <c r="R9032" t="b">
        <f t="shared" si="1418"/>
        <v>0</v>
      </c>
      <c r="S9032" t="b">
        <f t="shared" si="1419"/>
        <v>0</v>
      </c>
      <c r="T9032" t="b">
        <f t="shared" si="1420"/>
        <v>0</v>
      </c>
      <c r="U9032" t="b">
        <f t="shared" si="1421"/>
        <v>1</v>
      </c>
    </row>
    <row r="9033" spans="1:21" x14ac:dyDescent="0.3">
      <c r="A9033" t="s">
        <v>58</v>
      </c>
      <c r="B9033" t="s">
        <v>59</v>
      </c>
      <c r="C9033" t="s">
        <v>10</v>
      </c>
      <c r="D9033">
        <v>2013</v>
      </c>
      <c r="E9033" t="s">
        <v>11</v>
      </c>
      <c r="F9033" t="s">
        <v>12</v>
      </c>
      <c r="G9033" s="5">
        <v>330.51299999999998</v>
      </c>
      <c r="H9033" t="s">
        <v>23</v>
      </c>
      <c r="I9033" t="s">
        <v>20</v>
      </c>
      <c r="L9033" t="b">
        <f t="shared" si="1412"/>
        <v>0</v>
      </c>
      <c r="M9033" t="b">
        <f t="shared" si="1413"/>
        <v>0</v>
      </c>
      <c r="N9033" t="b">
        <f t="shared" si="1414"/>
        <v>0</v>
      </c>
      <c r="O9033" t="b">
        <f t="shared" si="1415"/>
        <v>0</v>
      </c>
      <c r="P9033" t="b">
        <f t="shared" si="1416"/>
        <v>0</v>
      </c>
      <c r="Q9033" t="b">
        <f t="shared" si="1417"/>
        <v>0</v>
      </c>
      <c r="R9033" t="b">
        <f t="shared" si="1418"/>
        <v>0</v>
      </c>
      <c r="S9033" t="b">
        <f t="shared" si="1419"/>
        <v>0</v>
      </c>
      <c r="T9033" t="b">
        <f t="shared" si="1420"/>
        <v>0</v>
      </c>
      <c r="U9033" t="b">
        <f t="shared" si="1421"/>
        <v>1</v>
      </c>
    </row>
    <row r="9034" spans="1:21" x14ac:dyDescent="0.3">
      <c r="A9034" t="s">
        <v>58</v>
      </c>
      <c r="B9034" t="s">
        <v>59</v>
      </c>
      <c r="C9034" t="s">
        <v>10</v>
      </c>
      <c r="D9034">
        <v>2016</v>
      </c>
      <c r="E9034" t="s">
        <v>11</v>
      </c>
      <c r="F9034" t="s">
        <v>12</v>
      </c>
      <c r="G9034" s="5">
        <v>134.114</v>
      </c>
      <c r="H9034" t="s">
        <v>15</v>
      </c>
      <c r="I9034" t="s">
        <v>20</v>
      </c>
      <c r="L9034" t="b">
        <f t="shared" si="1412"/>
        <v>0</v>
      </c>
      <c r="M9034" t="b">
        <f t="shared" si="1413"/>
        <v>0</v>
      </c>
      <c r="N9034" t="b">
        <f t="shared" si="1414"/>
        <v>0</v>
      </c>
      <c r="O9034" t="b">
        <f t="shared" si="1415"/>
        <v>0</v>
      </c>
      <c r="P9034" t="b">
        <f t="shared" si="1416"/>
        <v>0</v>
      </c>
      <c r="Q9034" t="b">
        <f t="shared" si="1417"/>
        <v>0</v>
      </c>
      <c r="R9034" t="b">
        <f t="shared" si="1418"/>
        <v>0</v>
      </c>
      <c r="S9034" t="b">
        <f t="shared" si="1419"/>
        <v>0</v>
      </c>
      <c r="T9034" t="b">
        <f t="shared" si="1420"/>
        <v>0</v>
      </c>
      <c r="U9034" t="b">
        <f t="shared" si="1421"/>
        <v>1</v>
      </c>
    </row>
    <row r="9035" spans="1:21" x14ac:dyDescent="0.3">
      <c r="A9035" t="s">
        <v>58</v>
      </c>
      <c r="B9035" t="s">
        <v>59</v>
      </c>
      <c r="C9035" t="s">
        <v>10</v>
      </c>
      <c r="D9035">
        <v>2016</v>
      </c>
      <c r="E9035" t="s">
        <v>11</v>
      </c>
      <c r="F9035" t="s">
        <v>12</v>
      </c>
      <c r="G9035" s="5">
        <v>0</v>
      </c>
      <c r="H9035" t="s">
        <v>18</v>
      </c>
      <c r="I9035" t="s">
        <v>20</v>
      </c>
      <c r="L9035" t="b">
        <f t="shared" si="1412"/>
        <v>0</v>
      </c>
      <c r="M9035" t="b">
        <f t="shared" si="1413"/>
        <v>0</v>
      </c>
      <c r="N9035" t="b">
        <f t="shared" si="1414"/>
        <v>0</v>
      </c>
      <c r="O9035" t="b">
        <f t="shared" si="1415"/>
        <v>0</v>
      </c>
      <c r="P9035" t="b">
        <f t="shared" si="1416"/>
        <v>0</v>
      </c>
      <c r="Q9035" t="b">
        <f t="shared" si="1417"/>
        <v>0</v>
      </c>
      <c r="R9035" t="b">
        <f t="shared" si="1418"/>
        <v>0</v>
      </c>
      <c r="S9035" t="b">
        <f t="shared" si="1419"/>
        <v>0</v>
      </c>
      <c r="T9035" t="b">
        <f t="shared" si="1420"/>
        <v>0</v>
      </c>
      <c r="U9035" t="b">
        <f t="shared" si="1421"/>
        <v>1</v>
      </c>
    </row>
    <row r="9036" spans="1:21" x14ac:dyDescent="0.3">
      <c r="A9036" t="s">
        <v>58</v>
      </c>
      <c r="B9036" t="s">
        <v>59</v>
      </c>
      <c r="C9036" t="s">
        <v>10</v>
      </c>
      <c r="D9036">
        <v>2016</v>
      </c>
      <c r="E9036" t="s">
        <v>11</v>
      </c>
      <c r="F9036" t="s">
        <v>12</v>
      </c>
      <c r="G9036" s="5">
        <v>11.616</v>
      </c>
      <c r="H9036" t="s">
        <v>21</v>
      </c>
      <c r="I9036" t="s">
        <v>20</v>
      </c>
      <c r="L9036" t="b">
        <f t="shared" si="1412"/>
        <v>0</v>
      </c>
      <c r="M9036" t="b">
        <f t="shared" si="1413"/>
        <v>0</v>
      </c>
      <c r="N9036" t="b">
        <f t="shared" si="1414"/>
        <v>0</v>
      </c>
      <c r="O9036" t="b">
        <f t="shared" si="1415"/>
        <v>0</v>
      </c>
      <c r="P9036" t="b">
        <f t="shared" si="1416"/>
        <v>0</v>
      </c>
      <c r="Q9036" t="b">
        <f t="shared" si="1417"/>
        <v>0</v>
      </c>
      <c r="R9036" t="b">
        <f t="shared" si="1418"/>
        <v>0</v>
      </c>
      <c r="S9036" t="b">
        <f t="shared" si="1419"/>
        <v>0</v>
      </c>
      <c r="T9036" t="b">
        <f t="shared" si="1420"/>
        <v>0</v>
      </c>
      <c r="U9036" t="b">
        <f t="shared" si="1421"/>
        <v>1</v>
      </c>
    </row>
    <row r="9037" spans="1:21" x14ac:dyDescent="0.3">
      <c r="A9037" t="s">
        <v>58</v>
      </c>
      <c r="B9037" t="s">
        <v>59</v>
      </c>
      <c r="C9037" t="s">
        <v>10</v>
      </c>
      <c r="D9037">
        <v>2016</v>
      </c>
      <c r="E9037" t="s">
        <v>11</v>
      </c>
      <c r="F9037" t="s">
        <v>12</v>
      </c>
      <c r="G9037" s="5">
        <v>7.194</v>
      </c>
      <c r="H9037" t="s">
        <v>13</v>
      </c>
      <c r="I9037" t="s">
        <v>20</v>
      </c>
      <c r="L9037" t="b">
        <f t="shared" si="1412"/>
        <v>0</v>
      </c>
      <c r="M9037" t="b">
        <f t="shared" si="1413"/>
        <v>0</v>
      </c>
      <c r="N9037" t="b">
        <f t="shared" si="1414"/>
        <v>0</v>
      </c>
      <c r="O9037" t="b">
        <f t="shared" si="1415"/>
        <v>0</v>
      </c>
      <c r="P9037" t="b">
        <f t="shared" si="1416"/>
        <v>0</v>
      </c>
      <c r="Q9037" t="b">
        <f t="shared" si="1417"/>
        <v>0</v>
      </c>
      <c r="R9037" t="b">
        <f t="shared" si="1418"/>
        <v>0</v>
      </c>
      <c r="S9037" t="b">
        <f t="shared" si="1419"/>
        <v>0</v>
      </c>
      <c r="T9037" t="b">
        <f t="shared" si="1420"/>
        <v>0</v>
      </c>
      <c r="U9037" t="b">
        <f t="shared" si="1421"/>
        <v>1</v>
      </c>
    </row>
    <row r="9038" spans="1:21" x14ac:dyDescent="0.3">
      <c r="A9038" t="s">
        <v>58</v>
      </c>
      <c r="B9038" t="s">
        <v>59</v>
      </c>
      <c r="C9038" t="s">
        <v>10</v>
      </c>
      <c r="D9038">
        <v>2016</v>
      </c>
      <c r="E9038" t="s">
        <v>11</v>
      </c>
      <c r="F9038" t="s">
        <v>12</v>
      </c>
      <c r="G9038" s="5">
        <v>350.33100000000002</v>
      </c>
      <c r="H9038" t="s">
        <v>23</v>
      </c>
      <c r="I9038" t="s">
        <v>20</v>
      </c>
      <c r="L9038" t="b">
        <f t="shared" si="1412"/>
        <v>0</v>
      </c>
      <c r="M9038" t="b">
        <f t="shared" si="1413"/>
        <v>0</v>
      </c>
      <c r="N9038" t="b">
        <f t="shared" si="1414"/>
        <v>0</v>
      </c>
      <c r="O9038" t="b">
        <f t="shared" si="1415"/>
        <v>0</v>
      </c>
      <c r="P9038" t="b">
        <f t="shared" si="1416"/>
        <v>0</v>
      </c>
      <c r="Q9038" t="b">
        <f t="shared" si="1417"/>
        <v>0</v>
      </c>
      <c r="R9038" t="b">
        <f t="shared" si="1418"/>
        <v>0</v>
      </c>
      <c r="S9038" t="b">
        <f t="shared" si="1419"/>
        <v>0</v>
      </c>
      <c r="T9038" t="b">
        <f t="shared" si="1420"/>
        <v>0</v>
      </c>
      <c r="U9038" t="b">
        <f t="shared" si="1421"/>
        <v>1</v>
      </c>
    </row>
    <row r="9039" spans="1:21" x14ac:dyDescent="0.3">
      <c r="A9039" t="s">
        <v>58</v>
      </c>
      <c r="B9039" t="s">
        <v>59</v>
      </c>
      <c r="C9039" t="s">
        <v>10</v>
      </c>
      <c r="D9039">
        <v>2017</v>
      </c>
      <c r="E9039" t="s">
        <v>11</v>
      </c>
      <c r="F9039" t="s">
        <v>12</v>
      </c>
      <c r="G9039" s="5">
        <v>512.19899999999996</v>
      </c>
      <c r="H9039" t="s">
        <v>20</v>
      </c>
      <c r="I9039" t="s">
        <v>20</v>
      </c>
      <c r="L9039" t="b">
        <f t="shared" si="1412"/>
        <v>0</v>
      </c>
      <c r="M9039" t="b">
        <f t="shared" si="1413"/>
        <v>0</v>
      </c>
      <c r="N9039" t="b">
        <f t="shared" si="1414"/>
        <v>0</v>
      </c>
      <c r="O9039" t="b">
        <f t="shared" si="1415"/>
        <v>0</v>
      </c>
      <c r="P9039" t="b">
        <f t="shared" si="1416"/>
        <v>0</v>
      </c>
      <c r="Q9039" t="b">
        <f t="shared" si="1417"/>
        <v>0</v>
      </c>
      <c r="R9039" t="b">
        <f t="shared" si="1418"/>
        <v>0</v>
      </c>
      <c r="S9039" t="b">
        <f t="shared" si="1419"/>
        <v>0</v>
      </c>
      <c r="T9039" t="b">
        <f t="shared" si="1420"/>
        <v>0</v>
      </c>
      <c r="U9039" t="b">
        <f t="shared" si="1421"/>
        <v>1</v>
      </c>
    </row>
    <row r="9040" spans="1:21" x14ac:dyDescent="0.3">
      <c r="A9040" t="s">
        <v>58</v>
      </c>
      <c r="B9040" t="s">
        <v>59</v>
      </c>
      <c r="C9040" t="s">
        <v>10</v>
      </c>
      <c r="D9040">
        <v>2016</v>
      </c>
      <c r="E9040" t="s">
        <v>11</v>
      </c>
      <c r="F9040" t="s">
        <v>12</v>
      </c>
      <c r="G9040" s="5">
        <v>2.198</v>
      </c>
      <c r="H9040" t="s">
        <v>25</v>
      </c>
      <c r="I9040" t="s">
        <v>20</v>
      </c>
      <c r="L9040" t="b">
        <f t="shared" si="1412"/>
        <v>0</v>
      </c>
      <c r="M9040" t="b">
        <f t="shared" si="1413"/>
        <v>0</v>
      </c>
      <c r="N9040" t="b">
        <f t="shared" si="1414"/>
        <v>0</v>
      </c>
      <c r="O9040" t="b">
        <f t="shared" si="1415"/>
        <v>0</v>
      </c>
      <c r="P9040" t="b">
        <f t="shared" si="1416"/>
        <v>0</v>
      </c>
      <c r="Q9040" t="b">
        <f t="shared" si="1417"/>
        <v>0</v>
      </c>
      <c r="R9040" t="b">
        <f t="shared" si="1418"/>
        <v>0</v>
      </c>
      <c r="S9040" t="b">
        <f t="shared" si="1419"/>
        <v>0</v>
      </c>
      <c r="T9040" t="b">
        <f t="shared" si="1420"/>
        <v>0</v>
      </c>
      <c r="U9040" t="b">
        <f t="shared" si="1421"/>
        <v>1</v>
      </c>
    </row>
    <row r="9041" spans="1:21" x14ac:dyDescent="0.3">
      <c r="A9041" t="s">
        <v>58</v>
      </c>
      <c r="B9041" t="s">
        <v>59</v>
      </c>
      <c r="C9041" t="s">
        <v>10</v>
      </c>
      <c r="D9041">
        <v>2015</v>
      </c>
      <c r="E9041" t="s">
        <v>11</v>
      </c>
      <c r="F9041" t="s">
        <v>12</v>
      </c>
      <c r="G9041" s="5">
        <v>141.74100000000001</v>
      </c>
      <c r="H9041" t="s">
        <v>15</v>
      </c>
      <c r="I9041" t="s">
        <v>20</v>
      </c>
      <c r="L9041" t="b">
        <f t="shared" si="1412"/>
        <v>0</v>
      </c>
      <c r="M9041" t="b">
        <f t="shared" si="1413"/>
        <v>0</v>
      </c>
      <c r="N9041" t="b">
        <f t="shared" si="1414"/>
        <v>0</v>
      </c>
      <c r="O9041" t="b">
        <f t="shared" si="1415"/>
        <v>0</v>
      </c>
      <c r="P9041" t="b">
        <f t="shared" si="1416"/>
        <v>0</v>
      </c>
      <c r="Q9041" t="b">
        <f t="shared" si="1417"/>
        <v>0</v>
      </c>
      <c r="R9041" t="b">
        <f t="shared" si="1418"/>
        <v>0</v>
      </c>
      <c r="S9041" t="b">
        <f t="shared" si="1419"/>
        <v>0</v>
      </c>
      <c r="T9041" t="b">
        <f t="shared" si="1420"/>
        <v>0</v>
      </c>
      <c r="U9041" t="b">
        <f t="shared" si="1421"/>
        <v>1</v>
      </c>
    </row>
    <row r="9042" spans="1:21" x14ac:dyDescent="0.3">
      <c r="A9042" t="s">
        <v>58</v>
      </c>
      <c r="B9042" t="s">
        <v>59</v>
      </c>
      <c r="C9042" t="s">
        <v>10</v>
      </c>
      <c r="D9042">
        <v>2015</v>
      </c>
      <c r="E9042" t="s">
        <v>11</v>
      </c>
      <c r="F9042" t="s">
        <v>12</v>
      </c>
      <c r="G9042" s="5">
        <v>0</v>
      </c>
      <c r="H9042" t="s">
        <v>18</v>
      </c>
      <c r="I9042" t="s">
        <v>20</v>
      </c>
      <c r="L9042" t="b">
        <f t="shared" si="1412"/>
        <v>0</v>
      </c>
      <c r="M9042" t="b">
        <f t="shared" si="1413"/>
        <v>0</v>
      </c>
      <c r="N9042" t="b">
        <f t="shared" si="1414"/>
        <v>0</v>
      </c>
      <c r="O9042" t="b">
        <f t="shared" si="1415"/>
        <v>0</v>
      </c>
      <c r="P9042" t="b">
        <f t="shared" si="1416"/>
        <v>0</v>
      </c>
      <c r="Q9042" t="b">
        <f t="shared" si="1417"/>
        <v>0</v>
      </c>
      <c r="R9042" t="b">
        <f t="shared" si="1418"/>
        <v>0</v>
      </c>
      <c r="S9042" t="b">
        <f t="shared" si="1419"/>
        <v>0</v>
      </c>
      <c r="T9042" t="b">
        <f t="shared" si="1420"/>
        <v>0</v>
      </c>
      <c r="U9042" t="b">
        <f t="shared" si="1421"/>
        <v>1</v>
      </c>
    </row>
    <row r="9043" spans="1:21" x14ac:dyDescent="0.3">
      <c r="A9043" t="s">
        <v>58</v>
      </c>
      <c r="B9043" t="s">
        <v>59</v>
      </c>
      <c r="C9043" t="s">
        <v>10</v>
      </c>
      <c r="D9043">
        <v>2015</v>
      </c>
      <c r="E9043" t="s">
        <v>11</v>
      </c>
      <c r="F9043" t="s">
        <v>12</v>
      </c>
      <c r="G9043" s="5">
        <v>6.2240000000000002</v>
      </c>
      <c r="H9043" t="s">
        <v>13</v>
      </c>
      <c r="I9043" t="s">
        <v>20</v>
      </c>
      <c r="L9043" t="b">
        <f t="shared" si="1412"/>
        <v>0</v>
      </c>
      <c r="M9043" t="b">
        <f t="shared" si="1413"/>
        <v>0</v>
      </c>
      <c r="N9043" t="b">
        <f t="shared" si="1414"/>
        <v>0</v>
      </c>
      <c r="O9043" t="b">
        <f t="shared" si="1415"/>
        <v>0</v>
      </c>
      <c r="P9043" t="b">
        <f t="shared" si="1416"/>
        <v>0</v>
      </c>
      <c r="Q9043" t="b">
        <f t="shared" si="1417"/>
        <v>0</v>
      </c>
      <c r="R9043" t="b">
        <f t="shared" si="1418"/>
        <v>0</v>
      </c>
      <c r="S9043" t="b">
        <f t="shared" si="1419"/>
        <v>0</v>
      </c>
      <c r="T9043" t="b">
        <f t="shared" si="1420"/>
        <v>0</v>
      </c>
      <c r="U9043" t="b">
        <f t="shared" si="1421"/>
        <v>1</v>
      </c>
    </row>
    <row r="9044" spans="1:21" x14ac:dyDescent="0.3">
      <c r="A9044" t="s">
        <v>58</v>
      </c>
      <c r="B9044" t="s">
        <v>59</v>
      </c>
      <c r="C9044" t="s">
        <v>10</v>
      </c>
      <c r="D9044">
        <v>2015</v>
      </c>
      <c r="E9044" t="s">
        <v>11</v>
      </c>
      <c r="F9044" t="s">
        <v>12</v>
      </c>
      <c r="G9044" s="5">
        <v>339.96499999999997</v>
      </c>
      <c r="H9044" t="s">
        <v>23</v>
      </c>
      <c r="I9044" t="s">
        <v>20</v>
      </c>
      <c r="L9044" t="b">
        <f t="shared" si="1412"/>
        <v>0</v>
      </c>
      <c r="M9044" t="b">
        <f t="shared" si="1413"/>
        <v>0</v>
      </c>
      <c r="N9044" t="b">
        <f t="shared" si="1414"/>
        <v>0</v>
      </c>
      <c r="O9044" t="b">
        <f t="shared" si="1415"/>
        <v>0</v>
      </c>
      <c r="P9044" t="b">
        <f t="shared" si="1416"/>
        <v>0</v>
      </c>
      <c r="Q9044" t="b">
        <f t="shared" si="1417"/>
        <v>0</v>
      </c>
      <c r="R9044" t="b">
        <f t="shared" si="1418"/>
        <v>0</v>
      </c>
      <c r="S9044" t="b">
        <f t="shared" si="1419"/>
        <v>0</v>
      </c>
      <c r="T9044" t="b">
        <f t="shared" si="1420"/>
        <v>0</v>
      </c>
      <c r="U9044" t="b">
        <f t="shared" si="1421"/>
        <v>1</v>
      </c>
    </row>
    <row r="9045" spans="1:21" x14ac:dyDescent="0.3">
      <c r="A9045" t="s">
        <v>58</v>
      </c>
      <c r="B9045" t="s">
        <v>59</v>
      </c>
      <c r="C9045" t="s">
        <v>10</v>
      </c>
      <c r="D9045">
        <v>2016</v>
      </c>
      <c r="E9045" t="s">
        <v>11</v>
      </c>
      <c r="F9045" t="s">
        <v>12</v>
      </c>
      <c r="G9045" s="5">
        <v>505.45400000000001</v>
      </c>
      <c r="H9045" t="s">
        <v>20</v>
      </c>
      <c r="I9045" t="s">
        <v>20</v>
      </c>
      <c r="L9045" t="b">
        <f t="shared" ref="L9045:L9108" si="1422">ISBLANK(A9044)</f>
        <v>0</v>
      </c>
      <c r="M9045" t="b">
        <f t="shared" ref="M9045:M9108" si="1423">ISBLANK(B9044)</f>
        <v>0</v>
      </c>
      <c r="N9045" t="b">
        <f t="shared" ref="N9045:N9108" si="1424">ISBLANK(C9044)</f>
        <v>0</v>
      </c>
      <c r="O9045" t="b">
        <f t="shared" ref="O9045:O9108" si="1425">ISBLANK(D9044)</f>
        <v>0</v>
      </c>
      <c r="P9045" t="b">
        <f t="shared" ref="P9045:P9108" si="1426">ISBLANK(E9044)</f>
        <v>0</v>
      </c>
      <c r="Q9045" t="b">
        <f t="shared" ref="Q9045:Q9108" si="1427">ISBLANK(F9044)</f>
        <v>0</v>
      </c>
      <c r="R9045" t="b">
        <f t="shared" ref="R9045:R9108" si="1428">ISBLANK(G9044)</f>
        <v>0</v>
      </c>
      <c r="S9045" t="b">
        <f t="shared" ref="S9045:S9108" si="1429">ISBLANK(H9044)</f>
        <v>0</v>
      </c>
      <c r="T9045" t="b">
        <f t="shared" ref="T9045:T9108" si="1430">ISBLANK(I9044)</f>
        <v>0</v>
      </c>
      <c r="U9045" t="b">
        <f t="shared" ref="U9045:U9108" si="1431">ISBLANK(K9044)</f>
        <v>1</v>
      </c>
    </row>
    <row r="9046" spans="1:21" x14ac:dyDescent="0.3">
      <c r="A9046" t="s">
        <v>58</v>
      </c>
      <c r="B9046" t="s">
        <v>59</v>
      </c>
      <c r="C9046" t="s">
        <v>10</v>
      </c>
      <c r="D9046">
        <v>2015</v>
      </c>
      <c r="E9046" t="s">
        <v>11</v>
      </c>
      <c r="F9046" t="s">
        <v>12</v>
      </c>
      <c r="G9046" s="5">
        <v>2.246</v>
      </c>
      <c r="H9046" t="s">
        <v>25</v>
      </c>
      <c r="I9046" t="s">
        <v>20</v>
      </c>
      <c r="L9046" t="b">
        <f t="shared" si="1422"/>
        <v>0</v>
      </c>
      <c r="M9046" t="b">
        <f t="shared" si="1423"/>
        <v>0</v>
      </c>
      <c r="N9046" t="b">
        <f t="shared" si="1424"/>
        <v>0</v>
      </c>
      <c r="O9046" t="b">
        <f t="shared" si="1425"/>
        <v>0</v>
      </c>
      <c r="P9046" t="b">
        <f t="shared" si="1426"/>
        <v>0</v>
      </c>
      <c r="Q9046" t="b">
        <f t="shared" si="1427"/>
        <v>0</v>
      </c>
      <c r="R9046" t="b">
        <f t="shared" si="1428"/>
        <v>0</v>
      </c>
      <c r="S9046" t="b">
        <f t="shared" si="1429"/>
        <v>0</v>
      </c>
      <c r="T9046" t="b">
        <f t="shared" si="1430"/>
        <v>0</v>
      </c>
      <c r="U9046" t="b">
        <f t="shared" si="1431"/>
        <v>1</v>
      </c>
    </row>
    <row r="9047" spans="1:21" x14ac:dyDescent="0.3">
      <c r="A9047" t="s">
        <v>58</v>
      </c>
      <c r="B9047" t="s">
        <v>59</v>
      </c>
      <c r="C9047" t="s">
        <v>10</v>
      </c>
      <c r="D9047">
        <v>2008</v>
      </c>
      <c r="E9047" t="s">
        <v>11</v>
      </c>
      <c r="F9047" t="s">
        <v>12</v>
      </c>
      <c r="G9047" s="5">
        <v>3.0590000000000002</v>
      </c>
      <c r="H9047" t="s">
        <v>25</v>
      </c>
      <c r="I9047" t="s">
        <v>20</v>
      </c>
      <c r="L9047" t="b">
        <f t="shared" si="1422"/>
        <v>0</v>
      </c>
      <c r="M9047" t="b">
        <f t="shared" si="1423"/>
        <v>0</v>
      </c>
      <c r="N9047" t="b">
        <f t="shared" si="1424"/>
        <v>0</v>
      </c>
      <c r="O9047" t="b">
        <f t="shared" si="1425"/>
        <v>0</v>
      </c>
      <c r="P9047" t="b">
        <f t="shared" si="1426"/>
        <v>0</v>
      </c>
      <c r="Q9047" t="b">
        <f t="shared" si="1427"/>
        <v>0</v>
      </c>
      <c r="R9047" t="b">
        <f t="shared" si="1428"/>
        <v>0</v>
      </c>
      <c r="S9047" t="b">
        <f t="shared" si="1429"/>
        <v>0</v>
      </c>
      <c r="T9047" t="b">
        <f t="shared" si="1430"/>
        <v>0</v>
      </c>
      <c r="U9047" t="b">
        <f t="shared" si="1431"/>
        <v>1</v>
      </c>
    </row>
    <row r="9048" spans="1:21" x14ac:dyDescent="0.3">
      <c r="A9048" t="s">
        <v>58</v>
      </c>
      <c r="B9048" t="s">
        <v>59</v>
      </c>
      <c r="C9048" t="s">
        <v>10</v>
      </c>
      <c r="D9048">
        <v>2008</v>
      </c>
      <c r="E9048" t="s">
        <v>11</v>
      </c>
      <c r="F9048" t="s">
        <v>12</v>
      </c>
      <c r="G9048" s="5">
        <v>0</v>
      </c>
      <c r="H9048" t="s">
        <v>18</v>
      </c>
      <c r="I9048" t="s">
        <v>20</v>
      </c>
      <c r="L9048" t="b">
        <f t="shared" si="1422"/>
        <v>0</v>
      </c>
      <c r="M9048" t="b">
        <f t="shared" si="1423"/>
        <v>0</v>
      </c>
      <c r="N9048" t="b">
        <f t="shared" si="1424"/>
        <v>0</v>
      </c>
      <c r="O9048" t="b">
        <f t="shared" si="1425"/>
        <v>0</v>
      </c>
      <c r="P9048" t="b">
        <f t="shared" si="1426"/>
        <v>0</v>
      </c>
      <c r="Q9048" t="b">
        <f t="shared" si="1427"/>
        <v>0</v>
      </c>
      <c r="R9048" t="b">
        <f t="shared" si="1428"/>
        <v>0</v>
      </c>
      <c r="S9048" t="b">
        <f t="shared" si="1429"/>
        <v>0</v>
      </c>
      <c r="T9048" t="b">
        <f t="shared" si="1430"/>
        <v>0</v>
      </c>
      <c r="U9048" t="b">
        <f t="shared" si="1431"/>
        <v>1</v>
      </c>
    </row>
    <row r="9049" spans="1:21" x14ac:dyDescent="0.3">
      <c r="A9049" t="s">
        <v>58</v>
      </c>
      <c r="B9049" t="s">
        <v>59</v>
      </c>
      <c r="C9049" t="s">
        <v>10</v>
      </c>
      <c r="D9049">
        <v>2009</v>
      </c>
      <c r="E9049" t="s">
        <v>11</v>
      </c>
      <c r="F9049" t="s">
        <v>12</v>
      </c>
      <c r="G9049" s="5">
        <v>498.87799999999999</v>
      </c>
      <c r="H9049" t="s">
        <v>20</v>
      </c>
      <c r="I9049" t="s">
        <v>20</v>
      </c>
      <c r="L9049" t="b">
        <f t="shared" si="1422"/>
        <v>0</v>
      </c>
      <c r="M9049" t="b">
        <f t="shared" si="1423"/>
        <v>0</v>
      </c>
      <c r="N9049" t="b">
        <f t="shared" si="1424"/>
        <v>0</v>
      </c>
      <c r="O9049" t="b">
        <f t="shared" si="1425"/>
        <v>0</v>
      </c>
      <c r="P9049" t="b">
        <f t="shared" si="1426"/>
        <v>0</v>
      </c>
      <c r="Q9049" t="b">
        <f t="shared" si="1427"/>
        <v>0</v>
      </c>
      <c r="R9049" t="b">
        <f t="shared" si="1428"/>
        <v>0</v>
      </c>
      <c r="S9049" t="b">
        <f t="shared" si="1429"/>
        <v>0</v>
      </c>
      <c r="T9049" t="b">
        <f t="shared" si="1430"/>
        <v>0</v>
      </c>
      <c r="U9049" t="b">
        <f t="shared" si="1431"/>
        <v>1</v>
      </c>
    </row>
    <row r="9050" spans="1:21" x14ac:dyDescent="0.3">
      <c r="A9050" t="s">
        <v>58</v>
      </c>
      <c r="B9050" t="s">
        <v>59</v>
      </c>
      <c r="C9050" t="s">
        <v>10</v>
      </c>
      <c r="D9050">
        <v>2008</v>
      </c>
      <c r="E9050" t="s">
        <v>11</v>
      </c>
      <c r="F9050" t="s">
        <v>12</v>
      </c>
      <c r="G9050" s="5">
        <v>351.58199999999999</v>
      </c>
      <c r="H9050" t="s">
        <v>23</v>
      </c>
      <c r="I9050" t="s">
        <v>20</v>
      </c>
      <c r="L9050" t="b">
        <f t="shared" si="1422"/>
        <v>0</v>
      </c>
      <c r="M9050" t="b">
        <f t="shared" si="1423"/>
        <v>0</v>
      </c>
      <c r="N9050" t="b">
        <f t="shared" si="1424"/>
        <v>0</v>
      </c>
      <c r="O9050" t="b">
        <f t="shared" si="1425"/>
        <v>0</v>
      </c>
      <c r="P9050" t="b">
        <f t="shared" si="1426"/>
        <v>0</v>
      </c>
      <c r="Q9050" t="b">
        <f t="shared" si="1427"/>
        <v>0</v>
      </c>
      <c r="R9050" t="b">
        <f t="shared" si="1428"/>
        <v>0</v>
      </c>
      <c r="S9050" t="b">
        <f t="shared" si="1429"/>
        <v>0</v>
      </c>
      <c r="T9050" t="b">
        <f t="shared" si="1430"/>
        <v>0</v>
      </c>
      <c r="U9050" t="b">
        <f t="shared" si="1431"/>
        <v>1</v>
      </c>
    </row>
    <row r="9051" spans="1:21" x14ac:dyDescent="0.3">
      <c r="A9051" t="s">
        <v>58</v>
      </c>
      <c r="B9051" t="s">
        <v>59</v>
      </c>
      <c r="C9051" t="s">
        <v>10</v>
      </c>
      <c r="D9051">
        <v>2008</v>
      </c>
      <c r="E9051" t="s">
        <v>11</v>
      </c>
      <c r="F9051" t="s">
        <v>12</v>
      </c>
      <c r="G9051" s="5">
        <v>5.4720000000000004</v>
      </c>
      <c r="H9051" t="s">
        <v>21</v>
      </c>
      <c r="I9051" t="s">
        <v>20</v>
      </c>
      <c r="L9051" t="b">
        <f t="shared" si="1422"/>
        <v>0</v>
      </c>
      <c r="M9051" t="b">
        <f t="shared" si="1423"/>
        <v>0</v>
      </c>
      <c r="N9051" t="b">
        <f t="shared" si="1424"/>
        <v>0</v>
      </c>
      <c r="O9051" t="b">
        <f t="shared" si="1425"/>
        <v>0</v>
      </c>
      <c r="P9051" t="b">
        <f t="shared" si="1426"/>
        <v>0</v>
      </c>
      <c r="Q9051" t="b">
        <f t="shared" si="1427"/>
        <v>0</v>
      </c>
      <c r="R9051" t="b">
        <f t="shared" si="1428"/>
        <v>0</v>
      </c>
      <c r="S9051" t="b">
        <f t="shared" si="1429"/>
        <v>0</v>
      </c>
      <c r="T9051" t="b">
        <f t="shared" si="1430"/>
        <v>0</v>
      </c>
      <c r="U9051" t="b">
        <f t="shared" si="1431"/>
        <v>1</v>
      </c>
    </row>
    <row r="9052" spans="1:21" x14ac:dyDescent="0.3">
      <c r="A9052" t="s">
        <v>58</v>
      </c>
      <c r="B9052" t="s">
        <v>59</v>
      </c>
      <c r="C9052" t="s">
        <v>10</v>
      </c>
      <c r="D9052">
        <v>2008</v>
      </c>
      <c r="E9052" t="s">
        <v>11</v>
      </c>
      <c r="F9052" t="s">
        <v>12</v>
      </c>
      <c r="G9052" s="5">
        <v>508.82600000000002</v>
      </c>
      <c r="H9052" t="s">
        <v>20</v>
      </c>
      <c r="I9052" t="s">
        <v>20</v>
      </c>
      <c r="L9052" t="b">
        <f t="shared" si="1422"/>
        <v>0</v>
      </c>
      <c r="M9052" t="b">
        <f t="shared" si="1423"/>
        <v>0</v>
      </c>
      <c r="N9052" t="b">
        <f t="shared" si="1424"/>
        <v>0</v>
      </c>
      <c r="O9052" t="b">
        <f t="shared" si="1425"/>
        <v>0</v>
      </c>
      <c r="P9052" t="b">
        <f t="shared" si="1426"/>
        <v>0</v>
      </c>
      <c r="Q9052" t="b">
        <f t="shared" si="1427"/>
        <v>0</v>
      </c>
      <c r="R9052" t="b">
        <f t="shared" si="1428"/>
        <v>0</v>
      </c>
      <c r="S9052" t="b">
        <f t="shared" si="1429"/>
        <v>0</v>
      </c>
      <c r="T9052" t="b">
        <f t="shared" si="1430"/>
        <v>0</v>
      </c>
      <c r="U9052" t="b">
        <f t="shared" si="1431"/>
        <v>1</v>
      </c>
    </row>
    <row r="9053" spans="1:21" x14ac:dyDescent="0.3">
      <c r="A9053" t="s">
        <v>58</v>
      </c>
      <c r="B9053" t="s">
        <v>59</v>
      </c>
      <c r="C9053" t="s">
        <v>10</v>
      </c>
      <c r="D9053">
        <v>2008</v>
      </c>
      <c r="E9053" t="s">
        <v>11</v>
      </c>
      <c r="F9053" t="s">
        <v>12</v>
      </c>
      <c r="G9053" s="5">
        <v>138.25700000000001</v>
      </c>
      <c r="H9053" t="s">
        <v>15</v>
      </c>
      <c r="I9053" t="s">
        <v>20</v>
      </c>
      <c r="L9053" t="b">
        <f t="shared" si="1422"/>
        <v>0</v>
      </c>
      <c r="M9053" t="b">
        <f t="shared" si="1423"/>
        <v>0</v>
      </c>
      <c r="N9053" t="b">
        <f t="shared" si="1424"/>
        <v>0</v>
      </c>
      <c r="O9053" t="b">
        <f t="shared" si="1425"/>
        <v>0</v>
      </c>
      <c r="P9053" t="b">
        <f t="shared" si="1426"/>
        <v>0</v>
      </c>
      <c r="Q9053" t="b">
        <f t="shared" si="1427"/>
        <v>0</v>
      </c>
      <c r="R9053" t="b">
        <f t="shared" si="1428"/>
        <v>0</v>
      </c>
      <c r="S9053" t="b">
        <f t="shared" si="1429"/>
        <v>0</v>
      </c>
      <c r="T9053" t="b">
        <f t="shared" si="1430"/>
        <v>0</v>
      </c>
      <c r="U9053" t="b">
        <f t="shared" si="1431"/>
        <v>1</v>
      </c>
    </row>
    <row r="9054" spans="1:21" x14ac:dyDescent="0.3">
      <c r="A9054" t="s">
        <v>58</v>
      </c>
      <c r="B9054" t="s">
        <v>59</v>
      </c>
      <c r="C9054" t="s">
        <v>10</v>
      </c>
      <c r="D9054">
        <v>2008</v>
      </c>
      <c r="E9054" t="s">
        <v>11</v>
      </c>
      <c r="F9054" t="s">
        <v>12</v>
      </c>
      <c r="G9054" s="5">
        <v>10.454000000000001</v>
      </c>
      <c r="H9054" t="s">
        <v>13</v>
      </c>
      <c r="I9054" t="s">
        <v>20</v>
      </c>
      <c r="L9054" t="b">
        <f t="shared" si="1422"/>
        <v>0</v>
      </c>
      <c r="M9054" t="b">
        <f t="shared" si="1423"/>
        <v>0</v>
      </c>
      <c r="N9054" t="b">
        <f t="shared" si="1424"/>
        <v>0</v>
      </c>
      <c r="O9054" t="b">
        <f t="shared" si="1425"/>
        <v>0</v>
      </c>
      <c r="P9054" t="b">
        <f t="shared" si="1426"/>
        <v>0</v>
      </c>
      <c r="Q9054" t="b">
        <f t="shared" si="1427"/>
        <v>0</v>
      </c>
      <c r="R9054" t="b">
        <f t="shared" si="1428"/>
        <v>0</v>
      </c>
      <c r="S9054" t="b">
        <f t="shared" si="1429"/>
        <v>0</v>
      </c>
      <c r="T9054" t="b">
        <f t="shared" si="1430"/>
        <v>0</v>
      </c>
      <c r="U9054" t="b">
        <f t="shared" si="1431"/>
        <v>1</v>
      </c>
    </row>
    <row r="9055" spans="1:21" x14ac:dyDescent="0.3">
      <c r="A9055" t="s">
        <v>58</v>
      </c>
      <c r="B9055" t="s">
        <v>59</v>
      </c>
      <c r="C9055" t="s">
        <v>10</v>
      </c>
      <c r="D9055">
        <v>2009</v>
      </c>
      <c r="E9055" t="s">
        <v>11</v>
      </c>
      <c r="F9055" t="s">
        <v>12</v>
      </c>
      <c r="G9055" s="5">
        <v>1.929</v>
      </c>
      <c r="H9055" t="s">
        <v>25</v>
      </c>
      <c r="I9055" t="s">
        <v>20</v>
      </c>
      <c r="L9055" t="b">
        <f t="shared" si="1422"/>
        <v>0</v>
      </c>
      <c r="M9055" t="b">
        <f t="shared" si="1423"/>
        <v>0</v>
      </c>
      <c r="N9055" t="b">
        <f t="shared" si="1424"/>
        <v>0</v>
      </c>
      <c r="O9055" t="b">
        <f t="shared" si="1425"/>
        <v>0</v>
      </c>
      <c r="P9055" t="b">
        <f t="shared" si="1426"/>
        <v>0</v>
      </c>
      <c r="Q9055" t="b">
        <f t="shared" si="1427"/>
        <v>0</v>
      </c>
      <c r="R9055" t="b">
        <f t="shared" si="1428"/>
        <v>0</v>
      </c>
      <c r="S9055" t="b">
        <f t="shared" si="1429"/>
        <v>0</v>
      </c>
      <c r="T9055" t="b">
        <f t="shared" si="1430"/>
        <v>0</v>
      </c>
      <c r="U9055" t="b">
        <f t="shared" si="1431"/>
        <v>1</v>
      </c>
    </row>
    <row r="9056" spans="1:21" x14ac:dyDescent="0.3">
      <c r="A9056" t="s">
        <v>58</v>
      </c>
      <c r="B9056" t="s">
        <v>59</v>
      </c>
      <c r="C9056" t="s">
        <v>10</v>
      </c>
      <c r="D9056">
        <v>2009</v>
      </c>
      <c r="E9056" t="s">
        <v>11</v>
      </c>
      <c r="F9056" t="s">
        <v>12</v>
      </c>
      <c r="G9056" s="5">
        <v>0</v>
      </c>
      <c r="H9056" t="s">
        <v>18</v>
      </c>
      <c r="I9056" t="s">
        <v>20</v>
      </c>
      <c r="L9056" t="b">
        <f t="shared" si="1422"/>
        <v>0</v>
      </c>
      <c r="M9056" t="b">
        <f t="shared" si="1423"/>
        <v>0</v>
      </c>
      <c r="N9056" t="b">
        <f t="shared" si="1424"/>
        <v>0</v>
      </c>
      <c r="O9056" t="b">
        <f t="shared" si="1425"/>
        <v>0</v>
      </c>
      <c r="P9056" t="b">
        <f t="shared" si="1426"/>
        <v>0</v>
      </c>
      <c r="Q9056" t="b">
        <f t="shared" si="1427"/>
        <v>0</v>
      </c>
      <c r="R9056" t="b">
        <f t="shared" si="1428"/>
        <v>0</v>
      </c>
      <c r="S9056" t="b">
        <f t="shared" si="1429"/>
        <v>0</v>
      </c>
      <c r="T9056" t="b">
        <f t="shared" si="1430"/>
        <v>0</v>
      </c>
      <c r="U9056" t="b">
        <f t="shared" si="1431"/>
        <v>1</v>
      </c>
    </row>
    <row r="9057" spans="1:21" x14ac:dyDescent="0.3">
      <c r="A9057" t="s">
        <v>58</v>
      </c>
      <c r="B9057" t="s">
        <v>59</v>
      </c>
      <c r="C9057" t="s">
        <v>10</v>
      </c>
      <c r="D9057">
        <v>2010</v>
      </c>
      <c r="E9057" t="s">
        <v>11</v>
      </c>
      <c r="F9057" t="s">
        <v>12</v>
      </c>
      <c r="G9057" s="5">
        <v>529.75599999999997</v>
      </c>
      <c r="H9057" t="s">
        <v>20</v>
      </c>
      <c r="I9057" t="s">
        <v>20</v>
      </c>
      <c r="L9057" t="b">
        <f t="shared" si="1422"/>
        <v>0</v>
      </c>
      <c r="M9057" t="b">
        <f t="shared" si="1423"/>
        <v>0</v>
      </c>
      <c r="N9057" t="b">
        <f t="shared" si="1424"/>
        <v>0</v>
      </c>
      <c r="O9057" t="b">
        <f t="shared" si="1425"/>
        <v>0</v>
      </c>
      <c r="P9057" t="b">
        <f t="shared" si="1426"/>
        <v>0</v>
      </c>
      <c r="Q9057" t="b">
        <f t="shared" si="1427"/>
        <v>0</v>
      </c>
      <c r="R9057" t="b">
        <f t="shared" si="1428"/>
        <v>0</v>
      </c>
      <c r="S9057" t="b">
        <f t="shared" si="1429"/>
        <v>0</v>
      </c>
      <c r="T9057" t="b">
        <f t="shared" si="1430"/>
        <v>0</v>
      </c>
      <c r="U9057" t="b">
        <f t="shared" si="1431"/>
        <v>1</v>
      </c>
    </row>
    <row r="9058" spans="1:21" x14ac:dyDescent="0.3">
      <c r="A9058" t="s">
        <v>58</v>
      </c>
      <c r="B9058" t="s">
        <v>59</v>
      </c>
      <c r="C9058" t="s">
        <v>10</v>
      </c>
      <c r="D9058">
        <v>2009</v>
      </c>
      <c r="E9058" t="s">
        <v>11</v>
      </c>
      <c r="F9058" t="s">
        <v>12</v>
      </c>
      <c r="G9058" s="5">
        <v>344.79399999999998</v>
      </c>
      <c r="H9058" t="s">
        <v>23</v>
      </c>
      <c r="I9058" t="s">
        <v>20</v>
      </c>
      <c r="L9058" t="b">
        <f t="shared" si="1422"/>
        <v>0</v>
      </c>
      <c r="M9058" t="b">
        <f t="shared" si="1423"/>
        <v>0</v>
      </c>
      <c r="N9058" t="b">
        <f t="shared" si="1424"/>
        <v>0</v>
      </c>
      <c r="O9058" t="b">
        <f t="shared" si="1425"/>
        <v>0</v>
      </c>
      <c r="P9058" t="b">
        <f t="shared" si="1426"/>
        <v>0</v>
      </c>
      <c r="Q9058" t="b">
        <f t="shared" si="1427"/>
        <v>0</v>
      </c>
      <c r="R9058" t="b">
        <f t="shared" si="1428"/>
        <v>0</v>
      </c>
      <c r="S9058" t="b">
        <f t="shared" si="1429"/>
        <v>0</v>
      </c>
      <c r="T9058" t="b">
        <f t="shared" si="1430"/>
        <v>0</v>
      </c>
      <c r="U9058" t="b">
        <f t="shared" si="1431"/>
        <v>1</v>
      </c>
    </row>
    <row r="9059" spans="1:21" x14ac:dyDescent="0.3">
      <c r="A9059" t="s">
        <v>58</v>
      </c>
      <c r="B9059" t="s">
        <v>59</v>
      </c>
      <c r="C9059" t="s">
        <v>10</v>
      </c>
      <c r="D9059">
        <v>2009</v>
      </c>
      <c r="E9059" t="s">
        <v>11</v>
      </c>
      <c r="F9059" t="s">
        <v>12</v>
      </c>
      <c r="G9059" s="5">
        <v>12.592000000000001</v>
      </c>
      <c r="H9059" t="s">
        <v>13</v>
      </c>
      <c r="I9059" t="s">
        <v>20</v>
      </c>
      <c r="L9059" t="b">
        <f t="shared" si="1422"/>
        <v>0</v>
      </c>
      <c r="M9059" t="b">
        <f t="shared" si="1423"/>
        <v>0</v>
      </c>
      <c r="N9059" t="b">
        <f t="shared" si="1424"/>
        <v>0</v>
      </c>
      <c r="O9059" t="b">
        <f t="shared" si="1425"/>
        <v>0</v>
      </c>
      <c r="P9059" t="b">
        <f t="shared" si="1426"/>
        <v>0</v>
      </c>
      <c r="Q9059" t="b">
        <f t="shared" si="1427"/>
        <v>0</v>
      </c>
      <c r="R9059" t="b">
        <f t="shared" si="1428"/>
        <v>0</v>
      </c>
      <c r="S9059" t="b">
        <f t="shared" si="1429"/>
        <v>0</v>
      </c>
      <c r="T9059" t="b">
        <f t="shared" si="1430"/>
        <v>0</v>
      </c>
      <c r="U9059" t="b">
        <f t="shared" si="1431"/>
        <v>1</v>
      </c>
    </row>
    <row r="9060" spans="1:21" x14ac:dyDescent="0.3">
      <c r="A9060" t="s">
        <v>58</v>
      </c>
      <c r="B9060" t="s">
        <v>59</v>
      </c>
      <c r="C9060" t="s">
        <v>10</v>
      </c>
      <c r="D9060">
        <v>2009</v>
      </c>
      <c r="E9060" t="s">
        <v>11</v>
      </c>
      <c r="F9060" t="s">
        <v>12</v>
      </c>
      <c r="G9060" s="5">
        <v>6.0140000000000002</v>
      </c>
      <c r="H9060" t="s">
        <v>21</v>
      </c>
      <c r="I9060" t="s">
        <v>20</v>
      </c>
      <c r="L9060" t="b">
        <f t="shared" si="1422"/>
        <v>0</v>
      </c>
      <c r="M9060" t="b">
        <f t="shared" si="1423"/>
        <v>0</v>
      </c>
      <c r="N9060" t="b">
        <f t="shared" si="1424"/>
        <v>0</v>
      </c>
      <c r="O9060" t="b">
        <f t="shared" si="1425"/>
        <v>0</v>
      </c>
      <c r="P9060" t="b">
        <f t="shared" si="1426"/>
        <v>0</v>
      </c>
      <c r="Q9060" t="b">
        <f t="shared" si="1427"/>
        <v>0</v>
      </c>
      <c r="R9060" t="b">
        <f t="shared" si="1428"/>
        <v>0</v>
      </c>
      <c r="S9060" t="b">
        <f t="shared" si="1429"/>
        <v>0</v>
      </c>
      <c r="T9060" t="b">
        <f t="shared" si="1430"/>
        <v>0</v>
      </c>
      <c r="U9060" t="b">
        <f t="shared" si="1431"/>
        <v>1</v>
      </c>
    </row>
    <row r="9061" spans="1:21" x14ac:dyDescent="0.3">
      <c r="A9061" t="s">
        <v>58</v>
      </c>
      <c r="B9061" t="s">
        <v>59</v>
      </c>
      <c r="C9061" t="s">
        <v>10</v>
      </c>
      <c r="D9061">
        <v>2009</v>
      </c>
      <c r="E9061" t="s">
        <v>11</v>
      </c>
      <c r="F9061" t="s">
        <v>12</v>
      </c>
      <c r="G9061" s="5">
        <v>133.56</v>
      </c>
      <c r="H9061" t="s">
        <v>15</v>
      </c>
      <c r="I9061" t="s">
        <v>20</v>
      </c>
      <c r="L9061" t="b">
        <f t="shared" si="1422"/>
        <v>0</v>
      </c>
      <c r="M9061" t="b">
        <f t="shared" si="1423"/>
        <v>0</v>
      </c>
      <c r="N9061" t="b">
        <f t="shared" si="1424"/>
        <v>0</v>
      </c>
      <c r="O9061" t="b">
        <f t="shared" si="1425"/>
        <v>0</v>
      </c>
      <c r="P9061" t="b">
        <f t="shared" si="1426"/>
        <v>0</v>
      </c>
      <c r="Q9061" t="b">
        <f t="shared" si="1427"/>
        <v>0</v>
      </c>
      <c r="R9061" t="b">
        <f t="shared" si="1428"/>
        <v>0</v>
      </c>
      <c r="S9061" t="b">
        <f t="shared" si="1429"/>
        <v>0</v>
      </c>
      <c r="T9061" t="b">
        <f t="shared" si="1430"/>
        <v>0</v>
      </c>
      <c r="U9061" t="b">
        <f t="shared" si="1431"/>
        <v>1</v>
      </c>
    </row>
    <row r="9062" spans="1:21" x14ac:dyDescent="0.3">
      <c r="A9062" t="s">
        <v>58</v>
      </c>
      <c r="B9062" t="s">
        <v>59</v>
      </c>
      <c r="C9062" t="s">
        <v>10</v>
      </c>
      <c r="D9062">
        <v>2006</v>
      </c>
      <c r="E9062" t="s">
        <v>11</v>
      </c>
      <c r="F9062" t="s">
        <v>12</v>
      </c>
      <c r="G9062" s="5">
        <v>0</v>
      </c>
      <c r="H9062" t="s">
        <v>18</v>
      </c>
      <c r="I9062" t="s">
        <v>20</v>
      </c>
      <c r="L9062" t="b">
        <f t="shared" si="1422"/>
        <v>0</v>
      </c>
      <c r="M9062" t="b">
        <f t="shared" si="1423"/>
        <v>0</v>
      </c>
      <c r="N9062" t="b">
        <f t="shared" si="1424"/>
        <v>0</v>
      </c>
      <c r="O9062" t="b">
        <f t="shared" si="1425"/>
        <v>0</v>
      </c>
      <c r="P9062" t="b">
        <f t="shared" si="1426"/>
        <v>0</v>
      </c>
      <c r="Q9062" t="b">
        <f t="shared" si="1427"/>
        <v>0</v>
      </c>
      <c r="R9062" t="b">
        <f t="shared" si="1428"/>
        <v>0</v>
      </c>
      <c r="S9062" t="b">
        <f t="shared" si="1429"/>
        <v>0</v>
      </c>
      <c r="T9062" t="b">
        <f t="shared" si="1430"/>
        <v>0</v>
      </c>
      <c r="U9062" t="b">
        <f t="shared" si="1431"/>
        <v>1</v>
      </c>
    </row>
    <row r="9063" spans="1:21" x14ac:dyDescent="0.3">
      <c r="A9063" t="s">
        <v>58</v>
      </c>
      <c r="B9063" t="s">
        <v>59</v>
      </c>
      <c r="C9063" t="s">
        <v>10</v>
      </c>
      <c r="D9063">
        <v>2006</v>
      </c>
      <c r="E9063" t="s">
        <v>11</v>
      </c>
      <c r="F9063" t="s">
        <v>12</v>
      </c>
      <c r="G9063" s="5">
        <v>143.91</v>
      </c>
      <c r="H9063" t="s">
        <v>15</v>
      </c>
      <c r="I9063" t="s">
        <v>20</v>
      </c>
      <c r="L9063" t="b">
        <f t="shared" si="1422"/>
        <v>0</v>
      </c>
      <c r="M9063" t="b">
        <f t="shared" si="1423"/>
        <v>0</v>
      </c>
      <c r="N9063" t="b">
        <f t="shared" si="1424"/>
        <v>0</v>
      </c>
      <c r="O9063" t="b">
        <f t="shared" si="1425"/>
        <v>0</v>
      </c>
      <c r="P9063" t="b">
        <f t="shared" si="1426"/>
        <v>0</v>
      </c>
      <c r="Q9063" t="b">
        <f t="shared" si="1427"/>
        <v>0</v>
      </c>
      <c r="R9063" t="b">
        <f t="shared" si="1428"/>
        <v>0</v>
      </c>
      <c r="S9063" t="b">
        <f t="shared" si="1429"/>
        <v>0</v>
      </c>
      <c r="T9063" t="b">
        <f t="shared" si="1430"/>
        <v>0</v>
      </c>
      <c r="U9063" t="b">
        <f t="shared" si="1431"/>
        <v>1</v>
      </c>
    </row>
    <row r="9064" spans="1:21" x14ac:dyDescent="0.3">
      <c r="A9064" t="s">
        <v>58</v>
      </c>
      <c r="B9064" t="s">
        <v>59</v>
      </c>
      <c r="C9064" t="s">
        <v>10</v>
      </c>
      <c r="D9064">
        <v>2006</v>
      </c>
      <c r="E9064" t="s">
        <v>11</v>
      </c>
      <c r="F9064" t="s">
        <v>12</v>
      </c>
      <c r="G9064" s="5">
        <v>378.142</v>
      </c>
      <c r="H9064" t="s">
        <v>23</v>
      </c>
      <c r="I9064" t="s">
        <v>20</v>
      </c>
      <c r="L9064" t="b">
        <f t="shared" si="1422"/>
        <v>0</v>
      </c>
      <c r="M9064" t="b">
        <f t="shared" si="1423"/>
        <v>0</v>
      </c>
      <c r="N9064" t="b">
        <f t="shared" si="1424"/>
        <v>0</v>
      </c>
      <c r="O9064" t="b">
        <f t="shared" si="1425"/>
        <v>0</v>
      </c>
      <c r="P9064" t="b">
        <f t="shared" si="1426"/>
        <v>0</v>
      </c>
      <c r="Q9064" t="b">
        <f t="shared" si="1427"/>
        <v>0</v>
      </c>
      <c r="R9064" t="b">
        <f t="shared" si="1428"/>
        <v>0</v>
      </c>
      <c r="S9064" t="b">
        <f t="shared" si="1429"/>
        <v>0</v>
      </c>
      <c r="T9064" t="b">
        <f t="shared" si="1430"/>
        <v>0</v>
      </c>
      <c r="U9064" t="b">
        <f t="shared" si="1431"/>
        <v>1</v>
      </c>
    </row>
    <row r="9065" spans="1:21" x14ac:dyDescent="0.3">
      <c r="A9065" t="s">
        <v>58</v>
      </c>
      <c r="B9065" t="s">
        <v>59</v>
      </c>
      <c r="C9065" t="s">
        <v>10</v>
      </c>
      <c r="D9065">
        <v>2006</v>
      </c>
      <c r="E9065" t="s">
        <v>11</v>
      </c>
      <c r="F9065" t="s">
        <v>12</v>
      </c>
      <c r="G9065" s="5">
        <v>2.907</v>
      </c>
      <c r="H9065" t="s">
        <v>25</v>
      </c>
      <c r="I9065" t="s">
        <v>20</v>
      </c>
      <c r="L9065" t="b">
        <f t="shared" si="1422"/>
        <v>0</v>
      </c>
      <c r="M9065" t="b">
        <f t="shared" si="1423"/>
        <v>0</v>
      </c>
      <c r="N9065" t="b">
        <f t="shared" si="1424"/>
        <v>0</v>
      </c>
      <c r="O9065" t="b">
        <f t="shared" si="1425"/>
        <v>0</v>
      </c>
      <c r="P9065" t="b">
        <f t="shared" si="1426"/>
        <v>0</v>
      </c>
      <c r="Q9065" t="b">
        <f t="shared" si="1427"/>
        <v>0</v>
      </c>
      <c r="R9065" t="b">
        <f t="shared" si="1428"/>
        <v>0</v>
      </c>
      <c r="S9065" t="b">
        <f t="shared" si="1429"/>
        <v>0</v>
      </c>
      <c r="T9065" t="b">
        <f t="shared" si="1430"/>
        <v>0</v>
      </c>
      <c r="U9065" t="b">
        <f t="shared" si="1431"/>
        <v>1</v>
      </c>
    </row>
    <row r="9066" spans="1:21" x14ac:dyDescent="0.3">
      <c r="A9066" t="s">
        <v>58</v>
      </c>
      <c r="B9066" t="s">
        <v>59</v>
      </c>
      <c r="C9066" t="s">
        <v>10</v>
      </c>
      <c r="D9066">
        <v>2006</v>
      </c>
      <c r="E9066" t="s">
        <v>11</v>
      </c>
      <c r="F9066" t="s">
        <v>12</v>
      </c>
      <c r="G9066" s="5">
        <v>540.86900000000003</v>
      </c>
      <c r="H9066" t="s">
        <v>20</v>
      </c>
      <c r="I9066" t="s">
        <v>20</v>
      </c>
      <c r="L9066" t="b">
        <f t="shared" si="1422"/>
        <v>0</v>
      </c>
      <c r="M9066" t="b">
        <f t="shared" si="1423"/>
        <v>0</v>
      </c>
      <c r="N9066" t="b">
        <f t="shared" si="1424"/>
        <v>0</v>
      </c>
      <c r="O9066" t="b">
        <f t="shared" si="1425"/>
        <v>0</v>
      </c>
      <c r="P9066" t="b">
        <f t="shared" si="1426"/>
        <v>0</v>
      </c>
      <c r="Q9066" t="b">
        <f t="shared" si="1427"/>
        <v>0</v>
      </c>
      <c r="R9066" t="b">
        <f t="shared" si="1428"/>
        <v>0</v>
      </c>
      <c r="S9066" t="b">
        <f t="shared" si="1429"/>
        <v>0</v>
      </c>
      <c r="T9066" t="b">
        <f t="shared" si="1430"/>
        <v>0</v>
      </c>
      <c r="U9066" t="b">
        <f t="shared" si="1431"/>
        <v>1</v>
      </c>
    </row>
    <row r="9067" spans="1:21" x14ac:dyDescent="0.3">
      <c r="A9067" t="s">
        <v>58</v>
      </c>
      <c r="B9067" t="s">
        <v>59</v>
      </c>
      <c r="C9067" t="s">
        <v>10</v>
      </c>
      <c r="D9067">
        <v>2005</v>
      </c>
      <c r="E9067" t="s">
        <v>11</v>
      </c>
      <c r="F9067" t="s">
        <v>12</v>
      </c>
      <c r="G9067" s="5">
        <v>383.17899999999997</v>
      </c>
      <c r="H9067" t="s">
        <v>23</v>
      </c>
      <c r="I9067" t="s">
        <v>20</v>
      </c>
      <c r="L9067" t="b">
        <f t="shared" si="1422"/>
        <v>0</v>
      </c>
      <c r="M9067" t="b">
        <f t="shared" si="1423"/>
        <v>0</v>
      </c>
      <c r="N9067" t="b">
        <f t="shared" si="1424"/>
        <v>0</v>
      </c>
      <c r="O9067" t="b">
        <f t="shared" si="1425"/>
        <v>0</v>
      </c>
      <c r="P9067" t="b">
        <f t="shared" si="1426"/>
        <v>0</v>
      </c>
      <c r="Q9067" t="b">
        <f t="shared" si="1427"/>
        <v>0</v>
      </c>
      <c r="R9067" t="b">
        <f t="shared" si="1428"/>
        <v>0</v>
      </c>
      <c r="S9067" t="b">
        <f t="shared" si="1429"/>
        <v>0</v>
      </c>
      <c r="T9067" t="b">
        <f t="shared" si="1430"/>
        <v>0</v>
      </c>
      <c r="U9067" t="b">
        <f t="shared" si="1431"/>
        <v>1</v>
      </c>
    </row>
    <row r="9068" spans="1:21" x14ac:dyDescent="0.3">
      <c r="A9068" t="s">
        <v>58</v>
      </c>
      <c r="B9068" t="s">
        <v>59</v>
      </c>
      <c r="C9068" t="s">
        <v>10</v>
      </c>
      <c r="D9068">
        <v>2006</v>
      </c>
      <c r="E9068" t="s">
        <v>11</v>
      </c>
      <c r="F9068" t="s">
        <v>12</v>
      </c>
      <c r="G9068" s="5">
        <v>9.9120000000000008</v>
      </c>
      <c r="H9068" t="s">
        <v>13</v>
      </c>
      <c r="I9068" t="s">
        <v>20</v>
      </c>
      <c r="L9068" t="b">
        <f t="shared" si="1422"/>
        <v>0</v>
      </c>
      <c r="M9068" t="b">
        <f t="shared" si="1423"/>
        <v>0</v>
      </c>
      <c r="N9068" t="b">
        <f t="shared" si="1424"/>
        <v>0</v>
      </c>
      <c r="O9068" t="b">
        <f t="shared" si="1425"/>
        <v>0</v>
      </c>
      <c r="P9068" t="b">
        <f t="shared" si="1426"/>
        <v>0</v>
      </c>
      <c r="Q9068" t="b">
        <f t="shared" si="1427"/>
        <v>0</v>
      </c>
      <c r="R9068" t="b">
        <f t="shared" si="1428"/>
        <v>0</v>
      </c>
      <c r="S9068" t="b">
        <f t="shared" si="1429"/>
        <v>0</v>
      </c>
      <c r="T9068" t="b">
        <f t="shared" si="1430"/>
        <v>0</v>
      </c>
      <c r="U9068" t="b">
        <f t="shared" si="1431"/>
        <v>1</v>
      </c>
    </row>
    <row r="9069" spans="1:21" x14ac:dyDescent="0.3">
      <c r="A9069" t="s">
        <v>58</v>
      </c>
      <c r="B9069" t="s">
        <v>59</v>
      </c>
      <c r="C9069" t="s">
        <v>10</v>
      </c>
      <c r="D9069">
        <v>2006</v>
      </c>
      <c r="E9069" t="s">
        <v>11</v>
      </c>
      <c r="F9069" t="s">
        <v>12</v>
      </c>
      <c r="G9069" s="5">
        <v>5.9989999999999997</v>
      </c>
      <c r="H9069" t="s">
        <v>21</v>
      </c>
      <c r="I9069" t="s">
        <v>20</v>
      </c>
      <c r="L9069" t="b">
        <f t="shared" si="1422"/>
        <v>0</v>
      </c>
      <c r="M9069" t="b">
        <f t="shared" si="1423"/>
        <v>0</v>
      </c>
      <c r="N9069" t="b">
        <f t="shared" si="1424"/>
        <v>0</v>
      </c>
      <c r="O9069" t="b">
        <f t="shared" si="1425"/>
        <v>0</v>
      </c>
      <c r="P9069" t="b">
        <f t="shared" si="1426"/>
        <v>0</v>
      </c>
      <c r="Q9069" t="b">
        <f t="shared" si="1427"/>
        <v>0</v>
      </c>
      <c r="R9069" t="b">
        <f t="shared" si="1428"/>
        <v>0</v>
      </c>
      <c r="S9069" t="b">
        <f t="shared" si="1429"/>
        <v>0</v>
      </c>
      <c r="T9069" t="b">
        <f t="shared" si="1430"/>
        <v>0</v>
      </c>
      <c r="U9069" t="b">
        <f t="shared" si="1431"/>
        <v>1</v>
      </c>
    </row>
    <row r="9070" spans="1:21" x14ac:dyDescent="0.3">
      <c r="A9070" t="s">
        <v>58</v>
      </c>
      <c r="B9070" t="s">
        <v>59</v>
      </c>
      <c r="C9070" t="s">
        <v>10</v>
      </c>
      <c r="D9070">
        <v>2007</v>
      </c>
      <c r="E9070" t="s">
        <v>11</v>
      </c>
      <c r="F9070" t="s">
        <v>12</v>
      </c>
      <c r="G9070" s="5">
        <v>0</v>
      </c>
      <c r="H9070" t="s">
        <v>18</v>
      </c>
      <c r="I9070" t="s">
        <v>20</v>
      </c>
      <c r="L9070" t="b">
        <f t="shared" si="1422"/>
        <v>0</v>
      </c>
      <c r="M9070" t="b">
        <f t="shared" si="1423"/>
        <v>0</v>
      </c>
      <c r="N9070" t="b">
        <f t="shared" si="1424"/>
        <v>0</v>
      </c>
      <c r="O9070" t="b">
        <f t="shared" si="1425"/>
        <v>0</v>
      </c>
      <c r="P9070" t="b">
        <f t="shared" si="1426"/>
        <v>0</v>
      </c>
      <c r="Q9070" t="b">
        <f t="shared" si="1427"/>
        <v>0</v>
      </c>
      <c r="R9070" t="b">
        <f t="shared" si="1428"/>
        <v>0</v>
      </c>
      <c r="S9070" t="b">
        <f t="shared" si="1429"/>
        <v>0</v>
      </c>
      <c r="T9070" t="b">
        <f t="shared" si="1430"/>
        <v>0</v>
      </c>
      <c r="U9070" t="b">
        <f t="shared" si="1431"/>
        <v>1</v>
      </c>
    </row>
    <row r="9071" spans="1:21" x14ac:dyDescent="0.3">
      <c r="A9071" t="s">
        <v>58</v>
      </c>
      <c r="B9071" t="s">
        <v>59</v>
      </c>
      <c r="C9071" t="s">
        <v>10</v>
      </c>
      <c r="D9071">
        <v>2007</v>
      </c>
      <c r="E9071" t="s">
        <v>11</v>
      </c>
      <c r="F9071" t="s">
        <v>12</v>
      </c>
      <c r="G9071" s="5">
        <v>149.58500000000001</v>
      </c>
      <c r="H9071" t="s">
        <v>15</v>
      </c>
      <c r="I9071" t="s">
        <v>20</v>
      </c>
      <c r="L9071" t="b">
        <f t="shared" si="1422"/>
        <v>0</v>
      </c>
      <c r="M9071" t="b">
        <f t="shared" si="1423"/>
        <v>0</v>
      </c>
      <c r="N9071" t="b">
        <f t="shared" si="1424"/>
        <v>0</v>
      </c>
      <c r="O9071" t="b">
        <f t="shared" si="1425"/>
        <v>0</v>
      </c>
      <c r="P9071" t="b">
        <f t="shared" si="1426"/>
        <v>0</v>
      </c>
      <c r="Q9071" t="b">
        <f t="shared" si="1427"/>
        <v>0</v>
      </c>
      <c r="R9071" t="b">
        <f t="shared" si="1428"/>
        <v>0</v>
      </c>
      <c r="S9071" t="b">
        <f t="shared" si="1429"/>
        <v>0</v>
      </c>
      <c r="T9071" t="b">
        <f t="shared" si="1430"/>
        <v>0</v>
      </c>
      <c r="U9071" t="b">
        <f t="shared" si="1431"/>
        <v>1</v>
      </c>
    </row>
    <row r="9072" spans="1:21" x14ac:dyDescent="0.3">
      <c r="A9072" t="s">
        <v>58</v>
      </c>
      <c r="B9072" t="s">
        <v>59</v>
      </c>
      <c r="C9072" t="s">
        <v>10</v>
      </c>
      <c r="D9072">
        <v>2007</v>
      </c>
      <c r="E9072" t="s">
        <v>11</v>
      </c>
      <c r="F9072" t="s">
        <v>12</v>
      </c>
      <c r="G9072" s="5">
        <v>358.81799999999998</v>
      </c>
      <c r="H9072" t="s">
        <v>23</v>
      </c>
      <c r="I9072" t="s">
        <v>20</v>
      </c>
      <c r="L9072" t="b">
        <f t="shared" si="1422"/>
        <v>0</v>
      </c>
      <c r="M9072" t="b">
        <f t="shared" si="1423"/>
        <v>0</v>
      </c>
      <c r="N9072" t="b">
        <f t="shared" si="1424"/>
        <v>0</v>
      </c>
      <c r="O9072" t="b">
        <f t="shared" si="1425"/>
        <v>0</v>
      </c>
      <c r="P9072" t="b">
        <f t="shared" si="1426"/>
        <v>0</v>
      </c>
      <c r="Q9072" t="b">
        <f t="shared" si="1427"/>
        <v>0</v>
      </c>
      <c r="R9072" t="b">
        <f t="shared" si="1428"/>
        <v>0</v>
      </c>
      <c r="S9072" t="b">
        <f t="shared" si="1429"/>
        <v>0</v>
      </c>
      <c r="T9072" t="b">
        <f t="shared" si="1430"/>
        <v>0</v>
      </c>
      <c r="U9072" t="b">
        <f t="shared" si="1431"/>
        <v>1</v>
      </c>
    </row>
    <row r="9073" spans="1:21" x14ac:dyDescent="0.3">
      <c r="A9073" t="s">
        <v>58</v>
      </c>
      <c r="B9073" t="s">
        <v>59</v>
      </c>
      <c r="C9073" t="s">
        <v>10</v>
      </c>
      <c r="D9073">
        <v>2007</v>
      </c>
      <c r="E9073" t="s">
        <v>11</v>
      </c>
      <c r="F9073" t="s">
        <v>12</v>
      </c>
      <c r="G9073" s="5">
        <v>2.7069999999999999</v>
      </c>
      <c r="H9073" t="s">
        <v>25</v>
      </c>
      <c r="I9073" t="s">
        <v>20</v>
      </c>
      <c r="L9073" t="b">
        <f t="shared" si="1422"/>
        <v>0</v>
      </c>
      <c r="M9073" t="b">
        <f t="shared" si="1423"/>
        <v>0</v>
      </c>
      <c r="N9073" t="b">
        <f t="shared" si="1424"/>
        <v>0</v>
      </c>
      <c r="O9073" t="b">
        <f t="shared" si="1425"/>
        <v>0</v>
      </c>
      <c r="P9073" t="b">
        <f t="shared" si="1426"/>
        <v>0</v>
      </c>
      <c r="Q9073" t="b">
        <f t="shared" si="1427"/>
        <v>0</v>
      </c>
      <c r="R9073" t="b">
        <f t="shared" si="1428"/>
        <v>0</v>
      </c>
      <c r="S9073" t="b">
        <f t="shared" si="1429"/>
        <v>0</v>
      </c>
      <c r="T9073" t="b">
        <f t="shared" si="1430"/>
        <v>0</v>
      </c>
      <c r="U9073" t="b">
        <f t="shared" si="1431"/>
        <v>1</v>
      </c>
    </row>
    <row r="9074" spans="1:21" x14ac:dyDescent="0.3">
      <c r="A9074" t="s">
        <v>58</v>
      </c>
      <c r="B9074" t="s">
        <v>59</v>
      </c>
      <c r="C9074" t="s">
        <v>10</v>
      </c>
      <c r="D9074">
        <v>2007</v>
      </c>
      <c r="E9074" t="s">
        <v>11</v>
      </c>
      <c r="F9074" t="s">
        <v>12</v>
      </c>
      <c r="G9074" s="5">
        <v>5.048</v>
      </c>
      <c r="H9074" t="s">
        <v>21</v>
      </c>
      <c r="I9074" t="s">
        <v>20</v>
      </c>
      <c r="L9074" t="b">
        <f t="shared" si="1422"/>
        <v>0</v>
      </c>
      <c r="M9074" t="b">
        <f t="shared" si="1423"/>
        <v>0</v>
      </c>
      <c r="N9074" t="b">
        <f t="shared" si="1424"/>
        <v>0</v>
      </c>
      <c r="O9074" t="b">
        <f t="shared" si="1425"/>
        <v>0</v>
      </c>
      <c r="P9074" t="b">
        <f t="shared" si="1426"/>
        <v>0</v>
      </c>
      <c r="Q9074" t="b">
        <f t="shared" si="1427"/>
        <v>0</v>
      </c>
      <c r="R9074" t="b">
        <f t="shared" si="1428"/>
        <v>0</v>
      </c>
      <c r="S9074" t="b">
        <f t="shared" si="1429"/>
        <v>0</v>
      </c>
      <c r="T9074" t="b">
        <f t="shared" si="1430"/>
        <v>0</v>
      </c>
      <c r="U9074" t="b">
        <f t="shared" si="1431"/>
        <v>1</v>
      </c>
    </row>
    <row r="9075" spans="1:21" x14ac:dyDescent="0.3">
      <c r="A9075" t="s">
        <v>58</v>
      </c>
      <c r="B9075" t="s">
        <v>59</v>
      </c>
      <c r="C9075" t="s">
        <v>10</v>
      </c>
      <c r="D9075">
        <v>2007</v>
      </c>
      <c r="E9075" t="s">
        <v>11</v>
      </c>
      <c r="F9075" t="s">
        <v>12</v>
      </c>
      <c r="G9075" s="5">
        <v>525.92899999999997</v>
      </c>
      <c r="H9075" t="s">
        <v>20</v>
      </c>
      <c r="I9075" t="s">
        <v>20</v>
      </c>
      <c r="L9075" t="b">
        <f t="shared" si="1422"/>
        <v>0</v>
      </c>
      <c r="M9075" t="b">
        <f t="shared" si="1423"/>
        <v>0</v>
      </c>
      <c r="N9075" t="b">
        <f t="shared" si="1424"/>
        <v>0</v>
      </c>
      <c r="O9075" t="b">
        <f t="shared" si="1425"/>
        <v>0</v>
      </c>
      <c r="P9075" t="b">
        <f t="shared" si="1426"/>
        <v>0</v>
      </c>
      <c r="Q9075" t="b">
        <f t="shared" si="1427"/>
        <v>0</v>
      </c>
      <c r="R9075" t="b">
        <f t="shared" si="1428"/>
        <v>0</v>
      </c>
      <c r="S9075" t="b">
        <f t="shared" si="1429"/>
        <v>0</v>
      </c>
      <c r="T9075" t="b">
        <f t="shared" si="1430"/>
        <v>0</v>
      </c>
      <c r="U9075" t="b">
        <f t="shared" si="1431"/>
        <v>1</v>
      </c>
    </row>
    <row r="9076" spans="1:21" x14ac:dyDescent="0.3">
      <c r="A9076" t="s">
        <v>58</v>
      </c>
      <c r="B9076" t="s">
        <v>59</v>
      </c>
      <c r="C9076" t="s">
        <v>10</v>
      </c>
      <c r="D9076">
        <v>2007</v>
      </c>
      <c r="E9076" t="s">
        <v>11</v>
      </c>
      <c r="F9076" t="s">
        <v>12</v>
      </c>
      <c r="G9076" s="5">
        <v>9.7710000000000008</v>
      </c>
      <c r="H9076" t="s">
        <v>13</v>
      </c>
      <c r="I9076" t="s">
        <v>20</v>
      </c>
      <c r="L9076" t="b">
        <f t="shared" si="1422"/>
        <v>0</v>
      </c>
      <c r="M9076" t="b">
        <f t="shared" si="1423"/>
        <v>0</v>
      </c>
      <c r="N9076" t="b">
        <f t="shared" si="1424"/>
        <v>0</v>
      </c>
      <c r="O9076" t="b">
        <f t="shared" si="1425"/>
        <v>0</v>
      </c>
      <c r="P9076" t="b">
        <f t="shared" si="1426"/>
        <v>0</v>
      </c>
      <c r="Q9076" t="b">
        <f t="shared" si="1427"/>
        <v>0</v>
      </c>
      <c r="R9076" t="b">
        <f t="shared" si="1428"/>
        <v>0</v>
      </c>
      <c r="S9076" t="b">
        <f t="shared" si="1429"/>
        <v>0</v>
      </c>
      <c r="T9076" t="b">
        <f t="shared" si="1430"/>
        <v>0</v>
      </c>
      <c r="U9076" t="b">
        <f t="shared" si="1431"/>
        <v>1</v>
      </c>
    </row>
    <row r="9077" spans="1:21" x14ac:dyDescent="0.3">
      <c r="A9077" t="s">
        <v>58</v>
      </c>
      <c r="B9077" t="s">
        <v>59</v>
      </c>
      <c r="C9077" t="s">
        <v>10</v>
      </c>
      <c r="D9077">
        <v>2013</v>
      </c>
      <c r="E9077" t="s">
        <v>11</v>
      </c>
      <c r="F9077" t="s">
        <v>12</v>
      </c>
      <c r="G9077" s="5">
        <v>495.44900000000001</v>
      </c>
      <c r="H9077" t="s">
        <v>20</v>
      </c>
      <c r="I9077" t="s">
        <v>20</v>
      </c>
      <c r="L9077" t="b">
        <f t="shared" si="1422"/>
        <v>0</v>
      </c>
      <c r="M9077" t="b">
        <f t="shared" si="1423"/>
        <v>0</v>
      </c>
      <c r="N9077" t="b">
        <f t="shared" si="1424"/>
        <v>0</v>
      </c>
      <c r="O9077" t="b">
        <f t="shared" si="1425"/>
        <v>0</v>
      </c>
      <c r="P9077" t="b">
        <f t="shared" si="1426"/>
        <v>0</v>
      </c>
      <c r="Q9077" t="b">
        <f t="shared" si="1427"/>
        <v>0</v>
      </c>
      <c r="R9077" t="b">
        <f t="shared" si="1428"/>
        <v>0</v>
      </c>
      <c r="S9077" t="b">
        <f t="shared" si="1429"/>
        <v>0</v>
      </c>
      <c r="T9077" t="b">
        <f t="shared" si="1430"/>
        <v>0</v>
      </c>
      <c r="U9077" t="b">
        <f t="shared" si="1431"/>
        <v>1</v>
      </c>
    </row>
    <row r="9078" spans="1:21" x14ac:dyDescent="0.3">
      <c r="A9078" t="s">
        <v>58</v>
      </c>
      <c r="B9078" t="s">
        <v>59</v>
      </c>
      <c r="C9078" t="s">
        <v>10</v>
      </c>
      <c r="D9078">
        <v>2012</v>
      </c>
      <c r="E9078" t="s">
        <v>11</v>
      </c>
      <c r="F9078" t="s">
        <v>12</v>
      </c>
      <c r="G9078" s="5">
        <v>329.089</v>
      </c>
      <c r="H9078" t="s">
        <v>23</v>
      </c>
      <c r="I9078" t="s">
        <v>20</v>
      </c>
      <c r="L9078" t="b">
        <f t="shared" si="1422"/>
        <v>0</v>
      </c>
      <c r="M9078" t="b">
        <f t="shared" si="1423"/>
        <v>0</v>
      </c>
      <c r="N9078" t="b">
        <f t="shared" si="1424"/>
        <v>0</v>
      </c>
      <c r="O9078" t="b">
        <f t="shared" si="1425"/>
        <v>0</v>
      </c>
      <c r="P9078" t="b">
        <f t="shared" si="1426"/>
        <v>0</v>
      </c>
      <c r="Q9078" t="b">
        <f t="shared" si="1427"/>
        <v>0</v>
      </c>
      <c r="R9078" t="b">
        <f t="shared" si="1428"/>
        <v>0</v>
      </c>
      <c r="S9078" t="b">
        <f t="shared" si="1429"/>
        <v>0</v>
      </c>
      <c r="T9078" t="b">
        <f t="shared" si="1430"/>
        <v>0</v>
      </c>
      <c r="U9078" t="b">
        <f t="shared" si="1431"/>
        <v>1</v>
      </c>
    </row>
    <row r="9079" spans="1:21" x14ac:dyDescent="0.3">
      <c r="A9079" t="s">
        <v>58</v>
      </c>
      <c r="B9079" t="s">
        <v>59</v>
      </c>
      <c r="C9079" t="s">
        <v>10</v>
      </c>
      <c r="D9079">
        <v>2013</v>
      </c>
      <c r="E9079" t="s">
        <v>11</v>
      </c>
      <c r="F9079" t="s">
        <v>12</v>
      </c>
      <c r="G9079" s="5">
        <v>14.129</v>
      </c>
      <c r="H9079" t="s">
        <v>13</v>
      </c>
      <c r="I9079" t="s">
        <v>20</v>
      </c>
      <c r="L9079" t="b">
        <f t="shared" si="1422"/>
        <v>0</v>
      </c>
      <c r="M9079" t="b">
        <f t="shared" si="1423"/>
        <v>0</v>
      </c>
      <c r="N9079" t="b">
        <f t="shared" si="1424"/>
        <v>0</v>
      </c>
      <c r="O9079" t="b">
        <f t="shared" si="1425"/>
        <v>0</v>
      </c>
      <c r="P9079" t="b">
        <f t="shared" si="1426"/>
        <v>0</v>
      </c>
      <c r="Q9079" t="b">
        <f t="shared" si="1427"/>
        <v>0</v>
      </c>
      <c r="R9079" t="b">
        <f t="shared" si="1428"/>
        <v>0</v>
      </c>
      <c r="S9079" t="b">
        <f t="shared" si="1429"/>
        <v>0</v>
      </c>
      <c r="T9079" t="b">
        <f t="shared" si="1430"/>
        <v>0</v>
      </c>
      <c r="U9079" t="b">
        <f t="shared" si="1431"/>
        <v>1</v>
      </c>
    </row>
    <row r="9080" spans="1:21" x14ac:dyDescent="0.3">
      <c r="A9080" t="s">
        <v>58</v>
      </c>
      <c r="B9080" t="s">
        <v>59</v>
      </c>
      <c r="C9080" t="s">
        <v>10</v>
      </c>
      <c r="D9080">
        <v>2013</v>
      </c>
      <c r="E9080" t="s">
        <v>11</v>
      </c>
      <c r="F9080" t="s">
        <v>12</v>
      </c>
      <c r="G9080" s="5">
        <v>8.4149999999999991</v>
      </c>
      <c r="H9080" t="s">
        <v>21</v>
      </c>
      <c r="I9080" t="s">
        <v>20</v>
      </c>
      <c r="L9080" t="b">
        <f t="shared" si="1422"/>
        <v>0</v>
      </c>
      <c r="M9080" t="b">
        <f t="shared" si="1423"/>
        <v>0</v>
      </c>
      <c r="N9080" t="b">
        <f t="shared" si="1424"/>
        <v>0</v>
      </c>
      <c r="O9080" t="b">
        <f t="shared" si="1425"/>
        <v>0</v>
      </c>
      <c r="P9080" t="b">
        <f t="shared" si="1426"/>
        <v>0</v>
      </c>
      <c r="Q9080" t="b">
        <f t="shared" si="1427"/>
        <v>0</v>
      </c>
      <c r="R9080" t="b">
        <f t="shared" si="1428"/>
        <v>0</v>
      </c>
      <c r="S9080" t="b">
        <f t="shared" si="1429"/>
        <v>0</v>
      </c>
      <c r="T9080" t="b">
        <f t="shared" si="1430"/>
        <v>0</v>
      </c>
      <c r="U9080" t="b">
        <f t="shared" si="1431"/>
        <v>1</v>
      </c>
    </row>
    <row r="9081" spans="1:21" x14ac:dyDescent="0.3">
      <c r="A9081" t="s">
        <v>58</v>
      </c>
      <c r="B9081" t="s">
        <v>59</v>
      </c>
      <c r="C9081" t="s">
        <v>10</v>
      </c>
      <c r="D9081">
        <v>2012</v>
      </c>
      <c r="E9081" t="s">
        <v>11</v>
      </c>
      <c r="F9081" t="s">
        <v>12</v>
      </c>
      <c r="G9081" s="5">
        <v>141.98699999999999</v>
      </c>
      <c r="H9081" t="s">
        <v>15</v>
      </c>
      <c r="I9081" t="s">
        <v>20</v>
      </c>
      <c r="L9081" t="b">
        <f t="shared" si="1422"/>
        <v>0</v>
      </c>
      <c r="M9081" t="b">
        <f t="shared" si="1423"/>
        <v>0</v>
      </c>
      <c r="N9081" t="b">
        <f t="shared" si="1424"/>
        <v>0</v>
      </c>
      <c r="O9081" t="b">
        <f t="shared" si="1425"/>
        <v>0</v>
      </c>
      <c r="P9081" t="b">
        <f t="shared" si="1426"/>
        <v>0</v>
      </c>
      <c r="Q9081" t="b">
        <f t="shared" si="1427"/>
        <v>0</v>
      </c>
      <c r="R9081" t="b">
        <f t="shared" si="1428"/>
        <v>0</v>
      </c>
      <c r="S9081" t="b">
        <f t="shared" si="1429"/>
        <v>0</v>
      </c>
      <c r="T9081" t="b">
        <f t="shared" si="1430"/>
        <v>0</v>
      </c>
      <c r="U9081" t="b">
        <f t="shared" si="1431"/>
        <v>1</v>
      </c>
    </row>
    <row r="9082" spans="1:21" x14ac:dyDescent="0.3">
      <c r="A9082" t="s">
        <v>58</v>
      </c>
      <c r="B9082" t="s">
        <v>59</v>
      </c>
      <c r="C9082" t="s">
        <v>10</v>
      </c>
      <c r="D9082">
        <v>2012</v>
      </c>
      <c r="E9082" t="s">
        <v>11</v>
      </c>
      <c r="F9082" t="s">
        <v>12</v>
      </c>
      <c r="G9082" s="5">
        <v>12.898</v>
      </c>
      <c r="H9082" t="s">
        <v>13</v>
      </c>
      <c r="I9082" t="s">
        <v>20</v>
      </c>
      <c r="L9082" t="b">
        <f t="shared" si="1422"/>
        <v>0</v>
      </c>
      <c r="M9082" t="b">
        <f t="shared" si="1423"/>
        <v>0</v>
      </c>
      <c r="N9082" t="b">
        <f t="shared" si="1424"/>
        <v>0</v>
      </c>
      <c r="O9082" t="b">
        <f t="shared" si="1425"/>
        <v>0</v>
      </c>
      <c r="P9082" t="b">
        <f t="shared" si="1426"/>
        <v>0</v>
      </c>
      <c r="Q9082" t="b">
        <f t="shared" si="1427"/>
        <v>0</v>
      </c>
      <c r="R9082" t="b">
        <f t="shared" si="1428"/>
        <v>0</v>
      </c>
      <c r="S9082" t="b">
        <f t="shared" si="1429"/>
        <v>0</v>
      </c>
      <c r="T9082" t="b">
        <f t="shared" si="1430"/>
        <v>0</v>
      </c>
      <c r="U9082" t="b">
        <f t="shared" si="1431"/>
        <v>1</v>
      </c>
    </row>
    <row r="9083" spans="1:21" x14ac:dyDescent="0.3">
      <c r="A9083" t="s">
        <v>58</v>
      </c>
      <c r="B9083" t="s">
        <v>59</v>
      </c>
      <c r="C9083" t="s">
        <v>10</v>
      </c>
      <c r="D9083">
        <v>2012</v>
      </c>
      <c r="E9083" t="s">
        <v>11</v>
      </c>
      <c r="F9083" t="s">
        <v>12</v>
      </c>
      <c r="G9083" s="5">
        <v>2.173</v>
      </c>
      <c r="H9083" t="s">
        <v>25</v>
      </c>
      <c r="I9083" t="s">
        <v>20</v>
      </c>
      <c r="L9083" t="b">
        <f t="shared" si="1422"/>
        <v>0</v>
      </c>
      <c r="M9083" t="b">
        <f t="shared" si="1423"/>
        <v>0</v>
      </c>
      <c r="N9083" t="b">
        <f t="shared" si="1424"/>
        <v>0</v>
      </c>
      <c r="O9083" t="b">
        <f t="shared" si="1425"/>
        <v>0</v>
      </c>
      <c r="P9083" t="b">
        <f t="shared" si="1426"/>
        <v>0</v>
      </c>
      <c r="Q9083" t="b">
        <f t="shared" si="1427"/>
        <v>0</v>
      </c>
      <c r="R9083" t="b">
        <f t="shared" si="1428"/>
        <v>0</v>
      </c>
      <c r="S9083" t="b">
        <f t="shared" si="1429"/>
        <v>0</v>
      </c>
      <c r="T9083" t="b">
        <f t="shared" si="1430"/>
        <v>0</v>
      </c>
      <c r="U9083" t="b">
        <f t="shared" si="1431"/>
        <v>1</v>
      </c>
    </row>
    <row r="9084" spans="1:21" x14ac:dyDescent="0.3">
      <c r="A9084" t="s">
        <v>58</v>
      </c>
      <c r="B9084" t="s">
        <v>59</v>
      </c>
      <c r="C9084" t="s">
        <v>10</v>
      </c>
      <c r="D9084">
        <v>2012</v>
      </c>
      <c r="E9084" t="s">
        <v>11</v>
      </c>
      <c r="F9084" t="s">
        <v>12</v>
      </c>
      <c r="G9084" s="5">
        <v>0</v>
      </c>
      <c r="H9084" t="s">
        <v>18</v>
      </c>
      <c r="I9084" t="s">
        <v>20</v>
      </c>
      <c r="L9084" t="b">
        <f t="shared" si="1422"/>
        <v>0</v>
      </c>
      <c r="M9084" t="b">
        <f t="shared" si="1423"/>
        <v>0</v>
      </c>
      <c r="N9084" t="b">
        <f t="shared" si="1424"/>
        <v>0</v>
      </c>
      <c r="O9084" t="b">
        <f t="shared" si="1425"/>
        <v>0</v>
      </c>
      <c r="P9084" t="b">
        <f t="shared" si="1426"/>
        <v>0</v>
      </c>
      <c r="Q9084" t="b">
        <f t="shared" si="1427"/>
        <v>0</v>
      </c>
      <c r="R9084" t="b">
        <f t="shared" si="1428"/>
        <v>0</v>
      </c>
      <c r="S9084" t="b">
        <f t="shared" si="1429"/>
        <v>0</v>
      </c>
      <c r="T9084" t="b">
        <f t="shared" si="1430"/>
        <v>0</v>
      </c>
      <c r="U9084" t="b">
        <f t="shared" si="1431"/>
        <v>1</v>
      </c>
    </row>
    <row r="9085" spans="1:21" x14ac:dyDescent="0.3">
      <c r="A9085" t="s">
        <v>58</v>
      </c>
      <c r="B9085" t="s">
        <v>59</v>
      </c>
      <c r="C9085" t="s">
        <v>10</v>
      </c>
      <c r="D9085">
        <v>2019</v>
      </c>
      <c r="E9085" t="s">
        <v>11</v>
      </c>
      <c r="F9085" t="s">
        <v>12</v>
      </c>
      <c r="G9085" s="5">
        <v>2.1480000000000001</v>
      </c>
      <c r="H9085" t="s">
        <v>21</v>
      </c>
      <c r="I9085" t="s">
        <v>27</v>
      </c>
      <c r="L9085" t="b">
        <f t="shared" si="1422"/>
        <v>0</v>
      </c>
      <c r="M9085" t="b">
        <f t="shared" si="1423"/>
        <v>0</v>
      </c>
      <c r="N9085" t="b">
        <f t="shared" si="1424"/>
        <v>0</v>
      </c>
      <c r="O9085" t="b">
        <f t="shared" si="1425"/>
        <v>0</v>
      </c>
      <c r="P9085" t="b">
        <f t="shared" si="1426"/>
        <v>0</v>
      </c>
      <c r="Q9085" t="b">
        <f t="shared" si="1427"/>
        <v>0</v>
      </c>
      <c r="R9085" t="b">
        <f t="shared" si="1428"/>
        <v>0</v>
      </c>
      <c r="S9085" t="b">
        <f t="shared" si="1429"/>
        <v>0</v>
      </c>
      <c r="T9085" t="b">
        <f t="shared" si="1430"/>
        <v>0</v>
      </c>
      <c r="U9085" t="b">
        <f t="shared" si="1431"/>
        <v>1</v>
      </c>
    </row>
    <row r="9086" spans="1:21" x14ac:dyDescent="0.3">
      <c r="A9086" t="s">
        <v>58</v>
      </c>
      <c r="B9086" t="s">
        <v>59</v>
      </c>
      <c r="C9086" t="s">
        <v>10</v>
      </c>
      <c r="D9086">
        <v>2019</v>
      </c>
      <c r="E9086" t="s">
        <v>11</v>
      </c>
      <c r="F9086" t="s">
        <v>12</v>
      </c>
      <c r="G9086" s="5">
        <v>3.0230000000000001</v>
      </c>
      <c r="H9086" t="s">
        <v>21</v>
      </c>
      <c r="I9086" t="s">
        <v>28</v>
      </c>
      <c r="L9086" t="b">
        <f t="shared" si="1422"/>
        <v>0</v>
      </c>
      <c r="M9086" t="b">
        <f t="shared" si="1423"/>
        <v>0</v>
      </c>
      <c r="N9086" t="b">
        <f t="shared" si="1424"/>
        <v>0</v>
      </c>
      <c r="O9086" t="b">
        <f t="shared" si="1425"/>
        <v>0</v>
      </c>
      <c r="P9086" t="b">
        <f t="shared" si="1426"/>
        <v>0</v>
      </c>
      <c r="Q9086" t="b">
        <f t="shared" si="1427"/>
        <v>0</v>
      </c>
      <c r="R9086" t="b">
        <f t="shared" si="1428"/>
        <v>0</v>
      </c>
      <c r="S9086" t="b">
        <f t="shared" si="1429"/>
        <v>0</v>
      </c>
      <c r="T9086" t="b">
        <f t="shared" si="1430"/>
        <v>0</v>
      </c>
      <c r="U9086" t="b">
        <f t="shared" si="1431"/>
        <v>1</v>
      </c>
    </row>
    <row r="9087" spans="1:21" x14ac:dyDescent="0.3">
      <c r="A9087" t="s">
        <v>58</v>
      </c>
      <c r="B9087" t="s">
        <v>59</v>
      </c>
      <c r="C9087" t="s">
        <v>10</v>
      </c>
      <c r="D9087">
        <v>2019</v>
      </c>
      <c r="E9087" t="s">
        <v>11</v>
      </c>
      <c r="F9087" t="s">
        <v>12</v>
      </c>
      <c r="G9087" s="5">
        <v>5.55</v>
      </c>
      <c r="H9087" t="s">
        <v>21</v>
      </c>
      <c r="I9087" t="s">
        <v>24</v>
      </c>
      <c r="L9087" t="b">
        <f t="shared" si="1422"/>
        <v>0</v>
      </c>
      <c r="M9087" t="b">
        <f t="shared" si="1423"/>
        <v>0</v>
      </c>
      <c r="N9087" t="b">
        <f t="shared" si="1424"/>
        <v>0</v>
      </c>
      <c r="O9087" t="b">
        <f t="shared" si="1425"/>
        <v>0</v>
      </c>
      <c r="P9087" t="b">
        <f t="shared" si="1426"/>
        <v>0</v>
      </c>
      <c r="Q9087" t="b">
        <f t="shared" si="1427"/>
        <v>0</v>
      </c>
      <c r="R9087" t="b">
        <f t="shared" si="1428"/>
        <v>0</v>
      </c>
      <c r="S9087" t="b">
        <f t="shared" si="1429"/>
        <v>0</v>
      </c>
      <c r="T9087" t="b">
        <f t="shared" si="1430"/>
        <v>0</v>
      </c>
      <c r="U9087" t="b">
        <f t="shared" si="1431"/>
        <v>1</v>
      </c>
    </row>
    <row r="9088" spans="1:21" x14ac:dyDescent="0.3">
      <c r="A9088" t="s">
        <v>58</v>
      </c>
      <c r="B9088" t="s">
        <v>59</v>
      </c>
      <c r="C9088" t="s">
        <v>10</v>
      </c>
      <c r="D9088">
        <v>2019</v>
      </c>
      <c r="E9088" t="s">
        <v>11</v>
      </c>
      <c r="F9088" t="s">
        <v>12</v>
      </c>
      <c r="G9088" s="5">
        <v>18.52</v>
      </c>
      <c r="H9088" t="s">
        <v>21</v>
      </c>
      <c r="I9088" t="s">
        <v>20</v>
      </c>
      <c r="L9088" t="b">
        <f t="shared" si="1422"/>
        <v>0</v>
      </c>
      <c r="M9088" t="b">
        <f t="shared" si="1423"/>
        <v>0</v>
      </c>
      <c r="N9088" t="b">
        <f t="shared" si="1424"/>
        <v>0</v>
      </c>
      <c r="O9088" t="b">
        <f t="shared" si="1425"/>
        <v>0</v>
      </c>
      <c r="P9088" t="b">
        <f t="shared" si="1426"/>
        <v>0</v>
      </c>
      <c r="Q9088" t="b">
        <f t="shared" si="1427"/>
        <v>0</v>
      </c>
      <c r="R9088" t="b">
        <f t="shared" si="1428"/>
        <v>0</v>
      </c>
      <c r="S9088" t="b">
        <f t="shared" si="1429"/>
        <v>0</v>
      </c>
      <c r="T9088" t="b">
        <f t="shared" si="1430"/>
        <v>0</v>
      </c>
      <c r="U9088" t="b">
        <f t="shared" si="1431"/>
        <v>1</v>
      </c>
    </row>
    <row r="9089" spans="1:21" x14ac:dyDescent="0.3">
      <c r="A9089" t="s">
        <v>58</v>
      </c>
      <c r="B9089" t="s">
        <v>59</v>
      </c>
      <c r="C9089" t="s">
        <v>10</v>
      </c>
      <c r="D9089">
        <v>2019</v>
      </c>
      <c r="E9089" t="s">
        <v>11</v>
      </c>
      <c r="F9089" t="s">
        <v>12</v>
      </c>
      <c r="G9089" s="5">
        <v>0.28899999999999998</v>
      </c>
      <c r="H9089" t="s">
        <v>13</v>
      </c>
      <c r="I9089" t="s">
        <v>27</v>
      </c>
      <c r="L9089" t="b">
        <f t="shared" si="1422"/>
        <v>0</v>
      </c>
      <c r="M9089" t="b">
        <f t="shared" si="1423"/>
        <v>0</v>
      </c>
      <c r="N9089" t="b">
        <f t="shared" si="1424"/>
        <v>0</v>
      </c>
      <c r="O9089" t="b">
        <f t="shared" si="1425"/>
        <v>0</v>
      </c>
      <c r="P9089" t="b">
        <f t="shared" si="1426"/>
        <v>0</v>
      </c>
      <c r="Q9089" t="b">
        <f t="shared" si="1427"/>
        <v>0</v>
      </c>
      <c r="R9089" t="b">
        <f t="shared" si="1428"/>
        <v>0</v>
      </c>
      <c r="S9089" t="b">
        <f t="shared" si="1429"/>
        <v>0</v>
      </c>
      <c r="T9089" t="b">
        <f t="shared" si="1430"/>
        <v>0</v>
      </c>
      <c r="U9089" t="b">
        <f t="shared" si="1431"/>
        <v>1</v>
      </c>
    </row>
    <row r="9090" spans="1:21" x14ac:dyDescent="0.3">
      <c r="A9090" t="s">
        <v>58</v>
      </c>
      <c r="B9090" t="s">
        <v>59</v>
      </c>
      <c r="C9090" t="s">
        <v>10</v>
      </c>
      <c r="D9090">
        <v>2013</v>
      </c>
      <c r="E9090" t="s">
        <v>11</v>
      </c>
      <c r="F9090" t="s">
        <v>12</v>
      </c>
      <c r="G9090" s="5">
        <v>140.03399999999999</v>
      </c>
      <c r="H9090" t="s">
        <v>15</v>
      </c>
      <c r="I9090" t="s">
        <v>20</v>
      </c>
      <c r="L9090" t="b">
        <f t="shared" si="1422"/>
        <v>0</v>
      </c>
      <c r="M9090" t="b">
        <f t="shared" si="1423"/>
        <v>0</v>
      </c>
      <c r="N9090" t="b">
        <f t="shared" si="1424"/>
        <v>0</v>
      </c>
      <c r="O9090" t="b">
        <f t="shared" si="1425"/>
        <v>0</v>
      </c>
      <c r="P9090" t="b">
        <f t="shared" si="1426"/>
        <v>0</v>
      </c>
      <c r="Q9090" t="b">
        <f t="shared" si="1427"/>
        <v>0</v>
      </c>
      <c r="R9090" t="b">
        <f t="shared" si="1428"/>
        <v>0</v>
      </c>
      <c r="S9090" t="b">
        <f t="shared" si="1429"/>
        <v>0</v>
      </c>
      <c r="T9090" t="b">
        <f t="shared" si="1430"/>
        <v>0</v>
      </c>
      <c r="U9090" t="b">
        <f t="shared" si="1431"/>
        <v>1</v>
      </c>
    </row>
    <row r="9091" spans="1:21" x14ac:dyDescent="0.3">
      <c r="A9091" t="s">
        <v>58</v>
      </c>
      <c r="B9091" t="s">
        <v>59</v>
      </c>
      <c r="C9091" t="s">
        <v>10</v>
      </c>
      <c r="D9091">
        <v>2019</v>
      </c>
      <c r="E9091" t="s">
        <v>11</v>
      </c>
      <c r="F9091" t="s">
        <v>12</v>
      </c>
      <c r="G9091" s="5">
        <v>0</v>
      </c>
      <c r="H9091" t="s">
        <v>13</v>
      </c>
      <c r="I9091" t="s">
        <v>22</v>
      </c>
      <c r="L9091" t="b">
        <f t="shared" si="1422"/>
        <v>0</v>
      </c>
      <c r="M9091" t="b">
        <f t="shared" si="1423"/>
        <v>0</v>
      </c>
      <c r="N9091" t="b">
        <f t="shared" si="1424"/>
        <v>0</v>
      </c>
      <c r="O9091" t="b">
        <f t="shared" si="1425"/>
        <v>0</v>
      </c>
      <c r="P9091" t="b">
        <f t="shared" si="1426"/>
        <v>0</v>
      </c>
      <c r="Q9091" t="b">
        <f t="shared" si="1427"/>
        <v>0</v>
      </c>
      <c r="R9091" t="b">
        <f t="shared" si="1428"/>
        <v>0</v>
      </c>
      <c r="S9091" t="b">
        <f t="shared" si="1429"/>
        <v>0</v>
      </c>
      <c r="T9091" t="b">
        <f t="shared" si="1430"/>
        <v>0</v>
      </c>
      <c r="U9091" t="b">
        <f t="shared" si="1431"/>
        <v>1</v>
      </c>
    </row>
    <row r="9092" spans="1:21" x14ac:dyDescent="0.3">
      <c r="A9092" t="s">
        <v>58</v>
      </c>
      <c r="B9092" t="s">
        <v>59</v>
      </c>
      <c r="C9092" t="s">
        <v>10</v>
      </c>
      <c r="D9092">
        <v>2010</v>
      </c>
      <c r="E9092" t="s">
        <v>11</v>
      </c>
      <c r="F9092" t="s">
        <v>12</v>
      </c>
      <c r="G9092" s="5">
        <v>358.024</v>
      </c>
      <c r="H9092" t="s">
        <v>23</v>
      </c>
      <c r="I9092" t="s">
        <v>20</v>
      </c>
      <c r="L9092" t="b">
        <f t="shared" si="1422"/>
        <v>0</v>
      </c>
      <c r="M9092" t="b">
        <f t="shared" si="1423"/>
        <v>0</v>
      </c>
      <c r="N9092" t="b">
        <f t="shared" si="1424"/>
        <v>0</v>
      </c>
      <c r="O9092" t="b">
        <f t="shared" si="1425"/>
        <v>0</v>
      </c>
      <c r="P9092" t="b">
        <f t="shared" si="1426"/>
        <v>0</v>
      </c>
      <c r="Q9092" t="b">
        <f t="shared" si="1427"/>
        <v>0</v>
      </c>
      <c r="R9092" t="b">
        <f t="shared" si="1428"/>
        <v>0</v>
      </c>
      <c r="S9092" t="b">
        <f t="shared" si="1429"/>
        <v>0</v>
      </c>
      <c r="T9092" t="b">
        <f t="shared" si="1430"/>
        <v>0</v>
      </c>
      <c r="U9092" t="b">
        <f t="shared" si="1431"/>
        <v>1</v>
      </c>
    </row>
    <row r="9093" spans="1:21" x14ac:dyDescent="0.3">
      <c r="A9093" t="s">
        <v>58</v>
      </c>
      <c r="B9093" t="s">
        <v>59</v>
      </c>
      <c r="C9093" t="s">
        <v>10</v>
      </c>
      <c r="D9093">
        <v>2010</v>
      </c>
      <c r="E9093" t="s">
        <v>11</v>
      </c>
      <c r="F9093" t="s">
        <v>12</v>
      </c>
      <c r="G9093" s="5">
        <v>2.0659999999999998</v>
      </c>
      <c r="H9093" t="s">
        <v>25</v>
      </c>
      <c r="I9093" t="s">
        <v>20</v>
      </c>
      <c r="L9093" t="b">
        <f t="shared" si="1422"/>
        <v>0</v>
      </c>
      <c r="M9093" t="b">
        <f t="shared" si="1423"/>
        <v>0</v>
      </c>
      <c r="N9093" t="b">
        <f t="shared" si="1424"/>
        <v>0</v>
      </c>
      <c r="O9093" t="b">
        <f t="shared" si="1425"/>
        <v>0</v>
      </c>
      <c r="P9093" t="b">
        <f t="shared" si="1426"/>
        <v>0</v>
      </c>
      <c r="Q9093" t="b">
        <f t="shared" si="1427"/>
        <v>0</v>
      </c>
      <c r="R9093" t="b">
        <f t="shared" si="1428"/>
        <v>0</v>
      </c>
      <c r="S9093" t="b">
        <f t="shared" si="1429"/>
        <v>0</v>
      </c>
      <c r="T9093" t="b">
        <f t="shared" si="1430"/>
        <v>0</v>
      </c>
      <c r="U9093" t="b">
        <f t="shared" si="1431"/>
        <v>1</v>
      </c>
    </row>
    <row r="9094" spans="1:21" x14ac:dyDescent="0.3">
      <c r="A9094" t="s">
        <v>58</v>
      </c>
      <c r="B9094" t="s">
        <v>59</v>
      </c>
      <c r="C9094" t="s">
        <v>10</v>
      </c>
      <c r="D9094">
        <v>2011</v>
      </c>
      <c r="E9094" t="s">
        <v>11</v>
      </c>
      <c r="F9094" t="s">
        <v>12</v>
      </c>
      <c r="G9094" s="5">
        <v>7.202</v>
      </c>
      <c r="H9094" t="s">
        <v>21</v>
      </c>
      <c r="I9094" t="s">
        <v>20</v>
      </c>
      <c r="L9094" t="b">
        <f t="shared" si="1422"/>
        <v>0</v>
      </c>
      <c r="M9094" t="b">
        <f t="shared" si="1423"/>
        <v>0</v>
      </c>
      <c r="N9094" t="b">
        <f t="shared" si="1424"/>
        <v>0</v>
      </c>
      <c r="O9094" t="b">
        <f t="shared" si="1425"/>
        <v>0</v>
      </c>
      <c r="P9094" t="b">
        <f t="shared" si="1426"/>
        <v>0</v>
      </c>
      <c r="Q9094" t="b">
        <f t="shared" si="1427"/>
        <v>0</v>
      </c>
      <c r="R9094" t="b">
        <f t="shared" si="1428"/>
        <v>0</v>
      </c>
      <c r="S9094" t="b">
        <f t="shared" si="1429"/>
        <v>0</v>
      </c>
      <c r="T9094" t="b">
        <f t="shared" si="1430"/>
        <v>0</v>
      </c>
      <c r="U9094" t="b">
        <f t="shared" si="1431"/>
        <v>1</v>
      </c>
    </row>
    <row r="9095" spans="1:21" x14ac:dyDescent="0.3">
      <c r="A9095" t="s">
        <v>58</v>
      </c>
      <c r="B9095" t="s">
        <v>59</v>
      </c>
      <c r="C9095" t="s">
        <v>10</v>
      </c>
      <c r="D9095">
        <v>2011</v>
      </c>
      <c r="E9095" t="s">
        <v>11</v>
      </c>
      <c r="F9095" t="s">
        <v>12</v>
      </c>
      <c r="G9095" s="5">
        <v>499.04399999999998</v>
      </c>
      <c r="H9095" t="s">
        <v>20</v>
      </c>
      <c r="I9095" t="s">
        <v>20</v>
      </c>
      <c r="L9095" t="b">
        <f t="shared" si="1422"/>
        <v>0</v>
      </c>
      <c r="M9095" t="b">
        <f t="shared" si="1423"/>
        <v>0</v>
      </c>
      <c r="N9095" t="b">
        <f t="shared" si="1424"/>
        <v>0</v>
      </c>
      <c r="O9095" t="b">
        <f t="shared" si="1425"/>
        <v>0</v>
      </c>
      <c r="P9095" t="b">
        <f t="shared" si="1426"/>
        <v>0</v>
      </c>
      <c r="Q9095" t="b">
        <f t="shared" si="1427"/>
        <v>0</v>
      </c>
      <c r="R9095" t="b">
        <f t="shared" si="1428"/>
        <v>0</v>
      </c>
      <c r="S9095" t="b">
        <f t="shared" si="1429"/>
        <v>0</v>
      </c>
      <c r="T9095" t="b">
        <f t="shared" si="1430"/>
        <v>0</v>
      </c>
      <c r="U9095" t="b">
        <f t="shared" si="1431"/>
        <v>1</v>
      </c>
    </row>
    <row r="9096" spans="1:21" x14ac:dyDescent="0.3">
      <c r="A9096" t="s">
        <v>58</v>
      </c>
      <c r="B9096" t="s">
        <v>59</v>
      </c>
      <c r="C9096" t="s">
        <v>10</v>
      </c>
      <c r="D9096">
        <v>2010</v>
      </c>
      <c r="E9096" t="s">
        <v>11</v>
      </c>
      <c r="F9096" t="s">
        <v>12</v>
      </c>
      <c r="G9096" s="5">
        <v>13.287000000000001</v>
      </c>
      <c r="H9096" t="s">
        <v>13</v>
      </c>
      <c r="I9096" t="s">
        <v>20</v>
      </c>
      <c r="L9096" t="b">
        <f t="shared" si="1422"/>
        <v>0</v>
      </c>
      <c r="M9096" t="b">
        <f t="shared" si="1423"/>
        <v>0</v>
      </c>
      <c r="N9096" t="b">
        <f t="shared" si="1424"/>
        <v>0</v>
      </c>
      <c r="O9096" t="b">
        <f t="shared" si="1425"/>
        <v>0</v>
      </c>
      <c r="P9096" t="b">
        <f t="shared" si="1426"/>
        <v>0</v>
      </c>
      <c r="Q9096" t="b">
        <f t="shared" si="1427"/>
        <v>0</v>
      </c>
      <c r="R9096" t="b">
        <f t="shared" si="1428"/>
        <v>0</v>
      </c>
      <c r="S9096" t="b">
        <f t="shared" si="1429"/>
        <v>0</v>
      </c>
      <c r="T9096" t="b">
        <f t="shared" si="1430"/>
        <v>0</v>
      </c>
      <c r="U9096" t="b">
        <f t="shared" si="1431"/>
        <v>1</v>
      </c>
    </row>
    <row r="9097" spans="1:21" x14ac:dyDescent="0.3">
      <c r="A9097" t="s">
        <v>58</v>
      </c>
      <c r="B9097" t="s">
        <v>59</v>
      </c>
      <c r="C9097" t="s">
        <v>10</v>
      </c>
      <c r="D9097">
        <v>2010</v>
      </c>
      <c r="E9097" t="s">
        <v>11</v>
      </c>
      <c r="F9097" t="s">
        <v>12</v>
      </c>
      <c r="G9097" s="5">
        <v>7.2889999999999997</v>
      </c>
      <c r="H9097" t="s">
        <v>21</v>
      </c>
      <c r="I9097" t="s">
        <v>20</v>
      </c>
      <c r="L9097" t="b">
        <f t="shared" si="1422"/>
        <v>0</v>
      </c>
      <c r="M9097" t="b">
        <f t="shared" si="1423"/>
        <v>0</v>
      </c>
      <c r="N9097" t="b">
        <f t="shared" si="1424"/>
        <v>0</v>
      </c>
      <c r="O9097" t="b">
        <f t="shared" si="1425"/>
        <v>0</v>
      </c>
      <c r="P9097" t="b">
        <f t="shared" si="1426"/>
        <v>0</v>
      </c>
      <c r="Q9097" t="b">
        <f t="shared" si="1427"/>
        <v>0</v>
      </c>
      <c r="R9097" t="b">
        <f t="shared" si="1428"/>
        <v>0</v>
      </c>
      <c r="S9097" t="b">
        <f t="shared" si="1429"/>
        <v>0</v>
      </c>
      <c r="T9097" t="b">
        <f t="shared" si="1430"/>
        <v>0</v>
      </c>
      <c r="U9097" t="b">
        <f t="shared" si="1431"/>
        <v>1</v>
      </c>
    </row>
    <row r="9098" spans="1:21" x14ac:dyDescent="0.3">
      <c r="A9098" t="s">
        <v>58</v>
      </c>
      <c r="B9098" t="s">
        <v>59</v>
      </c>
      <c r="C9098" t="s">
        <v>10</v>
      </c>
      <c r="D9098">
        <v>2010</v>
      </c>
      <c r="E9098" t="s">
        <v>11</v>
      </c>
      <c r="F9098" t="s">
        <v>12</v>
      </c>
      <c r="G9098" s="5">
        <v>0</v>
      </c>
      <c r="H9098" t="s">
        <v>18</v>
      </c>
      <c r="I9098" t="s">
        <v>20</v>
      </c>
      <c r="L9098" t="b">
        <f t="shared" si="1422"/>
        <v>0</v>
      </c>
      <c r="M9098" t="b">
        <f t="shared" si="1423"/>
        <v>0</v>
      </c>
      <c r="N9098" t="b">
        <f t="shared" si="1424"/>
        <v>0</v>
      </c>
      <c r="O9098" t="b">
        <f t="shared" si="1425"/>
        <v>0</v>
      </c>
      <c r="P9098" t="b">
        <f t="shared" si="1426"/>
        <v>0</v>
      </c>
      <c r="Q9098" t="b">
        <f t="shared" si="1427"/>
        <v>0</v>
      </c>
      <c r="R9098" t="b">
        <f t="shared" si="1428"/>
        <v>0</v>
      </c>
      <c r="S9098" t="b">
        <f t="shared" si="1429"/>
        <v>0</v>
      </c>
      <c r="T9098" t="b">
        <f t="shared" si="1430"/>
        <v>0</v>
      </c>
      <c r="U9098" t="b">
        <f t="shared" si="1431"/>
        <v>1</v>
      </c>
    </row>
    <row r="9099" spans="1:21" x14ac:dyDescent="0.3">
      <c r="A9099" t="s">
        <v>58</v>
      </c>
      <c r="B9099" t="s">
        <v>59</v>
      </c>
      <c r="C9099" t="s">
        <v>10</v>
      </c>
      <c r="D9099">
        <v>2010</v>
      </c>
      <c r="E9099" t="s">
        <v>11</v>
      </c>
      <c r="F9099" t="s">
        <v>12</v>
      </c>
      <c r="G9099" s="5">
        <v>149.09</v>
      </c>
      <c r="H9099" t="s">
        <v>15</v>
      </c>
      <c r="I9099" t="s">
        <v>20</v>
      </c>
      <c r="L9099" t="b">
        <f t="shared" si="1422"/>
        <v>0</v>
      </c>
      <c r="M9099" t="b">
        <f t="shared" si="1423"/>
        <v>0</v>
      </c>
      <c r="N9099" t="b">
        <f t="shared" si="1424"/>
        <v>0</v>
      </c>
      <c r="O9099" t="b">
        <f t="shared" si="1425"/>
        <v>0</v>
      </c>
      <c r="P9099" t="b">
        <f t="shared" si="1426"/>
        <v>0</v>
      </c>
      <c r="Q9099" t="b">
        <f t="shared" si="1427"/>
        <v>0</v>
      </c>
      <c r="R9099" t="b">
        <f t="shared" si="1428"/>
        <v>0</v>
      </c>
      <c r="S9099" t="b">
        <f t="shared" si="1429"/>
        <v>0</v>
      </c>
      <c r="T9099" t="b">
        <f t="shared" si="1430"/>
        <v>0</v>
      </c>
      <c r="U9099" t="b">
        <f t="shared" si="1431"/>
        <v>1</v>
      </c>
    </row>
    <row r="9100" spans="1:21" x14ac:dyDescent="0.3">
      <c r="A9100" t="s">
        <v>58</v>
      </c>
      <c r="B9100" t="s">
        <v>59</v>
      </c>
      <c r="C9100" t="s">
        <v>10</v>
      </c>
      <c r="D9100">
        <v>2011</v>
      </c>
      <c r="E9100" t="s">
        <v>11</v>
      </c>
      <c r="F9100" t="s">
        <v>12</v>
      </c>
      <c r="G9100" s="5">
        <v>334.20800000000003</v>
      </c>
      <c r="H9100" t="s">
        <v>23</v>
      </c>
      <c r="I9100" t="s">
        <v>20</v>
      </c>
      <c r="L9100" t="b">
        <f t="shared" si="1422"/>
        <v>0</v>
      </c>
      <c r="M9100" t="b">
        <f t="shared" si="1423"/>
        <v>0</v>
      </c>
      <c r="N9100" t="b">
        <f t="shared" si="1424"/>
        <v>0</v>
      </c>
      <c r="O9100" t="b">
        <f t="shared" si="1425"/>
        <v>0</v>
      </c>
      <c r="P9100" t="b">
        <f t="shared" si="1426"/>
        <v>0</v>
      </c>
      <c r="Q9100" t="b">
        <f t="shared" si="1427"/>
        <v>0</v>
      </c>
      <c r="R9100" t="b">
        <f t="shared" si="1428"/>
        <v>0</v>
      </c>
      <c r="S9100" t="b">
        <f t="shared" si="1429"/>
        <v>0</v>
      </c>
      <c r="T9100" t="b">
        <f t="shared" si="1430"/>
        <v>0</v>
      </c>
      <c r="U9100" t="b">
        <f t="shared" si="1431"/>
        <v>1</v>
      </c>
    </row>
    <row r="9101" spans="1:21" x14ac:dyDescent="0.3">
      <c r="A9101" t="s">
        <v>58</v>
      </c>
      <c r="B9101" t="s">
        <v>59</v>
      </c>
      <c r="C9101" t="s">
        <v>10</v>
      </c>
      <c r="D9101">
        <v>2011</v>
      </c>
      <c r="E9101" t="s">
        <v>11</v>
      </c>
      <c r="F9101" t="s">
        <v>12</v>
      </c>
      <c r="G9101" s="5">
        <v>1.9750000000000001</v>
      </c>
      <c r="H9101" t="s">
        <v>25</v>
      </c>
      <c r="I9101" t="s">
        <v>20</v>
      </c>
      <c r="L9101" t="b">
        <f t="shared" si="1422"/>
        <v>0</v>
      </c>
      <c r="M9101" t="b">
        <f t="shared" si="1423"/>
        <v>0</v>
      </c>
      <c r="N9101" t="b">
        <f t="shared" si="1424"/>
        <v>0</v>
      </c>
      <c r="O9101" t="b">
        <f t="shared" si="1425"/>
        <v>0</v>
      </c>
      <c r="P9101" t="b">
        <f t="shared" si="1426"/>
        <v>0</v>
      </c>
      <c r="Q9101" t="b">
        <f t="shared" si="1427"/>
        <v>0</v>
      </c>
      <c r="R9101" t="b">
        <f t="shared" si="1428"/>
        <v>0</v>
      </c>
      <c r="S9101" t="b">
        <f t="shared" si="1429"/>
        <v>0</v>
      </c>
      <c r="T9101" t="b">
        <f t="shared" si="1430"/>
        <v>0</v>
      </c>
      <c r="U9101" t="b">
        <f t="shared" si="1431"/>
        <v>1</v>
      </c>
    </row>
    <row r="9102" spans="1:21" x14ac:dyDescent="0.3">
      <c r="A9102" t="s">
        <v>58</v>
      </c>
      <c r="B9102" t="s">
        <v>59</v>
      </c>
      <c r="C9102" t="s">
        <v>10</v>
      </c>
      <c r="D9102">
        <v>2012</v>
      </c>
      <c r="E9102" t="s">
        <v>11</v>
      </c>
      <c r="F9102" t="s">
        <v>12</v>
      </c>
      <c r="G9102" s="5">
        <v>7.2969999999999997</v>
      </c>
      <c r="H9102" t="s">
        <v>21</v>
      </c>
      <c r="I9102" t="s">
        <v>20</v>
      </c>
      <c r="L9102" t="b">
        <f t="shared" si="1422"/>
        <v>0</v>
      </c>
      <c r="M9102" t="b">
        <f t="shared" si="1423"/>
        <v>0</v>
      </c>
      <c r="N9102" t="b">
        <f t="shared" si="1424"/>
        <v>0</v>
      </c>
      <c r="O9102" t="b">
        <f t="shared" si="1425"/>
        <v>0</v>
      </c>
      <c r="P9102" t="b">
        <f t="shared" si="1426"/>
        <v>0</v>
      </c>
      <c r="Q9102" t="b">
        <f t="shared" si="1427"/>
        <v>0</v>
      </c>
      <c r="R9102" t="b">
        <f t="shared" si="1428"/>
        <v>0</v>
      </c>
      <c r="S9102" t="b">
        <f t="shared" si="1429"/>
        <v>0</v>
      </c>
      <c r="T9102" t="b">
        <f t="shared" si="1430"/>
        <v>0</v>
      </c>
      <c r="U9102" t="b">
        <f t="shared" si="1431"/>
        <v>1</v>
      </c>
    </row>
    <row r="9103" spans="1:21" x14ac:dyDescent="0.3">
      <c r="A9103" t="s">
        <v>58</v>
      </c>
      <c r="B9103" t="s">
        <v>59</v>
      </c>
      <c r="C9103" t="s">
        <v>10</v>
      </c>
      <c r="D9103">
        <v>2012</v>
      </c>
      <c r="E9103" t="s">
        <v>11</v>
      </c>
      <c r="F9103" t="s">
        <v>12</v>
      </c>
      <c r="G9103" s="5">
        <v>493.44400000000002</v>
      </c>
      <c r="H9103" t="s">
        <v>20</v>
      </c>
      <c r="I9103" t="s">
        <v>20</v>
      </c>
      <c r="L9103" t="b">
        <f t="shared" si="1422"/>
        <v>0</v>
      </c>
      <c r="M9103" t="b">
        <f t="shared" si="1423"/>
        <v>0</v>
      </c>
      <c r="N9103" t="b">
        <f t="shared" si="1424"/>
        <v>0</v>
      </c>
      <c r="O9103" t="b">
        <f t="shared" si="1425"/>
        <v>0</v>
      </c>
      <c r="P9103" t="b">
        <f t="shared" si="1426"/>
        <v>0</v>
      </c>
      <c r="Q9103" t="b">
        <f t="shared" si="1427"/>
        <v>0</v>
      </c>
      <c r="R9103" t="b">
        <f t="shared" si="1428"/>
        <v>0</v>
      </c>
      <c r="S9103" t="b">
        <f t="shared" si="1429"/>
        <v>0</v>
      </c>
      <c r="T9103" t="b">
        <f t="shared" si="1430"/>
        <v>0</v>
      </c>
      <c r="U9103" t="b">
        <f t="shared" si="1431"/>
        <v>1</v>
      </c>
    </row>
    <row r="9104" spans="1:21" x14ac:dyDescent="0.3">
      <c r="A9104" t="s">
        <v>58</v>
      </c>
      <c r="B9104" t="s">
        <v>59</v>
      </c>
      <c r="C9104" t="s">
        <v>10</v>
      </c>
      <c r="D9104">
        <v>2011</v>
      </c>
      <c r="E9104" t="s">
        <v>11</v>
      </c>
      <c r="F9104" t="s">
        <v>12</v>
      </c>
      <c r="G9104" s="5">
        <v>141.964</v>
      </c>
      <c r="H9104" t="s">
        <v>15</v>
      </c>
      <c r="I9104" t="s">
        <v>20</v>
      </c>
      <c r="L9104" t="b">
        <f t="shared" si="1422"/>
        <v>0</v>
      </c>
      <c r="M9104" t="b">
        <f t="shared" si="1423"/>
        <v>0</v>
      </c>
      <c r="N9104" t="b">
        <f t="shared" si="1424"/>
        <v>0</v>
      </c>
      <c r="O9104" t="b">
        <f t="shared" si="1425"/>
        <v>0</v>
      </c>
      <c r="P9104" t="b">
        <f t="shared" si="1426"/>
        <v>0</v>
      </c>
      <c r="Q9104" t="b">
        <f t="shared" si="1427"/>
        <v>0</v>
      </c>
      <c r="R9104" t="b">
        <f t="shared" si="1428"/>
        <v>0</v>
      </c>
      <c r="S9104" t="b">
        <f t="shared" si="1429"/>
        <v>0</v>
      </c>
      <c r="T9104" t="b">
        <f t="shared" si="1430"/>
        <v>0</v>
      </c>
      <c r="U9104" t="b">
        <f t="shared" si="1431"/>
        <v>1</v>
      </c>
    </row>
    <row r="9105" spans="1:21" x14ac:dyDescent="0.3">
      <c r="A9105" t="s">
        <v>58</v>
      </c>
      <c r="B9105" t="s">
        <v>59</v>
      </c>
      <c r="C9105" t="s">
        <v>10</v>
      </c>
      <c r="D9105">
        <v>2011</v>
      </c>
      <c r="E9105" t="s">
        <v>11</v>
      </c>
      <c r="F9105" t="s">
        <v>12</v>
      </c>
      <c r="G9105" s="5">
        <v>13.696</v>
      </c>
      <c r="H9105" t="s">
        <v>13</v>
      </c>
      <c r="I9105" t="s">
        <v>20</v>
      </c>
      <c r="L9105" t="b">
        <f t="shared" si="1422"/>
        <v>0</v>
      </c>
      <c r="M9105" t="b">
        <f t="shared" si="1423"/>
        <v>0</v>
      </c>
      <c r="N9105" t="b">
        <f t="shared" si="1424"/>
        <v>0</v>
      </c>
      <c r="O9105" t="b">
        <f t="shared" si="1425"/>
        <v>0</v>
      </c>
      <c r="P9105" t="b">
        <f t="shared" si="1426"/>
        <v>0</v>
      </c>
      <c r="Q9105" t="b">
        <f t="shared" si="1427"/>
        <v>0</v>
      </c>
      <c r="R9105" t="b">
        <f t="shared" si="1428"/>
        <v>0</v>
      </c>
      <c r="S9105" t="b">
        <f t="shared" si="1429"/>
        <v>0</v>
      </c>
      <c r="T9105" t="b">
        <f t="shared" si="1430"/>
        <v>0</v>
      </c>
      <c r="U9105" t="b">
        <f t="shared" si="1431"/>
        <v>1</v>
      </c>
    </row>
    <row r="9106" spans="1:21" x14ac:dyDescent="0.3">
      <c r="A9106" t="s">
        <v>58</v>
      </c>
      <c r="B9106" t="s">
        <v>59</v>
      </c>
      <c r="C9106" t="s">
        <v>10</v>
      </c>
      <c r="D9106">
        <v>2011</v>
      </c>
      <c r="E9106" t="s">
        <v>11</v>
      </c>
      <c r="F9106" t="s">
        <v>12</v>
      </c>
      <c r="G9106" s="5">
        <v>0</v>
      </c>
      <c r="H9106" t="s">
        <v>18</v>
      </c>
      <c r="I9106" t="s">
        <v>20</v>
      </c>
      <c r="L9106" t="b">
        <f t="shared" si="1422"/>
        <v>0</v>
      </c>
      <c r="M9106" t="b">
        <f t="shared" si="1423"/>
        <v>0</v>
      </c>
      <c r="N9106" t="b">
        <f t="shared" si="1424"/>
        <v>0</v>
      </c>
      <c r="O9106" t="b">
        <f t="shared" si="1425"/>
        <v>0</v>
      </c>
      <c r="P9106" t="b">
        <f t="shared" si="1426"/>
        <v>0</v>
      </c>
      <c r="Q9106" t="b">
        <f t="shared" si="1427"/>
        <v>0</v>
      </c>
      <c r="R9106" t="b">
        <f t="shared" si="1428"/>
        <v>0</v>
      </c>
      <c r="S9106" t="b">
        <f t="shared" si="1429"/>
        <v>0</v>
      </c>
      <c r="T9106" t="b">
        <f t="shared" si="1430"/>
        <v>0</v>
      </c>
      <c r="U9106" t="b">
        <f t="shared" si="1431"/>
        <v>1</v>
      </c>
    </row>
    <row r="9107" spans="1:21" x14ac:dyDescent="0.3">
      <c r="A9107" t="s">
        <v>58</v>
      </c>
      <c r="B9107" t="s">
        <v>59</v>
      </c>
      <c r="C9107" t="s">
        <v>10</v>
      </c>
      <c r="D9107">
        <v>2009</v>
      </c>
      <c r="E9107" t="s">
        <v>11</v>
      </c>
      <c r="F9107" t="s">
        <v>12</v>
      </c>
      <c r="G9107" s="5">
        <v>80.956999999999994</v>
      </c>
      <c r="H9107" t="s">
        <v>15</v>
      </c>
      <c r="I9107" t="s">
        <v>16</v>
      </c>
      <c r="L9107" t="b">
        <f t="shared" si="1422"/>
        <v>0</v>
      </c>
      <c r="M9107" t="b">
        <f t="shared" si="1423"/>
        <v>0</v>
      </c>
      <c r="N9107" t="b">
        <f t="shared" si="1424"/>
        <v>0</v>
      </c>
      <c r="O9107" t="b">
        <f t="shared" si="1425"/>
        <v>0</v>
      </c>
      <c r="P9107" t="b">
        <f t="shared" si="1426"/>
        <v>0</v>
      </c>
      <c r="Q9107" t="b">
        <f t="shared" si="1427"/>
        <v>0</v>
      </c>
      <c r="R9107" t="b">
        <f t="shared" si="1428"/>
        <v>0</v>
      </c>
      <c r="S9107" t="b">
        <f t="shared" si="1429"/>
        <v>0</v>
      </c>
      <c r="T9107" t="b">
        <f t="shared" si="1430"/>
        <v>0</v>
      </c>
      <c r="U9107" t="b">
        <f t="shared" si="1431"/>
        <v>1</v>
      </c>
    </row>
    <row r="9108" spans="1:21" x14ac:dyDescent="0.3">
      <c r="A9108" t="s">
        <v>58</v>
      </c>
      <c r="B9108" t="s">
        <v>59</v>
      </c>
      <c r="C9108" t="s">
        <v>10</v>
      </c>
      <c r="D9108">
        <v>2009</v>
      </c>
      <c r="E9108" t="s">
        <v>11</v>
      </c>
      <c r="F9108" t="s">
        <v>12</v>
      </c>
      <c r="G9108" s="5">
        <v>0</v>
      </c>
      <c r="H9108" t="s">
        <v>13</v>
      </c>
      <c r="I9108" t="s">
        <v>14</v>
      </c>
      <c r="L9108" t="b">
        <f t="shared" si="1422"/>
        <v>0</v>
      </c>
      <c r="M9108" t="b">
        <f t="shared" si="1423"/>
        <v>0</v>
      </c>
      <c r="N9108" t="b">
        <f t="shared" si="1424"/>
        <v>0</v>
      </c>
      <c r="O9108" t="b">
        <f t="shared" si="1425"/>
        <v>0</v>
      </c>
      <c r="P9108" t="b">
        <f t="shared" si="1426"/>
        <v>0</v>
      </c>
      <c r="Q9108" t="b">
        <f t="shared" si="1427"/>
        <v>0</v>
      </c>
      <c r="R9108" t="b">
        <f t="shared" si="1428"/>
        <v>0</v>
      </c>
      <c r="S9108" t="b">
        <f t="shared" si="1429"/>
        <v>0</v>
      </c>
      <c r="T9108" t="b">
        <f t="shared" si="1430"/>
        <v>0</v>
      </c>
      <c r="U9108" t="b">
        <f t="shared" si="1431"/>
        <v>1</v>
      </c>
    </row>
    <row r="9109" spans="1:21" x14ac:dyDescent="0.3">
      <c r="A9109" t="s">
        <v>58</v>
      </c>
      <c r="B9109" t="s">
        <v>59</v>
      </c>
      <c r="C9109" t="s">
        <v>10</v>
      </c>
      <c r="D9109">
        <v>2009</v>
      </c>
      <c r="E9109" t="s">
        <v>11</v>
      </c>
      <c r="F9109" t="s">
        <v>12</v>
      </c>
      <c r="G9109" s="5">
        <v>0</v>
      </c>
      <c r="H9109" t="s">
        <v>18</v>
      </c>
      <c r="I9109" t="s">
        <v>16</v>
      </c>
      <c r="L9109" t="b">
        <f t="shared" ref="L9109:L9172" si="1432">ISBLANK(A9108)</f>
        <v>0</v>
      </c>
      <c r="M9109" t="b">
        <f t="shared" ref="M9109:M9172" si="1433">ISBLANK(B9108)</f>
        <v>0</v>
      </c>
      <c r="N9109" t="b">
        <f t="shared" ref="N9109:N9172" si="1434">ISBLANK(C9108)</f>
        <v>0</v>
      </c>
      <c r="O9109" t="b">
        <f t="shared" ref="O9109:O9172" si="1435">ISBLANK(D9108)</f>
        <v>0</v>
      </c>
      <c r="P9109" t="b">
        <f t="shared" ref="P9109:P9172" si="1436">ISBLANK(E9108)</f>
        <v>0</v>
      </c>
      <c r="Q9109" t="b">
        <f t="shared" ref="Q9109:Q9172" si="1437">ISBLANK(F9108)</f>
        <v>0</v>
      </c>
      <c r="R9109" t="b">
        <f t="shared" ref="R9109:R9172" si="1438">ISBLANK(G9108)</f>
        <v>0</v>
      </c>
      <c r="S9109" t="b">
        <f t="shared" ref="S9109:S9172" si="1439">ISBLANK(H9108)</f>
        <v>0</v>
      </c>
      <c r="T9109" t="b">
        <f t="shared" ref="T9109:T9172" si="1440">ISBLANK(I9108)</f>
        <v>0</v>
      </c>
      <c r="U9109" t="b">
        <f t="shared" ref="U9109:U9172" si="1441">ISBLANK(K9108)</f>
        <v>1</v>
      </c>
    </row>
    <row r="9110" spans="1:21" x14ac:dyDescent="0.3">
      <c r="A9110" t="s">
        <v>58</v>
      </c>
      <c r="B9110" t="s">
        <v>59</v>
      </c>
      <c r="C9110" t="s">
        <v>10</v>
      </c>
      <c r="D9110">
        <v>2009</v>
      </c>
      <c r="E9110" t="s">
        <v>11</v>
      </c>
      <c r="F9110" t="s">
        <v>12</v>
      </c>
      <c r="G9110" s="5">
        <v>52.591000000000001</v>
      </c>
      <c r="H9110" t="s">
        <v>15</v>
      </c>
      <c r="I9110" t="s">
        <v>19</v>
      </c>
      <c r="L9110" t="b">
        <f t="shared" si="1432"/>
        <v>0</v>
      </c>
      <c r="M9110" t="b">
        <f t="shared" si="1433"/>
        <v>0</v>
      </c>
      <c r="N9110" t="b">
        <f t="shared" si="1434"/>
        <v>0</v>
      </c>
      <c r="O9110" t="b">
        <f t="shared" si="1435"/>
        <v>0</v>
      </c>
      <c r="P9110" t="b">
        <f t="shared" si="1436"/>
        <v>0</v>
      </c>
      <c r="Q9110" t="b">
        <f t="shared" si="1437"/>
        <v>0</v>
      </c>
      <c r="R9110" t="b">
        <f t="shared" si="1438"/>
        <v>0</v>
      </c>
      <c r="S9110" t="b">
        <f t="shared" si="1439"/>
        <v>0</v>
      </c>
      <c r="T9110" t="b">
        <f t="shared" si="1440"/>
        <v>0</v>
      </c>
      <c r="U9110" t="b">
        <f t="shared" si="1441"/>
        <v>1</v>
      </c>
    </row>
    <row r="9111" spans="1:21" x14ac:dyDescent="0.3">
      <c r="A9111" t="s">
        <v>58</v>
      </c>
      <c r="B9111" t="s">
        <v>59</v>
      </c>
      <c r="C9111" t="s">
        <v>10</v>
      </c>
      <c r="D9111">
        <v>2009</v>
      </c>
      <c r="E9111" t="s">
        <v>11</v>
      </c>
      <c r="F9111" t="s">
        <v>12</v>
      </c>
      <c r="G9111" s="5">
        <v>0</v>
      </c>
      <c r="H9111" t="s">
        <v>13</v>
      </c>
      <c r="I9111" t="s">
        <v>22</v>
      </c>
      <c r="L9111" t="b">
        <f t="shared" si="1432"/>
        <v>0</v>
      </c>
      <c r="M9111" t="b">
        <f t="shared" si="1433"/>
        <v>0</v>
      </c>
      <c r="N9111" t="b">
        <f t="shared" si="1434"/>
        <v>0</v>
      </c>
      <c r="O9111" t="b">
        <f t="shared" si="1435"/>
        <v>0</v>
      </c>
      <c r="P9111" t="b">
        <f t="shared" si="1436"/>
        <v>0</v>
      </c>
      <c r="Q9111" t="b">
        <f t="shared" si="1437"/>
        <v>0</v>
      </c>
      <c r="R9111" t="b">
        <f t="shared" si="1438"/>
        <v>0</v>
      </c>
      <c r="S9111" t="b">
        <f t="shared" si="1439"/>
        <v>0</v>
      </c>
      <c r="T9111" t="b">
        <f t="shared" si="1440"/>
        <v>0</v>
      </c>
      <c r="U9111" t="b">
        <f t="shared" si="1441"/>
        <v>1</v>
      </c>
    </row>
    <row r="9112" spans="1:21" x14ac:dyDescent="0.3">
      <c r="A9112" t="s">
        <v>58</v>
      </c>
      <c r="B9112" t="s">
        <v>59</v>
      </c>
      <c r="C9112" t="s">
        <v>10</v>
      </c>
      <c r="D9112">
        <v>2009</v>
      </c>
      <c r="E9112" t="s">
        <v>11</v>
      </c>
      <c r="F9112" t="s">
        <v>12</v>
      </c>
      <c r="G9112" s="5">
        <v>2.8260000000000001</v>
      </c>
      <c r="H9112" t="s">
        <v>21</v>
      </c>
      <c r="I9112" t="s">
        <v>16</v>
      </c>
      <c r="L9112" t="b">
        <f t="shared" si="1432"/>
        <v>0</v>
      </c>
      <c r="M9112" t="b">
        <f t="shared" si="1433"/>
        <v>0</v>
      </c>
      <c r="N9112" t="b">
        <f t="shared" si="1434"/>
        <v>0</v>
      </c>
      <c r="O9112" t="b">
        <f t="shared" si="1435"/>
        <v>0</v>
      </c>
      <c r="P9112" t="b">
        <f t="shared" si="1436"/>
        <v>0</v>
      </c>
      <c r="Q9112" t="b">
        <f t="shared" si="1437"/>
        <v>0</v>
      </c>
      <c r="R9112" t="b">
        <f t="shared" si="1438"/>
        <v>0</v>
      </c>
      <c r="S9112" t="b">
        <f t="shared" si="1439"/>
        <v>0</v>
      </c>
      <c r="T9112" t="b">
        <f t="shared" si="1440"/>
        <v>0</v>
      </c>
      <c r="U9112" t="b">
        <f t="shared" si="1441"/>
        <v>1</v>
      </c>
    </row>
    <row r="9113" spans="1:21" x14ac:dyDescent="0.3">
      <c r="A9113" t="s">
        <v>58</v>
      </c>
      <c r="B9113" t="s">
        <v>59</v>
      </c>
      <c r="C9113" t="s">
        <v>10</v>
      </c>
      <c r="D9113">
        <v>2009</v>
      </c>
      <c r="E9113" t="s">
        <v>11</v>
      </c>
      <c r="F9113" t="s">
        <v>12</v>
      </c>
      <c r="G9113" s="5">
        <v>6.2409999999999997</v>
      </c>
      <c r="H9113" t="s">
        <v>13</v>
      </c>
      <c r="I9113" t="s">
        <v>17</v>
      </c>
      <c r="L9113" t="b">
        <f t="shared" si="1432"/>
        <v>0</v>
      </c>
      <c r="M9113" t="b">
        <f t="shared" si="1433"/>
        <v>0</v>
      </c>
      <c r="N9113" t="b">
        <f t="shared" si="1434"/>
        <v>0</v>
      </c>
      <c r="O9113" t="b">
        <f t="shared" si="1435"/>
        <v>0</v>
      </c>
      <c r="P9113" t="b">
        <f t="shared" si="1436"/>
        <v>0</v>
      </c>
      <c r="Q9113" t="b">
        <f t="shared" si="1437"/>
        <v>0</v>
      </c>
      <c r="R9113" t="b">
        <f t="shared" si="1438"/>
        <v>0</v>
      </c>
      <c r="S9113" t="b">
        <f t="shared" si="1439"/>
        <v>0</v>
      </c>
      <c r="T9113" t="b">
        <f t="shared" si="1440"/>
        <v>0</v>
      </c>
      <c r="U9113" t="b">
        <f t="shared" si="1441"/>
        <v>1</v>
      </c>
    </row>
    <row r="9114" spans="1:21" x14ac:dyDescent="0.3">
      <c r="A9114" t="s">
        <v>58</v>
      </c>
      <c r="B9114" t="s">
        <v>59</v>
      </c>
      <c r="C9114" t="s">
        <v>10</v>
      </c>
      <c r="D9114">
        <v>2009</v>
      </c>
      <c r="E9114" t="s">
        <v>11</v>
      </c>
      <c r="F9114" t="s">
        <v>12</v>
      </c>
      <c r="G9114" s="5">
        <v>2.5960000000000001</v>
      </c>
      <c r="H9114" t="s">
        <v>13</v>
      </c>
      <c r="I9114" t="s">
        <v>16</v>
      </c>
      <c r="L9114" t="b">
        <f t="shared" si="1432"/>
        <v>0</v>
      </c>
      <c r="M9114" t="b">
        <f t="shared" si="1433"/>
        <v>0</v>
      </c>
      <c r="N9114" t="b">
        <f t="shared" si="1434"/>
        <v>0</v>
      </c>
      <c r="O9114" t="b">
        <f t="shared" si="1435"/>
        <v>0</v>
      </c>
      <c r="P9114" t="b">
        <f t="shared" si="1436"/>
        <v>0</v>
      </c>
      <c r="Q9114" t="b">
        <f t="shared" si="1437"/>
        <v>0</v>
      </c>
      <c r="R9114" t="b">
        <f t="shared" si="1438"/>
        <v>0</v>
      </c>
      <c r="S9114" t="b">
        <f t="shared" si="1439"/>
        <v>0</v>
      </c>
      <c r="T9114" t="b">
        <f t="shared" si="1440"/>
        <v>0</v>
      </c>
      <c r="U9114" t="b">
        <f t="shared" si="1441"/>
        <v>1</v>
      </c>
    </row>
    <row r="9115" spans="1:21" x14ac:dyDescent="0.3">
      <c r="A9115" t="s">
        <v>58</v>
      </c>
      <c r="B9115" t="s">
        <v>59</v>
      </c>
      <c r="C9115" t="s">
        <v>10</v>
      </c>
      <c r="D9115">
        <v>2009</v>
      </c>
      <c r="E9115" t="s">
        <v>11</v>
      </c>
      <c r="F9115" t="s">
        <v>12</v>
      </c>
      <c r="G9115" s="5">
        <v>0</v>
      </c>
      <c r="H9115" t="s">
        <v>23</v>
      </c>
      <c r="I9115" t="s">
        <v>14</v>
      </c>
      <c r="L9115" t="b">
        <f t="shared" si="1432"/>
        <v>0</v>
      </c>
      <c r="M9115" t="b">
        <f t="shared" si="1433"/>
        <v>0</v>
      </c>
      <c r="N9115" t="b">
        <f t="shared" si="1434"/>
        <v>0</v>
      </c>
      <c r="O9115" t="b">
        <f t="shared" si="1435"/>
        <v>0</v>
      </c>
      <c r="P9115" t="b">
        <f t="shared" si="1436"/>
        <v>0</v>
      </c>
      <c r="Q9115" t="b">
        <f t="shared" si="1437"/>
        <v>0</v>
      </c>
      <c r="R9115" t="b">
        <f t="shared" si="1438"/>
        <v>0</v>
      </c>
      <c r="S9115" t="b">
        <f t="shared" si="1439"/>
        <v>0</v>
      </c>
      <c r="T9115" t="b">
        <f t="shared" si="1440"/>
        <v>0</v>
      </c>
      <c r="U9115" t="b">
        <f t="shared" si="1441"/>
        <v>1</v>
      </c>
    </row>
    <row r="9116" spans="1:21" x14ac:dyDescent="0.3">
      <c r="A9116" t="s">
        <v>58</v>
      </c>
      <c r="B9116" t="s">
        <v>59</v>
      </c>
      <c r="C9116" t="s">
        <v>10</v>
      </c>
      <c r="D9116">
        <v>2009</v>
      </c>
      <c r="E9116" t="s">
        <v>11</v>
      </c>
      <c r="F9116" t="s">
        <v>12</v>
      </c>
      <c r="G9116" s="5">
        <v>3.198</v>
      </c>
      <c r="H9116" t="s">
        <v>23</v>
      </c>
      <c r="I9116" t="s">
        <v>17</v>
      </c>
      <c r="L9116" t="b">
        <f t="shared" si="1432"/>
        <v>0</v>
      </c>
      <c r="M9116" t="b">
        <f t="shared" si="1433"/>
        <v>0</v>
      </c>
      <c r="N9116" t="b">
        <f t="shared" si="1434"/>
        <v>0</v>
      </c>
      <c r="O9116" t="b">
        <f t="shared" si="1435"/>
        <v>0</v>
      </c>
      <c r="P9116" t="b">
        <f t="shared" si="1436"/>
        <v>0</v>
      </c>
      <c r="Q9116" t="b">
        <f t="shared" si="1437"/>
        <v>0</v>
      </c>
      <c r="R9116" t="b">
        <f t="shared" si="1438"/>
        <v>0</v>
      </c>
      <c r="S9116" t="b">
        <f t="shared" si="1439"/>
        <v>0</v>
      </c>
      <c r="T9116" t="b">
        <f t="shared" si="1440"/>
        <v>0</v>
      </c>
      <c r="U9116" t="b">
        <f t="shared" si="1441"/>
        <v>1</v>
      </c>
    </row>
    <row r="9117" spans="1:21" x14ac:dyDescent="0.3">
      <c r="A9117" t="s">
        <v>58</v>
      </c>
      <c r="B9117" t="s">
        <v>59</v>
      </c>
      <c r="C9117" t="s">
        <v>10</v>
      </c>
      <c r="D9117">
        <v>2010</v>
      </c>
      <c r="E9117" t="s">
        <v>11</v>
      </c>
      <c r="F9117" t="s">
        <v>12</v>
      </c>
      <c r="G9117" s="5">
        <v>3.8370000000000002</v>
      </c>
      <c r="H9117" t="s">
        <v>21</v>
      </c>
      <c r="I9117" t="s">
        <v>16</v>
      </c>
      <c r="L9117" t="b">
        <f t="shared" si="1432"/>
        <v>0</v>
      </c>
      <c r="M9117" t="b">
        <f t="shared" si="1433"/>
        <v>0</v>
      </c>
      <c r="N9117" t="b">
        <f t="shared" si="1434"/>
        <v>0</v>
      </c>
      <c r="O9117" t="b">
        <f t="shared" si="1435"/>
        <v>0</v>
      </c>
      <c r="P9117" t="b">
        <f t="shared" si="1436"/>
        <v>0</v>
      </c>
      <c r="Q9117" t="b">
        <f t="shared" si="1437"/>
        <v>0</v>
      </c>
      <c r="R9117" t="b">
        <f t="shared" si="1438"/>
        <v>0</v>
      </c>
      <c r="S9117" t="b">
        <f t="shared" si="1439"/>
        <v>0</v>
      </c>
      <c r="T9117" t="b">
        <f t="shared" si="1440"/>
        <v>0</v>
      </c>
      <c r="U9117" t="b">
        <f t="shared" si="1441"/>
        <v>1</v>
      </c>
    </row>
    <row r="9118" spans="1:21" x14ac:dyDescent="0.3">
      <c r="A9118" t="s">
        <v>58</v>
      </c>
      <c r="B9118" t="s">
        <v>59</v>
      </c>
      <c r="C9118" t="s">
        <v>10</v>
      </c>
      <c r="D9118">
        <v>2009</v>
      </c>
      <c r="E9118" t="s">
        <v>11</v>
      </c>
      <c r="F9118" t="s">
        <v>12</v>
      </c>
      <c r="G9118" s="5">
        <v>101.47499999999999</v>
      </c>
      <c r="H9118" t="s">
        <v>23</v>
      </c>
      <c r="I9118" t="s">
        <v>24</v>
      </c>
      <c r="L9118" t="b">
        <f t="shared" si="1432"/>
        <v>0</v>
      </c>
      <c r="M9118" t="b">
        <f t="shared" si="1433"/>
        <v>0</v>
      </c>
      <c r="N9118" t="b">
        <f t="shared" si="1434"/>
        <v>0</v>
      </c>
      <c r="O9118" t="b">
        <f t="shared" si="1435"/>
        <v>0</v>
      </c>
      <c r="P9118" t="b">
        <f t="shared" si="1436"/>
        <v>0</v>
      </c>
      <c r="Q9118" t="b">
        <f t="shared" si="1437"/>
        <v>0</v>
      </c>
      <c r="R9118" t="b">
        <f t="shared" si="1438"/>
        <v>0</v>
      </c>
      <c r="S9118" t="b">
        <f t="shared" si="1439"/>
        <v>0</v>
      </c>
      <c r="T9118" t="b">
        <f t="shared" si="1440"/>
        <v>0</v>
      </c>
      <c r="U9118" t="b">
        <f t="shared" si="1441"/>
        <v>1</v>
      </c>
    </row>
    <row r="9119" spans="1:21" x14ac:dyDescent="0.3">
      <c r="A9119" t="s">
        <v>58</v>
      </c>
      <c r="B9119" t="s">
        <v>59</v>
      </c>
      <c r="C9119" t="s">
        <v>10</v>
      </c>
      <c r="D9119">
        <v>2009</v>
      </c>
      <c r="E9119" t="s">
        <v>11</v>
      </c>
      <c r="F9119" t="s">
        <v>12</v>
      </c>
      <c r="G9119" s="5">
        <v>110.42400000000001</v>
      </c>
      <c r="H9119" t="s">
        <v>23</v>
      </c>
      <c r="I9119" t="s">
        <v>22</v>
      </c>
      <c r="L9119" t="b">
        <f t="shared" si="1432"/>
        <v>0</v>
      </c>
      <c r="M9119" t="b">
        <f t="shared" si="1433"/>
        <v>0</v>
      </c>
      <c r="N9119" t="b">
        <f t="shared" si="1434"/>
        <v>0</v>
      </c>
      <c r="O9119" t="b">
        <f t="shared" si="1435"/>
        <v>0</v>
      </c>
      <c r="P9119" t="b">
        <f t="shared" si="1436"/>
        <v>0</v>
      </c>
      <c r="Q9119" t="b">
        <f t="shared" si="1437"/>
        <v>0</v>
      </c>
      <c r="R9119" t="b">
        <f t="shared" si="1438"/>
        <v>0</v>
      </c>
      <c r="S9119" t="b">
        <f t="shared" si="1439"/>
        <v>0</v>
      </c>
      <c r="T9119" t="b">
        <f t="shared" si="1440"/>
        <v>0</v>
      </c>
      <c r="U9119" t="b">
        <f t="shared" si="1441"/>
        <v>1</v>
      </c>
    </row>
    <row r="9120" spans="1:21" x14ac:dyDescent="0.3">
      <c r="A9120" t="s">
        <v>58</v>
      </c>
      <c r="B9120" t="s">
        <v>59</v>
      </c>
      <c r="C9120" t="s">
        <v>10</v>
      </c>
      <c r="D9120">
        <v>2009</v>
      </c>
      <c r="E9120" t="s">
        <v>11</v>
      </c>
      <c r="F9120" t="s">
        <v>12</v>
      </c>
      <c r="G9120" s="5">
        <v>1.919</v>
      </c>
      <c r="H9120" t="s">
        <v>25</v>
      </c>
      <c r="I9120" t="s">
        <v>16</v>
      </c>
      <c r="L9120" t="b">
        <f t="shared" si="1432"/>
        <v>0</v>
      </c>
      <c r="M9120" t="b">
        <f t="shared" si="1433"/>
        <v>0</v>
      </c>
      <c r="N9120" t="b">
        <f t="shared" si="1434"/>
        <v>0</v>
      </c>
      <c r="O9120" t="b">
        <f t="shared" si="1435"/>
        <v>0</v>
      </c>
      <c r="P9120" t="b">
        <f t="shared" si="1436"/>
        <v>0</v>
      </c>
      <c r="Q9120" t="b">
        <f t="shared" si="1437"/>
        <v>0</v>
      </c>
      <c r="R9120" t="b">
        <f t="shared" si="1438"/>
        <v>0</v>
      </c>
      <c r="S9120" t="b">
        <f t="shared" si="1439"/>
        <v>0</v>
      </c>
      <c r="T9120" t="b">
        <f t="shared" si="1440"/>
        <v>0</v>
      </c>
      <c r="U9120" t="b">
        <f t="shared" si="1441"/>
        <v>1</v>
      </c>
    </row>
    <row r="9121" spans="1:21" x14ac:dyDescent="0.3">
      <c r="A9121" t="s">
        <v>58</v>
      </c>
      <c r="B9121" t="s">
        <v>59</v>
      </c>
      <c r="C9121" t="s">
        <v>10</v>
      </c>
      <c r="D9121">
        <v>2009</v>
      </c>
      <c r="E9121" t="s">
        <v>11</v>
      </c>
      <c r="F9121" t="s">
        <v>12</v>
      </c>
      <c r="G9121" s="5">
        <v>95.45</v>
      </c>
      <c r="H9121" t="s">
        <v>23</v>
      </c>
      <c r="I9121" t="s">
        <v>16</v>
      </c>
      <c r="L9121" t="b">
        <f t="shared" si="1432"/>
        <v>0</v>
      </c>
      <c r="M9121" t="b">
        <f t="shared" si="1433"/>
        <v>0</v>
      </c>
      <c r="N9121" t="b">
        <f t="shared" si="1434"/>
        <v>0</v>
      </c>
      <c r="O9121" t="b">
        <f t="shared" si="1435"/>
        <v>0</v>
      </c>
      <c r="P9121" t="b">
        <f t="shared" si="1436"/>
        <v>0</v>
      </c>
      <c r="Q9121" t="b">
        <f t="shared" si="1437"/>
        <v>0</v>
      </c>
      <c r="R9121" t="b">
        <f t="shared" si="1438"/>
        <v>0</v>
      </c>
      <c r="S9121" t="b">
        <f t="shared" si="1439"/>
        <v>0</v>
      </c>
      <c r="T9121" t="b">
        <f t="shared" si="1440"/>
        <v>0</v>
      </c>
      <c r="U9121" t="b">
        <f t="shared" si="1441"/>
        <v>1</v>
      </c>
    </row>
    <row r="9122" spans="1:21" x14ac:dyDescent="0.3">
      <c r="A9122" t="s">
        <v>58</v>
      </c>
      <c r="B9122" t="s">
        <v>59</v>
      </c>
      <c r="C9122" t="s">
        <v>10</v>
      </c>
      <c r="D9122">
        <v>2008</v>
      </c>
      <c r="E9122" t="s">
        <v>11</v>
      </c>
      <c r="F9122" t="s">
        <v>12</v>
      </c>
      <c r="G9122" s="5">
        <v>0</v>
      </c>
      <c r="H9122" t="s">
        <v>13</v>
      </c>
      <c r="I9122" t="s">
        <v>14</v>
      </c>
      <c r="L9122" t="b">
        <f t="shared" si="1432"/>
        <v>0</v>
      </c>
      <c r="M9122" t="b">
        <f t="shared" si="1433"/>
        <v>0</v>
      </c>
      <c r="N9122" t="b">
        <f t="shared" si="1434"/>
        <v>0</v>
      </c>
      <c r="O9122" t="b">
        <f t="shared" si="1435"/>
        <v>0</v>
      </c>
      <c r="P9122" t="b">
        <f t="shared" si="1436"/>
        <v>0</v>
      </c>
      <c r="Q9122" t="b">
        <f t="shared" si="1437"/>
        <v>0</v>
      </c>
      <c r="R9122" t="b">
        <f t="shared" si="1438"/>
        <v>0</v>
      </c>
      <c r="S9122" t="b">
        <f t="shared" si="1439"/>
        <v>0</v>
      </c>
      <c r="T9122" t="b">
        <f t="shared" si="1440"/>
        <v>0</v>
      </c>
      <c r="U9122" t="b">
        <f t="shared" si="1441"/>
        <v>1</v>
      </c>
    </row>
    <row r="9123" spans="1:21" x14ac:dyDescent="0.3">
      <c r="A9123" t="s">
        <v>58</v>
      </c>
      <c r="B9123" t="s">
        <v>59</v>
      </c>
      <c r="C9123" t="s">
        <v>10</v>
      </c>
      <c r="D9123">
        <v>2008</v>
      </c>
      <c r="E9123" t="s">
        <v>11</v>
      </c>
      <c r="F9123" t="s">
        <v>12</v>
      </c>
      <c r="G9123" s="5">
        <v>5.9290000000000003</v>
      </c>
      <c r="H9123" t="s">
        <v>13</v>
      </c>
      <c r="I9123" t="s">
        <v>17</v>
      </c>
      <c r="L9123" t="b">
        <f t="shared" si="1432"/>
        <v>0</v>
      </c>
      <c r="M9123" t="b">
        <f t="shared" si="1433"/>
        <v>0</v>
      </c>
      <c r="N9123" t="b">
        <f t="shared" si="1434"/>
        <v>0</v>
      </c>
      <c r="O9123" t="b">
        <f t="shared" si="1435"/>
        <v>0</v>
      </c>
      <c r="P9123" t="b">
        <f t="shared" si="1436"/>
        <v>0</v>
      </c>
      <c r="Q9123" t="b">
        <f t="shared" si="1437"/>
        <v>0</v>
      </c>
      <c r="R9123" t="b">
        <f t="shared" si="1438"/>
        <v>0</v>
      </c>
      <c r="S9123" t="b">
        <f t="shared" si="1439"/>
        <v>0</v>
      </c>
      <c r="T9123" t="b">
        <f t="shared" si="1440"/>
        <v>0</v>
      </c>
      <c r="U9123" t="b">
        <f t="shared" si="1441"/>
        <v>1</v>
      </c>
    </row>
    <row r="9124" spans="1:21" x14ac:dyDescent="0.3">
      <c r="A9124" t="s">
        <v>58</v>
      </c>
      <c r="B9124" t="s">
        <v>59</v>
      </c>
      <c r="C9124" t="s">
        <v>10</v>
      </c>
      <c r="D9124">
        <v>2008</v>
      </c>
      <c r="E9124" t="s">
        <v>11</v>
      </c>
      <c r="F9124" t="s">
        <v>12</v>
      </c>
      <c r="G9124" s="5">
        <v>54.253999999999998</v>
      </c>
      <c r="H9124" t="s">
        <v>15</v>
      </c>
      <c r="I9124" t="s">
        <v>19</v>
      </c>
      <c r="L9124" t="b">
        <f t="shared" si="1432"/>
        <v>0</v>
      </c>
      <c r="M9124" t="b">
        <f t="shared" si="1433"/>
        <v>0</v>
      </c>
      <c r="N9124" t="b">
        <f t="shared" si="1434"/>
        <v>0</v>
      </c>
      <c r="O9124" t="b">
        <f t="shared" si="1435"/>
        <v>0</v>
      </c>
      <c r="P9124" t="b">
        <f t="shared" si="1436"/>
        <v>0</v>
      </c>
      <c r="Q9124" t="b">
        <f t="shared" si="1437"/>
        <v>0</v>
      </c>
      <c r="R9124" t="b">
        <f t="shared" si="1438"/>
        <v>0</v>
      </c>
      <c r="S9124" t="b">
        <f t="shared" si="1439"/>
        <v>0</v>
      </c>
      <c r="T9124" t="b">
        <f t="shared" si="1440"/>
        <v>0</v>
      </c>
      <c r="U9124" t="b">
        <f t="shared" si="1441"/>
        <v>1</v>
      </c>
    </row>
    <row r="9125" spans="1:21" x14ac:dyDescent="0.3">
      <c r="A9125" t="s">
        <v>58</v>
      </c>
      <c r="B9125" t="s">
        <v>59</v>
      </c>
      <c r="C9125" t="s">
        <v>10</v>
      </c>
      <c r="D9125">
        <v>2008</v>
      </c>
      <c r="E9125" t="s">
        <v>11</v>
      </c>
      <c r="F9125" t="s">
        <v>12</v>
      </c>
      <c r="G9125" s="5">
        <v>84.003</v>
      </c>
      <c r="H9125" t="s">
        <v>15</v>
      </c>
      <c r="I9125" t="s">
        <v>16</v>
      </c>
      <c r="L9125" t="b">
        <f t="shared" si="1432"/>
        <v>0</v>
      </c>
      <c r="M9125" t="b">
        <f t="shared" si="1433"/>
        <v>0</v>
      </c>
      <c r="N9125" t="b">
        <f t="shared" si="1434"/>
        <v>0</v>
      </c>
      <c r="O9125" t="b">
        <f t="shared" si="1435"/>
        <v>0</v>
      </c>
      <c r="P9125" t="b">
        <f t="shared" si="1436"/>
        <v>0</v>
      </c>
      <c r="Q9125" t="b">
        <f t="shared" si="1437"/>
        <v>0</v>
      </c>
      <c r="R9125" t="b">
        <f t="shared" si="1438"/>
        <v>0</v>
      </c>
      <c r="S9125" t="b">
        <f t="shared" si="1439"/>
        <v>0</v>
      </c>
      <c r="T9125" t="b">
        <f t="shared" si="1440"/>
        <v>0</v>
      </c>
      <c r="U9125" t="b">
        <f t="shared" si="1441"/>
        <v>1</v>
      </c>
    </row>
    <row r="9126" spans="1:21" x14ac:dyDescent="0.3">
      <c r="A9126" t="s">
        <v>58</v>
      </c>
      <c r="B9126" t="s">
        <v>59</v>
      </c>
      <c r="C9126" t="s">
        <v>10</v>
      </c>
      <c r="D9126">
        <v>2008</v>
      </c>
      <c r="E9126" t="s">
        <v>11</v>
      </c>
      <c r="F9126" t="s">
        <v>12</v>
      </c>
      <c r="G9126" s="5">
        <v>2.6190000000000002</v>
      </c>
      <c r="H9126" t="s">
        <v>21</v>
      </c>
      <c r="I9126" t="s">
        <v>16</v>
      </c>
      <c r="L9126" t="b">
        <f t="shared" si="1432"/>
        <v>0</v>
      </c>
      <c r="M9126" t="b">
        <f t="shared" si="1433"/>
        <v>0</v>
      </c>
      <c r="N9126" t="b">
        <f t="shared" si="1434"/>
        <v>0</v>
      </c>
      <c r="O9126" t="b">
        <f t="shared" si="1435"/>
        <v>0</v>
      </c>
      <c r="P9126" t="b">
        <f t="shared" si="1436"/>
        <v>0</v>
      </c>
      <c r="Q9126" t="b">
        <f t="shared" si="1437"/>
        <v>0</v>
      </c>
      <c r="R9126" t="b">
        <f t="shared" si="1438"/>
        <v>0</v>
      </c>
      <c r="S9126" t="b">
        <f t="shared" si="1439"/>
        <v>0</v>
      </c>
      <c r="T9126" t="b">
        <f t="shared" si="1440"/>
        <v>0</v>
      </c>
      <c r="U9126" t="b">
        <f t="shared" si="1441"/>
        <v>1</v>
      </c>
    </row>
    <row r="9127" spans="1:21" x14ac:dyDescent="0.3">
      <c r="A9127" t="s">
        <v>58</v>
      </c>
      <c r="B9127" t="s">
        <v>59</v>
      </c>
      <c r="C9127" t="s">
        <v>10</v>
      </c>
      <c r="D9127">
        <v>2007</v>
      </c>
      <c r="E9127" t="s">
        <v>11</v>
      </c>
      <c r="F9127" t="s">
        <v>12</v>
      </c>
      <c r="G9127" s="5">
        <v>102.895</v>
      </c>
      <c r="H9127" t="s">
        <v>23</v>
      </c>
      <c r="I9127" t="s">
        <v>24</v>
      </c>
      <c r="L9127" t="b">
        <f t="shared" si="1432"/>
        <v>0</v>
      </c>
      <c r="M9127" t="b">
        <f t="shared" si="1433"/>
        <v>0</v>
      </c>
      <c r="N9127" t="b">
        <f t="shared" si="1434"/>
        <v>0</v>
      </c>
      <c r="O9127" t="b">
        <f t="shared" si="1435"/>
        <v>0</v>
      </c>
      <c r="P9127" t="b">
        <f t="shared" si="1436"/>
        <v>0</v>
      </c>
      <c r="Q9127" t="b">
        <f t="shared" si="1437"/>
        <v>0</v>
      </c>
      <c r="R9127" t="b">
        <f t="shared" si="1438"/>
        <v>0</v>
      </c>
      <c r="S9127" t="b">
        <f t="shared" si="1439"/>
        <v>0</v>
      </c>
      <c r="T9127" t="b">
        <f t="shared" si="1440"/>
        <v>0</v>
      </c>
      <c r="U9127" t="b">
        <f t="shared" si="1441"/>
        <v>1</v>
      </c>
    </row>
    <row r="9128" spans="1:21" x14ac:dyDescent="0.3">
      <c r="A9128" t="s">
        <v>58</v>
      </c>
      <c r="B9128" t="s">
        <v>59</v>
      </c>
      <c r="C9128" t="s">
        <v>10</v>
      </c>
      <c r="D9128">
        <v>2008</v>
      </c>
      <c r="E9128" t="s">
        <v>11</v>
      </c>
      <c r="F9128" t="s">
        <v>12</v>
      </c>
      <c r="G9128" s="5">
        <v>2.59</v>
      </c>
      <c r="H9128" t="s">
        <v>13</v>
      </c>
      <c r="I9128" t="s">
        <v>16</v>
      </c>
      <c r="L9128" t="b">
        <f t="shared" si="1432"/>
        <v>0</v>
      </c>
      <c r="M9128" t="b">
        <f t="shared" si="1433"/>
        <v>0</v>
      </c>
      <c r="N9128" t="b">
        <f t="shared" si="1434"/>
        <v>0</v>
      </c>
      <c r="O9128" t="b">
        <f t="shared" si="1435"/>
        <v>0</v>
      </c>
      <c r="P9128" t="b">
        <f t="shared" si="1436"/>
        <v>0</v>
      </c>
      <c r="Q9128" t="b">
        <f t="shared" si="1437"/>
        <v>0</v>
      </c>
      <c r="R9128" t="b">
        <f t="shared" si="1438"/>
        <v>0</v>
      </c>
      <c r="S9128" t="b">
        <f t="shared" si="1439"/>
        <v>0</v>
      </c>
      <c r="T9128" t="b">
        <f t="shared" si="1440"/>
        <v>0</v>
      </c>
      <c r="U9128" t="b">
        <f t="shared" si="1441"/>
        <v>1</v>
      </c>
    </row>
    <row r="9129" spans="1:21" x14ac:dyDescent="0.3">
      <c r="A9129" t="s">
        <v>58</v>
      </c>
      <c r="B9129" t="s">
        <v>59</v>
      </c>
      <c r="C9129" t="s">
        <v>10</v>
      </c>
      <c r="D9129">
        <v>2008</v>
      </c>
      <c r="E9129" t="s">
        <v>11</v>
      </c>
      <c r="F9129" t="s">
        <v>12</v>
      </c>
      <c r="G9129" s="5">
        <v>0.182</v>
      </c>
      <c r="H9129" t="s">
        <v>13</v>
      </c>
      <c r="I9129" t="s">
        <v>22</v>
      </c>
      <c r="L9129" t="b">
        <f t="shared" si="1432"/>
        <v>0</v>
      </c>
      <c r="M9129" t="b">
        <f t="shared" si="1433"/>
        <v>0</v>
      </c>
      <c r="N9129" t="b">
        <f t="shared" si="1434"/>
        <v>0</v>
      </c>
      <c r="O9129" t="b">
        <f t="shared" si="1435"/>
        <v>0</v>
      </c>
      <c r="P9129" t="b">
        <f t="shared" si="1436"/>
        <v>0</v>
      </c>
      <c r="Q9129" t="b">
        <f t="shared" si="1437"/>
        <v>0</v>
      </c>
      <c r="R9129" t="b">
        <f t="shared" si="1438"/>
        <v>0</v>
      </c>
      <c r="S9129" t="b">
        <f t="shared" si="1439"/>
        <v>0</v>
      </c>
      <c r="T9129" t="b">
        <f t="shared" si="1440"/>
        <v>0</v>
      </c>
      <c r="U9129" t="b">
        <f t="shared" si="1441"/>
        <v>1</v>
      </c>
    </row>
    <row r="9130" spans="1:21" x14ac:dyDescent="0.3">
      <c r="A9130" t="s">
        <v>58</v>
      </c>
      <c r="B9130" t="s">
        <v>59</v>
      </c>
      <c r="C9130" t="s">
        <v>10</v>
      </c>
      <c r="D9130">
        <v>2008</v>
      </c>
      <c r="E9130" t="s">
        <v>11</v>
      </c>
      <c r="F9130" t="s">
        <v>12</v>
      </c>
      <c r="G9130" s="5">
        <v>6.3620000000000001</v>
      </c>
      <c r="H9130" t="s">
        <v>23</v>
      </c>
      <c r="I9130" t="s">
        <v>17</v>
      </c>
      <c r="L9130" t="b">
        <f t="shared" si="1432"/>
        <v>0</v>
      </c>
      <c r="M9130" t="b">
        <f t="shared" si="1433"/>
        <v>0</v>
      </c>
      <c r="N9130" t="b">
        <f t="shared" si="1434"/>
        <v>0</v>
      </c>
      <c r="O9130" t="b">
        <f t="shared" si="1435"/>
        <v>0</v>
      </c>
      <c r="P9130" t="b">
        <f t="shared" si="1436"/>
        <v>0</v>
      </c>
      <c r="Q9130" t="b">
        <f t="shared" si="1437"/>
        <v>0</v>
      </c>
      <c r="R9130" t="b">
        <f t="shared" si="1438"/>
        <v>0</v>
      </c>
      <c r="S9130" t="b">
        <f t="shared" si="1439"/>
        <v>0</v>
      </c>
      <c r="T9130" t="b">
        <f t="shared" si="1440"/>
        <v>0</v>
      </c>
      <c r="U9130" t="b">
        <f t="shared" si="1441"/>
        <v>1</v>
      </c>
    </row>
    <row r="9131" spans="1:21" x14ac:dyDescent="0.3">
      <c r="A9131" t="s">
        <v>58</v>
      </c>
      <c r="B9131" t="s">
        <v>59</v>
      </c>
      <c r="C9131" t="s">
        <v>10</v>
      </c>
      <c r="D9131">
        <v>2008</v>
      </c>
      <c r="E9131" t="s">
        <v>11</v>
      </c>
      <c r="F9131" t="s">
        <v>12</v>
      </c>
      <c r="G9131" s="5">
        <v>97.52</v>
      </c>
      <c r="H9131" t="s">
        <v>23</v>
      </c>
      <c r="I9131" t="s">
        <v>16</v>
      </c>
      <c r="L9131" t="b">
        <f t="shared" si="1432"/>
        <v>0</v>
      </c>
      <c r="M9131" t="b">
        <f t="shared" si="1433"/>
        <v>0</v>
      </c>
      <c r="N9131" t="b">
        <f t="shared" si="1434"/>
        <v>0</v>
      </c>
      <c r="O9131" t="b">
        <f t="shared" si="1435"/>
        <v>0</v>
      </c>
      <c r="P9131" t="b">
        <f t="shared" si="1436"/>
        <v>0</v>
      </c>
      <c r="Q9131" t="b">
        <f t="shared" si="1437"/>
        <v>0</v>
      </c>
      <c r="R9131" t="b">
        <f t="shared" si="1438"/>
        <v>0</v>
      </c>
      <c r="S9131" t="b">
        <f t="shared" si="1439"/>
        <v>0</v>
      </c>
      <c r="T9131" t="b">
        <f t="shared" si="1440"/>
        <v>0</v>
      </c>
      <c r="U9131" t="b">
        <f t="shared" si="1441"/>
        <v>1</v>
      </c>
    </row>
    <row r="9132" spans="1:21" x14ac:dyDescent="0.3">
      <c r="A9132" t="s">
        <v>58</v>
      </c>
      <c r="B9132" t="s">
        <v>59</v>
      </c>
      <c r="C9132" t="s">
        <v>10</v>
      </c>
      <c r="D9132">
        <v>2008</v>
      </c>
      <c r="E9132" t="s">
        <v>11</v>
      </c>
      <c r="F9132" t="s">
        <v>12</v>
      </c>
      <c r="G9132" s="5">
        <v>102.559</v>
      </c>
      <c r="H9132" t="s">
        <v>23</v>
      </c>
      <c r="I9132" t="s">
        <v>24</v>
      </c>
      <c r="L9132" t="b">
        <f t="shared" si="1432"/>
        <v>0</v>
      </c>
      <c r="M9132" t="b">
        <f t="shared" si="1433"/>
        <v>0</v>
      </c>
      <c r="N9132" t="b">
        <f t="shared" si="1434"/>
        <v>0</v>
      </c>
      <c r="O9132" t="b">
        <f t="shared" si="1435"/>
        <v>0</v>
      </c>
      <c r="P9132" t="b">
        <f t="shared" si="1436"/>
        <v>0</v>
      </c>
      <c r="Q9132" t="b">
        <f t="shared" si="1437"/>
        <v>0</v>
      </c>
      <c r="R9132" t="b">
        <f t="shared" si="1438"/>
        <v>0</v>
      </c>
      <c r="S9132" t="b">
        <f t="shared" si="1439"/>
        <v>0</v>
      </c>
      <c r="T9132" t="b">
        <f t="shared" si="1440"/>
        <v>0</v>
      </c>
      <c r="U9132" t="b">
        <f t="shared" si="1441"/>
        <v>1</v>
      </c>
    </row>
    <row r="9133" spans="1:21" x14ac:dyDescent="0.3">
      <c r="A9133" t="s">
        <v>58</v>
      </c>
      <c r="B9133" t="s">
        <v>59</v>
      </c>
      <c r="C9133" t="s">
        <v>10</v>
      </c>
      <c r="D9133">
        <v>2008</v>
      </c>
      <c r="E9133" t="s">
        <v>11</v>
      </c>
      <c r="F9133" t="s">
        <v>12</v>
      </c>
      <c r="G9133" s="5">
        <v>0</v>
      </c>
      <c r="H9133" t="s">
        <v>23</v>
      </c>
      <c r="I9133" t="s">
        <v>14</v>
      </c>
      <c r="L9133" t="b">
        <f t="shared" si="1432"/>
        <v>0</v>
      </c>
      <c r="M9133" t="b">
        <f t="shared" si="1433"/>
        <v>0</v>
      </c>
      <c r="N9133" t="b">
        <f t="shared" si="1434"/>
        <v>0</v>
      </c>
      <c r="O9133" t="b">
        <f t="shared" si="1435"/>
        <v>0</v>
      </c>
      <c r="P9133" t="b">
        <f t="shared" si="1436"/>
        <v>0</v>
      </c>
      <c r="Q9133" t="b">
        <f t="shared" si="1437"/>
        <v>0</v>
      </c>
      <c r="R9133" t="b">
        <f t="shared" si="1438"/>
        <v>0</v>
      </c>
      <c r="S9133" t="b">
        <f t="shared" si="1439"/>
        <v>0</v>
      </c>
      <c r="T9133" t="b">
        <f t="shared" si="1440"/>
        <v>0</v>
      </c>
      <c r="U9133" t="b">
        <f t="shared" si="1441"/>
        <v>1</v>
      </c>
    </row>
    <row r="9134" spans="1:21" x14ac:dyDescent="0.3">
      <c r="A9134" t="s">
        <v>58</v>
      </c>
      <c r="B9134" t="s">
        <v>59</v>
      </c>
      <c r="C9134" t="s">
        <v>10</v>
      </c>
      <c r="D9134">
        <v>2008</v>
      </c>
      <c r="E9134" t="s">
        <v>11</v>
      </c>
      <c r="F9134" t="s">
        <v>12</v>
      </c>
      <c r="G9134" s="5">
        <v>3.0590000000000002</v>
      </c>
      <c r="H9134" t="s">
        <v>25</v>
      </c>
      <c r="I9134" t="s">
        <v>16</v>
      </c>
      <c r="L9134" t="b">
        <f t="shared" si="1432"/>
        <v>0</v>
      </c>
      <c r="M9134" t="b">
        <f t="shared" si="1433"/>
        <v>0</v>
      </c>
      <c r="N9134" t="b">
        <f t="shared" si="1434"/>
        <v>0</v>
      </c>
      <c r="O9134" t="b">
        <f t="shared" si="1435"/>
        <v>0</v>
      </c>
      <c r="P9134" t="b">
        <f t="shared" si="1436"/>
        <v>0</v>
      </c>
      <c r="Q9134" t="b">
        <f t="shared" si="1437"/>
        <v>0</v>
      </c>
      <c r="R9134" t="b">
        <f t="shared" si="1438"/>
        <v>0</v>
      </c>
      <c r="S9134" t="b">
        <f t="shared" si="1439"/>
        <v>0</v>
      </c>
      <c r="T9134" t="b">
        <f t="shared" si="1440"/>
        <v>0</v>
      </c>
      <c r="U9134" t="b">
        <f t="shared" si="1441"/>
        <v>1</v>
      </c>
    </row>
    <row r="9135" spans="1:21" x14ac:dyDescent="0.3">
      <c r="A9135" t="s">
        <v>58</v>
      </c>
      <c r="B9135" t="s">
        <v>59</v>
      </c>
      <c r="C9135" t="s">
        <v>10</v>
      </c>
      <c r="D9135">
        <v>2008</v>
      </c>
      <c r="E9135" t="s">
        <v>11</v>
      </c>
      <c r="F9135" t="s">
        <v>12</v>
      </c>
      <c r="G9135" s="5">
        <v>0</v>
      </c>
      <c r="H9135" t="s">
        <v>18</v>
      </c>
      <c r="I9135" t="s">
        <v>16</v>
      </c>
      <c r="L9135" t="b">
        <f t="shared" si="1432"/>
        <v>0</v>
      </c>
      <c r="M9135" t="b">
        <f t="shared" si="1433"/>
        <v>0</v>
      </c>
      <c r="N9135" t="b">
        <f t="shared" si="1434"/>
        <v>0</v>
      </c>
      <c r="O9135" t="b">
        <f t="shared" si="1435"/>
        <v>0</v>
      </c>
      <c r="P9135" t="b">
        <f t="shared" si="1436"/>
        <v>0</v>
      </c>
      <c r="Q9135" t="b">
        <f t="shared" si="1437"/>
        <v>0</v>
      </c>
      <c r="R9135" t="b">
        <f t="shared" si="1438"/>
        <v>0</v>
      </c>
      <c r="S9135" t="b">
        <f t="shared" si="1439"/>
        <v>0</v>
      </c>
      <c r="T9135" t="b">
        <f t="shared" si="1440"/>
        <v>0</v>
      </c>
      <c r="U9135" t="b">
        <f t="shared" si="1441"/>
        <v>1</v>
      </c>
    </row>
    <row r="9136" spans="1:21" x14ac:dyDescent="0.3">
      <c r="A9136" t="s">
        <v>58</v>
      </c>
      <c r="B9136" t="s">
        <v>59</v>
      </c>
      <c r="C9136" t="s">
        <v>10</v>
      </c>
      <c r="D9136">
        <v>2008</v>
      </c>
      <c r="E9136" t="s">
        <v>11</v>
      </c>
      <c r="F9136" t="s">
        <v>12</v>
      </c>
      <c r="G9136" s="5">
        <v>108.667</v>
      </c>
      <c r="H9136" t="s">
        <v>23</v>
      </c>
      <c r="I9136" t="s">
        <v>22</v>
      </c>
      <c r="L9136" t="b">
        <f t="shared" si="1432"/>
        <v>0</v>
      </c>
      <c r="M9136" t="b">
        <f t="shared" si="1433"/>
        <v>0</v>
      </c>
      <c r="N9136" t="b">
        <f t="shared" si="1434"/>
        <v>0</v>
      </c>
      <c r="O9136" t="b">
        <f t="shared" si="1435"/>
        <v>0</v>
      </c>
      <c r="P9136" t="b">
        <f t="shared" si="1436"/>
        <v>0</v>
      </c>
      <c r="Q9136" t="b">
        <f t="shared" si="1437"/>
        <v>0</v>
      </c>
      <c r="R9136" t="b">
        <f t="shared" si="1438"/>
        <v>0</v>
      </c>
      <c r="S9136" t="b">
        <f t="shared" si="1439"/>
        <v>0</v>
      </c>
      <c r="T9136" t="b">
        <f t="shared" si="1440"/>
        <v>0</v>
      </c>
      <c r="U9136" t="b">
        <f t="shared" si="1441"/>
        <v>1</v>
      </c>
    </row>
    <row r="9137" spans="1:21" x14ac:dyDescent="0.3">
      <c r="A9137" t="s">
        <v>58</v>
      </c>
      <c r="B9137" t="s">
        <v>59</v>
      </c>
      <c r="C9137" t="s">
        <v>10</v>
      </c>
      <c r="D9137">
        <v>2011</v>
      </c>
      <c r="E9137" t="s">
        <v>11</v>
      </c>
      <c r="F9137" t="s">
        <v>12</v>
      </c>
      <c r="G9137" s="5">
        <v>58.103000000000002</v>
      </c>
      <c r="H9137" t="s">
        <v>15</v>
      </c>
      <c r="I9137" t="s">
        <v>19</v>
      </c>
      <c r="L9137" t="b">
        <f t="shared" si="1432"/>
        <v>0</v>
      </c>
      <c r="M9137" t="b">
        <f t="shared" si="1433"/>
        <v>0</v>
      </c>
      <c r="N9137" t="b">
        <f t="shared" si="1434"/>
        <v>0</v>
      </c>
      <c r="O9137" t="b">
        <f t="shared" si="1435"/>
        <v>0</v>
      </c>
      <c r="P9137" t="b">
        <f t="shared" si="1436"/>
        <v>0</v>
      </c>
      <c r="Q9137" t="b">
        <f t="shared" si="1437"/>
        <v>0</v>
      </c>
      <c r="R9137" t="b">
        <f t="shared" si="1438"/>
        <v>0</v>
      </c>
      <c r="S9137" t="b">
        <f t="shared" si="1439"/>
        <v>0</v>
      </c>
      <c r="T9137" t="b">
        <f t="shared" si="1440"/>
        <v>0</v>
      </c>
      <c r="U9137" t="b">
        <f t="shared" si="1441"/>
        <v>1</v>
      </c>
    </row>
    <row r="9138" spans="1:21" x14ac:dyDescent="0.3">
      <c r="A9138" t="s">
        <v>58</v>
      </c>
      <c r="B9138" t="s">
        <v>59</v>
      </c>
      <c r="C9138" t="s">
        <v>10</v>
      </c>
      <c r="D9138">
        <v>2011</v>
      </c>
      <c r="E9138" t="s">
        <v>11</v>
      </c>
      <c r="F9138" t="s">
        <v>12</v>
      </c>
      <c r="G9138" s="5">
        <v>83.861000000000004</v>
      </c>
      <c r="H9138" t="s">
        <v>15</v>
      </c>
      <c r="I9138" t="s">
        <v>16</v>
      </c>
      <c r="L9138" t="b">
        <f t="shared" si="1432"/>
        <v>0</v>
      </c>
      <c r="M9138" t="b">
        <f t="shared" si="1433"/>
        <v>0</v>
      </c>
      <c r="N9138" t="b">
        <f t="shared" si="1434"/>
        <v>0</v>
      </c>
      <c r="O9138" t="b">
        <f t="shared" si="1435"/>
        <v>0</v>
      </c>
      <c r="P9138" t="b">
        <f t="shared" si="1436"/>
        <v>0</v>
      </c>
      <c r="Q9138" t="b">
        <f t="shared" si="1437"/>
        <v>0</v>
      </c>
      <c r="R9138" t="b">
        <f t="shared" si="1438"/>
        <v>0</v>
      </c>
      <c r="S9138" t="b">
        <f t="shared" si="1439"/>
        <v>0</v>
      </c>
      <c r="T9138" t="b">
        <f t="shared" si="1440"/>
        <v>0</v>
      </c>
      <c r="U9138" t="b">
        <f t="shared" si="1441"/>
        <v>1</v>
      </c>
    </row>
    <row r="9139" spans="1:21" x14ac:dyDescent="0.3">
      <c r="A9139" t="s">
        <v>58</v>
      </c>
      <c r="B9139" t="s">
        <v>59</v>
      </c>
      <c r="C9139" t="s">
        <v>10</v>
      </c>
      <c r="D9139">
        <v>2011</v>
      </c>
      <c r="E9139" t="s">
        <v>11</v>
      </c>
      <c r="F9139" t="s">
        <v>12</v>
      </c>
      <c r="G9139" s="5">
        <v>1.972</v>
      </c>
      <c r="H9139" t="s">
        <v>25</v>
      </c>
      <c r="I9139" t="s">
        <v>16</v>
      </c>
      <c r="L9139" t="b">
        <f t="shared" si="1432"/>
        <v>0</v>
      </c>
      <c r="M9139" t="b">
        <f t="shared" si="1433"/>
        <v>0</v>
      </c>
      <c r="N9139" t="b">
        <f t="shared" si="1434"/>
        <v>0</v>
      </c>
      <c r="O9139" t="b">
        <f t="shared" si="1435"/>
        <v>0</v>
      </c>
      <c r="P9139" t="b">
        <f t="shared" si="1436"/>
        <v>0</v>
      </c>
      <c r="Q9139" t="b">
        <f t="shared" si="1437"/>
        <v>0</v>
      </c>
      <c r="R9139" t="b">
        <f t="shared" si="1438"/>
        <v>0</v>
      </c>
      <c r="S9139" t="b">
        <f t="shared" si="1439"/>
        <v>0</v>
      </c>
      <c r="T9139" t="b">
        <f t="shared" si="1440"/>
        <v>0</v>
      </c>
      <c r="U9139" t="b">
        <f t="shared" si="1441"/>
        <v>1</v>
      </c>
    </row>
    <row r="9140" spans="1:21" x14ac:dyDescent="0.3">
      <c r="A9140" t="s">
        <v>58</v>
      </c>
      <c r="B9140" t="s">
        <v>59</v>
      </c>
      <c r="C9140" t="s">
        <v>10</v>
      </c>
      <c r="D9140">
        <v>2011</v>
      </c>
      <c r="E9140" t="s">
        <v>11</v>
      </c>
      <c r="F9140" t="s">
        <v>12</v>
      </c>
      <c r="G9140" s="5">
        <v>0</v>
      </c>
      <c r="H9140" t="s">
        <v>18</v>
      </c>
      <c r="I9140" t="s">
        <v>16</v>
      </c>
      <c r="L9140" t="b">
        <f t="shared" si="1432"/>
        <v>0</v>
      </c>
      <c r="M9140" t="b">
        <f t="shared" si="1433"/>
        <v>0</v>
      </c>
      <c r="N9140" t="b">
        <f t="shared" si="1434"/>
        <v>0</v>
      </c>
      <c r="O9140" t="b">
        <f t="shared" si="1435"/>
        <v>0</v>
      </c>
      <c r="P9140" t="b">
        <f t="shared" si="1436"/>
        <v>0</v>
      </c>
      <c r="Q9140" t="b">
        <f t="shared" si="1437"/>
        <v>0</v>
      </c>
      <c r="R9140" t="b">
        <f t="shared" si="1438"/>
        <v>0</v>
      </c>
      <c r="S9140" t="b">
        <f t="shared" si="1439"/>
        <v>0</v>
      </c>
      <c r="T9140" t="b">
        <f t="shared" si="1440"/>
        <v>0</v>
      </c>
      <c r="U9140" t="b">
        <f t="shared" si="1441"/>
        <v>1</v>
      </c>
    </row>
    <row r="9141" spans="1:21" x14ac:dyDescent="0.3">
      <c r="A9141" t="s">
        <v>58</v>
      </c>
      <c r="B9141" t="s">
        <v>59</v>
      </c>
      <c r="C9141" t="s">
        <v>10</v>
      </c>
      <c r="D9141">
        <v>2011</v>
      </c>
      <c r="E9141" t="s">
        <v>11</v>
      </c>
      <c r="F9141" t="s">
        <v>12</v>
      </c>
      <c r="G9141" s="5">
        <v>2.6760000000000002</v>
      </c>
      <c r="H9141" t="s">
        <v>13</v>
      </c>
      <c r="I9141" t="s">
        <v>16</v>
      </c>
      <c r="L9141" t="b">
        <f t="shared" si="1432"/>
        <v>0</v>
      </c>
      <c r="M9141" t="b">
        <f t="shared" si="1433"/>
        <v>0</v>
      </c>
      <c r="N9141" t="b">
        <f t="shared" si="1434"/>
        <v>0</v>
      </c>
      <c r="O9141" t="b">
        <f t="shared" si="1435"/>
        <v>0</v>
      </c>
      <c r="P9141" t="b">
        <f t="shared" si="1436"/>
        <v>0</v>
      </c>
      <c r="Q9141" t="b">
        <f t="shared" si="1437"/>
        <v>0</v>
      </c>
      <c r="R9141" t="b">
        <f t="shared" si="1438"/>
        <v>0</v>
      </c>
      <c r="S9141" t="b">
        <f t="shared" si="1439"/>
        <v>0</v>
      </c>
      <c r="T9141" t="b">
        <f t="shared" si="1440"/>
        <v>0</v>
      </c>
      <c r="U9141" t="b">
        <f t="shared" si="1441"/>
        <v>1</v>
      </c>
    </row>
    <row r="9142" spans="1:21" x14ac:dyDescent="0.3">
      <c r="A9142" t="s">
        <v>58</v>
      </c>
      <c r="B9142" t="s">
        <v>59</v>
      </c>
      <c r="C9142" t="s">
        <v>10</v>
      </c>
      <c r="D9142">
        <v>2011</v>
      </c>
      <c r="E9142" t="s">
        <v>11</v>
      </c>
      <c r="F9142" t="s">
        <v>12</v>
      </c>
      <c r="G9142" s="5">
        <v>5.7000000000000002E-2</v>
      </c>
      <c r="H9142" t="s">
        <v>13</v>
      </c>
      <c r="I9142" t="s">
        <v>22</v>
      </c>
      <c r="L9142" t="b">
        <f t="shared" si="1432"/>
        <v>0</v>
      </c>
      <c r="M9142" t="b">
        <f t="shared" si="1433"/>
        <v>0</v>
      </c>
      <c r="N9142" t="b">
        <f t="shared" si="1434"/>
        <v>0</v>
      </c>
      <c r="O9142" t="b">
        <f t="shared" si="1435"/>
        <v>0</v>
      </c>
      <c r="P9142" t="b">
        <f t="shared" si="1436"/>
        <v>0</v>
      </c>
      <c r="Q9142" t="b">
        <f t="shared" si="1437"/>
        <v>0</v>
      </c>
      <c r="R9142" t="b">
        <f t="shared" si="1438"/>
        <v>0</v>
      </c>
      <c r="S9142" t="b">
        <f t="shared" si="1439"/>
        <v>0</v>
      </c>
      <c r="T9142" t="b">
        <f t="shared" si="1440"/>
        <v>0</v>
      </c>
      <c r="U9142" t="b">
        <f t="shared" si="1441"/>
        <v>1</v>
      </c>
    </row>
    <row r="9143" spans="1:21" x14ac:dyDescent="0.3">
      <c r="A9143" t="s">
        <v>58</v>
      </c>
      <c r="B9143" t="s">
        <v>59</v>
      </c>
      <c r="C9143" t="s">
        <v>10</v>
      </c>
      <c r="D9143">
        <v>2011</v>
      </c>
      <c r="E9143" t="s">
        <v>11</v>
      </c>
      <c r="F9143" t="s">
        <v>12</v>
      </c>
      <c r="G9143" s="5">
        <v>0</v>
      </c>
      <c r="H9143" t="s">
        <v>13</v>
      </c>
      <c r="I9143" t="s">
        <v>14</v>
      </c>
      <c r="L9143" t="b">
        <f t="shared" si="1432"/>
        <v>0</v>
      </c>
      <c r="M9143" t="b">
        <f t="shared" si="1433"/>
        <v>0</v>
      </c>
      <c r="N9143" t="b">
        <f t="shared" si="1434"/>
        <v>0</v>
      </c>
      <c r="O9143" t="b">
        <f t="shared" si="1435"/>
        <v>0</v>
      </c>
      <c r="P9143" t="b">
        <f t="shared" si="1436"/>
        <v>0</v>
      </c>
      <c r="Q9143" t="b">
        <f t="shared" si="1437"/>
        <v>0</v>
      </c>
      <c r="R9143" t="b">
        <f t="shared" si="1438"/>
        <v>0</v>
      </c>
      <c r="S9143" t="b">
        <f t="shared" si="1439"/>
        <v>0</v>
      </c>
      <c r="T9143" t="b">
        <f t="shared" si="1440"/>
        <v>0</v>
      </c>
      <c r="U9143" t="b">
        <f t="shared" si="1441"/>
        <v>1</v>
      </c>
    </row>
    <row r="9144" spans="1:21" x14ac:dyDescent="0.3">
      <c r="A9144" t="s">
        <v>58</v>
      </c>
      <c r="B9144" t="s">
        <v>59</v>
      </c>
      <c r="C9144" t="s">
        <v>10</v>
      </c>
      <c r="D9144">
        <v>2011</v>
      </c>
      <c r="E9144" t="s">
        <v>11</v>
      </c>
      <c r="F9144" t="s">
        <v>12</v>
      </c>
      <c r="G9144" s="5">
        <v>6.5609999999999999</v>
      </c>
      <c r="H9144" t="s">
        <v>13</v>
      </c>
      <c r="I9144" t="s">
        <v>17</v>
      </c>
      <c r="L9144" t="b">
        <f t="shared" si="1432"/>
        <v>0</v>
      </c>
      <c r="M9144" t="b">
        <f t="shared" si="1433"/>
        <v>0</v>
      </c>
      <c r="N9144" t="b">
        <f t="shared" si="1434"/>
        <v>0</v>
      </c>
      <c r="O9144" t="b">
        <f t="shared" si="1435"/>
        <v>0</v>
      </c>
      <c r="P9144" t="b">
        <f t="shared" si="1436"/>
        <v>0</v>
      </c>
      <c r="Q9144" t="b">
        <f t="shared" si="1437"/>
        <v>0</v>
      </c>
      <c r="R9144" t="b">
        <f t="shared" si="1438"/>
        <v>0</v>
      </c>
      <c r="S9144" t="b">
        <f t="shared" si="1439"/>
        <v>0</v>
      </c>
      <c r="T9144" t="b">
        <f t="shared" si="1440"/>
        <v>0</v>
      </c>
      <c r="U9144" t="b">
        <f t="shared" si="1441"/>
        <v>1</v>
      </c>
    </row>
    <row r="9145" spans="1:21" x14ac:dyDescent="0.3">
      <c r="A9145" t="s">
        <v>58</v>
      </c>
      <c r="B9145" t="s">
        <v>59</v>
      </c>
      <c r="C9145" t="s">
        <v>10</v>
      </c>
      <c r="D9145">
        <v>2005</v>
      </c>
      <c r="E9145" t="s">
        <v>11</v>
      </c>
      <c r="F9145" t="s">
        <v>12</v>
      </c>
      <c r="G9145" s="5">
        <v>138.10599999999999</v>
      </c>
      <c r="H9145" t="s">
        <v>15</v>
      </c>
      <c r="I9145" t="s">
        <v>20</v>
      </c>
      <c r="L9145" t="b">
        <f t="shared" si="1432"/>
        <v>0</v>
      </c>
      <c r="M9145" t="b">
        <f t="shared" si="1433"/>
        <v>0</v>
      </c>
      <c r="N9145" t="b">
        <f t="shared" si="1434"/>
        <v>0</v>
      </c>
      <c r="O9145" t="b">
        <f t="shared" si="1435"/>
        <v>0</v>
      </c>
      <c r="P9145" t="b">
        <f t="shared" si="1436"/>
        <v>0</v>
      </c>
      <c r="Q9145" t="b">
        <f t="shared" si="1437"/>
        <v>0</v>
      </c>
      <c r="R9145" t="b">
        <f t="shared" si="1438"/>
        <v>0</v>
      </c>
      <c r="S9145" t="b">
        <f t="shared" si="1439"/>
        <v>0</v>
      </c>
      <c r="T9145" t="b">
        <f t="shared" si="1440"/>
        <v>0</v>
      </c>
      <c r="U9145" t="b">
        <f t="shared" si="1441"/>
        <v>1</v>
      </c>
    </row>
    <row r="9146" spans="1:21" x14ac:dyDescent="0.3">
      <c r="A9146" t="s">
        <v>58</v>
      </c>
      <c r="B9146" t="s">
        <v>59</v>
      </c>
      <c r="C9146" t="s">
        <v>10</v>
      </c>
      <c r="D9146">
        <v>2005</v>
      </c>
      <c r="E9146" t="s">
        <v>11</v>
      </c>
      <c r="F9146" t="s">
        <v>12</v>
      </c>
      <c r="G9146" s="5">
        <v>10.608000000000001</v>
      </c>
      <c r="H9146" t="s">
        <v>13</v>
      </c>
      <c r="I9146" t="s">
        <v>20</v>
      </c>
      <c r="L9146" t="b">
        <f t="shared" si="1432"/>
        <v>0</v>
      </c>
      <c r="M9146" t="b">
        <f t="shared" si="1433"/>
        <v>0</v>
      </c>
      <c r="N9146" t="b">
        <f t="shared" si="1434"/>
        <v>0</v>
      </c>
      <c r="O9146" t="b">
        <f t="shared" si="1435"/>
        <v>0</v>
      </c>
      <c r="P9146" t="b">
        <f t="shared" si="1436"/>
        <v>0</v>
      </c>
      <c r="Q9146" t="b">
        <f t="shared" si="1437"/>
        <v>0</v>
      </c>
      <c r="R9146" t="b">
        <f t="shared" si="1438"/>
        <v>0</v>
      </c>
      <c r="S9146" t="b">
        <f t="shared" si="1439"/>
        <v>0</v>
      </c>
      <c r="T9146" t="b">
        <f t="shared" si="1440"/>
        <v>0</v>
      </c>
      <c r="U9146" t="b">
        <f t="shared" si="1441"/>
        <v>1</v>
      </c>
    </row>
    <row r="9147" spans="1:21" x14ac:dyDescent="0.3">
      <c r="A9147" t="s">
        <v>58</v>
      </c>
      <c r="B9147" t="s">
        <v>59</v>
      </c>
      <c r="C9147" t="s">
        <v>10</v>
      </c>
      <c r="D9147">
        <v>2005</v>
      </c>
      <c r="E9147" t="s">
        <v>11</v>
      </c>
      <c r="F9147" t="s">
        <v>12</v>
      </c>
      <c r="G9147" s="5">
        <v>3.0880000000000001</v>
      </c>
      <c r="H9147" t="s">
        <v>25</v>
      </c>
      <c r="I9147" t="s">
        <v>20</v>
      </c>
      <c r="L9147" t="b">
        <f t="shared" si="1432"/>
        <v>0</v>
      </c>
      <c r="M9147" t="b">
        <f t="shared" si="1433"/>
        <v>0</v>
      </c>
      <c r="N9147" t="b">
        <f t="shared" si="1434"/>
        <v>0</v>
      </c>
      <c r="O9147" t="b">
        <f t="shared" si="1435"/>
        <v>0</v>
      </c>
      <c r="P9147" t="b">
        <f t="shared" si="1436"/>
        <v>0</v>
      </c>
      <c r="Q9147" t="b">
        <f t="shared" si="1437"/>
        <v>0</v>
      </c>
      <c r="R9147" t="b">
        <f t="shared" si="1438"/>
        <v>0</v>
      </c>
      <c r="S9147" t="b">
        <f t="shared" si="1439"/>
        <v>0</v>
      </c>
      <c r="T9147" t="b">
        <f t="shared" si="1440"/>
        <v>0</v>
      </c>
      <c r="U9147" t="b">
        <f t="shared" si="1441"/>
        <v>1</v>
      </c>
    </row>
    <row r="9148" spans="1:21" x14ac:dyDescent="0.3">
      <c r="A9148" t="s">
        <v>58</v>
      </c>
      <c r="B9148" t="s">
        <v>59</v>
      </c>
      <c r="C9148" t="s">
        <v>10</v>
      </c>
      <c r="D9148">
        <v>2005</v>
      </c>
      <c r="E9148" t="s">
        <v>11</v>
      </c>
      <c r="F9148" t="s">
        <v>12</v>
      </c>
      <c r="G9148" s="5">
        <v>0</v>
      </c>
      <c r="H9148" t="s">
        <v>18</v>
      </c>
      <c r="I9148" t="s">
        <v>20</v>
      </c>
      <c r="L9148" t="b">
        <f t="shared" si="1432"/>
        <v>0</v>
      </c>
      <c r="M9148" t="b">
        <f t="shared" si="1433"/>
        <v>0</v>
      </c>
      <c r="N9148" t="b">
        <f t="shared" si="1434"/>
        <v>0</v>
      </c>
      <c r="O9148" t="b">
        <f t="shared" si="1435"/>
        <v>0</v>
      </c>
      <c r="P9148" t="b">
        <f t="shared" si="1436"/>
        <v>0</v>
      </c>
      <c r="Q9148" t="b">
        <f t="shared" si="1437"/>
        <v>0</v>
      </c>
      <c r="R9148" t="b">
        <f t="shared" si="1438"/>
        <v>0</v>
      </c>
      <c r="S9148" t="b">
        <f t="shared" si="1439"/>
        <v>0</v>
      </c>
      <c r="T9148" t="b">
        <f t="shared" si="1440"/>
        <v>0</v>
      </c>
      <c r="U9148" t="b">
        <f t="shared" si="1441"/>
        <v>1</v>
      </c>
    </row>
    <row r="9149" spans="1:21" x14ac:dyDescent="0.3">
      <c r="A9149" t="s">
        <v>58</v>
      </c>
      <c r="B9149" t="s">
        <v>59</v>
      </c>
      <c r="C9149" t="s">
        <v>10</v>
      </c>
      <c r="D9149">
        <v>2005</v>
      </c>
      <c r="E9149" t="s">
        <v>11</v>
      </c>
      <c r="F9149" t="s">
        <v>12</v>
      </c>
      <c r="G9149" s="5">
        <v>539.75099999999998</v>
      </c>
      <c r="H9149" t="s">
        <v>20</v>
      </c>
      <c r="I9149" t="s">
        <v>20</v>
      </c>
      <c r="L9149" t="b">
        <f t="shared" si="1432"/>
        <v>0</v>
      </c>
      <c r="M9149" t="b">
        <f t="shared" si="1433"/>
        <v>0</v>
      </c>
      <c r="N9149" t="b">
        <f t="shared" si="1434"/>
        <v>0</v>
      </c>
      <c r="O9149" t="b">
        <f t="shared" si="1435"/>
        <v>0</v>
      </c>
      <c r="P9149" t="b">
        <f t="shared" si="1436"/>
        <v>0</v>
      </c>
      <c r="Q9149" t="b">
        <f t="shared" si="1437"/>
        <v>0</v>
      </c>
      <c r="R9149" t="b">
        <f t="shared" si="1438"/>
        <v>0</v>
      </c>
      <c r="S9149" t="b">
        <f t="shared" si="1439"/>
        <v>0</v>
      </c>
      <c r="T9149" t="b">
        <f t="shared" si="1440"/>
        <v>0</v>
      </c>
      <c r="U9149" t="b">
        <f t="shared" si="1441"/>
        <v>1</v>
      </c>
    </row>
    <row r="9150" spans="1:21" x14ac:dyDescent="0.3">
      <c r="A9150" t="s">
        <v>58</v>
      </c>
      <c r="B9150" t="s">
        <v>59</v>
      </c>
      <c r="C9150" t="s">
        <v>10</v>
      </c>
      <c r="D9150">
        <v>2011</v>
      </c>
      <c r="E9150" t="s">
        <v>11</v>
      </c>
      <c r="F9150" t="s">
        <v>12</v>
      </c>
      <c r="G9150" s="5">
        <v>112.94499999999999</v>
      </c>
      <c r="H9150" t="s">
        <v>23</v>
      </c>
      <c r="I9150" t="s">
        <v>22</v>
      </c>
      <c r="L9150" t="b">
        <f t="shared" si="1432"/>
        <v>0</v>
      </c>
      <c r="M9150" t="b">
        <f t="shared" si="1433"/>
        <v>0</v>
      </c>
      <c r="N9150" t="b">
        <f t="shared" si="1434"/>
        <v>0</v>
      </c>
      <c r="O9150" t="b">
        <f t="shared" si="1435"/>
        <v>0</v>
      </c>
      <c r="P9150" t="b">
        <f t="shared" si="1436"/>
        <v>0</v>
      </c>
      <c r="Q9150" t="b">
        <f t="shared" si="1437"/>
        <v>0</v>
      </c>
      <c r="R9150" t="b">
        <f t="shared" si="1438"/>
        <v>0</v>
      </c>
      <c r="S9150" t="b">
        <f t="shared" si="1439"/>
        <v>0</v>
      </c>
      <c r="T9150" t="b">
        <f t="shared" si="1440"/>
        <v>0</v>
      </c>
      <c r="U9150" t="b">
        <f t="shared" si="1441"/>
        <v>1</v>
      </c>
    </row>
    <row r="9151" spans="1:21" x14ac:dyDescent="0.3">
      <c r="A9151" t="s">
        <v>58</v>
      </c>
      <c r="B9151" t="s">
        <v>59</v>
      </c>
      <c r="C9151" t="s">
        <v>10</v>
      </c>
      <c r="D9151">
        <v>2005</v>
      </c>
      <c r="E9151" t="s">
        <v>11</v>
      </c>
      <c r="F9151" t="s">
        <v>12</v>
      </c>
      <c r="G9151" s="5">
        <v>4.7699999999999996</v>
      </c>
      <c r="H9151" t="s">
        <v>21</v>
      </c>
      <c r="I9151" t="s">
        <v>20</v>
      </c>
      <c r="L9151" t="b">
        <f t="shared" si="1432"/>
        <v>0</v>
      </c>
      <c r="M9151" t="b">
        <f t="shared" si="1433"/>
        <v>0</v>
      </c>
      <c r="N9151" t="b">
        <f t="shared" si="1434"/>
        <v>0</v>
      </c>
      <c r="O9151" t="b">
        <f t="shared" si="1435"/>
        <v>0</v>
      </c>
      <c r="P9151" t="b">
        <f t="shared" si="1436"/>
        <v>0</v>
      </c>
      <c r="Q9151" t="b">
        <f t="shared" si="1437"/>
        <v>0</v>
      </c>
      <c r="R9151" t="b">
        <f t="shared" si="1438"/>
        <v>0</v>
      </c>
      <c r="S9151" t="b">
        <f t="shared" si="1439"/>
        <v>0</v>
      </c>
      <c r="T9151" t="b">
        <f t="shared" si="1440"/>
        <v>0</v>
      </c>
      <c r="U9151" t="b">
        <f t="shared" si="1441"/>
        <v>1</v>
      </c>
    </row>
    <row r="9152" spans="1:21" x14ac:dyDescent="0.3">
      <c r="A9152" t="s">
        <v>58</v>
      </c>
      <c r="B9152" t="s">
        <v>59</v>
      </c>
      <c r="C9152" t="s">
        <v>10</v>
      </c>
      <c r="D9152">
        <v>2010</v>
      </c>
      <c r="E9152" t="s">
        <v>11</v>
      </c>
      <c r="F9152" t="s">
        <v>12</v>
      </c>
      <c r="G9152" s="5">
        <v>83.123999999999995</v>
      </c>
      <c r="H9152" t="s">
        <v>15</v>
      </c>
      <c r="I9152" t="s">
        <v>16</v>
      </c>
      <c r="L9152" t="b">
        <f t="shared" si="1432"/>
        <v>0</v>
      </c>
      <c r="M9152" t="b">
        <f t="shared" si="1433"/>
        <v>0</v>
      </c>
      <c r="N9152" t="b">
        <f t="shared" si="1434"/>
        <v>0</v>
      </c>
      <c r="O9152" t="b">
        <f t="shared" si="1435"/>
        <v>0</v>
      </c>
      <c r="P9152" t="b">
        <f t="shared" si="1436"/>
        <v>0</v>
      </c>
      <c r="Q9152" t="b">
        <f t="shared" si="1437"/>
        <v>0</v>
      </c>
      <c r="R9152" t="b">
        <f t="shared" si="1438"/>
        <v>0</v>
      </c>
      <c r="S9152" t="b">
        <f t="shared" si="1439"/>
        <v>0</v>
      </c>
      <c r="T9152" t="b">
        <f t="shared" si="1440"/>
        <v>0</v>
      </c>
      <c r="U9152" t="b">
        <f t="shared" si="1441"/>
        <v>1</v>
      </c>
    </row>
    <row r="9153" spans="1:21" x14ac:dyDescent="0.3">
      <c r="A9153" t="s">
        <v>58</v>
      </c>
      <c r="B9153" t="s">
        <v>59</v>
      </c>
      <c r="C9153" t="s">
        <v>10</v>
      </c>
      <c r="D9153">
        <v>2010</v>
      </c>
      <c r="E9153" t="s">
        <v>11</v>
      </c>
      <c r="F9153" t="s">
        <v>12</v>
      </c>
      <c r="G9153" s="5">
        <v>0</v>
      </c>
      <c r="H9153" t="s">
        <v>13</v>
      </c>
      <c r="I9153" t="s">
        <v>14</v>
      </c>
      <c r="L9153" t="b">
        <f t="shared" si="1432"/>
        <v>0</v>
      </c>
      <c r="M9153" t="b">
        <f t="shared" si="1433"/>
        <v>0</v>
      </c>
      <c r="N9153" t="b">
        <f t="shared" si="1434"/>
        <v>0</v>
      </c>
      <c r="O9153" t="b">
        <f t="shared" si="1435"/>
        <v>0</v>
      </c>
      <c r="P9153" t="b">
        <f t="shared" si="1436"/>
        <v>0</v>
      </c>
      <c r="Q9153" t="b">
        <f t="shared" si="1437"/>
        <v>0</v>
      </c>
      <c r="R9153" t="b">
        <f t="shared" si="1438"/>
        <v>0</v>
      </c>
      <c r="S9153" t="b">
        <f t="shared" si="1439"/>
        <v>0</v>
      </c>
      <c r="T9153" t="b">
        <f t="shared" si="1440"/>
        <v>0</v>
      </c>
      <c r="U9153" t="b">
        <f t="shared" si="1441"/>
        <v>1</v>
      </c>
    </row>
    <row r="9154" spans="1:21" x14ac:dyDescent="0.3">
      <c r="A9154" t="s">
        <v>58</v>
      </c>
      <c r="B9154" t="s">
        <v>59</v>
      </c>
      <c r="C9154" t="s">
        <v>10</v>
      </c>
      <c r="D9154">
        <v>2010</v>
      </c>
      <c r="E9154" t="s">
        <v>11</v>
      </c>
      <c r="F9154" t="s">
        <v>12</v>
      </c>
      <c r="G9154" s="5">
        <v>0</v>
      </c>
      <c r="H9154" t="s">
        <v>18</v>
      </c>
      <c r="I9154" t="s">
        <v>16</v>
      </c>
      <c r="L9154" t="b">
        <f t="shared" si="1432"/>
        <v>0</v>
      </c>
      <c r="M9154" t="b">
        <f t="shared" si="1433"/>
        <v>0</v>
      </c>
      <c r="N9154" t="b">
        <f t="shared" si="1434"/>
        <v>0</v>
      </c>
      <c r="O9154" t="b">
        <f t="shared" si="1435"/>
        <v>0</v>
      </c>
      <c r="P9154" t="b">
        <f t="shared" si="1436"/>
        <v>0</v>
      </c>
      <c r="Q9154" t="b">
        <f t="shared" si="1437"/>
        <v>0</v>
      </c>
      <c r="R9154" t="b">
        <f t="shared" si="1438"/>
        <v>0</v>
      </c>
      <c r="S9154" t="b">
        <f t="shared" si="1439"/>
        <v>0</v>
      </c>
      <c r="T9154" t="b">
        <f t="shared" si="1440"/>
        <v>0</v>
      </c>
      <c r="U9154" t="b">
        <f t="shared" si="1441"/>
        <v>1</v>
      </c>
    </row>
    <row r="9155" spans="1:21" x14ac:dyDescent="0.3">
      <c r="A9155" t="s">
        <v>58</v>
      </c>
      <c r="B9155" t="s">
        <v>59</v>
      </c>
      <c r="C9155" t="s">
        <v>10</v>
      </c>
      <c r="D9155">
        <v>2010</v>
      </c>
      <c r="E9155" t="s">
        <v>11</v>
      </c>
      <c r="F9155" t="s">
        <v>12</v>
      </c>
      <c r="G9155" s="5">
        <v>65.965999999999994</v>
      </c>
      <c r="H9155" t="s">
        <v>15</v>
      </c>
      <c r="I9155" t="s">
        <v>19</v>
      </c>
      <c r="L9155" t="b">
        <f t="shared" si="1432"/>
        <v>0</v>
      </c>
      <c r="M9155" t="b">
        <f t="shared" si="1433"/>
        <v>0</v>
      </c>
      <c r="N9155" t="b">
        <f t="shared" si="1434"/>
        <v>0</v>
      </c>
      <c r="O9155" t="b">
        <f t="shared" si="1435"/>
        <v>0</v>
      </c>
      <c r="P9155" t="b">
        <f t="shared" si="1436"/>
        <v>0</v>
      </c>
      <c r="Q9155" t="b">
        <f t="shared" si="1437"/>
        <v>0</v>
      </c>
      <c r="R9155" t="b">
        <f t="shared" si="1438"/>
        <v>0</v>
      </c>
      <c r="S9155" t="b">
        <f t="shared" si="1439"/>
        <v>0</v>
      </c>
      <c r="T9155" t="b">
        <f t="shared" si="1440"/>
        <v>0</v>
      </c>
      <c r="U9155" t="b">
        <f t="shared" si="1441"/>
        <v>1</v>
      </c>
    </row>
    <row r="9156" spans="1:21" x14ac:dyDescent="0.3">
      <c r="A9156" t="s">
        <v>58</v>
      </c>
      <c r="B9156" t="s">
        <v>59</v>
      </c>
      <c r="C9156" t="s">
        <v>10</v>
      </c>
      <c r="D9156">
        <v>2010</v>
      </c>
      <c r="E9156" t="s">
        <v>11</v>
      </c>
      <c r="F9156" t="s">
        <v>12</v>
      </c>
      <c r="G9156" s="5">
        <v>2.7090000000000001</v>
      </c>
      <c r="H9156" t="s">
        <v>13</v>
      </c>
      <c r="I9156" t="s">
        <v>16</v>
      </c>
      <c r="L9156" t="b">
        <f t="shared" si="1432"/>
        <v>0</v>
      </c>
      <c r="M9156" t="b">
        <f t="shared" si="1433"/>
        <v>0</v>
      </c>
      <c r="N9156" t="b">
        <f t="shared" si="1434"/>
        <v>0</v>
      </c>
      <c r="O9156" t="b">
        <f t="shared" si="1435"/>
        <v>0</v>
      </c>
      <c r="P9156" t="b">
        <f t="shared" si="1436"/>
        <v>0</v>
      </c>
      <c r="Q9156" t="b">
        <f t="shared" si="1437"/>
        <v>0</v>
      </c>
      <c r="R9156" t="b">
        <f t="shared" si="1438"/>
        <v>0</v>
      </c>
      <c r="S9156" t="b">
        <f t="shared" si="1439"/>
        <v>0</v>
      </c>
      <c r="T9156" t="b">
        <f t="shared" si="1440"/>
        <v>0</v>
      </c>
      <c r="U9156" t="b">
        <f t="shared" si="1441"/>
        <v>1</v>
      </c>
    </row>
    <row r="9157" spans="1:21" x14ac:dyDescent="0.3">
      <c r="A9157" t="s">
        <v>58</v>
      </c>
      <c r="B9157" t="s">
        <v>59</v>
      </c>
      <c r="C9157" t="s">
        <v>10</v>
      </c>
      <c r="D9157">
        <v>2010</v>
      </c>
      <c r="E9157" t="s">
        <v>11</v>
      </c>
      <c r="F9157" t="s">
        <v>12</v>
      </c>
      <c r="G9157" s="5">
        <v>5.6000000000000001E-2</v>
      </c>
      <c r="H9157" t="s">
        <v>13</v>
      </c>
      <c r="I9157" t="s">
        <v>22</v>
      </c>
      <c r="L9157" t="b">
        <f t="shared" si="1432"/>
        <v>0</v>
      </c>
      <c r="M9157" t="b">
        <f t="shared" si="1433"/>
        <v>0</v>
      </c>
      <c r="N9157" t="b">
        <f t="shared" si="1434"/>
        <v>0</v>
      </c>
      <c r="O9157" t="b">
        <f t="shared" si="1435"/>
        <v>0</v>
      </c>
      <c r="P9157" t="b">
        <f t="shared" si="1436"/>
        <v>0</v>
      </c>
      <c r="Q9157" t="b">
        <f t="shared" si="1437"/>
        <v>0</v>
      </c>
      <c r="R9157" t="b">
        <f t="shared" si="1438"/>
        <v>0</v>
      </c>
      <c r="S9157" t="b">
        <f t="shared" si="1439"/>
        <v>0</v>
      </c>
      <c r="T9157" t="b">
        <f t="shared" si="1440"/>
        <v>0</v>
      </c>
      <c r="U9157" t="b">
        <f t="shared" si="1441"/>
        <v>1</v>
      </c>
    </row>
    <row r="9158" spans="1:21" x14ac:dyDescent="0.3">
      <c r="A9158" t="s">
        <v>58</v>
      </c>
      <c r="B9158" t="s">
        <v>59</v>
      </c>
      <c r="C9158" t="s">
        <v>10</v>
      </c>
      <c r="D9158">
        <v>2010</v>
      </c>
      <c r="E9158" t="s">
        <v>11</v>
      </c>
      <c r="F9158" t="s">
        <v>12</v>
      </c>
      <c r="G9158" s="5">
        <v>6.4260000000000002</v>
      </c>
      <c r="H9158" t="s">
        <v>13</v>
      </c>
      <c r="I9158" t="s">
        <v>17</v>
      </c>
      <c r="L9158" t="b">
        <f t="shared" si="1432"/>
        <v>0</v>
      </c>
      <c r="M9158" t="b">
        <f t="shared" si="1433"/>
        <v>0</v>
      </c>
      <c r="N9158" t="b">
        <f t="shared" si="1434"/>
        <v>0</v>
      </c>
      <c r="O9158" t="b">
        <f t="shared" si="1435"/>
        <v>0</v>
      </c>
      <c r="P9158" t="b">
        <f t="shared" si="1436"/>
        <v>0</v>
      </c>
      <c r="Q9158" t="b">
        <f t="shared" si="1437"/>
        <v>0</v>
      </c>
      <c r="R9158" t="b">
        <f t="shared" si="1438"/>
        <v>0</v>
      </c>
      <c r="S9158" t="b">
        <f t="shared" si="1439"/>
        <v>0</v>
      </c>
      <c r="T9158" t="b">
        <f t="shared" si="1440"/>
        <v>0</v>
      </c>
      <c r="U9158" t="b">
        <f t="shared" si="1441"/>
        <v>1</v>
      </c>
    </row>
    <row r="9159" spans="1:21" x14ac:dyDescent="0.3">
      <c r="A9159" t="s">
        <v>58</v>
      </c>
      <c r="B9159" t="s">
        <v>59</v>
      </c>
      <c r="C9159" t="s">
        <v>10</v>
      </c>
      <c r="D9159">
        <v>2010</v>
      </c>
      <c r="E9159" t="s">
        <v>11</v>
      </c>
      <c r="F9159" t="s">
        <v>12</v>
      </c>
      <c r="G9159" s="5">
        <v>0</v>
      </c>
      <c r="H9159" t="s">
        <v>23</v>
      </c>
      <c r="I9159" t="s">
        <v>14</v>
      </c>
      <c r="L9159" t="b">
        <f t="shared" si="1432"/>
        <v>0</v>
      </c>
      <c r="M9159" t="b">
        <f t="shared" si="1433"/>
        <v>0</v>
      </c>
      <c r="N9159" t="b">
        <f t="shared" si="1434"/>
        <v>0</v>
      </c>
      <c r="O9159" t="b">
        <f t="shared" si="1435"/>
        <v>0</v>
      </c>
      <c r="P9159" t="b">
        <f t="shared" si="1436"/>
        <v>0</v>
      </c>
      <c r="Q9159" t="b">
        <f t="shared" si="1437"/>
        <v>0</v>
      </c>
      <c r="R9159" t="b">
        <f t="shared" si="1438"/>
        <v>0</v>
      </c>
      <c r="S9159" t="b">
        <f t="shared" si="1439"/>
        <v>0</v>
      </c>
      <c r="T9159" t="b">
        <f t="shared" si="1440"/>
        <v>0</v>
      </c>
      <c r="U9159" t="b">
        <f t="shared" si="1441"/>
        <v>1</v>
      </c>
    </row>
    <row r="9160" spans="1:21" x14ac:dyDescent="0.3">
      <c r="A9160" t="s">
        <v>58</v>
      </c>
      <c r="B9160" t="s">
        <v>59</v>
      </c>
      <c r="C9160" t="s">
        <v>10</v>
      </c>
      <c r="D9160">
        <v>2010</v>
      </c>
      <c r="E9160" t="s">
        <v>11</v>
      </c>
      <c r="F9160" t="s">
        <v>12</v>
      </c>
      <c r="G9160" s="5">
        <v>2.1</v>
      </c>
      <c r="H9160" t="s">
        <v>23</v>
      </c>
      <c r="I9160" t="s">
        <v>17</v>
      </c>
      <c r="L9160" t="b">
        <f t="shared" si="1432"/>
        <v>0</v>
      </c>
      <c r="M9160" t="b">
        <f t="shared" si="1433"/>
        <v>0</v>
      </c>
      <c r="N9160" t="b">
        <f t="shared" si="1434"/>
        <v>0</v>
      </c>
      <c r="O9160" t="b">
        <f t="shared" si="1435"/>
        <v>0</v>
      </c>
      <c r="P9160" t="b">
        <f t="shared" si="1436"/>
        <v>0</v>
      </c>
      <c r="Q9160" t="b">
        <f t="shared" si="1437"/>
        <v>0</v>
      </c>
      <c r="R9160" t="b">
        <f t="shared" si="1438"/>
        <v>0</v>
      </c>
      <c r="S9160" t="b">
        <f t="shared" si="1439"/>
        <v>0</v>
      </c>
      <c r="T9160" t="b">
        <f t="shared" si="1440"/>
        <v>0</v>
      </c>
      <c r="U9160" t="b">
        <f t="shared" si="1441"/>
        <v>1</v>
      </c>
    </row>
    <row r="9161" spans="1:21" x14ac:dyDescent="0.3">
      <c r="A9161" t="s">
        <v>58</v>
      </c>
      <c r="B9161" t="s">
        <v>59</v>
      </c>
      <c r="C9161" t="s">
        <v>10</v>
      </c>
      <c r="D9161">
        <v>2011</v>
      </c>
      <c r="E9161" t="s">
        <v>11</v>
      </c>
      <c r="F9161" t="s">
        <v>12</v>
      </c>
      <c r="G9161" s="5">
        <v>3.4009999999999998</v>
      </c>
      <c r="H9161" t="s">
        <v>21</v>
      </c>
      <c r="I9161" t="s">
        <v>16</v>
      </c>
      <c r="L9161" t="b">
        <f t="shared" si="1432"/>
        <v>0</v>
      </c>
      <c r="M9161" t="b">
        <f t="shared" si="1433"/>
        <v>0</v>
      </c>
      <c r="N9161" t="b">
        <f t="shared" si="1434"/>
        <v>0</v>
      </c>
      <c r="O9161" t="b">
        <f t="shared" si="1435"/>
        <v>0</v>
      </c>
      <c r="P9161" t="b">
        <f t="shared" si="1436"/>
        <v>0</v>
      </c>
      <c r="Q9161" t="b">
        <f t="shared" si="1437"/>
        <v>0</v>
      </c>
      <c r="R9161" t="b">
        <f t="shared" si="1438"/>
        <v>0</v>
      </c>
      <c r="S9161" t="b">
        <f t="shared" si="1439"/>
        <v>0</v>
      </c>
      <c r="T9161" t="b">
        <f t="shared" si="1440"/>
        <v>0</v>
      </c>
      <c r="U9161" t="b">
        <f t="shared" si="1441"/>
        <v>1</v>
      </c>
    </row>
    <row r="9162" spans="1:21" x14ac:dyDescent="0.3">
      <c r="A9162" t="s">
        <v>58</v>
      </c>
      <c r="B9162" t="s">
        <v>59</v>
      </c>
      <c r="C9162" t="s">
        <v>10</v>
      </c>
      <c r="D9162">
        <v>2010</v>
      </c>
      <c r="E9162" t="s">
        <v>11</v>
      </c>
      <c r="F9162" t="s">
        <v>12</v>
      </c>
      <c r="G9162" s="5">
        <v>101.084</v>
      </c>
      <c r="H9162" t="s">
        <v>23</v>
      </c>
      <c r="I9162" t="s">
        <v>24</v>
      </c>
      <c r="L9162" t="b">
        <f t="shared" si="1432"/>
        <v>0</v>
      </c>
      <c r="M9162" t="b">
        <f t="shared" si="1433"/>
        <v>0</v>
      </c>
      <c r="N9162" t="b">
        <f t="shared" si="1434"/>
        <v>0</v>
      </c>
      <c r="O9162" t="b">
        <f t="shared" si="1435"/>
        <v>0</v>
      </c>
      <c r="P9162" t="b">
        <f t="shared" si="1436"/>
        <v>0</v>
      </c>
      <c r="Q9162" t="b">
        <f t="shared" si="1437"/>
        <v>0</v>
      </c>
      <c r="R9162" t="b">
        <f t="shared" si="1438"/>
        <v>0</v>
      </c>
      <c r="S9162" t="b">
        <f t="shared" si="1439"/>
        <v>0</v>
      </c>
      <c r="T9162" t="b">
        <f t="shared" si="1440"/>
        <v>0</v>
      </c>
      <c r="U9162" t="b">
        <f t="shared" si="1441"/>
        <v>1</v>
      </c>
    </row>
    <row r="9163" spans="1:21" x14ac:dyDescent="0.3">
      <c r="A9163" t="s">
        <v>58</v>
      </c>
      <c r="B9163" t="s">
        <v>59</v>
      </c>
      <c r="C9163" t="s">
        <v>10</v>
      </c>
      <c r="D9163">
        <v>2010</v>
      </c>
      <c r="E9163" t="s">
        <v>11</v>
      </c>
      <c r="F9163" t="s">
        <v>12</v>
      </c>
      <c r="G9163" s="5">
        <v>111.32899999999999</v>
      </c>
      <c r="H9163" t="s">
        <v>23</v>
      </c>
      <c r="I9163" t="s">
        <v>22</v>
      </c>
      <c r="L9163" t="b">
        <f t="shared" si="1432"/>
        <v>0</v>
      </c>
      <c r="M9163" t="b">
        <f t="shared" si="1433"/>
        <v>0</v>
      </c>
      <c r="N9163" t="b">
        <f t="shared" si="1434"/>
        <v>0</v>
      </c>
      <c r="O9163" t="b">
        <f t="shared" si="1435"/>
        <v>0</v>
      </c>
      <c r="P9163" t="b">
        <f t="shared" si="1436"/>
        <v>0</v>
      </c>
      <c r="Q9163" t="b">
        <f t="shared" si="1437"/>
        <v>0</v>
      </c>
      <c r="R9163" t="b">
        <f t="shared" si="1438"/>
        <v>0</v>
      </c>
      <c r="S9163" t="b">
        <f t="shared" si="1439"/>
        <v>0</v>
      </c>
      <c r="T9163" t="b">
        <f t="shared" si="1440"/>
        <v>0</v>
      </c>
      <c r="U9163" t="b">
        <f t="shared" si="1441"/>
        <v>1</v>
      </c>
    </row>
    <row r="9164" spans="1:21" x14ac:dyDescent="0.3">
      <c r="A9164" t="s">
        <v>58</v>
      </c>
      <c r="B9164" t="s">
        <v>59</v>
      </c>
      <c r="C9164" t="s">
        <v>10</v>
      </c>
      <c r="D9164">
        <v>2010</v>
      </c>
      <c r="E9164" t="s">
        <v>11</v>
      </c>
      <c r="F9164" t="s">
        <v>12</v>
      </c>
      <c r="G9164" s="5">
        <v>2.0640000000000001</v>
      </c>
      <c r="H9164" t="s">
        <v>25</v>
      </c>
      <c r="I9164" t="s">
        <v>16</v>
      </c>
      <c r="L9164" t="b">
        <f t="shared" si="1432"/>
        <v>0</v>
      </c>
      <c r="M9164" t="b">
        <f t="shared" si="1433"/>
        <v>0</v>
      </c>
      <c r="N9164" t="b">
        <f t="shared" si="1434"/>
        <v>0</v>
      </c>
      <c r="O9164" t="b">
        <f t="shared" si="1435"/>
        <v>0</v>
      </c>
      <c r="P9164" t="b">
        <f t="shared" si="1436"/>
        <v>0</v>
      </c>
      <c r="Q9164" t="b">
        <f t="shared" si="1437"/>
        <v>0</v>
      </c>
      <c r="R9164" t="b">
        <f t="shared" si="1438"/>
        <v>0</v>
      </c>
      <c r="S9164" t="b">
        <f t="shared" si="1439"/>
        <v>0</v>
      </c>
      <c r="T9164" t="b">
        <f t="shared" si="1440"/>
        <v>0</v>
      </c>
      <c r="U9164" t="b">
        <f t="shared" si="1441"/>
        <v>1</v>
      </c>
    </row>
    <row r="9165" spans="1:21" x14ac:dyDescent="0.3">
      <c r="A9165" t="s">
        <v>58</v>
      </c>
      <c r="B9165" t="s">
        <v>59</v>
      </c>
      <c r="C9165" t="s">
        <v>10</v>
      </c>
      <c r="D9165">
        <v>2010</v>
      </c>
      <c r="E9165" t="s">
        <v>11</v>
      </c>
      <c r="F9165" t="s">
        <v>12</v>
      </c>
      <c r="G9165" s="5">
        <v>106.458</v>
      </c>
      <c r="H9165" t="s">
        <v>23</v>
      </c>
      <c r="I9165" t="s">
        <v>16</v>
      </c>
      <c r="L9165" t="b">
        <f t="shared" si="1432"/>
        <v>0</v>
      </c>
      <c r="M9165" t="b">
        <f t="shared" si="1433"/>
        <v>0</v>
      </c>
      <c r="N9165" t="b">
        <f t="shared" si="1434"/>
        <v>0</v>
      </c>
      <c r="O9165" t="b">
        <f t="shared" si="1435"/>
        <v>0</v>
      </c>
      <c r="P9165" t="b">
        <f t="shared" si="1436"/>
        <v>0</v>
      </c>
      <c r="Q9165" t="b">
        <f t="shared" si="1437"/>
        <v>0</v>
      </c>
      <c r="R9165" t="b">
        <f t="shared" si="1438"/>
        <v>0</v>
      </c>
      <c r="S9165" t="b">
        <f t="shared" si="1439"/>
        <v>0</v>
      </c>
      <c r="T9165" t="b">
        <f t="shared" si="1440"/>
        <v>0</v>
      </c>
      <c r="U9165" t="b">
        <f t="shared" si="1441"/>
        <v>1</v>
      </c>
    </row>
    <row r="9166" spans="1:21" x14ac:dyDescent="0.3">
      <c r="A9166" t="s">
        <v>58</v>
      </c>
      <c r="B9166" t="s">
        <v>59</v>
      </c>
      <c r="C9166" t="s">
        <v>10</v>
      </c>
      <c r="D9166">
        <v>2013</v>
      </c>
      <c r="E9166" t="s">
        <v>11</v>
      </c>
      <c r="F9166" t="s">
        <v>12</v>
      </c>
      <c r="G9166" s="5">
        <v>4.859</v>
      </c>
      <c r="H9166" t="s">
        <v>21</v>
      </c>
      <c r="I9166" t="s">
        <v>16</v>
      </c>
      <c r="L9166" t="b">
        <f t="shared" si="1432"/>
        <v>0</v>
      </c>
      <c r="M9166" t="b">
        <f t="shared" si="1433"/>
        <v>0</v>
      </c>
      <c r="N9166" t="b">
        <f t="shared" si="1434"/>
        <v>0</v>
      </c>
      <c r="O9166" t="b">
        <f t="shared" si="1435"/>
        <v>0</v>
      </c>
      <c r="P9166" t="b">
        <f t="shared" si="1436"/>
        <v>0</v>
      </c>
      <c r="Q9166" t="b">
        <f t="shared" si="1437"/>
        <v>0</v>
      </c>
      <c r="R9166" t="b">
        <f t="shared" si="1438"/>
        <v>0</v>
      </c>
      <c r="S9166" t="b">
        <f t="shared" si="1439"/>
        <v>0</v>
      </c>
      <c r="T9166" t="b">
        <f t="shared" si="1440"/>
        <v>0</v>
      </c>
      <c r="U9166" t="b">
        <f t="shared" si="1441"/>
        <v>1</v>
      </c>
    </row>
    <row r="9167" spans="1:21" x14ac:dyDescent="0.3">
      <c r="A9167" t="s">
        <v>58</v>
      </c>
      <c r="B9167" t="s">
        <v>59</v>
      </c>
      <c r="C9167" t="s">
        <v>10</v>
      </c>
      <c r="D9167">
        <v>2013</v>
      </c>
      <c r="E9167" t="s">
        <v>11</v>
      </c>
      <c r="F9167" t="s">
        <v>12</v>
      </c>
      <c r="G9167" s="5">
        <v>0</v>
      </c>
      <c r="H9167" t="s">
        <v>13</v>
      </c>
      <c r="I9167" t="s">
        <v>22</v>
      </c>
      <c r="L9167" t="b">
        <f t="shared" si="1432"/>
        <v>0</v>
      </c>
      <c r="M9167" t="b">
        <f t="shared" si="1433"/>
        <v>0</v>
      </c>
      <c r="N9167" t="b">
        <f t="shared" si="1434"/>
        <v>0</v>
      </c>
      <c r="O9167" t="b">
        <f t="shared" si="1435"/>
        <v>0</v>
      </c>
      <c r="P9167" t="b">
        <f t="shared" si="1436"/>
        <v>0</v>
      </c>
      <c r="Q9167" t="b">
        <f t="shared" si="1437"/>
        <v>0</v>
      </c>
      <c r="R9167" t="b">
        <f t="shared" si="1438"/>
        <v>0</v>
      </c>
      <c r="S9167" t="b">
        <f t="shared" si="1439"/>
        <v>0</v>
      </c>
      <c r="T9167" t="b">
        <f t="shared" si="1440"/>
        <v>0</v>
      </c>
      <c r="U9167" t="b">
        <f t="shared" si="1441"/>
        <v>1</v>
      </c>
    </row>
    <row r="9168" spans="1:21" x14ac:dyDescent="0.3">
      <c r="A9168" t="s">
        <v>58</v>
      </c>
      <c r="B9168" t="s">
        <v>59</v>
      </c>
      <c r="C9168" t="s">
        <v>10</v>
      </c>
      <c r="D9168">
        <v>2012</v>
      </c>
      <c r="E9168" t="s">
        <v>11</v>
      </c>
      <c r="F9168" t="s">
        <v>12</v>
      </c>
      <c r="G9168" s="5">
        <v>0</v>
      </c>
      <c r="H9168" t="s">
        <v>23</v>
      </c>
      <c r="I9168" t="s">
        <v>14</v>
      </c>
      <c r="L9168" t="b">
        <f t="shared" si="1432"/>
        <v>0</v>
      </c>
      <c r="M9168" t="b">
        <f t="shared" si="1433"/>
        <v>0</v>
      </c>
      <c r="N9168" t="b">
        <f t="shared" si="1434"/>
        <v>0</v>
      </c>
      <c r="O9168" t="b">
        <f t="shared" si="1435"/>
        <v>0</v>
      </c>
      <c r="P9168" t="b">
        <f t="shared" si="1436"/>
        <v>0</v>
      </c>
      <c r="Q9168" t="b">
        <f t="shared" si="1437"/>
        <v>0</v>
      </c>
      <c r="R9168" t="b">
        <f t="shared" si="1438"/>
        <v>0</v>
      </c>
      <c r="S9168" t="b">
        <f t="shared" si="1439"/>
        <v>0</v>
      </c>
      <c r="T9168" t="b">
        <f t="shared" si="1440"/>
        <v>0</v>
      </c>
      <c r="U9168" t="b">
        <f t="shared" si="1441"/>
        <v>1</v>
      </c>
    </row>
    <row r="9169" spans="1:21" x14ac:dyDescent="0.3">
      <c r="A9169" t="s">
        <v>58</v>
      </c>
      <c r="B9169" t="s">
        <v>59</v>
      </c>
      <c r="C9169" t="s">
        <v>10</v>
      </c>
      <c r="D9169">
        <v>2012</v>
      </c>
      <c r="E9169" t="s">
        <v>11</v>
      </c>
      <c r="F9169" t="s">
        <v>12</v>
      </c>
      <c r="G9169" s="5">
        <v>97.992999999999995</v>
      </c>
      <c r="H9169" t="s">
        <v>23</v>
      </c>
      <c r="I9169" t="s">
        <v>24</v>
      </c>
      <c r="L9169" t="b">
        <f t="shared" si="1432"/>
        <v>0</v>
      </c>
      <c r="M9169" t="b">
        <f t="shared" si="1433"/>
        <v>0</v>
      </c>
      <c r="N9169" t="b">
        <f t="shared" si="1434"/>
        <v>0</v>
      </c>
      <c r="O9169" t="b">
        <f t="shared" si="1435"/>
        <v>0</v>
      </c>
      <c r="P9169" t="b">
        <f t="shared" si="1436"/>
        <v>0</v>
      </c>
      <c r="Q9169" t="b">
        <f t="shared" si="1437"/>
        <v>0</v>
      </c>
      <c r="R9169" t="b">
        <f t="shared" si="1438"/>
        <v>0</v>
      </c>
      <c r="S9169" t="b">
        <f t="shared" si="1439"/>
        <v>0</v>
      </c>
      <c r="T9169" t="b">
        <f t="shared" si="1440"/>
        <v>0</v>
      </c>
      <c r="U9169" t="b">
        <f t="shared" si="1441"/>
        <v>1</v>
      </c>
    </row>
    <row r="9170" spans="1:21" x14ac:dyDescent="0.3">
      <c r="A9170" t="s">
        <v>58</v>
      </c>
      <c r="B9170" t="s">
        <v>59</v>
      </c>
      <c r="C9170" t="s">
        <v>10</v>
      </c>
      <c r="D9170">
        <v>2013</v>
      </c>
      <c r="E9170" t="s">
        <v>11</v>
      </c>
      <c r="F9170" t="s">
        <v>12</v>
      </c>
      <c r="G9170" s="5">
        <v>6.4580000000000002</v>
      </c>
      <c r="H9170" t="s">
        <v>13</v>
      </c>
      <c r="I9170" t="s">
        <v>17</v>
      </c>
      <c r="L9170" t="b">
        <f t="shared" si="1432"/>
        <v>0</v>
      </c>
      <c r="M9170" t="b">
        <f t="shared" si="1433"/>
        <v>0</v>
      </c>
      <c r="N9170" t="b">
        <f t="shared" si="1434"/>
        <v>0</v>
      </c>
      <c r="O9170" t="b">
        <f t="shared" si="1435"/>
        <v>0</v>
      </c>
      <c r="P9170" t="b">
        <f t="shared" si="1436"/>
        <v>0</v>
      </c>
      <c r="Q9170" t="b">
        <f t="shared" si="1437"/>
        <v>0</v>
      </c>
      <c r="R9170" t="b">
        <f t="shared" si="1438"/>
        <v>0</v>
      </c>
      <c r="S9170" t="b">
        <f t="shared" si="1439"/>
        <v>0</v>
      </c>
      <c r="T9170" t="b">
        <f t="shared" si="1440"/>
        <v>0</v>
      </c>
      <c r="U9170" t="b">
        <f t="shared" si="1441"/>
        <v>1</v>
      </c>
    </row>
    <row r="9171" spans="1:21" x14ac:dyDescent="0.3">
      <c r="A9171" t="s">
        <v>58</v>
      </c>
      <c r="B9171" t="s">
        <v>59</v>
      </c>
      <c r="C9171" t="s">
        <v>10</v>
      </c>
      <c r="D9171">
        <v>2013</v>
      </c>
      <c r="E9171" t="s">
        <v>11</v>
      </c>
      <c r="F9171" t="s">
        <v>12</v>
      </c>
      <c r="G9171" s="5">
        <v>0</v>
      </c>
      <c r="H9171" t="s">
        <v>13</v>
      </c>
      <c r="I9171" t="s">
        <v>14</v>
      </c>
      <c r="L9171" t="b">
        <f t="shared" si="1432"/>
        <v>0</v>
      </c>
      <c r="M9171" t="b">
        <f t="shared" si="1433"/>
        <v>0</v>
      </c>
      <c r="N9171" t="b">
        <f t="shared" si="1434"/>
        <v>0</v>
      </c>
      <c r="O9171" t="b">
        <f t="shared" si="1435"/>
        <v>0</v>
      </c>
      <c r="P9171" t="b">
        <f t="shared" si="1436"/>
        <v>0</v>
      </c>
      <c r="Q9171" t="b">
        <f t="shared" si="1437"/>
        <v>0</v>
      </c>
      <c r="R9171" t="b">
        <f t="shared" si="1438"/>
        <v>0</v>
      </c>
      <c r="S9171" t="b">
        <f t="shared" si="1439"/>
        <v>0</v>
      </c>
      <c r="T9171" t="b">
        <f t="shared" si="1440"/>
        <v>0</v>
      </c>
      <c r="U9171" t="b">
        <f t="shared" si="1441"/>
        <v>1</v>
      </c>
    </row>
    <row r="9172" spans="1:21" x14ac:dyDescent="0.3">
      <c r="A9172" t="s">
        <v>58</v>
      </c>
      <c r="B9172" t="s">
        <v>59</v>
      </c>
      <c r="C9172" t="s">
        <v>10</v>
      </c>
      <c r="D9172">
        <v>2013</v>
      </c>
      <c r="E9172" t="s">
        <v>11</v>
      </c>
      <c r="F9172" t="s">
        <v>12</v>
      </c>
      <c r="G9172" s="5">
        <v>2.4529999999999998</v>
      </c>
      <c r="H9172" t="s">
        <v>13</v>
      </c>
      <c r="I9172" t="s">
        <v>16</v>
      </c>
      <c r="L9172" t="b">
        <f t="shared" si="1432"/>
        <v>0</v>
      </c>
      <c r="M9172" t="b">
        <f t="shared" si="1433"/>
        <v>0</v>
      </c>
      <c r="N9172" t="b">
        <f t="shared" si="1434"/>
        <v>0</v>
      </c>
      <c r="O9172" t="b">
        <f t="shared" si="1435"/>
        <v>0</v>
      </c>
      <c r="P9172" t="b">
        <f t="shared" si="1436"/>
        <v>0</v>
      </c>
      <c r="Q9172" t="b">
        <f t="shared" si="1437"/>
        <v>0</v>
      </c>
      <c r="R9172" t="b">
        <f t="shared" si="1438"/>
        <v>0</v>
      </c>
      <c r="S9172" t="b">
        <f t="shared" si="1439"/>
        <v>0</v>
      </c>
      <c r="T9172" t="b">
        <f t="shared" si="1440"/>
        <v>0</v>
      </c>
      <c r="U9172" t="b">
        <f t="shared" si="1441"/>
        <v>1</v>
      </c>
    </row>
    <row r="9173" spans="1:21" x14ac:dyDescent="0.3">
      <c r="A9173" t="s">
        <v>58</v>
      </c>
      <c r="B9173" t="s">
        <v>59</v>
      </c>
      <c r="C9173" t="s">
        <v>10</v>
      </c>
      <c r="D9173">
        <v>2012</v>
      </c>
      <c r="E9173" t="s">
        <v>11</v>
      </c>
      <c r="F9173" t="s">
        <v>12</v>
      </c>
      <c r="G9173" s="5">
        <v>0</v>
      </c>
      <c r="H9173" t="s">
        <v>18</v>
      </c>
      <c r="I9173" t="s">
        <v>16</v>
      </c>
      <c r="L9173" t="b">
        <f t="shared" ref="L9173:L9236" si="1442">ISBLANK(A9172)</f>
        <v>0</v>
      </c>
      <c r="M9173" t="b">
        <f t="shared" ref="M9173:M9236" si="1443">ISBLANK(B9172)</f>
        <v>0</v>
      </c>
      <c r="N9173" t="b">
        <f t="shared" ref="N9173:N9236" si="1444">ISBLANK(C9172)</f>
        <v>0</v>
      </c>
      <c r="O9173" t="b">
        <f t="shared" ref="O9173:O9236" si="1445">ISBLANK(D9172)</f>
        <v>0</v>
      </c>
      <c r="P9173" t="b">
        <f t="shared" ref="P9173:P9236" si="1446">ISBLANK(E9172)</f>
        <v>0</v>
      </c>
      <c r="Q9173" t="b">
        <f t="shared" ref="Q9173:Q9236" si="1447">ISBLANK(F9172)</f>
        <v>0</v>
      </c>
      <c r="R9173" t="b">
        <f t="shared" ref="R9173:R9236" si="1448">ISBLANK(G9172)</f>
        <v>0</v>
      </c>
      <c r="S9173" t="b">
        <f t="shared" ref="S9173:S9236" si="1449">ISBLANK(H9172)</f>
        <v>0</v>
      </c>
      <c r="T9173" t="b">
        <f t="shared" ref="T9173:T9236" si="1450">ISBLANK(I9172)</f>
        <v>0</v>
      </c>
      <c r="U9173" t="b">
        <f t="shared" ref="U9173:U9236" si="1451">ISBLANK(K9172)</f>
        <v>1</v>
      </c>
    </row>
    <row r="9174" spans="1:21" x14ac:dyDescent="0.3">
      <c r="A9174" t="s">
        <v>58</v>
      </c>
      <c r="B9174" t="s">
        <v>59</v>
      </c>
      <c r="C9174" t="s">
        <v>10</v>
      </c>
      <c r="D9174">
        <v>2012</v>
      </c>
      <c r="E9174" t="s">
        <v>11</v>
      </c>
      <c r="F9174" t="s">
        <v>12</v>
      </c>
      <c r="G9174" s="5">
        <v>2.173</v>
      </c>
      <c r="H9174" t="s">
        <v>25</v>
      </c>
      <c r="I9174" t="s">
        <v>16</v>
      </c>
      <c r="L9174" t="b">
        <f t="shared" si="1442"/>
        <v>0</v>
      </c>
      <c r="M9174" t="b">
        <f t="shared" si="1443"/>
        <v>0</v>
      </c>
      <c r="N9174" t="b">
        <f t="shared" si="1444"/>
        <v>0</v>
      </c>
      <c r="O9174" t="b">
        <f t="shared" si="1445"/>
        <v>0</v>
      </c>
      <c r="P9174" t="b">
        <f t="shared" si="1446"/>
        <v>0</v>
      </c>
      <c r="Q9174" t="b">
        <f t="shared" si="1447"/>
        <v>0</v>
      </c>
      <c r="R9174" t="b">
        <f t="shared" si="1448"/>
        <v>0</v>
      </c>
      <c r="S9174" t="b">
        <f t="shared" si="1449"/>
        <v>0</v>
      </c>
      <c r="T9174" t="b">
        <f t="shared" si="1450"/>
        <v>0</v>
      </c>
      <c r="U9174" t="b">
        <f t="shared" si="1451"/>
        <v>1</v>
      </c>
    </row>
    <row r="9175" spans="1:21" x14ac:dyDescent="0.3">
      <c r="A9175" t="s">
        <v>58</v>
      </c>
      <c r="B9175" t="s">
        <v>59</v>
      </c>
      <c r="C9175" t="s">
        <v>10</v>
      </c>
      <c r="D9175">
        <v>2012</v>
      </c>
      <c r="E9175" t="s">
        <v>11</v>
      </c>
      <c r="F9175" t="s">
        <v>12</v>
      </c>
      <c r="G9175" s="5">
        <v>58.805</v>
      </c>
      <c r="H9175" t="s">
        <v>15</v>
      </c>
      <c r="I9175" t="s">
        <v>19</v>
      </c>
      <c r="L9175" t="b">
        <f t="shared" si="1442"/>
        <v>0</v>
      </c>
      <c r="M9175" t="b">
        <f t="shared" si="1443"/>
        <v>0</v>
      </c>
      <c r="N9175" t="b">
        <f t="shared" si="1444"/>
        <v>0</v>
      </c>
      <c r="O9175" t="b">
        <f t="shared" si="1445"/>
        <v>0</v>
      </c>
      <c r="P9175" t="b">
        <f t="shared" si="1446"/>
        <v>0</v>
      </c>
      <c r="Q9175" t="b">
        <f t="shared" si="1447"/>
        <v>0</v>
      </c>
      <c r="R9175" t="b">
        <f t="shared" si="1448"/>
        <v>0</v>
      </c>
      <c r="S9175" t="b">
        <f t="shared" si="1449"/>
        <v>0</v>
      </c>
      <c r="T9175" t="b">
        <f t="shared" si="1450"/>
        <v>0</v>
      </c>
      <c r="U9175" t="b">
        <f t="shared" si="1451"/>
        <v>1</v>
      </c>
    </row>
    <row r="9176" spans="1:21" x14ac:dyDescent="0.3">
      <c r="A9176" t="s">
        <v>58</v>
      </c>
      <c r="B9176" t="s">
        <v>59</v>
      </c>
      <c r="C9176" t="s">
        <v>10</v>
      </c>
      <c r="D9176">
        <v>2012</v>
      </c>
      <c r="E9176" t="s">
        <v>11</v>
      </c>
      <c r="F9176" t="s">
        <v>12</v>
      </c>
      <c r="G9176" s="5">
        <v>81.852000000000004</v>
      </c>
      <c r="H9176" t="s">
        <v>23</v>
      </c>
      <c r="I9176" t="s">
        <v>16</v>
      </c>
      <c r="L9176" t="b">
        <f t="shared" si="1442"/>
        <v>0</v>
      </c>
      <c r="M9176" t="b">
        <f t="shared" si="1443"/>
        <v>0</v>
      </c>
      <c r="N9176" t="b">
        <f t="shared" si="1444"/>
        <v>0</v>
      </c>
      <c r="O9176" t="b">
        <f t="shared" si="1445"/>
        <v>0</v>
      </c>
      <c r="P9176" t="b">
        <f t="shared" si="1446"/>
        <v>0</v>
      </c>
      <c r="Q9176" t="b">
        <f t="shared" si="1447"/>
        <v>0</v>
      </c>
      <c r="R9176" t="b">
        <f t="shared" si="1448"/>
        <v>0</v>
      </c>
      <c r="S9176" t="b">
        <f t="shared" si="1449"/>
        <v>0</v>
      </c>
      <c r="T9176" t="b">
        <f t="shared" si="1450"/>
        <v>0</v>
      </c>
      <c r="U9176" t="b">
        <f t="shared" si="1451"/>
        <v>1</v>
      </c>
    </row>
    <row r="9177" spans="1:21" x14ac:dyDescent="0.3">
      <c r="A9177" t="s">
        <v>58</v>
      </c>
      <c r="B9177" t="s">
        <v>59</v>
      </c>
      <c r="C9177" t="s">
        <v>10</v>
      </c>
      <c r="D9177">
        <v>2012</v>
      </c>
      <c r="E9177" t="s">
        <v>11</v>
      </c>
      <c r="F9177" t="s">
        <v>12</v>
      </c>
      <c r="G9177" s="5">
        <v>2.2669999999999999</v>
      </c>
      <c r="H9177" t="s">
        <v>23</v>
      </c>
      <c r="I9177" t="s">
        <v>17</v>
      </c>
      <c r="L9177" t="b">
        <f t="shared" si="1442"/>
        <v>0</v>
      </c>
      <c r="M9177" t="b">
        <f t="shared" si="1443"/>
        <v>0</v>
      </c>
      <c r="N9177" t="b">
        <f t="shared" si="1444"/>
        <v>0</v>
      </c>
      <c r="O9177" t="b">
        <f t="shared" si="1445"/>
        <v>0</v>
      </c>
      <c r="P9177" t="b">
        <f t="shared" si="1446"/>
        <v>0</v>
      </c>
      <c r="Q9177" t="b">
        <f t="shared" si="1447"/>
        <v>0</v>
      </c>
      <c r="R9177" t="b">
        <f t="shared" si="1448"/>
        <v>0</v>
      </c>
      <c r="S9177" t="b">
        <f t="shared" si="1449"/>
        <v>0</v>
      </c>
      <c r="T9177" t="b">
        <f t="shared" si="1450"/>
        <v>0</v>
      </c>
      <c r="U9177" t="b">
        <f t="shared" si="1451"/>
        <v>1</v>
      </c>
    </row>
    <row r="9178" spans="1:21" x14ac:dyDescent="0.3">
      <c r="A9178" t="s">
        <v>58</v>
      </c>
      <c r="B9178" t="s">
        <v>59</v>
      </c>
      <c r="C9178" t="s">
        <v>10</v>
      </c>
      <c r="D9178">
        <v>2012</v>
      </c>
      <c r="E9178" t="s">
        <v>11</v>
      </c>
      <c r="F9178" t="s">
        <v>12</v>
      </c>
      <c r="G9178" s="5">
        <v>116.288</v>
      </c>
      <c r="H9178" t="s">
        <v>23</v>
      </c>
      <c r="I9178" t="s">
        <v>22</v>
      </c>
      <c r="L9178" t="b">
        <f t="shared" si="1442"/>
        <v>0</v>
      </c>
      <c r="M9178" t="b">
        <f t="shared" si="1443"/>
        <v>0</v>
      </c>
      <c r="N9178" t="b">
        <f t="shared" si="1444"/>
        <v>0</v>
      </c>
      <c r="O9178" t="b">
        <f t="shared" si="1445"/>
        <v>0</v>
      </c>
      <c r="P9178" t="b">
        <f t="shared" si="1446"/>
        <v>0</v>
      </c>
      <c r="Q9178" t="b">
        <f t="shared" si="1447"/>
        <v>0</v>
      </c>
      <c r="R9178" t="b">
        <f t="shared" si="1448"/>
        <v>0</v>
      </c>
      <c r="S9178" t="b">
        <f t="shared" si="1449"/>
        <v>0</v>
      </c>
      <c r="T9178" t="b">
        <f t="shared" si="1450"/>
        <v>0</v>
      </c>
      <c r="U9178" t="b">
        <f t="shared" si="1451"/>
        <v>1</v>
      </c>
    </row>
    <row r="9179" spans="1:21" x14ac:dyDescent="0.3">
      <c r="A9179" t="s">
        <v>58</v>
      </c>
      <c r="B9179" t="s">
        <v>59</v>
      </c>
      <c r="C9179" t="s">
        <v>10</v>
      </c>
      <c r="D9179">
        <v>2013</v>
      </c>
      <c r="E9179" t="s">
        <v>11</v>
      </c>
      <c r="F9179" t="s">
        <v>12</v>
      </c>
      <c r="G9179" s="5">
        <v>100.13200000000001</v>
      </c>
      <c r="H9179" t="s">
        <v>23</v>
      </c>
      <c r="I9179" t="s">
        <v>24</v>
      </c>
      <c r="L9179" t="b">
        <f t="shared" si="1442"/>
        <v>0</v>
      </c>
      <c r="M9179" t="b">
        <f t="shared" si="1443"/>
        <v>0</v>
      </c>
      <c r="N9179" t="b">
        <f t="shared" si="1444"/>
        <v>0</v>
      </c>
      <c r="O9179" t="b">
        <f t="shared" si="1445"/>
        <v>0</v>
      </c>
      <c r="P9179" t="b">
        <f t="shared" si="1446"/>
        <v>0</v>
      </c>
      <c r="Q9179" t="b">
        <f t="shared" si="1447"/>
        <v>0</v>
      </c>
      <c r="R9179" t="b">
        <f t="shared" si="1448"/>
        <v>0</v>
      </c>
      <c r="S9179" t="b">
        <f t="shared" si="1449"/>
        <v>0</v>
      </c>
      <c r="T9179" t="b">
        <f t="shared" si="1450"/>
        <v>0</v>
      </c>
      <c r="U9179" t="b">
        <f t="shared" si="1451"/>
        <v>1</v>
      </c>
    </row>
    <row r="9180" spans="1:21" x14ac:dyDescent="0.3">
      <c r="A9180" t="s">
        <v>58</v>
      </c>
      <c r="B9180" t="s">
        <v>59</v>
      </c>
      <c r="C9180" t="s">
        <v>10</v>
      </c>
      <c r="D9180">
        <v>2014</v>
      </c>
      <c r="E9180" t="s">
        <v>11</v>
      </c>
      <c r="F9180" t="s">
        <v>12</v>
      </c>
      <c r="G9180" s="5">
        <v>4.5510000000000002</v>
      </c>
      <c r="H9180" t="s">
        <v>21</v>
      </c>
      <c r="I9180" t="s">
        <v>16</v>
      </c>
      <c r="L9180" t="b">
        <f t="shared" si="1442"/>
        <v>0</v>
      </c>
      <c r="M9180" t="b">
        <f t="shared" si="1443"/>
        <v>0</v>
      </c>
      <c r="N9180" t="b">
        <f t="shared" si="1444"/>
        <v>0</v>
      </c>
      <c r="O9180" t="b">
        <f t="shared" si="1445"/>
        <v>0</v>
      </c>
      <c r="P9180" t="b">
        <f t="shared" si="1446"/>
        <v>0</v>
      </c>
      <c r="Q9180" t="b">
        <f t="shared" si="1447"/>
        <v>0</v>
      </c>
      <c r="R9180" t="b">
        <f t="shared" si="1448"/>
        <v>0</v>
      </c>
      <c r="S9180" t="b">
        <f t="shared" si="1449"/>
        <v>0</v>
      </c>
      <c r="T9180" t="b">
        <f t="shared" si="1450"/>
        <v>0</v>
      </c>
      <c r="U9180" t="b">
        <f t="shared" si="1451"/>
        <v>1</v>
      </c>
    </row>
    <row r="9181" spans="1:21" x14ac:dyDescent="0.3">
      <c r="A9181" t="s">
        <v>58</v>
      </c>
      <c r="B9181" t="s">
        <v>59</v>
      </c>
      <c r="C9181" t="s">
        <v>10</v>
      </c>
      <c r="D9181">
        <v>2013</v>
      </c>
      <c r="E9181" t="s">
        <v>11</v>
      </c>
      <c r="F9181" t="s">
        <v>12</v>
      </c>
      <c r="G9181" s="5">
        <v>0.93899999999999995</v>
      </c>
      <c r="H9181" t="s">
        <v>23</v>
      </c>
      <c r="I9181" t="s">
        <v>17</v>
      </c>
      <c r="L9181" t="b">
        <f t="shared" si="1442"/>
        <v>0</v>
      </c>
      <c r="M9181" t="b">
        <f t="shared" si="1443"/>
        <v>0</v>
      </c>
      <c r="N9181" t="b">
        <f t="shared" si="1444"/>
        <v>0</v>
      </c>
      <c r="O9181" t="b">
        <f t="shared" si="1445"/>
        <v>0</v>
      </c>
      <c r="P9181" t="b">
        <f t="shared" si="1446"/>
        <v>0</v>
      </c>
      <c r="Q9181" t="b">
        <f t="shared" si="1447"/>
        <v>0</v>
      </c>
      <c r="R9181" t="b">
        <f t="shared" si="1448"/>
        <v>0</v>
      </c>
      <c r="S9181" t="b">
        <f t="shared" si="1449"/>
        <v>0</v>
      </c>
      <c r="T9181" t="b">
        <f t="shared" si="1450"/>
        <v>0</v>
      </c>
      <c r="U9181" t="b">
        <f t="shared" si="1451"/>
        <v>1</v>
      </c>
    </row>
    <row r="9182" spans="1:21" x14ac:dyDescent="0.3">
      <c r="A9182" t="s">
        <v>58</v>
      </c>
      <c r="B9182" t="s">
        <v>59</v>
      </c>
      <c r="C9182" t="s">
        <v>10</v>
      </c>
      <c r="D9182">
        <v>2013</v>
      </c>
      <c r="E9182" t="s">
        <v>11</v>
      </c>
      <c r="F9182" t="s">
        <v>12</v>
      </c>
      <c r="G9182" s="5">
        <v>0</v>
      </c>
      <c r="H9182" t="s">
        <v>23</v>
      </c>
      <c r="I9182" t="s">
        <v>14</v>
      </c>
      <c r="L9182" t="b">
        <f t="shared" si="1442"/>
        <v>0</v>
      </c>
      <c r="M9182" t="b">
        <f t="shared" si="1443"/>
        <v>0</v>
      </c>
      <c r="N9182" t="b">
        <f t="shared" si="1444"/>
        <v>0</v>
      </c>
      <c r="O9182" t="b">
        <f t="shared" si="1445"/>
        <v>0</v>
      </c>
      <c r="P9182" t="b">
        <f t="shared" si="1446"/>
        <v>0</v>
      </c>
      <c r="Q9182" t="b">
        <f t="shared" si="1447"/>
        <v>0</v>
      </c>
      <c r="R9182" t="b">
        <f t="shared" si="1448"/>
        <v>0</v>
      </c>
      <c r="S9182" t="b">
        <f t="shared" si="1449"/>
        <v>0</v>
      </c>
      <c r="T9182" t="b">
        <f t="shared" si="1450"/>
        <v>0</v>
      </c>
      <c r="U9182" t="b">
        <f t="shared" si="1451"/>
        <v>1</v>
      </c>
    </row>
    <row r="9183" spans="1:21" x14ac:dyDescent="0.3">
      <c r="A9183" t="s">
        <v>58</v>
      </c>
      <c r="B9183" t="s">
        <v>59</v>
      </c>
      <c r="C9183" t="s">
        <v>10</v>
      </c>
      <c r="D9183">
        <v>2014</v>
      </c>
      <c r="E9183" t="s">
        <v>11</v>
      </c>
      <c r="F9183" t="s">
        <v>12</v>
      </c>
      <c r="G9183" s="5">
        <v>2.0950000000000002</v>
      </c>
      <c r="H9183" t="s">
        <v>13</v>
      </c>
      <c r="I9183" t="s">
        <v>16</v>
      </c>
      <c r="L9183" t="b">
        <f t="shared" si="1442"/>
        <v>0</v>
      </c>
      <c r="M9183" t="b">
        <f t="shared" si="1443"/>
        <v>0</v>
      </c>
      <c r="N9183" t="b">
        <f t="shared" si="1444"/>
        <v>0</v>
      </c>
      <c r="O9183" t="b">
        <f t="shared" si="1445"/>
        <v>0</v>
      </c>
      <c r="P9183" t="b">
        <f t="shared" si="1446"/>
        <v>0</v>
      </c>
      <c r="Q9183" t="b">
        <f t="shared" si="1447"/>
        <v>0</v>
      </c>
      <c r="R9183" t="b">
        <f t="shared" si="1448"/>
        <v>0</v>
      </c>
      <c r="S9183" t="b">
        <f t="shared" si="1449"/>
        <v>0</v>
      </c>
      <c r="T9183" t="b">
        <f t="shared" si="1450"/>
        <v>0</v>
      </c>
      <c r="U9183" t="b">
        <f t="shared" si="1451"/>
        <v>1</v>
      </c>
    </row>
    <row r="9184" spans="1:21" x14ac:dyDescent="0.3">
      <c r="A9184" t="s">
        <v>58</v>
      </c>
      <c r="B9184" t="s">
        <v>59</v>
      </c>
      <c r="C9184" t="s">
        <v>10</v>
      </c>
      <c r="D9184">
        <v>2014</v>
      </c>
      <c r="E9184" t="s">
        <v>11</v>
      </c>
      <c r="F9184" t="s">
        <v>12</v>
      </c>
      <c r="G9184" s="5">
        <v>6.7690000000000001</v>
      </c>
      <c r="H9184" t="s">
        <v>13</v>
      </c>
      <c r="I9184" t="s">
        <v>17</v>
      </c>
      <c r="L9184" t="b">
        <f t="shared" si="1442"/>
        <v>0</v>
      </c>
      <c r="M9184" t="b">
        <f t="shared" si="1443"/>
        <v>0</v>
      </c>
      <c r="N9184" t="b">
        <f t="shared" si="1444"/>
        <v>0</v>
      </c>
      <c r="O9184" t="b">
        <f t="shared" si="1445"/>
        <v>0</v>
      </c>
      <c r="P9184" t="b">
        <f t="shared" si="1446"/>
        <v>0</v>
      </c>
      <c r="Q9184" t="b">
        <f t="shared" si="1447"/>
        <v>0</v>
      </c>
      <c r="R9184" t="b">
        <f t="shared" si="1448"/>
        <v>0</v>
      </c>
      <c r="S9184" t="b">
        <f t="shared" si="1449"/>
        <v>0</v>
      </c>
      <c r="T9184" t="b">
        <f t="shared" si="1450"/>
        <v>0</v>
      </c>
      <c r="U9184" t="b">
        <f t="shared" si="1451"/>
        <v>1</v>
      </c>
    </row>
    <row r="9185" spans="1:21" x14ac:dyDescent="0.3">
      <c r="A9185" t="s">
        <v>58</v>
      </c>
      <c r="B9185" t="s">
        <v>59</v>
      </c>
      <c r="C9185" t="s">
        <v>10</v>
      </c>
      <c r="D9185">
        <v>2014</v>
      </c>
      <c r="E9185" t="s">
        <v>11</v>
      </c>
      <c r="F9185" t="s">
        <v>12</v>
      </c>
      <c r="G9185" s="5">
        <v>0</v>
      </c>
      <c r="H9185" t="s">
        <v>13</v>
      </c>
      <c r="I9185" t="s">
        <v>22</v>
      </c>
      <c r="L9185" t="b">
        <f t="shared" si="1442"/>
        <v>0</v>
      </c>
      <c r="M9185" t="b">
        <f t="shared" si="1443"/>
        <v>0</v>
      </c>
      <c r="N9185" t="b">
        <f t="shared" si="1444"/>
        <v>0</v>
      </c>
      <c r="O9185" t="b">
        <f t="shared" si="1445"/>
        <v>0</v>
      </c>
      <c r="P9185" t="b">
        <f t="shared" si="1446"/>
        <v>0</v>
      </c>
      <c r="Q9185" t="b">
        <f t="shared" si="1447"/>
        <v>0</v>
      </c>
      <c r="R9185" t="b">
        <f t="shared" si="1448"/>
        <v>0</v>
      </c>
      <c r="S9185" t="b">
        <f t="shared" si="1449"/>
        <v>0</v>
      </c>
      <c r="T9185" t="b">
        <f t="shared" si="1450"/>
        <v>0</v>
      </c>
      <c r="U9185" t="b">
        <f t="shared" si="1451"/>
        <v>1</v>
      </c>
    </row>
    <row r="9186" spans="1:21" x14ac:dyDescent="0.3">
      <c r="A9186" t="s">
        <v>58</v>
      </c>
      <c r="B9186" t="s">
        <v>59</v>
      </c>
      <c r="C9186" t="s">
        <v>10</v>
      </c>
      <c r="D9186">
        <v>2013</v>
      </c>
      <c r="E9186" t="s">
        <v>11</v>
      </c>
      <c r="F9186" t="s">
        <v>12</v>
      </c>
      <c r="G9186" s="5">
        <v>60.277999999999999</v>
      </c>
      <c r="H9186" t="s">
        <v>15</v>
      </c>
      <c r="I9186" t="s">
        <v>19</v>
      </c>
      <c r="L9186" t="b">
        <f t="shared" si="1442"/>
        <v>0</v>
      </c>
      <c r="M9186" t="b">
        <f t="shared" si="1443"/>
        <v>0</v>
      </c>
      <c r="N9186" t="b">
        <f t="shared" si="1444"/>
        <v>0</v>
      </c>
      <c r="O9186" t="b">
        <f t="shared" si="1445"/>
        <v>0</v>
      </c>
      <c r="P9186" t="b">
        <f t="shared" si="1446"/>
        <v>0</v>
      </c>
      <c r="Q9186" t="b">
        <f t="shared" si="1447"/>
        <v>0</v>
      </c>
      <c r="R9186" t="b">
        <f t="shared" si="1448"/>
        <v>0</v>
      </c>
      <c r="S9186" t="b">
        <f t="shared" si="1449"/>
        <v>0</v>
      </c>
      <c r="T9186" t="b">
        <f t="shared" si="1450"/>
        <v>0</v>
      </c>
      <c r="U9186" t="b">
        <f t="shared" si="1451"/>
        <v>1</v>
      </c>
    </row>
    <row r="9187" spans="1:21" x14ac:dyDescent="0.3">
      <c r="A9187" t="s">
        <v>58</v>
      </c>
      <c r="B9187" t="s">
        <v>59</v>
      </c>
      <c r="C9187" t="s">
        <v>10</v>
      </c>
      <c r="D9187">
        <v>2013</v>
      </c>
      <c r="E9187" t="s">
        <v>11</v>
      </c>
      <c r="F9187" t="s">
        <v>12</v>
      </c>
      <c r="G9187" s="5">
        <v>0</v>
      </c>
      <c r="H9187" t="s">
        <v>18</v>
      </c>
      <c r="I9187" t="s">
        <v>16</v>
      </c>
      <c r="L9187" t="b">
        <f t="shared" si="1442"/>
        <v>0</v>
      </c>
      <c r="M9187" t="b">
        <f t="shared" si="1443"/>
        <v>0</v>
      </c>
      <c r="N9187" t="b">
        <f t="shared" si="1444"/>
        <v>0</v>
      </c>
      <c r="O9187" t="b">
        <f t="shared" si="1445"/>
        <v>0</v>
      </c>
      <c r="P9187" t="b">
        <f t="shared" si="1446"/>
        <v>0</v>
      </c>
      <c r="Q9187" t="b">
        <f t="shared" si="1447"/>
        <v>0</v>
      </c>
      <c r="R9187" t="b">
        <f t="shared" si="1448"/>
        <v>0</v>
      </c>
      <c r="S9187" t="b">
        <f t="shared" si="1449"/>
        <v>0</v>
      </c>
      <c r="T9187" t="b">
        <f t="shared" si="1450"/>
        <v>0</v>
      </c>
      <c r="U9187" t="b">
        <f t="shared" si="1451"/>
        <v>1</v>
      </c>
    </row>
    <row r="9188" spans="1:21" x14ac:dyDescent="0.3">
      <c r="A9188" t="s">
        <v>58</v>
      </c>
      <c r="B9188" t="s">
        <v>59</v>
      </c>
      <c r="C9188" t="s">
        <v>10</v>
      </c>
      <c r="D9188">
        <v>2013</v>
      </c>
      <c r="E9188" t="s">
        <v>11</v>
      </c>
      <c r="F9188" t="s">
        <v>12</v>
      </c>
      <c r="G9188" s="5">
        <v>79.756</v>
      </c>
      <c r="H9188" t="s">
        <v>15</v>
      </c>
      <c r="I9188" t="s">
        <v>16</v>
      </c>
      <c r="L9188" t="b">
        <f t="shared" si="1442"/>
        <v>0</v>
      </c>
      <c r="M9188" t="b">
        <f t="shared" si="1443"/>
        <v>0</v>
      </c>
      <c r="N9188" t="b">
        <f t="shared" si="1444"/>
        <v>0</v>
      </c>
      <c r="O9188" t="b">
        <f t="shared" si="1445"/>
        <v>0</v>
      </c>
      <c r="P9188" t="b">
        <f t="shared" si="1446"/>
        <v>0</v>
      </c>
      <c r="Q9188" t="b">
        <f t="shared" si="1447"/>
        <v>0</v>
      </c>
      <c r="R9188" t="b">
        <f t="shared" si="1448"/>
        <v>0</v>
      </c>
      <c r="S9188" t="b">
        <f t="shared" si="1449"/>
        <v>0</v>
      </c>
      <c r="T9188" t="b">
        <f t="shared" si="1450"/>
        <v>0</v>
      </c>
      <c r="U9188" t="b">
        <f t="shared" si="1451"/>
        <v>1</v>
      </c>
    </row>
    <row r="9189" spans="1:21" x14ac:dyDescent="0.3">
      <c r="A9189" t="s">
        <v>58</v>
      </c>
      <c r="B9189" t="s">
        <v>59</v>
      </c>
      <c r="C9189" t="s">
        <v>10</v>
      </c>
      <c r="D9189">
        <v>2013</v>
      </c>
      <c r="E9189" t="s">
        <v>11</v>
      </c>
      <c r="F9189" t="s">
        <v>12</v>
      </c>
      <c r="G9189" s="5">
        <v>114.90900000000001</v>
      </c>
      <c r="H9189" t="s">
        <v>23</v>
      </c>
      <c r="I9189" t="s">
        <v>22</v>
      </c>
      <c r="L9189" t="b">
        <f t="shared" si="1442"/>
        <v>0</v>
      </c>
      <c r="M9189" t="b">
        <f t="shared" si="1443"/>
        <v>0</v>
      </c>
      <c r="N9189" t="b">
        <f t="shared" si="1444"/>
        <v>0</v>
      </c>
      <c r="O9189" t="b">
        <f t="shared" si="1445"/>
        <v>0</v>
      </c>
      <c r="P9189" t="b">
        <f t="shared" si="1446"/>
        <v>0</v>
      </c>
      <c r="Q9189" t="b">
        <f t="shared" si="1447"/>
        <v>0</v>
      </c>
      <c r="R9189" t="b">
        <f t="shared" si="1448"/>
        <v>0</v>
      </c>
      <c r="S9189" t="b">
        <f t="shared" si="1449"/>
        <v>0</v>
      </c>
      <c r="T9189" t="b">
        <f t="shared" si="1450"/>
        <v>0</v>
      </c>
      <c r="U9189" t="b">
        <f t="shared" si="1451"/>
        <v>1</v>
      </c>
    </row>
    <row r="9190" spans="1:21" x14ac:dyDescent="0.3">
      <c r="A9190" t="s">
        <v>58</v>
      </c>
      <c r="B9190" t="s">
        <v>59</v>
      </c>
      <c r="C9190" t="s">
        <v>10</v>
      </c>
      <c r="D9190">
        <v>2013</v>
      </c>
      <c r="E9190" t="s">
        <v>11</v>
      </c>
      <c r="F9190" t="s">
        <v>12</v>
      </c>
      <c r="G9190" s="5">
        <v>84.870999999999995</v>
      </c>
      <c r="H9190" t="s">
        <v>23</v>
      </c>
      <c r="I9190" t="s">
        <v>16</v>
      </c>
      <c r="L9190" t="b">
        <f t="shared" si="1442"/>
        <v>0</v>
      </c>
      <c r="M9190" t="b">
        <f t="shared" si="1443"/>
        <v>0</v>
      </c>
      <c r="N9190" t="b">
        <f t="shared" si="1444"/>
        <v>0</v>
      </c>
      <c r="O9190" t="b">
        <f t="shared" si="1445"/>
        <v>0</v>
      </c>
      <c r="P9190" t="b">
        <f t="shared" si="1446"/>
        <v>0</v>
      </c>
      <c r="Q9190" t="b">
        <f t="shared" si="1447"/>
        <v>0</v>
      </c>
      <c r="R9190" t="b">
        <f t="shared" si="1448"/>
        <v>0</v>
      </c>
      <c r="S9190" t="b">
        <f t="shared" si="1449"/>
        <v>0</v>
      </c>
      <c r="T9190" t="b">
        <f t="shared" si="1450"/>
        <v>0</v>
      </c>
      <c r="U9190" t="b">
        <f t="shared" si="1451"/>
        <v>1</v>
      </c>
    </row>
    <row r="9191" spans="1:21" x14ac:dyDescent="0.3">
      <c r="A9191" t="s">
        <v>58</v>
      </c>
      <c r="B9191" t="s">
        <v>59</v>
      </c>
      <c r="C9191" t="s">
        <v>10</v>
      </c>
      <c r="D9191">
        <v>2013</v>
      </c>
      <c r="E9191" t="s">
        <v>11</v>
      </c>
      <c r="F9191" t="s">
        <v>12</v>
      </c>
      <c r="G9191" s="5">
        <v>2.1819999999999999</v>
      </c>
      <c r="H9191" t="s">
        <v>25</v>
      </c>
      <c r="I9191" t="s">
        <v>16</v>
      </c>
      <c r="L9191" t="b">
        <f t="shared" si="1442"/>
        <v>0</v>
      </c>
      <c r="M9191" t="b">
        <f t="shared" si="1443"/>
        <v>0</v>
      </c>
      <c r="N9191" t="b">
        <f t="shared" si="1444"/>
        <v>0</v>
      </c>
      <c r="O9191" t="b">
        <f t="shared" si="1445"/>
        <v>0</v>
      </c>
      <c r="P9191" t="b">
        <f t="shared" si="1446"/>
        <v>0</v>
      </c>
      <c r="Q9191" t="b">
        <f t="shared" si="1447"/>
        <v>0</v>
      </c>
      <c r="R9191" t="b">
        <f t="shared" si="1448"/>
        <v>0</v>
      </c>
      <c r="S9191" t="b">
        <f t="shared" si="1449"/>
        <v>0</v>
      </c>
      <c r="T9191" t="b">
        <f t="shared" si="1450"/>
        <v>0</v>
      </c>
      <c r="U9191" t="b">
        <f t="shared" si="1451"/>
        <v>1</v>
      </c>
    </row>
    <row r="9192" spans="1:21" x14ac:dyDescent="0.3">
      <c r="A9192" t="s">
        <v>58</v>
      </c>
      <c r="B9192" t="s">
        <v>59</v>
      </c>
      <c r="C9192" t="s">
        <v>10</v>
      </c>
      <c r="D9192">
        <v>2011</v>
      </c>
      <c r="E9192" t="s">
        <v>11</v>
      </c>
      <c r="F9192" t="s">
        <v>12</v>
      </c>
      <c r="G9192" s="5">
        <v>5.5759999999999996</v>
      </c>
      <c r="H9192" t="s">
        <v>23</v>
      </c>
      <c r="I9192" t="s">
        <v>17</v>
      </c>
      <c r="L9192" t="b">
        <f t="shared" si="1442"/>
        <v>0</v>
      </c>
      <c r="M9192" t="b">
        <f t="shared" si="1443"/>
        <v>0</v>
      </c>
      <c r="N9192" t="b">
        <f t="shared" si="1444"/>
        <v>0</v>
      </c>
      <c r="O9192" t="b">
        <f t="shared" si="1445"/>
        <v>0</v>
      </c>
      <c r="P9192" t="b">
        <f t="shared" si="1446"/>
        <v>0</v>
      </c>
      <c r="Q9192" t="b">
        <f t="shared" si="1447"/>
        <v>0</v>
      </c>
      <c r="R9192" t="b">
        <f t="shared" si="1448"/>
        <v>0</v>
      </c>
      <c r="S9192" t="b">
        <f t="shared" si="1449"/>
        <v>0</v>
      </c>
      <c r="T9192" t="b">
        <f t="shared" si="1450"/>
        <v>0</v>
      </c>
      <c r="U9192" t="b">
        <f t="shared" si="1451"/>
        <v>1</v>
      </c>
    </row>
    <row r="9193" spans="1:21" x14ac:dyDescent="0.3">
      <c r="A9193" t="s">
        <v>58</v>
      </c>
      <c r="B9193" t="s">
        <v>59</v>
      </c>
      <c r="C9193" t="s">
        <v>10</v>
      </c>
      <c r="D9193">
        <v>2011</v>
      </c>
      <c r="E9193" t="s">
        <v>11</v>
      </c>
      <c r="F9193" t="s">
        <v>12</v>
      </c>
      <c r="G9193" s="5">
        <v>82.6</v>
      </c>
      <c r="H9193" t="s">
        <v>23</v>
      </c>
      <c r="I9193" t="s">
        <v>16</v>
      </c>
      <c r="L9193" t="b">
        <f t="shared" si="1442"/>
        <v>0</v>
      </c>
      <c r="M9193" t="b">
        <f t="shared" si="1443"/>
        <v>0</v>
      </c>
      <c r="N9193" t="b">
        <f t="shared" si="1444"/>
        <v>0</v>
      </c>
      <c r="O9193" t="b">
        <f t="shared" si="1445"/>
        <v>0</v>
      </c>
      <c r="P9193" t="b">
        <f t="shared" si="1446"/>
        <v>0</v>
      </c>
      <c r="Q9193" t="b">
        <f t="shared" si="1447"/>
        <v>0</v>
      </c>
      <c r="R9193" t="b">
        <f t="shared" si="1448"/>
        <v>0</v>
      </c>
      <c r="S9193" t="b">
        <f t="shared" si="1449"/>
        <v>0</v>
      </c>
      <c r="T9193" t="b">
        <f t="shared" si="1450"/>
        <v>0</v>
      </c>
      <c r="U9193" t="b">
        <f t="shared" si="1451"/>
        <v>1</v>
      </c>
    </row>
    <row r="9194" spans="1:21" x14ac:dyDescent="0.3">
      <c r="A9194" t="s">
        <v>58</v>
      </c>
      <c r="B9194" t="s">
        <v>59</v>
      </c>
      <c r="C9194" t="s">
        <v>10</v>
      </c>
      <c r="D9194">
        <v>2011</v>
      </c>
      <c r="E9194" t="s">
        <v>11</v>
      </c>
      <c r="F9194" t="s">
        <v>12</v>
      </c>
      <c r="G9194" s="5">
        <v>99.638000000000005</v>
      </c>
      <c r="H9194" t="s">
        <v>23</v>
      </c>
      <c r="I9194" t="s">
        <v>24</v>
      </c>
      <c r="L9194" t="b">
        <f t="shared" si="1442"/>
        <v>0</v>
      </c>
      <c r="M9194" t="b">
        <f t="shared" si="1443"/>
        <v>0</v>
      </c>
      <c r="N9194" t="b">
        <f t="shared" si="1444"/>
        <v>0</v>
      </c>
      <c r="O9194" t="b">
        <f t="shared" si="1445"/>
        <v>0</v>
      </c>
      <c r="P9194" t="b">
        <f t="shared" si="1446"/>
        <v>0</v>
      </c>
      <c r="Q9194" t="b">
        <f t="shared" si="1447"/>
        <v>0</v>
      </c>
      <c r="R9194" t="b">
        <f t="shared" si="1448"/>
        <v>0</v>
      </c>
      <c r="S9194" t="b">
        <f t="shared" si="1449"/>
        <v>0</v>
      </c>
      <c r="T9194" t="b">
        <f t="shared" si="1450"/>
        <v>0</v>
      </c>
      <c r="U9194" t="b">
        <f t="shared" si="1451"/>
        <v>1</v>
      </c>
    </row>
    <row r="9195" spans="1:21" x14ac:dyDescent="0.3">
      <c r="A9195" t="s">
        <v>58</v>
      </c>
      <c r="B9195" t="s">
        <v>59</v>
      </c>
      <c r="C9195" t="s">
        <v>10</v>
      </c>
      <c r="D9195">
        <v>2011</v>
      </c>
      <c r="E9195" t="s">
        <v>11</v>
      </c>
      <c r="F9195" t="s">
        <v>12</v>
      </c>
      <c r="G9195" s="5">
        <v>0</v>
      </c>
      <c r="H9195" t="s">
        <v>23</v>
      </c>
      <c r="I9195" t="s">
        <v>14</v>
      </c>
      <c r="L9195" t="b">
        <f t="shared" si="1442"/>
        <v>0</v>
      </c>
      <c r="M9195" t="b">
        <f t="shared" si="1443"/>
        <v>0</v>
      </c>
      <c r="N9195" t="b">
        <f t="shared" si="1444"/>
        <v>0</v>
      </c>
      <c r="O9195" t="b">
        <f t="shared" si="1445"/>
        <v>0</v>
      </c>
      <c r="P9195" t="b">
        <f t="shared" si="1446"/>
        <v>0</v>
      </c>
      <c r="Q9195" t="b">
        <f t="shared" si="1447"/>
        <v>0</v>
      </c>
      <c r="R9195" t="b">
        <f t="shared" si="1448"/>
        <v>0</v>
      </c>
      <c r="S9195" t="b">
        <f t="shared" si="1449"/>
        <v>0</v>
      </c>
      <c r="T9195" t="b">
        <f t="shared" si="1450"/>
        <v>0</v>
      </c>
      <c r="U9195" t="b">
        <f t="shared" si="1451"/>
        <v>1</v>
      </c>
    </row>
    <row r="9196" spans="1:21" x14ac:dyDescent="0.3">
      <c r="A9196" t="s">
        <v>58</v>
      </c>
      <c r="B9196" t="s">
        <v>59</v>
      </c>
      <c r="C9196" t="s">
        <v>10</v>
      </c>
      <c r="D9196">
        <v>2006</v>
      </c>
      <c r="E9196" t="s">
        <v>11</v>
      </c>
      <c r="F9196" t="s">
        <v>12</v>
      </c>
      <c r="G9196" s="5">
        <v>0.47299999999999998</v>
      </c>
      <c r="H9196" t="s">
        <v>21</v>
      </c>
      <c r="I9196" t="s">
        <v>24</v>
      </c>
      <c r="L9196" t="b">
        <f t="shared" si="1442"/>
        <v>0</v>
      </c>
      <c r="M9196" t="b">
        <f t="shared" si="1443"/>
        <v>0</v>
      </c>
      <c r="N9196" t="b">
        <f t="shared" si="1444"/>
        <v>0</v>
      </c>
      <c r="O9196" t="b">
        <f t="shared" si="1445"/>
        <v>0</v>
      </c>
      <c r="P9196" t="b">
        <f t="shared" si="1446"/>
        <v>0</v>
      </c>
      <c r="Q9196" t="b">
        <f t="shared" si="1447"/>
        <v>0</v>
      </c>
      <c r="R9196" t="b">
        <f t="shared" si="1448"/>
        <v>0</v>
      </c>
      <c r="S9196" t="b">
        <f t="shared" si="1449"/>
        <v>0</v>
      </c>
      <c r="T9196" t="b">
        <f t="shared" si="1450"/>
        <v>0</v>
      </c>
      <c r="U9196" t="b">
        <f t="shared" si="1451"/>
        <v>1</v>
      </c>
    </row>
    <row r="9197" spans="1:21" x14ac:dyDescent="0.3">
      <c r="A9197" t="s">
        <v>58</v>
      </c>
      <c r="B9197" t="s">
        <v>59</v>
      </c>
      <c r="C9197" t="s">
        <v>10</v>
      </c>
      <c r="D9197">
        <v>2007</v>
      </c>
      <c r="E9197" t="s">
        <v>11</v>
      </c>
      <c r="F9197" t="s">
        <v>12</v>
      </c>
      <c r="G9197" s="5">
        <v>0.94099999999999995</v>
      </c>
      <c r="H9197" t="s">
        <v>21</v>
      </c>
      <c r="I9197" t="s">
        <v>24</v>
      </c>
      <c r="L9197" t="b">
        <f t="shared" si="1442"/>
        <v>0</v>
      </c>
      <c r="M9197" t="b">
        <f t="shared" si="1443"/>
        <v>0</v>
      </c>
      <c r="N9197" t="b">
        <f t="shared" si="1444"/>
        <v>0</v>
      </c>
      <c r="O9197" t="b">
        <f t="shared" si="1445"/>
        <v>0</v>
      </c>
      <c r="P9197" t="b">
        <f t="shared" si="1446"/>
        <v>0</v>
      </c>
      <c r="Q9197" t="b">
        <f t="shared" si="1447"/>
        <v>0</v>
      </c>
      <c r="R9197" t="b">
        <f t="shared" si="1448"/>
        <v>0</v>
      </c>
      <c r="S9197" t="b">
        <f t="shared" si="1449"/>
        <v>0</v>
      </c>
      <c r="T9197" t="b">
        <f t="shared" si="1450"/>
        <v>0</v>
      </c>
      <c r="U9197" t="b">
        <f t="shared" si="1451"/>
        <v>1</v>
      </c>
    </row>
    <row r="9198" spans="1:21" x14ac:dyDescent="0.3">
      <c r="A9198" t="s">
        <v>58</v>
      </c>
      <c r="B9198" t="s">
        <v>59</v>
      </c>
      <c r="C9198" t="s">
        <v>10</v>
      </c>
      <c r="D9198">
        <v>2005</v>
      </c>
      <c r="E9198" t="s">
        <v>11</v>
      </c>
      <c r="F9198" t="s">
        <v>12</v>
      </c>
      <c r="G9198" s="5">
        <v>0.16800000000000001</v>
      </c>
      <c r="H9198" t="s">
        <v>21</v>
      </c>
      <c r="I9198" t="s">
        <v>24</v>
      </c>
      <c r="L9198" t="b">
        <f t="shared" si="1442"/>
        <v>0</v>
      </c>
      <c r="M9198" t="b">
        <f t="shared" si="1443"/>
        <v>0</v>
      </c>
      <c r="N9198" t="b">
        <f t="shared" si="1444"/>
        <v>0</v>
      </c>
      <c r="O9198" t="b">
        <f t="shared" si="1445"/>
        <v>0</v>
      </c>
      <c r="P9198" t="b">
        <f t="shared" si="1446"/>
        <v>0</v>
      </c>
      <c r="Q9198" t="b">
        <f t="shared" si="1447"/>
        <v>0</v>
      </c>
      <c r="R9198" t="b">
        <f t="shared" si="1448"/>
        <v>0</v>
      </c>
      <c r="S9198" t="b">
        <f t="shared" si="1449"/>
        <v>0</v>
      </c>
      <c r="T9198" t="b">
        <f t="shared" si="1450"/>
        <v>0</v>
      </c>
      <c r="U9198" t="b">
        <f t="shared" si="1451"/>
        <v>1</v>
      </c>
    </row>
    <row r="9199" spans="1:21" x14ac:dyDescent="0.3">
      <c r="A9199" t="s">
        <v>58</v>
      </c>
      <c r="B9199" t="s">
        <v>59</v>
      </c>
      <c r="C9199" t="s">
        <v>10</v>
      </c>
      <c r="D9199">
        <v>2012</v>
      </c>
      <c r="E9199" t="s">
        <v>11</v>
      </c>
      <c r="F9199" t="s">
        <v>12</v>
      </c>
      <c r="G9199" s="5">
        <v>0</v>
      </c>
      <c r="H9199" t="s">
        <v>13</v>
      </c>
      <c r="I9199" t="s">
        <v>14</v>
      </c>
      <c r="L9199" t="b">
        <f t="shared" si="1442"/>
        <v>0</v>
      </c>
      <c r="M9199" t="b">
        <f t="shared" si="1443"/>
        <v>0</v>
      </c>
      <c r="N9199" t="b">
        <f t="shared" si="1444"/>
        <v>0</v>
      </c>
      <c r="O9199" t="b">
        <f t="shared" si="1445"/>
        <v>0</v>
      </c>
      <c r="P9199" t="b">
        <f t="shared" si="1446"/>
        <v>0</v>
      </c>
      <c r="Q9199" t="b">
        <f t="shared" si="1447"/>
        <v>0</v>
      </c>
      <c r="R9199" t="b">
        <f t="shared" si="1448"/>
        <v>0</v>
      </c>
      <c r="S9199" t="b">
        <f t="shared" si="1449"/>
        <v>0</v>
      </c>
      <c r="T9199" t="b">
        <f t="shared" si="1450"/>
        <v>0</v>
      </c>
      <c r="U9199" t="b">
        <f t="shared" si="1451"/>
        <v>1</v>
      </c>
    </row>
    <row r="9200" spans="1:21" x14ac:dyDescent="0.3">
      <c r="A9200" t="s">
        <v>58</v>
      </c>
      <c r="B9200" t="s">
        <v>59</v>
      </c>
      <c r="C9200" t="s">
        <v>10</v>
      </c>
      <c r="D9200">
        <v>2012</v>
      </c>
      <c r="E9200" t="s">
        <v>11</v>
      </c>
      <c r="F9200" t="s">
        <v>12</v>
      </c>
      <c r="G9200" s="5">
        <v>5.8970000000000002</v>
      </c>
      <c r="H9200" t="s">
        <v>13</v>
      </c>
      <c r="I9200" t="s">
        <v>17</v>
      </c>
      <c r="L9200" t="b">
        <f t="shared" si="1442"/>
        <v>0</v>
      </c>
      <c r="M9200" t="b">
        <f t="shared" si="1443"/>
        <v>0</v>
      </c>
      <c r="N9200" t="b">
        <f t="shared" si="1444"/>
        <v>0</v>
      </c>
      <c r="O9200" t="b">
        <f t="shared" si="1445"/>
        <v>0</v>
      </c>
      <c r="P9200" t="b">
        <f t="shared" si="1446"/>
        <v>0</v>
      </c>
      <c r="Q9200" t="b">
        <f t="shared" si="1447"/>
        <v>0</v>
      </c>
      <c r="R9200" t="b">
        <f t="shared" si="1448"/>
        <v>0</v>
      </c>
      <c r="S9200" t="b">
        <f t="shared" si="1449"/>
        <v>0</v>
      </c>
      <c r="T9200" t="b">
        <f t="shared" si="1450"/>
        <v>0</v>
      </c>
      <c r="U9200" t="b">
        <f t="shared" si="1451"/>
        <v>1</v>
      </c>
    </row>
    <row r="9201" spans="1:21" x14ac:dyDescent="0.3">
      <c r="A9201" t="s">
        <v>58</v>
      </c>
      <c r="B9201" t="s">
        <v>59</v>
      </c>
      <c r="C9201" t="s">
        <v>10</v>
      </c>
      <c r="D9201">
        <v>2012</v>
      </c>
      <c r="E9201" t="s">
        <v>11</v>
      </c>
      <c r="F9201" t="s">
        <v>12</v>
      </c>
      <c r="G9201" s="5">
        <v>83.183000000000007</v>
      </c>
      <c r="H9201" t="s">
        <v>15</v>
      </c>
      <c r="I9201" t="s">
        <v>16</v>
      </c>
      <c r="L9201" t="b">
        <f t="shared" si="1442"/>
        <v>0</v>
      </c>
      <c r="M9201" t="b">
        <f t="shared" si="1443"/>
        <v>0</v>
      </c>
      <c r="N9201" t="b">
        <f t="shared" si="1444"/>
        <v>0</v>
      </c>
      <c r="O9201" t="b">
        <f t="shared" si="1445"/>
        <v>0</v>
      </c>
      <c r="P9201" t="b">
        <f t="shared" si="1446"/>
        <v>0</v>
      </c>
      <c r="Q9201" t="b">
        <f t="shared" si="1447"/>
        <v>0</v>
      </c>
      <c r="R9201" t="b">
        <f t="shared" si="1448"/>
        <v>0</v>
      </c>
      <c r="S9201" t="b">
        <f t="shared" si="1449"/>
        <v>0</v>
      </c>
      <c r="T9201" t="b">
        <f t="shared" si="1450"/>
        <v>0</v>
      </c>
      <c r="U9201" t="b">
        <f t="shared" si="1451"/>
        <v>1</v>
      </c>
    </row>
    <row r="9202" spans="1:21" x14ac:dyDescent="0.3">
      <c r="A9202" t="s">
        <v>58</v>
      </c>
      <c r="B9202" t="s">
        <v>59</v>
      </c>
      <c r="C9202" t="s">
        <v>10</v>
      </c>
      <c r="D9202">
        <v>2012</v>
      </c>
      <c r="E9202" t="s">
        <v>11</v>
      </c>
      <c r="F9202" t="s">
        <v>12</v>
      </c>
      <c r="G9202" s="5">
        <v>0.06</v>
      </c>
      <c r="H9202" t="s">
        <v>13</v>
      </c>
      <c r="I9202" t="s">
        <v>22</v>
      </c>
      <c r="L9202" t="b">
        <f t="shared" si="1442"/>
        <v>0</v>
      </c>
      <c r="M9202" t="b">
        <f t="shared" si="1443"/>
        <v>0</v>
      </c>
      <c r="N9202" t="b">
        <f t="shared" si="1444"/>
        <v>0</v>
      </c>
      <c r="O9202" t="b">
        <f t="shared" si="1445"/>
        <v>0</v>
      </c>
      <c r="P9202" t="b">
        <f t="shared" si="1446"/>
        <v>0</v>
      </c>
      <c r="Q9202" t="b">
        <f t="shared" si="1447"/>
        <v>0</v>
      </c>
      <c r="R9202" t="b">
        <f t="shared" si="1448"/>
        <v>0</v>
      </c>
      <c r="S9202" t="b">
        <f t="shared" si="1449"/>
        <v>0</v>
      </c>
      <c r="T9202" t="b">
        <f t="shared" si="1450"/>
        <v>0</v>
      </c>
      <c r="U9202" t="b">
        <f t="shared" si="1451"/>
        <v>1</v>
      </c>
    </row>
    <row r="9203" spans="1:21" x14ac:dyDescent="0.3">
      <c r="A9203" t="s">
        <v>58</v>
      </c>
      <c r="B9203" t="s">
        <v>59</v>
      </c>
      <c r="C9203" t="s">
        <v>10</v>
      </c>
      <c r="D9203">
        <v>2012</v>
      </c>
      <c r="E9203" t="s">
        <v>11</v>
      </c>
      <c r="F9203" t="s">
        <v>12</v>
      </c>
      <c r="G9203" s="5">
        <v>4.1539999999999999</v>
      </c>
      <c r="H9203" t="s">
        <v>21</v>
      </c>
      <c r="I9203" t="s">
        <v>16</v>
      </c>
      <c r="L9203" t="b">
        <f t="shared" si="1442"/>
        <v>0</v>
      </c>
      <c r="M9203" t="b">
        <f t="shared" si="1443"/>
        <v>0</v>
      </c>
      <c r="N9203" t="b">
        <f t="shared" si="1444"/>
        <v>0</v>
      </c>
      <c r="O9203" t="b">
        <f t="shared" si="1445"/>
        <v>0</v>
      </c>
      <c r="P9203" t="b">
        <f t="shared" si="1446"/>
        <v>0</v>
      </c>
      <c r="Q9203" t="b">
        <f t="shared" si="1447"/>
        <v>0</v>
      </c>
      <c r="R9203" t="b">
        <f t="shared" si="1448"/>
        <v>0</v>
      </c>
      <c r="S9203" t="b">
        <f t="shared" si="1449"/>
        <v>0</v>
      </c>
      <c r="T9203" t="b">
        <f t="shared" si="1450"/>
        <v>0</v>
      </c>
      <c r="U9203" t="b">
        <f t="shared" si="1451"/>
        <v>1</v>
      </c>
    </row>
    <row r="9204" spans="1:21" x14ac:dyDescent="0.3">
      <c r="A9204" t="s">
        <v>58</v>
      </c>
      <c r="B9204" t="s">
        <v>59</v>
      </c>
      <c r="C9204" t="s">
        <v>10</v>
      </c>
      <c r="D9204">
        <v>2012</v>
      </c>
      <c r="E9204" t="s">
        <v>11</v>
      </c>
      <c r="F9204" t="s">
        <v>12</v>
      </c>
      <c r="G9204" s="5">
        <v>2.556</v>
      </c>
      <c r="H9204" t="s">
        <v>13</v>
      </c>
      <c r="I9204" t="s">
        <v>16</v>
      </c>
      <c r="L9204" t="b">
        <f t="shared" si="1442"/>
        <v>0</v>
      </c>
      <c r="M9204" t="b">
        <f t="shared" si="1443"/>
        <v>0</v>
      </c>
      <c r="N9204" t="b">
        <f t="shared" si="1444"/>
        <v>0</v>
      </c>
      <c r="O9204" t="b">
        <f t="shared" si="1445"/>
        <v>0</v>
      </c>
      <c r="P9204" t="b">
        <f t="shared" si="1446"/>
        <v>0</v>
      </c>
      <c r="Q9204" t="b">
        <f t="shared" si="1447"/>
        <v>0</v>
      </c>
      <c r="R9204" t="b">
        <f t="shared" si="1448"/>
        <v>0</v>
      </c>
      <c r="S9204" t="b">
        <f t="shared" si="1449"/>
        <v>0</v>
      </c>
      <c r="T9204" t="b">
        <f t="shared" si="1450"/>
        <v>0</v>
      </c>
      <c r="U9204" t="b">
        <f t="shared" si="1451"/>
        <v>1</v>
      </c>
    </row>
    <row r="9205" spans="1:21" x14ac:dyDescent="0.3">
      <c r="A9205" t="s">
        <v>58</v>
      </c>
      <c r="B9205" t="s">
        <v>59</v>
      </c>
      <c r="C9205" t="s">
        <v>10</v>
      </c>
      <c r="D9205">
        <v>2016</v>
      </c>
      <c r="E9205" t="s">
        <v>11</v>
      </c>
      <c r="F9205" t="s">
        <v>12</v>
      </c>
      <c r="G9205" s="5">
        <v>2.9910000000000001</v>
      </c>
      <c r="H9205" t="s">
        <v>21</v>
      </c>
      <c r="I9205" t="s">
        <v>24</v>
      </c>
      <c r="L9205" t="b">
        <f t="shared" si="1442"/>
        <v>0</v>
      </c>
      <c r="M9205" t="b">
        <f t="shared" si="1443"/>
        <v>0</v>
      </c>
      <c r="N9205" t="b">
        <f t="shared" si="1444"/>
        <v>0</v>
      </c>
      <c r="O9205" t="b">
        <f t="shared" si="1445"/>
        <v>0</v>
      </c>
      <c r="P9205" t="b">
        <f t="shared" si="1446"/>
        <v>0</v>
      </c>
      <c r="Q9205" t="b">
        <f t="shared" si="1447"/>
        <v>0</v>
      </c>
      <c r="R9205" t="b">
        <f t="shared" si="1448"/>
        <v>0</v>
      </c>
      <c r="S9205" t="b">
        <f t="shared" si="1449"/>
        <v>0</v>
      </c>
      <c r="T9205" t="b">
        <f t="shared" si="1450"/>
        <v>0</v>
      </c>
      <c r="U9205" t="b">
        <f t="shared" si="1451"/>
        <v>1</v>
      </c>
    </row>
    <row r="9206" spans="1:21" x14ac:dyDescent="0.3">
      <c r="A9206" t="s">
        <v>58</v>
      </c>
      <c r="B9206" t="s">
        <v>59</v>
      </c>
      <c r="C9206" t="s">
        <v>10</v>
      </c>
      <c r="D9206">
        <v>2017</v>
      </c>
      <c r="E9206" t="s">
        <v>11</v>
      </c>
      <c r="F9206" t="s">
        <v>12</v>
      </c>
      <c r="G9206" s="5">
        <v>3.0030000000000001</v>
      </c>
      <c r="H9206" t="s">
        <v>21</v>
      </c>
      <c r="I9206" t="s">
        <v>24</v>
      </c>
      <c r="L9206" t="b">
        <f t="shared" si="1442"/>
        <v>0</v>
      </c>
      <c r="M9206" t="b">
        <f t="shared" si="1443"/>
        <v>0</v>
      </c>
      <c r="N9206" t="b">
        <f t="shared" si="1444"/>
        <v>0</v>
      </c>
      <c r="O9206" t="b">
        <f t="shared" si="1445"/>
        <v>0</v>
      </c>
      <c r="P9206" t="b">
        <f t="shared" si="1446"/>
        <v>0</v>
      </c>
      <c r="Q9206" t="b">
        <f t="shared" si="1447"/>
        <v>0</v>
      </c>
      <c r="R9206" t="b">
        <f t="shared" si="1448"/>
        <v>0</v>
      </c>
      <c r="S9206" t="b">
        <f t="shared" si="1449"/>
        <v>0</v>
      </c>
      <c r="T9206" t="b">
        <f t="shared" si="1450"/>
        <v>0</v>
      </c>
      <c r="U9206" t="b">
        <f t="shared" si="1451"/>
        <v>1</v>
      </c>
    </row>
    <row r="9207" spans="1:21" x14ac:dyDescent="0.3">
      <c r="A9207" t="s">
        <v>58</v>
      </c>
      <c r="B9207" t="s">
        <v>59</v>
      </c>
      <c r="C9207" t="s">
        <v>10</v>
      </c>
      <c r="D9207">
        <v>2014</v>
      </c>
      <c r="E9207" t="s">
        <v>11</v>
      </c>
      <c r="F9207" t="s">
        <v>12</v>
      </c>
      <c r="G9207" s="5">
        <v>3.593</v>
      </c>
      <c r="H9207" t="s">
        <v>21</v>
      </c>
      <c r="I9207" t="s">
        <v>24</v>
      </c>
      <c r="L9207" t="b">
        <f t="shared" si="1442"/>
        <v>0</v>
      </c>
      <c r="M9207" t="b">
        <f t="shared" si="1443"/>
        <v>0</v>
      </c>
      <c r="N9207" t="b">
        <f t="shared" si="1444"/>
        <v>0</v>
      </c>
      <c r="O9207" t="b">
        <f t="shared" si="1445"/>
        <v>0</v>
      </c>
      <c r="P9207" t="b">
        <f t="shared" si="1446"/>
        <v>0</v>
      </c>
      <c r="Q9207" t="b">
        <f t="shared" si="1447"/>
        <v>0</v>
      </c>
      <c r="R9207" t="b">
        <f t="shared" si="1448"/>
        <v>0</v>
      </c>
      <c r="S9207" t="b">
        <f t="shared" si="1449"/>
        <v>0</v>
      </c>
      <c r="T9207" t="b">
        <f t="shared" si="1450"/>
        <v>0</v>
      </c>
      <c r="U9207" t="b">
        <f t="shared" si="1451"/>
        <v>1</v>
      </c>
    </row>
    <row r="9208" spans="1:21" x14ac:dyDescent="0.3">
      <c r="A9208" t="s">
        <v>58</v>
      </c>
      <c r="B9208" t="s">
        <v>59</v>
      </c>
      <c r="C9208" t="s">
        <v>10</v>
      </c>
      <c r="D9208">
        <v>2015</v>
      </c>
      <c r="E9208" t="s">
        <v>11</v>
      </c>
      <c r="F9208" t="s">
        <v>12</v>
      </c>
      <c r="G9208" s="5">
        <v>2.8839999999999999</v>
      </c>
      <c r="H9208" t="s">
        <v>21</v>
      </c>
      <c r="I9208" t="s">
        <v>24</v>
      </c>
      <c r="L9208" t="b">
        <f t="shared" si="1442"/>
        <v>0</v>
      </c>
      <c r="M9208" t="b">
        <f t="shared" si="1443"/>
        <v>0</v>
      </c>
      <c r="N9208" t="b">
        <f t="shared" si="1444"/>
        <v>0</v>
      </c>
      <c r="O9208" t="b">
        <f t="shared" si="1445"/>
        <v>0</v>
      </c>
      <c r="P9208" t="b">
        <f t="shared" si="1446"/>
        <v>0</v>
      </c>
      <c r="Q9208" t="b">
        <f t="shared" si="1447"/>
        <v>0</v>
      </c>
      <c r="R9208" t="b">
        <f t="shared" si="1448"/>
        <v>0</v>
      </c>
      <c r="S9208" t="b">
        <f t="shared" si="1449"/>
        <v>0</v>
      </c>
      <c r="T9208" t="b">
        <f t="shared" si="1450"/>
        <v>0</v>
      </c>
      <c r="U9208" t="b">
        <f t="shared" si="1451"/>
        <v>1</v>
      </c>
    </row>
    <row r="9209" spans="1:21" x14ac:dyDescent="0.3">
      <c r="A9209" t="s">
        <v>58</v>
      </c>
      <c r="B9209" t="s">
        <v>59</v>
      </c>
      <c r="C9209" t="s">
        <v>10</v>
      </c>
      <c r="D9209">
        <v>2019</v>
      </c>
      <c r="E9209" t="s">
        <v>11</v>
      </c>
      <c r="F9209" t="s">
        <v>12</v>
      </c>
      <c r="G9209" s="5">
        <v>509.13200000000001</v>
      </c>
      <c r="H9209" t="s">
        <v>20</v>
      </c>
      <c r="I9209" t="s">
        <v>20</v>
      </c>
      <c r="L9209" t="b">
        <f t="shared" si="1442"/>
        <v>0</v>
      </c>
      <c r="M9209" t="b">
        <f t="shared" si="1443"/>
        <v>0</v>
      </c>
      <c r="N9209" t="b">
        <f t="shared" si="1444"/>
        <v>0</v>
      </c>
      <c r="O9209" t="b">
        <f t="shared" si="1445"/>
        <v>0</v>
      </c>
      <c r="P9209" t="b">
        <f t="shared" si="1446"/>
        <v>0</v>
      </c>
      <c r="Q9209" t="b">
        <f t="shared" si="1447"/>
        <v>0</v>
      </c>
      <c r="R9209" t="b">
        <f t="shared" si="1448"/>
        <v>0</v>
      </c>
      <c r="S9209" t="b">
        <f t="shared" si="1449"/>
        <v>0</v>
      </c>
      <c r="T9209" t="b">
        <f t="shared" si="1450"/>
        <v>0</v>
      </c>
      <c r="U9209" t="b">
        <f t="shared" si="1451"/>
        <v>1</v>
      </c>
    </row>
    <row r="9210" spans="1:21" x14ac:dyDescent="0.3">
      <c r="A9210" t="s">
        <v>58</v>
      </c>
      <c r="B9210" t="s">
        <v>59</v>
      </c>
      <c r="C9210" t="s">
        <v>10</v>
      </c>
      <c r="D9210">
        <v>2019</v>
      </c>
      <c r="E9210" t="s">
        <v>11</v>
      </c>
      <c r="F9210" t="s">
        <v>12</v>
      </c>
      <c r="G9210" s="5">
        <v>7.8</v>
      </c>
      <c r="H9210" t="s">
        <v>21</v>
      </c>
      <c r="I9210" t="s">
        <v>16</v>
      </c>
      <c r="L9210" t="b">
        <f t="shared" si="1442"/>
        <v>0</v>
      </c>
      <c r="M9210" t="b">
        <f t="shared" si="1443"/>
        <v>0</v>
      </c>
      <c r="N9210" t="b">
        <f t="shared" si="1444"/>
        <v>0</v>
      </c>
      <c r="O9210" t="b">
        <f t="shared" si="1445"/>
        <v>0</v>
      </c>
      <c r="P9210" t="b">
        <f t="shared" si="1446"/>
        <v>0</v>
      </c>
      <c r="Q9210" t="b">
        <f t="shared" si="1447"/>
        <v>0</v>
      </c>
      <c r="R9210" t="b">
        <f t="shared" si="1448"/>
        <v>0</v>
      </c>
      <c r="S9210" t="b">
        <f t="shared" si="1449"/>
        <v>0</v>
      </c>
      <c r="T9210" t="b">
        <f t="shared" si="1450"/>
        <v>0</v>
      </c>
      <c r="U9210" t="b">
        <f t="shared" si="1451"/>
        <v>1</v>
      </c>
    </row>
    <row r="9211" spans="1:21" x14ac:dyDescent="0.3">
      <c r="A9211" t="s">
        <v>58</v>
      </c>
      <c r="B9211" t="s">
        <v>59</v>
      </c>
      <c r="C9211" t="s">
        <v>10</v>
      </c>
      <c r="D9211">
        <v>2018</v>
      </c>
      <c r="E9211" t="s">
        <v>11</v>
      </c>
      <c r="F9211" t="s">
        <v>12</v>
      </c>
      <c r="G9211" s="5">
        <v>4.17</v>
      </c>
      <c r="H9211" t="s">
        <v>21</v>
      </c>
      <c r="I9211" t="s">
        <v>24</v>
      </c>
      <c r="L9211" t="b">
        <f t="shared" si="1442"/>
        <v>0</v>
      </c>
      <c r="M9211" t="b">
        <f t="shared" si="1443"/>
        <v>0</v>
      </c>
      <c r="N9211" t="b">
        <f t="shared" si="1444"/>
        <v>0</v>
      </c>
      <c r="O9211" t="b">
        <f t="shared" si="1445"/>
        <v>0</v>
      </c>
      <c r="P9211" t="b">
        <f t="shared" si="1446"/>
        <v>0</v>
      </c>
      <c r="Q9211" t="b">
        <f t="shared" si="1447"/>
        <v>0</v>
      </c>
      <c r="R9211" t="b">
        <f t="shared" si="1448"/>
        <v>0</v>
      </c>
      <c r="S9211" t="b">
        <f t="shared" si="1449"/>
        <v>0</v>
      </c>
      <c r="T9211" t="b">
        <f t="shared" si="1450"/>
        <v>0</v>
      </c>
      <c r="U9211" t="b">
        <f t="shared" si="1451"/>
        <v>1</v>
      </c>
    </row>
    <row r="9212" spans="1:21" x14ac:dyDescent="0.3">
      <c r="A9212" t="s">
        <v>58</v>
      </c>
      <c r="B9212" t="s">
        <v>59</v>
      </c>
      <c r="C9212" t="s">
        <v>10</v>
      </c>
      <c r="D9212">
        <v>2009</v>
      </c>
      <c r="E9212" t="s">
        <v>11</v>
      </c>
      <c r="F9212" t="s">
        <v>12</v>
      </c>
      <c r="G9212" s="5">
        <v>2.9470000000000001</v>
      </c>
      <c r="H9212" t="s">
        <v>21</v>
      </c>
      <c r="I9212" t="s">
        <v>24</v>
      </c>
      <c r="L9212" t="b">
        <f t="shared" si="1442"/>
        <v>0</v>
      </c>
      <c r="M9212" t="b">
        <f t="shared" si="1443"/>
        <v>0</v>
      </c>
      <c r="N9212" t="b">
        <f t="shared" si="1444"/>
        <v>0</v>
      </c>
      <c r="O9212" t="b">
        <f t="shared" si="1445"/>
        <v>0</v>
      </c>
      <c r="P9212" t="b">
        <f t="shared" si="1446"/>
        <v>0</v>
      </c>
      <c r="Q9212" t="b">
        <f t="shared" si="1447"/>
        <v>0</v>
      </c>
      <c r="R9212" t="b">
        <f t="shared" si="1448"/>
        <v>0</v>
      </c>
      <c r="S9212" t="b">
        <f t="shared" si="1449"/>
        <v>0</v>
      </c>
      <c r="T9212" t="b">
        <f t="shared" si="1450"/>
        <v>0</v>
      </c>
      <c r="U9212" t="b">
        <f t="shared" si="1451"/>
        <v>1</v>
      </c>
    </row>
    <row r="9213" spans="1:21" x14ac:dyDescent="0.3">
      <c r="A9213" t="s">
        <v>58</v>
      </c>
      <c r="B9213" t="s">
        <v>59</v>
      </c>
      <c r="C9213" t="s">
        <v>10</v>
      </c>
      <c r="D9213">
        <v>2010</v>
      </c>
      <c r="E9213" t="s">
        <v>11</v>
      </c>
      <c r="F9213" t="s">
        <v>12</v>
      </c>
      <c r="G9213" s="5">
        <v>3.4039999999999999</v>
      </c>
      <c r="H9213" t="s">
        <v>21</v>
      </c>
      <c r="I9213" t="s">
        <v>24</v>
      </c>
      <c r="L9213" t="b">
        <f t="shared" si="1442"/>
        <v>0</v>
      </c>
      <c r="M9213" t="b">
        <f t="shared" si="1443"/>
        <v>0</v>
      </c>
      <c r="N9213" t="b">
        <f t="shared" si="1444"/>
        <v>0</v>
      </c>
      <c r="O9213" t="b">
        <f t="shared" si="1445"/>
        <v>0</v>
      </c>
      <c r="P9213" t="b">
        <f t="shared" si="1446"/>
        <v>0</v>
      </c>
      <c r="Q9213" t="b">
        <f t="shared" si="1447"/>
        <v>0</v>
      </c>
      <c r="R9213" t="b">
        <f t="shared" si="1448"/>
        <v>0</v>
      </c>
      <c r="S9213" t="b">
        <f t="shared" si="1449"/>
        <v>0</v>
      </c>
      <c r="T9213" t="b">
        <f t="shared" si="1450"/>
        <v>0</v>
      </c>
      <c r="U9213" t="b">
        <f t="shared" si="1451"/>
        <v>1</v>
      </c>
    </row>
    <row r="9214" spans="1:21" x14ac:dyDescent="0.3">
      <c r="A9214" t="s">
        <v>58</v>
      </c>
      <c r="B9214" t="s">
        <v>59</v>
      </c>
      <c r="C9214" t="s">
        <v>10</v>
      </c>
      <c r="D9214">
        <v>2008</v>
      </c>
      <c r="E9214" t="s">
        <v>11</v>
      </c>
      <c r="F9214" t="s">
        <v>12</v>
      </c>
      <c r="G9214" s="5">
        <v>2.359</v>
      </c>
      <c r="H9214" t="s">
        <v>21</v>
      </c>
      <c r="I9214" t="s">
        <v>24</v>
      </c>
      <c r="L9214" t="b">
        <f t="shared" si="1442"/>
        <v>0</v>
      </c>
      <c r="M9214" t="b">
        <f t="shared" si="1443"/>
        <v>0</v>
      </c>
      <c r="N9214" t="b">
        <f t="shared" si="1444"/>
        <v>0</v>
      </c>
      <c r="O9214" t="b">
        <f t="shared" si="1445"/>
        <v>0</v>
      </c>
      <c r="P9214" t="b">
        <f t="shared" si="1446"/>
        <v>0</v>
      </c>
      <c r="Q9214" t="b">
        <f t="shared" si="1447"/>
        <v>0</v>
      </c>
      <c r="R9214" t="b">
        <f t="shared" si="1448"/>
        <v>0</v>
      </c>
      <c r="S9214" t="b">
        <f t="shared" si="1449"/>
        <v>0</v>
      </c>
      <c r="T9214" t="b">
        <f t="shared" si="1450"/>
        <v>0</v>
      </c>
      <c r="U9214" t="b">
        <f t="shared" si="1451"/>
        <v>1</v>
      </c>
    </row>
    <row r="9215" spans="1:21" x14ac:dyDescent="0.3">
      <c r="A9215" t="s">
        <v>58</v>
      </c>
      <c r="B9215" t="s">
        <v>59</v>
      </c>
      <c r="C9215" t="s">
        <v>10</v>
      </c>
      <c r="D9215">
        <v>2012</v>
      </c>
      <c r="E9215" t="s">
        <v>11</v>
      </c>
      <c r="F9215" t="s">
        <v>12</v>
      </c>
      <c r="G9215" s="5">
        <v>2.6059999999999999</v>
      </c>
      <c r="H9215" t="s">
        <v>21</v>
      </c>
      <c r="I9215" t="s">
        <v>24</v>
      </c>
      <c r="L9215" t="b">
        <f t="shared" si="1442"/>
        <v>0</v>
      </c>
      <c r="M9215" t="b">
        <f t="shared" si="1443"/>
        <v>0</v>
      </c>
      <c r="N9215" t="b">
        <f t="shared" si="1444"/>
        <v>0</v>
      </c>
      <c r="O9215" t="b">
        <f t="shared" si="1445"/>
        <v>0</v>
      </c>
      <c r="P9215" t="b">
        <f t="shared" si="1446"/>
        <v>0</v>
      </c>
      <c r="Q9215" t="b">
        <f t="shared" si="1447"/>
        <v>0</v>
      </c>
      <c r="R9215" t="b">
        <f t="shared" si="1448"/>
        <v>0</v>
      </c>
      <c r="S9215" t="b">
        <f t="shared" si="1449"/>
        <v>0</v>
      </c>
      <c r="T9215" t="b">
        <f t="shared" si="1450"/>
        <v>0</v>
      </c>
      <c r="U9215" t="b">
        <f t="shared" si="1451"/>
        <v>1</v>
      </c>
    </row>
    <row r="9216" spans="1:21" x14ac:dyDescent="0.3">
      <c r="A9216" t="s">
        <v>58</v>
      </c>
      <c r="B9216" t="s">
        <v>59</v>
      </c>
      <c r="C9216" t="s">
        <v>10</v>
      </c>
      <c r="D9216">
        <v>2013</v>
      </c>
      <c r="E9216" t="s">
        <v>11</v>
      </c>
      <c r="F9216" t="s">
        <v>12</v>
      </c>
      <c r="G9216" s="5">
        <v>3.077</v>
      </c>
      <c r="H9216" t="s">
        <v>21</v>
      </c>
      <c r="I9216" t="s">
        <v>24</v>
      </c>
      <c r="L9216" t="b">
        <f t="shared" si="1442"/>
        <v>0</v>
      </c>
      <c r="M9216" t="b">
        <f t="shared" si="1443"/>
        <v>0</v>
      </c>
      <c r="N9216" t="b">
        <f t="shared" si="1444"/>
        <v>0</v>
      </c>
      <c r="O9216" t="b">
        <f t="shared" si="1445"/>
        <v>0</v>
      </c>
      <c r="P9216" t="b">
        <f t="shared" si="1446"/>
        <v>0</v>
      </c>
      <c r="Q9216" t="b">
        <f t="shared" si="1447"/>
        <v>0</v>
      </c>
      <c r="R9216" t="b">
        <f t="shared" si="1448"/>
        <v>0</v>
      </c>
      <c r="S9216" t="b">
        <f t="shared" si="1449"/>
        <v>0</v>
      </c>
      <c r="T9216" t="b">
        <f t="shared" si="1450"/>
        <v>0</v>
      </c>
      <c r="U9216" t="b">
        <f t="shared" si="1451"/>
        <v>1</v>
      </c>
    </row>
    <row r="9217" spans="1:21" x14ac:dyDescent="0.3">
      <c r="A9217" t="s">
        <v>58</v>
      </c>
      <c r="B9217" t="s">
        <v>59</v>
      </c>
      <c r="C9217" t="s">
        <v>10</v>
      </c>
      <c r="D9217">
        <v>2011</v>
      </c>
      <c r="E9217" t="s">
        <v>11</v>
      </c>
      <c r="F9217" t="s">
        <v>12</v>
      </c>
      <c r="G9217" s="5">
        <v>3.1230000000000002</v>
      </c>
      <c r="H9217" t="s">
        <v>21</v>
      </c>
      <c r="I9217" t="s">
        <v>24</v>
      </c>
      <c r="L9217" t="b">
        <f t="shared" si="1442"/>
        <v>0</v>
      </c>
      <c r="M9217" t="b">
        <f t="shared" si="1443"/>
        <v>0</v>
      </c>
      <c r="N9217" t="b">
        <f t="shared" si="1444"/>
        <v>0</v>
      </c>
      <c r="O9217" t="b">
        <f t="shared" si="1445"/>
        <v>0</v>
      </c>
      <c r="P9217" t="b">
        <f t="shared" si="1446"/>
        <v>0</v>
      </c>
      <c r="Q9217" t="b">
        <f t="shared" si="1447"/>
        <v>0</v>
      </c>
      <c r="R9217" t="b">
        <f t="shared" si="1448"/>
        <v>0</v>
      </c>
      <c r="S9217" t="b">
        <f t="shared" si="1449"/>
        <v>0</v>
      </c>
      <c r="T9217" t="b">
        <f t="shared" si="1450"/>
        <v>0</v>
      </c>
      <c r="U9217" t="b">
        <f t="shared" si="1451"/>
        <v>1</v>
      </c>
    </row>
    <row r="9218" spans="1:21" x14ac:dyDescent="0.3">
      <c r="A9218" t="s">
        <v>60</v>
      </c>
      <c r="B9218" t="s">
        <v>61</v>
      </c>
      <c r="C9218" t="s">
        <v>10</v>
      </c>
      <c r="D9218">
        <v>2019</v>
      </c>
      <c r="E9218" t="s">
        <v>11</v>
      </c>
      <c r="F9218" t="s">
        <v>12</v>
      </c>
      <c r="G9218" s="5">
        <v>153.56899999999999</v>
      </c>
      <c r="H9218" t="s">
        <v>15</v>
      </c>
      <c r="I9218" t="s">
        <v>28</v>
      </c>
      <c r="L9218" t="b">
        <f t="shared" si="1442"/>
        <v>0</v>
      </c>
      <c r="M9218" t="b">
        <f t="shared" si="1443"/>
        <v>0</v>
      </c>
      <c r="N9218" t="b">
        <f t="shared" si="1444"/>
        <v>0</v>
      </c>
      <c r="O9218" t="b">
        <f t="shared" si="1445"/>
        <v>0</v>
      </c>
      <c r="P9218" t="b">
        <f t="shared" si="1446"/>
        <v>0</v>
      </c>
      <c r="Q9218" t="b">
        <f t="shared" si="1447"/>
        <v>0</v>
      </c>
      <c r="R9218" t="b">
        <f t="shared" si="1448"/>
        <v>0</v>
      </c>
      <c r="S9218" t="b">
        <f t="shared" si="1449"/>
        <v>0</v>
      </c>
      <c r="T9218" t="b">
        <f t="shared" si="1450"/>
        <v>0</v>
      </c>
      <c r="U9218" t="b">
        <f t="shared" si="1451"/>
        <v>1</v>
      </c>
    </row>
    <row r="9219" spans="1:21" x14ac:dyDescent="0.3">
      <c r="A9219" t="s">
        <v>60</v>
      </c>
      <c r="B9219" t="s">
        <v>61</v>
      </c>
      <c r="C9219" t="s">
        <v>10</v>
      </c>
      <c r="D9219">
        <v>2019</v>
      </c>
      <c r="E9219" t="s">
        <v>11</v>
      </c>
      <c r="F9219" t="s">
        <v>12</v>
      </c>
      <c r="G9219" s="5">
        <v>152.42400000000001</v>
      </c>
      <c r="H9219" t="s">
        <v>15</v>
      </c>
      <c r="I9219" t="s">
        <v>27</v>
      </c>
      <c r="L9219" t="b">
        <f t="shared" si="1442"/>
        <v>0</v>
      </c>
      <c r="M9219" t="b">
        <f t="shared" si="1443"/>
        <v>0</v>
      </c>
      <c r="N9219" t="b">
        <f t="shared" si="1444"/>
        <v>0</v>
      </c>
      <c r="O9219" t="b">
        <f t="shared" si="1445"/>
        <v>0</v>
      </c>
      <c r="P9219" t="b">
        <f t="shared" si="1446"/>
        <v>0</v>
      </c>
      <c r="Q9219" t="b">
        <f t="shared" si="1447"/>
        <v>0</v>
      </c>
      <c r="R9219" t="b">
        <f t="shared" si="1448"/>
        <v>0</v>
      </c>
      <c r="S9219" t="b">
        <f t="shared" si="1449"/>
        <v>0</v>
      </c>
      <c r="T9219" t="b">
        <f t="shared" si="1450"/>
        <v>0</v>
      </c>
      <c r="U9219" t="b">
        <f t="shared" si="1451"/>
        <v>1</v>
      </c>
    </row>
    <row r="9220" spans="1:21" x14ac:dyDescent="0.3">
      <c r="A9220" t="s">
        <v>60</v>
      </c>
      <c r="B9220" t="s">
        <v>61</v>
      </c>
      <c r="C9220" t="s">
        <v>10</v>
      </c>
      <c r="D9220">
        <v>2020</v>
      </c>
      <c r="E9220" t="s">
        <v>11</v>
      </c>
      <c r="F9220" t="s">
        <v>12</v>
      </c>
      <c r="G9220" s="5">
        <v>23.991</v>
      </c>
      <c r="H9220" t="s">
        <v>21</v>
      </c>
      <c r="I9220" t="s">
        <v>16</v>
      </c>
      <c r="L9220" t="b">
        <f t="shared" si="1442"/>
        <v>0</v>
      </c>
      <c r="M9220" t="b">
        <f t="shared" si="1443"/>
        <v>0</v>
      </c>
      <c r="N9220" t="b">
        <f t="shared" si="1444"/>
        <v>0</v>
      </c>
      <c r="O9220" t="b">
        <f t="shared" si="1445"/>
        <v>0</v>
      </c>
      <c r="P9220" t="b">
        <f t="shared" si="1446"/>
        <v>0</v>
      </c>
      <c r="Q9220" t="b">
        <f t="shared" si="1447"/>
        <v>0</v>
      </c>
      <c r="R9220" t="b">
        <f t="shared" si="1448"/>
        <v>0</v>
      </c>
      <c r="S9220" t="b">
        <f t="shared" si="1449"/>
        <v>0</v>
      </c>
      <c r="T9220" t="b">
        <f t="shared" si="1450"/>
        <v>0</v>
      </c>
      <c r="U9220" t="b">
        <f t="shared" si="1451"/>
        <v>1</v>
      </c>
    </row>
    <row r="9221" spans="1:21" x14ac:dyDescent="0.3">
      <c r="A9221" t="s">
        <v>60</v>
      </c>
      <c r="B9221" t="s">
        <v>61</v>
      </c>
      <c r="C9221" t="s">
        <v>10</v>
      </c>
      <c r="D9221">
        <v>2020</v>
      </c>
      <c r="E9221" t="s">
        <v>11</v>
      </c>
      <c r="F9221" t="s">
        <v>12</v>
      </c>
      <c r="G9221" s="5">
        <v>2982.143</v>
      </c>
      <c r="H9221" t="s">
        <v>20</v>
      </c>
      <c r="I9221" t="s">
        <v>20</v>
      </c>
      <c r="L9221" t="b">
        <f t="shared" si="1442"/>
        <v>0</v>
      </c>
      <c r="M9221" t="b">
        <f t="shared" si="1443"/>
        <v>0</v>
      </c>
      <c r="N9221" t="b">
        <f t="shared" si="1444"/>
        <v>0</v>
      </c>
      <c r="O9221" t="b">
        <f t="shared" si="1445"/>
        <v>0</v>
      </c>
      <c r="P9221" t="b">
        <f t="shared" si="1446"/>
        <v>0</v>
      </c>
      <c r="Q9221" t="b">
        <f t="shared" si="1447"/>
        <v>0</v>
      </c>
      <c r="R9221" t="b">
        <f t="shared" si="1448"/>
        <v>0</v>
      </c>
      <c r="S9221" t="b">
        <f t="shared" si="1449"/>
        <v>0</v>
      </c>
      <c r="T9221" t="b">
        <f t="shared" si="1450"/>
        <v>0</v>
      </c>
      <c r="U9221" t="b">
        <f t="shared" si="1451"/>
        <v>1</v>
      </c>
    </row>
    <row r="9222" spans="1:21" x14ac:dyDescent="0.3">
      <c r="A9222" t="s">
        <v>60</v>
      </c>
      <c r="B9222" t="s">
        <v>61</v>
      </c>
      <c r="C9222" t="s">
        <v>10</v>
      </c>
      <c r="D9222">
        <v>2018</v>
      </c>
      <c r="E9222" t="s">
        <v>11</v>
      </c>
      <c r="F9222" t="s">
        <v>12</v>
      </c>
      <c r="G9222" s="5">
        <v>136.071</v>
      </c>
      <c r="H9222" t="s">
        <v>15</v>
      </c>
      <c r="I9222" t="s">
        <v>27</v>
      </c>
      <c r="L9222" t="b">
        <f t="shared" si="1442"/>
        <v>0</v>
      </c>
      <c r="M9222" t="b">
        <f t="shared" si="1443"/>
        <v>0</v>
      </c>
      <c r="N9222" t="b">
        <f t="shared" si="1444"/>
        <v>0</v>
      </c>
      <c r="O9222" t="b">
        <f t="shared" si="1445"/>
        <v>0</v>
      </c>
      <c r="P9222" t="b">
        <f t="shared" si="1446"/>
        <v>0</v>
      </c>
      <c r="Q9222" t="b">
        <f t="shared" si="1447"/>
        <v>0</v>
      </c>
      <c r="R9222" t="b">
        <f t="shared" si="1448"/>
        <v>0</v>
      </c>
      <c r="S9222" t="b">
        <f t="shared" si="1449"/>
        <v>0</v>
      </c>
      <c r="T9222" t="b">
        <f t="shared" si="1450"/>
        <v>0</v>
      </c>
      <c r="U9222" t="b">
        <f t="shared" si="1451"/>
        <v>1</v>
      </c>
    </row>
    <row r="9223" spans="1:21" x14ac:dyDescent="0.3">
      <c r="A9223" t="s">
        <v>60</v>
      </c>
      <c r="B9223" t="s">
        <v>61</v>
      </c>
      <c r="C9223" t="s">
        <v>10</v>
      </c>
      <c r="D9223">
        <v>2017</v>
      </c>
      <c r="E9223" t="s">
        <v>11</v>
      </c>
      <c r="F9223" t="s">
        <v>12</v>
      </c>
      <c r="G9223" s="5">
        <v>202.54499999999999</v>
      </c>
      <c r="H9223" t="s">
        <v>15</v>
      </c>
      <c r="I9223" t="s">
        <v>28</v>
      </c>
      <c r="L9223" t="b">
        <f t="shared" si="1442"/>
        <v>0</v>
      </c>
      <c r="M9223" t="b">
        <f t="shared" si="1443"/>
        <v>0</v>
      </c>
      <c r="N9223" t="b">
        <f t="shared" si="1444"/>
        <v>0</v>
      </c>
      <c r="O9223" t="b">
        <f t="shared" si="1445"/>
        <v>0</v>
      </c>
      <c r="P9223" t="b">
        <f t="shared" si="1446"/>
        <v>0</v>
      </c>
      <c r="Q9223" t="b">
        <f t="shared" si="1447"/>
        <v>0</v>
      </c>
      <c r="R9223" t="b">
        <f t="shared" si="1448"/>
        <v>0</v>
      </c>
      <c r="S9223" t="b">
        <f t="shared" si="1449"/>
        <v>0</v>
      </c>
      <c r="T9223" t="b">
        <f t="shared" si="1450"/>
        <v>0</v>
      </c>
      <c r="U9223" t="b">
        <f t="shared" si="1451"/>
        <v>1</v>
      </c>
    </row>
    <row r="9224" spans="1:21" x14ac:dyDescent="0.3">
      <c r="A9224" t="s">
        <v>60</v>
      </c>
      <c r="B9224" t="s">
        <v>61</v>
      </c>
      <c r="C9224" t="s">
        <v>10</v>
      </c>
      <c r="D9224">
        <v>2018</v>
      </c>
      <c r="E9224" t="s">
        <v>11</v>
      </c>
      <c r="F9224" t="s">
        <v>12</v>
      </c>
      <c r="G9224" s="5">
        <v>180.50899999999999</v>
      </c>
      <c r="H9224" t="s">
        <v>15</v>
      </c>
      <c r="I9224" t="s">
        <v>28</v>
      </c>
      <c r="L9224" t="b">
        <f t="shared" si="1442"/>
        <v>0</v>
      </c>
      <c r="M9224" t="b">
        <f t="shared" si="1443"/>
        <v>0</v>
      </c>
      <c r="N9224" t="b">
        <f t="shared" si="1444"/>
        <v>0</v>
      </c>
      <c r="O9224" t="b">
        <f t="shared" si="1445"/>
        <v>0</v>
      </c>
      <c r="P9224" t="b">
        <f t="shared" si="1446"/>
        <v>0</v>
      </c>
      <c r="Q9224" t="b">
        <f t="shared" si="1447"/>
        <v>0</v>
      </c>
      <c r="R9224" t="b">
        <f t="shared" si="1448"/>
        <v>0</v>
      </c>
      <c r="S9224" t="b">
        <f t="shared" si="1449"/>
        <v>0</v>
      </c>
      <c r="T9224" t="b">
        <f t="shared" si="1450"/>
        <v>0</v>
      </c>
      <c r="U9224" t="b">
        <f t="shared" si="1451"/>
        <v>1</v>
      </c>
    </row>
    <row r="9225" spans="1:21" x14ac:dyDescent="0.3">
      <c r="A9225" t="s">
        <v>60</v>
      </c>
      <c r="B9225" t="s">
        <v>61</v>
      </c>
      <c r="C9225" t="s">
        <v>10</v>
      </c>
      <c r="D9225">
        <v>2020</v>
      </c>
      <c r="E9225" t="s">
        <v>11</v>
      </c>
      <c r="F9225" t="s">
        <v>12</v>
      </c>
      <c r="G9225" s="5">
        <v>0</v>
      </c>
      <c r="H9225" t="s">
        <v>13</v>
      </c>
      <c r="I9225" t="s">
        <v>22</v>
      </c>
      <c r="L9225" t="b">
        <f t="shared" si="1442"/>
        <v>0</v>
      </c>
      <c r="M9225" t="b">
        <f t="shared" si="1443"/>
        <v>0</v>
      </c>
      <c r="N9225" t="b">
        <f t="shared" si="1444"/>
        <v>0</v>
      </c>
      <c r="O9225" t="b">
        <f t="shared" si="1445"/>
        <v>0</v>
      </c>
      <c r="P9225" t="b">
        <f t="shared" si="1446"/>
        <v>0</v>
      </c>
      <c r="Q9225" t="b">
        <f t="shared" si="1447"/>
        <v>0</v>
      </c>
      <c r="R9225" t="b">
        <f t="shared" si="1448"/>
        <v>0</v>
      </c>
      <c r="S9225" t="b">
        <f t="shared" si="1449"/>
        <v>0</v>
      </c>
      <c r="T9225" t="b">
        <f t="shared" si="1450"/>
        <v>0</v>
      </c>
      <c r="U9225" t="b">
        <f t="shared" si="1451"/>
        <v>1</v>
      </c>
    </row>
    <row r="9226" spans="1:21" x14ac:dyDescent="0.3">
      <c r="A9226" t="s">
        <v>60</v>
      </c>
      <c r="B9226" t="s">
        <v>61</v>
      </c>
      <c r="C9226" t="s">
        <v>10</v>
      </c>
      <c r="D9226">
        <v>2020</v>
      </c>
      <c r="E9226" t="s">
        <v>11</v>
      </c>
      <c r="F9226" t="s">
        <v>12</v>
      </c>
      <c r="G9226" s="5">
        <v>127.27</v>
      </c>
      <c r="H9226" t="s">
        <v>21</v>
      </c>
      <c r="I9226" t="s">
        <v>28</v>
      </c>
      <c r="L9226" t="b">
        <f t="shared" si="1442"/>
        <v>0</v>
      </c>
      <c r="M9226" t="b">
        <f t="shared" si="1443"/>
        <v>0</v>
      </c>
      <c r="N9226" t="b">
        <f t="shared" si="1444"/>
        <v>0</v>
      </c>
      <c r="O9226" t="b">
        <f t="shared" si="1445"/>
        <v>0</v>
      </c>
      <c r="P9226" t="b">
        <f t="shared" si="1446"/>
        <v>0</v>
      </c>
      <c r="Q9226" t="b">
        <f t="shared" si="1447"/>
        <v>0</v>
      </c>
      <c r="R9226" t="b">
        <f t="shared" si="1448"/>
        <v>0</v>
      </c>
      <c r="S9226" t="b">
        <f t="shared" si="1449"/>
        <v>0</v>
      </c>
      <c r="T9226" t="b">
        <f t="shared" si="1450"/>
        <v>0</v>
      </c>
      <c r="U9226" t="b">
        <f t="shared" si="1451"/>
        <v>1</v>
      </c>
    </row>
    <row r="9227" spans="1:21" x14ac:dyDescent="0.3">
      <c r="A9227" t="s">
        <v>60</v>
      </c>
      <c r="B9227" t="s">
        <v>61</v>
      </c>
      <c r="C9227" t="s">
        <v>10</v>
      </c>
      <c r="D9227">
        <v>2020</v>
      </c>
      <c r="E9227" t="s">
        <v>11</v>
      </c>
      <c r="F9227" t="s">
        <v>12</v>
      </c>
      <c r="G9227" s="5">
        <v>5.0460000000000003</v>
      </c>
      <c r="H9227" t="s">
        <v>13</v>
      </c>
      <c r="I9227" t="s">
        <v>16</v>
      </c>
      <c r="L9227" t="b">
        <f t="shared" si="1442"/>
        <v>0</v>
      </c>
      <c r="M9227" t="b">
        <f t="shared" si="1443"/>
        <v>0</v>
      </c>
      <c r="N9227" t="b">
        <f t="shared" si="1444"/>
        <v>0</v>
      </c>
      <c r="O9227" t="b">
        <f t="shared" si="1445"/>
        <v>0</v>
      </c>
      <c r="P9227" t="b">
        <f t="shared" si="1446"/>
        <v>0</v>
      </c>
      <c r="Q9227" t="b">
        <f t="shared" si="1447"/>
        <v>0</v>
      </c>
      <c r="R9227" t="b">
        <f t="shared" si="1448"/>
        <v>0</v>
      </c>
      <c r="S9227" t="b">
        <f t="shared" si="1449"/>
        <v>0</v>
      </c>
      <c r="T9227" t="b">
        <f t="shared" si="1450"/>
        <v>0</v>
      </c>
      <c r="U9227" t="b">
        <f t="shared" si="1451"/>
        <v>1</v>
      </c>
    </row>
    <row r="9228" spans="1:21" x14ac:dyDescent="0.3">
      <c r="A9228" t="s">
        <v>60</v>
      </c>
      <c r="B9228" t="s">
        <v>61</v>
      </c>
      <c r="C9228" t="s">
        <v>10</v>
      </c>
      <c r="D9228">
        <v>2020</v>
      </c>
      <c r="E9228" t="s">
        <v>11</v>
      </c>
      <c r="F9228" t="s">
        <v>12</v>
      </c>
      <c r="G9228" s="5">
        <v>0.245</v>
      </c>
      <c r="H9228" t="s">
        <v>13</v>
      </c>
      <c r="I9228" t="s">
        <v>27</v>
      </c>
      <c r="L9228" t="b">
        <f t="shared" si="1442"/>
        <v>0</v>
      </c>
      <c r="M9228" t="b">
        <f t="shared" si="1443"/>
        <v>0</v>
      </c>
      <c r="N9228" t="b">
        <f t="shared" si="1444"/>
        <v>0</v>
      </c>
      <c r="O9228" t="b">
        <f t="shared" si="1445"/>
        <v>0</v>
      </c>
      <c r="P9228" t="b">
        <f t="shared" si="1446"/>
        <v>0</v>
      </c>
      <c r="Q9228" t="b">
        <f t="shared" si="1447"/>
        <v>0</v>
      </c>
      <c r="R9228" t="b">
        <f t="shared" si="1448"/>
        <v>0</v>
      </c>
      <c r="S9228" t="b">
        <f t="shared" si="1449"/>
        <v>0</v>
      </c>
      <c r="T9228" t="b">
        <f t="shared" si="1450"/>
        <v>0</v>
      </c>
      <c r="U9228" t="b">
        <f t="shared" si="1451"/>
        <v>1</v>
      </c>
    </row>
    <row r="9229" spans="1:21" x14ac:dyDescent="0.3">
      <c r="A9229" t="s">
        <v>60</v>
      </c>
      <c r="B9229" t="s">
        <v>61</v>
      </c>
      <c r="C9229" t="s">
        <v>10</v>
      </c>
      <c r="D9229">
        <v>2020</v>
      </c>
      <c r="E9229" t="s">
        <v>11</v>
      </c>
      <c r="F9229" t="s">
        <v>12</v>
      </c>
      <c r="G9229" s="5">
        <v>280.16899999999998</v>
      </c>
      <c r="H9229" t="s">
        <v>21</v>
      </c>
      <c r="I9229" t="s">
        <v>20</v>
      </c>
      <c r="L9229" t="b">
        <f t="shared" si="1442"/>
        <v>0</v>
      </c>
      <c r="M9229" t="b">
        <f t="shared" si="1443"/>
        <v>0</v>
      </c>
      <c r="N9229" t="b">
        <f t="shared" si="1444"/>
        <v>0</v>
      </c>
      <c r="O9229" t="b">
        <f t="shared" si="1445"/>
        <v>0</v>
      </c>
      <c r="P9229" t="b">
        <f t="shared" si="1446"/>
        <v>0</v>
      </c>
      <c r="Q9229" t="b">
        <f t="shared" si="1447"/>
        <v>0</v>
      </c>
      <c r="R9229" t="b">
        <f t="shared" si="1448"/>
        <v>0</v>
      </c>
      <c r="S9229" t="b">
        <f t="shared" si="1449"/>
        <v>0</v>
      </c>
      <c r="T9229" t="b">
        <f t="shared" si="1450"/>
        <v>0</v>
      </c>
      <c r="U9229" t="b">
        <f t="shared" si="1451"/>
        <v>1</v>
      </c>
    </row>
    <row r="9230" spans="1:21" x14ac:dyDescent="0.3">
      <c r="A9230" t="s">
        <v>60</v>
      </c>
      <c r="B9230" t="s">
        <v>61</v>
      </c>
      <c r="C9230" t="s">
        <v>10</v>
      </c>
      <c r="D9230">
        <v>2020</v>
      </c>
      <c r="E9230" t="s">
        <v>11</v>
      </c>
      <c r="F9230" t="s">
        <v>12</v>
      </c>
      <c r="G9230" s="5">
        <v>43.875</v>
      </c>
      <c r="H9230" t="s">
        <v>21</v>
      </c>
      <c r="I9230" t="s">
        <v>24</v>
      </c>
      <c r="L9230" t="b">
        <f t="shared" si="1442"/>
        <v>0</v>
      </c>
      <c r="M9230" t="b">
        <f t="shared" si="1443"/>
        <v>0</v>
      </c>
      <c r="N9230" t="b">
        <f t="shared" si="1444"/>
        <v>0</v>
      </c>
      <c r="O9230" t="b">
        <f t="shared" si="1445"/>
        <v>0</v>
      </c>
      <c r="P9230" t="b">
        <f t="shared" si="1446"/>
        <v>0</v>
      </c>
      <c r="Q9230" t="b">
        <f t="shared" si="1447"/>
        <v>0</v>
      </c>
      <c r="R9230" t="b">
        <f t="shared" si="1448"/>
        <v>0</v>
      </c>
      <c r="S9230" t="b">
        <f t="shared" si="1449"/>
        <v>0</v>
      </c>
      <c r="T9230" t="b">
        <f t="shared" si="1450"/>
        <v>0</v>
      </c>
      <c r="U9230" t="b">
        <f t="shared" si="1451"/>
        <v>1</v>
      </c>
    </row>
    <row r="9231" spans="1:21" x14ac:dyDescent="0.3">
      <c r="A9231" t="s">
        <v>60</v>
      </c>
      <c r="B9231" t="s">
        <v>61</v>
      </c>
      <c r="C9231" t="s">
        <v>10</v>
      </c>
      <c r="D9231">
        <v>2020</v>
      </c>
      <c r="E9231" t="s">
        <v>11</v>
      </c>
      <c r="F9231" t="s">
        <v>12</v>
      </c>
      <c r="G9231" s="5">
        <v>85.034000000000006</v>
      </c>
      <c r="H9231" t="s">
        <v>21</v>
      </c>
      <c r="I9231" t="s">
        <v>27</v>
      </c>
      <c r="L9231" t="b">
        <f t="shared" si="1442"/>
        <v>0</v>
      </c>
      <c r="M9231" t="b">
        <f t="shared" si="1443"/>
        <v>0</v>
      </c>
      <c r="N9231" t="b">
        <f t="shared" si="1444"/>
        <v>0</v>
      </c>
      <c r="O9231" t="b">
        <f t="shared" si="1445"/>
        <v>0</v>
      </c>
      <c r="P9231" t="b">
        <f t="shared" si="1446"/>
        <v>0</v>
      </c>
      <c r="Q9231" t="b">
        <f t="shared" si="1447"/>
        <v>0</v>
      </c>
      <c r="R9231" t="b">
        <f t="shared" si="1448"/>
        <v>0</v>
      </c>
      <c r="S9231" t="b">
        <f t="shared" si="1449"/>
        <v>0</v>
      </c>
      <c r="T9231" t="b">
        <f t="shared" si="1450"/>
        <v>0</v>
      </c>
      <c r="U9231" t="b">
        <f t="shared" si="1451"/>
        <v>1</v>
      </c>
    </row>
    <row r="9232" spans="1:21" x14ac:dyDescent="0.3">
      <c r="A9232" t="s">
        <v>60</v>
      </c>
      <c r="B9232" t="s">
        <v>61</v>
      </c>
      <c r="C9232" t="s">
        <v>10</v>
      </c>
      <c r="D9232">
        <v>2013</v>
      </c>
      <c r="E9232" t="s">
        <v>11</v>
      </c>
      <c r="F9232" t="s">
        <v>12</v>
      </c>
      <c r="G9232" s="5">
        <v>141.10499999999999</v>
      </c>
      <c r="H9232" t="s">
        <v>15</v>
      </c>
      <c r="I9232" t="s">
        <v>27</v>
      </c>
      <c r="L9232" t="b">
        <f t="shared" si="1442"/>
        <v>0</v>
      </c>
      <c r="M9232" t="b">
        <f t="shared" si="1443"/>
        <v>0</v>
      </c>
      <c r="N9232" t="b">
        <f t="shared" si="1444"/>
        <v>0</v>
      </c>
      <c r="O9232" t="b">
        <f t="shared" si="1445"/>
        <v>0</v>
      </c>
      <c r="P9232" t="b">
        <f t="shared" si="1446"/>
        <v>0</v>
      </c>
      <c r="Q9232" t="b">
        <f t="shared" si="1447"/>
        <v>0</v>
      </c>
      <c r="R9232" t="b">
        <f t="shared" si="1448"/>
        <v>0</v>
      </c>
      <c r="S9232" t="b">
        <f t="shared" si="1449"/>
        <v>0</v>
      </c>
      <c r="T9232" t="b">
        <f t="shared" si="1450"/>
        <v>0</v>
      </c>
      <c r="U9232" t="b">
        <f t="shared" si="1451"/>
        <v>1</v>
      </c>
    </row>
    <row r="9233" spans="1:21" x14ac:dyDescent="0.3">
      <c r="A9233" t="s">
        <v>60</v>
      </c>
      <c r="B9233" t="s">
        <v>61</v>
      </c>
      <c r="C9233" t="s">
        <v>10</v>
      </c>
      <c r="D9233">
        <v>2012</v>
      </c>
      <c r="E9233" t="s">
        <v>11</v>
      </c>
      <c r="F9233" t="s">
        <v>12</v>
      </c>
      <c r="G9233" s="5">
        <v>178.90299999999999</v>
      </c>
      <c r="H9233" t="s">
        <v>15</v>
      </c>
      <c r="I9233" t="s">
        <v>28</v>
      </c>
      <c r="L9233" t="b">
        <f t="shared" si="1442"/>
        <v>0</v>
      </c>
      <c r="M9233" t="b">
        <f t="shared" si="1443"/>
        <v>0</v>
      </c>
      <c r="N9233" t="b">
        <f t="shared" si="1444"/>
        <v>0</v>
      </c>
      <c r="O9233" t="b">
        <f t="shared" si="1445"/>
        <v>0</v>
      </c>
      <c r="P9233" t="b">
        <f t="shared" si="1446"/>
        <v>0</v>
      </c>
      <c r="Q9233" t="b">
        <f t="shared" si="1447"/>
        <v>0</v>
      </c>
      <c r="R9233" t="b">
        <f t="shared" si="1448"/>
        <v>0</v>
      </c>
      <c r="S9233" t="b">
        <f t="shared" si="1449"/>
        <v>0</v>
      </c>
      <c r="T9233" t="b">
        <f t="shared" si="1450"/>
        <v>0</v>
      </c>
      <c r="U9233" t="b">
        <f t="shared" si="1451"/>
        <v>1</v>
      </c>
    </row>
    <row r="9234" spans="1:21" x14ac:dyDescent="0.3">
      <c r="A9234" t="s">
        <v>60</v>
      </c>
      <c r="B9234" t="s">
        <v>61</v>
      </c>
      <c r="C9234" t="s">
        <v>10</v>
      </c>
      <c r="D9234">
        <v>2014</v>
      </c>
      <c r="E9234" t="s">
        <v>11</v>
      </c>
      <c r="F9234" t="s">
        <v>12</v>
      </c>
      <c r="G9234" s="5">
        <v>132.65100000000001</v>
      </c>
      <c r="H9234" t="s">
        <v>15</v>
      </c>
      <c r="I9234" t="s">
        <v>27</v>
      </c>
      <c r="L9234" t="b">
        <f t="shared" si="1442"/>
        <v>0</v>
      </c>
      <c r="M9234" t="b">
        <f t="shared" si="1443"/>
        <v>0</v>
      </c>
      <c r="N9234" t="b">
        <f t="shared" si="1444"/>
        <v>0</v>
      </c>
      <c r="O9234" t="b">
        <f t="shared" si="1445"/>
        <v>0</v>
      </c>
      <c r="P9234" t="b">
        <f t="shared" si="1446"/>
        <v>0</v>
      </c>
      <c r="Q9234" t="b">
        <f t="shared" si="1447"/>
        <v>0</v>
      </c>
      <c r="R9234" t="b">
        <f t="shared" si="1448"/>
        <v>0</v>
      </c>
      <c r="S9234" t="b">
        <f t="shared" si="1449"/>
        <v>0</v>
      </c>
      <c r="T9234" t="b">
        <f t="shared" si="1450"/>
        <v>0</v>
      </c>
      <c r="U9234" t="b">
        <f t="shared" si="1451"/>
        <v>1</v>
      </c>
    </row>
    <row r="9235" spans="1:21" x14ac:dyDescent="0.3">
      <c r="A9235" t="s">
        <v>60</v>
      </c>
      <c r="B9235" t="s">
        <v>61</v>
      </c>
      <c r="C9235" t="s">
        <v>10</v>
      </c>
      <c r="D9235">
        <v>2013</v>
      </c>
      <c r="E9235" t="s">
        <v>11</v>
      </c>
      <c r="F9235" t="s">
        <v>12</v>
      </c>
      <c r="G9235" s="5">
        <v>173.553</v>
      </c>
      <c r="H9235" t="s">
        <v>15</v>
      </c>
      <c r="I9235" t="s">
        <v>28</v>
      </c>
      <c r="L9235" t="b">
        <f t="shared" si="1442"/>
        <v>0</v>
      </c>
      <c r="M9235" t="b">
        <f t="shared" si="1443"/>
        <v>0</v>
      </c>
      <c r="N9235" t="b">
        <f t="shared" si="1444"/>
        <v>0</v>
      </c>
      <c r="O9235" t="b">
        <f t="shared" si="1445"/>
        <v>0</v>
      </c>
      <c r="P9235" t="b">
        <f t="shared" si="1446"/>
        <v>0</v>
      </c>
      <c r="Q9235" t="b">
        <f t="shared" si="1447"/>
        <v>0</v>
      </c>
      <c r="R9235" t="b">
        <f t="shared" si="1448"/>
        <v>0</v>
      </c>
      <c r="S9235" t="b">
        <f t="shared" si="1449"/>
        <v>0</v>
      </c>
      <c r="T9235" t="b">
        <f t="shared" si="1450"/>
        <v>0</v>
      </c>
      <c r="U9235" t="b">
        <f t="shared" si="1451"/>
        <v>1</v>
      </c>
    </row>
    <row r="9236" spans="1:21" x14ac:dyDescent="0.3">
      <c r="A9236" t="s">
        <v>60</v>
      </c>
      <c r="B9236" t="s">
        <v>61</v>
      </c>
      <c r="C9236" t="s">
        <v>10</v>
      </c>
      <c r="D9236">
        <v>2011</v>
      </c>
      <c r="E9236" t="s">
        <v>11</v>
      </c>
      <c r="F9236" t="s">
        <v>12</v>
      </c>
      <c r="G9236" s="5">
        <v>179.59899999999999</v>
      </c>
      <c r="H9236" t="s">
        <v>15</v>
      </c>
      <c r="I9236" t="s">
        <v>28</v>
      </c>
      <c r="L9236" t="b">
        <f t="shared" si="1442"/>
        <v>0</v>
      </c>
      <c r="M9236" t="b">
        <f t="shared" si="1443"/>
        <v>0</v>
      </c>
      <c r="N9236" t="b">
        <f t="shared" si="1444"/>
        <v>0</v>
      </c>
      <c r="O9236" t="b">
        <f t="shared" si="1445"/>
        <v>0</v>
      </c>
      <c r="P9236" t="b">
        <f t="shared" si="1446"/>
        <v>0</v>
      </c>
      <c r="Q9236" t="b">
        <f t="shared" si="1447"/>
        <v>0</v>
      </c>
      <c r="R9236" t="b">
        <f t="shared" si="1448"/>
        <v>0</v>
      </c>
      <c r="S9236" t="b">
        <f t="shared" si="1449"/>
        <v>0</v>
      </c>
      <c r="T9236" t="b">
        <f t="shared" si="1450"/>
        <v>0</v>
      </c>
      <c r="U9236" t="b">
        <f t="shared" si="1451"/>
        <v>1</v>
      </c>
    </row>
    <row r="9237" spans="1:21" x14ac:dyDescent="0.3">
      <c r="A9237" t="s">
        <v>60</v>
      </c>
      <c r="B9237" t="s">
        <v>61</v>
      </c>
      <c r="C9237" t="s">
        <v>10</v>
      </c>
      <c r="D9237">
        <v>2011</v>
      </c>
      <c r="E9237" t="s">
        <v>11</v>
      </c>
      <c r="F9237" t="s">
        <v>12</v>
      </c>
      <c r="G9237" s="5">
        <v>135.59100000000001</v>
      </c>
      <c r="H9237" t="s">
        <v>15</v>
      </c>
      <c r="I9237" t="s">
        <v>27</v>
      </c>
      <c r="L9237" t="b">
        <f t="shared" ref="L9237:L9300" si="1452">ISBLANK(A9236)</f>
        <v>0</v>
      </c>
      <c r="M9237" t="b">
        <f t="shared" ref="M9237:M9300" si="1453">ISBLANK(B9236)</f>
        <v>0</v>
      </c>
      <c r="N9237" t="b">
        <f t="shared" ref="N9237:N9300" si="1454">ISBLANK(C9236)</f>
        <v>0</v>
      </c>
      <c r="O9237" t="b">
        <f t="shared" ref="O9237:O9300" si="1455">ISBLANK(D9236)</f>
        <v>0</v>
      </c>
      <c r="P9237" t="b">
        <f t="shared" ref="P9237:P9300" si="1456">ISBLANK(E9236)</f>
        <v>0</v>
      </c>
      <c r="Q9237" t="b">
        <f t="shared" ref="Q9237:Q9300" si="1457">ISBLANK(F9236)</f>
        <v>0</v>
      </c>
      <c r="R9237" t="b">
        <f t="shared" ref="R9237:R9300" si="1458">ISBLANK(G9236)</f>
        <v>0</v>
      </c>
      <c r="S9237" t="b">
        <f t="shared" ref="S9237:S9300" si="1459">ISBLANK(H9236)</f>
        <v>0</v>
      </c>
      <c r="T9237" t="b">
        <f t="shared" ref="T9237:T9300" si="1460">ISBLANK(I9236)</f>
        <v>0</v>
      </c>
      <c r="U9237" t="b">
        <f t="shared" ref="U9237:U9300" si="1461">ISBLANK(K9236)</f>
        <v>1</v>
      </c>
    </row>
    <row r="9238" spans="1:21" x14ac:dyDescent="0.3">
      <c r="A9238" t="s">
        <v>60</v>
      </c>
      <c r="B9238" t="s">
        <v>61</v>
      </c>
      <c r="C9238" t="s">
        <v>10</v>
      </c>
      <c r="D9238">
        <v>2012</v>
      </c>
      <c r="E9238" t="s">
        <v>11</v>
      </c>
      <c r="F9238" t="s">
        <v>12</v>
      </c>
      <c r="G9238" s="5">
        <v>141.55000000000001</v>
      </c>
      <c r="H9238" t="s">
        <v>15</v>
      </c>
      <c r="I9238" t="s">
        <v>27</v>
      </c>
      <c r="L9238" t="b">
        <f t="shared" si="1452"/>
        <v>0</v>
      </c>
      <c r="M9238" t="b">
        <f t="shared" si="1453"/>
        <v>0</v>
      </c>
      <c r="N9238" t="b">
        <f t="shared" si="1454"/>
        <v>0</v>
      </c>
      <c r="O9238" t="b">
        <f t="shared" si="1455"/>
        <v>0</v>
      </c>
      <c r="P9238" t="b">
        <f t="shared" si="1456"/>
        <v>0</v>
      </c>
      <c r="Q9238" t="b">
        <f t="shared" si="1457"/>
        <v>0</v>
      </c>
      <c r="R9238" t="b">
        <f t="shared" si="1458"/>
        <v>0</v>
      </c>
      <c r="S9238" t="b">
        <f t="shared" si="1459"/>
        <v>0</v>
      </c>
      <c r="T9238" t="b">
        <f t="shared" si="1460"/>
        <v>0</v>
      </c>
      <c r="U9238" t="b">
        <f t="shared" si="1461"/>
        <v>1</v>
      </c>
    </row>
    <row r="9239" spans="1:21" x14ac:dyDescent="0.3">
      <c r="A9239" t="s">
        <v>60</v>
      </c>
      <c r="B9239" t="s">
        <v>61</v>
      </c>
      <c r="C9239" t="s">
        <v>10</v>
      </c>
      <c r="D9239">
        <v>2016</v>
      </c>
      <c r="E9239" t="s">
        <v>11</v>
      </c>
      <c r="F9239" t="s">
        <v>12</v>
      </c>
      <c r="G9239" s="5">
        <v>197.154</v>
      </c>
      <c r="H9239" t="s">
        <v>15</v>
      </c>
      <c r="I9239" t="s">
        <v>28</v>
      </c>
      <c r="L9239" t="b">
        <f t="shared" si="1452"/>
        <v>0</v>
      </c>
      <c r="M9239" t="b">
        <f t="shared" si="1453"/>
        <v>0</v>
      </c>
      <c r="N9239" t="b">
        <f t="shared" si="1454"/>
        <v>0</v>
      </c>
      <c r="O9239" t="b">
        <f t="shared" si="1455"/>
        <v>0</v>
      </c>
      <c r="P9239" t="b">
        <f t="shared" si="1456"/>
        <v>0</v>
      </c>
      <c r="Q9239" t="b">
        <f t="shared" si="1457"/>
        <v>0</v>
      </c>
      <c r="R9239" t="b">
        <f t="shared" si="1458"/>
        <v>0</v>
      </c>
      <c r="S9239" t="b">
        <f t="shared" si="1459"/>
        <v>0</v>
      </c>
      <c r="T9239" t="b">
        <f t="shared" si="1460"/>
        <v>0</v>
      </c>
      <c r="U9239" t="b">
        <f t="shared" si="1461"/>
        <v>1</v>
      </c>
    </row>
    <row r="9240" spans="1:21" x14ac:dyDescent="0.3">
      <c r="A9240" t="s">
        <v>60</v>
      </c>
      <c r="B9240" t="s">
        <v>61</v>
      </c>
      <c r="C9240" t="s">
        <v>10</v>
      </c>
      <c r="D9240">
        <v>2016</v>
      </c>
      <c r="E9240" t="s">
        <v>11</v>
      </c>
      <c r="F9240" t="s">
        <v>12</v>
      </c>
      <c r="G9240" s="5">
        <v>113.92400000000001</v>
      </c>
      <c r="H9240" t="s">
        <v>15</v>
      </c>
      <c r="I9240" t="s">
        <v>27</v>
      </c>
      <c r="L9240" t="b">
        <f t="shared" si="1452"/>
        <v>0</v>
      </c>
      <c r="M9240" t="b">
        <f t="shared" si="1453"/>
        <v>0</v>
      </c>
      <c r="N9240" t="b">
        <f t="shared" si="1454"/>
        <v>0</v>
      </c>
      <c r="O9240" t="b">
        <f t="shared" si="1455"/>
        <v>0</v>
      </c>
      <c r="P9240" t="b">
        <f t="shared" si="1456"/>
        <v>0</v>
      </c>
      <c r="Q9240" t="b">
        <f t="shared" si="1457"/>
        <v>0</v>
      </c>
      <c r="R9240" t="b">
        <f t="shared" si="1458"/>
        <v>0</v>
      </c>
      <c r="S9240" t="b">
        <f t="shared" si="1459"/>
        <v>0</v>
      </c>
      <c r="T9240" t="b">
        <f t="shared" si="1460"/>
        <v>0</v>
      </c>
      <c r="U9240" t="b">
        <f t="shared" si="1461"/>
        <v>1</v>
      </c>
    </row>
    <row r="9241" spans="1:21" x14ac:dyDescent="0.3">
      <c r="A9241" t="s">
        <v>60</v>
      </c>
      <c r="B9241" t="s">
        <v>61</v>
      </c>
      <c r="C9241" t="s">
        <v>10</v>
      </c>
      <c r="D9241">
        <v>2017</v>
      </c>
      <c r="E9241" t="s">
        <v>11</v>
      </c>
      <c r="F9241" t="s">
        <v>12</v>
      </c>
      <c r="G9241" s="5">
        <v>117.04</v>
      </c>
      <c r="H9241" t="s">
        <v>15</v>
      </c>
      <c r="I9241" t="s">
        <v>27</v>
      </c>
      <c r="L9241" t="b">
        <f t="shared" si="1452"/>
        <v>0</v>
      </c>
      <c r="M9241" t="b">
        <f t="shared" si="1453"/>
        <v>0</v>
      </c>
      <c r="N9241" t="b">
        <f t="shared" si="1454"/>
        <v>0</v>
      </c>
      <c r="O9241" t="b">
        <f t="shared" si="1455"/>
        <v>0</v>
      </c>
      <c r="P9241" t="b">
        <f t="shared" si="1456"/>
        <v>0</v>
      </c>
      <c r="Q9241" t="b">
        <f t="shared" si="1457"/>
        <v>0</v>
      </c>
      <c r="R9241" t="b">
        <f t="shared" si="1458"/>
        <v>0</v>
      </c>
      <c r="S9241" t="b">
        <f t="shared" si="1459"/>
        <v>0</v>
      </c>
      <c r="T9241" t="b">
        <f t="shared" si="1460"/>
        <v>0</v>
      </c>
      <c r="U9241" t="b">
        <f t="shared" si="1461"/>
        <v>1</v>
      </c>
    </row>
    <row r="9242" spans="1:21" x14ac:dyDescent="0.3">
      <c r="A9242" t="s">
        <v>60</v>
      </c>
      <c r="B9242" t="s">
        <v>61</v>
      </c>
      <c r="C9242" t="s">
        <v>10</v>
      </c>
      <c r="D9242">
        <v>2015</v>
      </c>
      <c r="E9242" t="s">
        <v>11</v>
      </c>
      <c r="F9242" t="s">
        <v>12</v>
      </c>
      <c r="G9242" s="5">
        <v>143.21799999999999</v>
      </c>
      <c r="H9242" t="s">
        <v>15</v>
      </c>
      <c r="I9242" t="s">
        <v>27</v>
      </c>
      <c r="L9242" t="b">
        <f t="shared" si="1452"/>
        <v>0</v>
      </c>
      <c r="M9242" t="b">
        <f t="shared" si="1453"/>
        <v>0</v>
      </c>
      <c r="N9242" t="b">
        <f t="shared" si="1454"/>
        <v>0</v>
      </c>
      <c r="O9242" t="b">
        <f t="shared" si="1455"/>
        <v>0</v>
      </c>
      <c r="P9242" t="b">
        <f t="shared" si="1456"/>
        <v>0</v>
      </c>
      <c r="Q9242" t="b">
        <f t="shared" si="1457"/>
        <v>0</v>
      </c>
      <c r="R9242" t="b">
        <f t="shared" si="1458"/>
        <v>0</v>
      </c>
      <c r="S9242" t="b">
        <f t="shared" si="1459"/>
        <v>0</v>
      </c>
      <c r="T9242" t="b">
        <f t="shared" si="1460"/>
        <v>0</v>
      </c>
      <c r="U9242" t="b">
        <f t="shared" si="1461"/>
        <v>1</v>
      </c>
    </row>
    <row r="9243" spans="1:21" x14ac:dyDescent="0.3">
      <c r="A9243" t="s">
        <v>60</v>
      </c>
      <c r="B9243" t="s">
        <v>61</v>
      </c>
      <c r="C9243" t="s">
        <v>10</v>
      </c>
      <c r="D9243">
        <v>2014</v>
      </c>
      <c r="E9243" t="s">
        <v>11</v>
      </c>
      <c r="F9243" t="s">
        <v>12</v>
      </c>
      <c r="G9243" s="5">
        <v>164.816</v>
      </c>
      <c r="H9243" t="s">
        <v>15</v>
      </c>
      <c r="I9243" t="s">
        <v>28</v>
      </c>
      <c r="L9243" t="b">
        <f t="shared" si="1452"/>
        <v>0</v>
      </c>
      <c r="M9243" t="b">
        <f t="shared" si="1453"/>
        <v>0</v>
      </c>
      <c r="N9243" t="b">
        <f t="shared" si="1454"/>
        <v>0</v>
      </c>
      <c r="O9243" t="b">
        <f t="shared" si="1455"/>
        <v>0</v>
      </c>
      <c r="P9243" t="b">
        <f t="shared" si="1456"/>
        <v>0</v>
      </c>
      <c r="Q9243" t="b">
        <f t="shared" si="1457"/>
        <v>0</v>
      </c>
      <c r="R9243" t="b">
        <f t="shared" si="1458"/>
        <v>0</v>
      </c>
      <c r="S9243" t="b">
        <f t="shared" si="1459"/>
        <v>0</v>
      </c>
      <c r="T9243" t="b">
        <f t="shared" si="1460"/>
        <v>0</v>
      </c>
      <c r="U9243" t="b">
        <f t="shared" si="1461"/>
        <v>1</v>
      </c>
    </row>
    <row r="9244" spans="1:21" x14ac:dyDescent="0.3">
      <c r="A9244" t="s">
        <v>60</v>
      </c>
      <c r="B9244" t="s">
        <v>61</v>
      </c>
      <c r="C9244" t="s">
        <v>10</v>
      </c>
      <c r="D9244">
        <v>2015</v>
      </c>
      <c r="E9244" t="s">
        <v>11</v>
      </c>
      <c r="F9244" t="s">
        <v>12</v>
      </c>
      <c r="G9244" s="5">
        <v>178.011</v>
      </c>
      <c r="H9244" t="s">
        <v>15</v>
      </c>
      <c r="I9244" t="s">
        <v>28</v>
      </c>
      <c r="L9244" t="b">
        <f t="shared" si="1452"/>
        <v>0</v>
      </c>
      <c r="M9244" t="b">
        <f t="shared" si="1453"/>
        <v>0</v>
      </c>
      <c r="N9244" t="b">
        <f t="shared" si="1454"/>
        <v>0</v>
      </c>
      <c r="O9244" t="b">
        <f t="shared" si="1455"/>
        <v>0</v>
      </c>
      <c r="P9244" t="b">
        <f t="shared" si="1456"/>
        <v>0</v>
      </c>
      <c r="Q9244" t="b">
        <f t="shared" si="1457"/>
        <v>0</v>
      </c>
      <c r="R9244" t="b">
        <f t="shared" si="1458"/>
        <v>0</v>
      </c>
      <c r="S9244" t="b">
        <f t="shared" si="1459"/>
        <v>0</v>
      </c>
      <c r="T9244" t="b">
        <f t="shared" si="1460"/>
        <v>0</v>
      </c>
      <c r="U9244" t="b">
        <f t="shared" si="1461"/>
        <v>1</v>
      </c>
    </row>
    <row r="9245" spans="1:21" x14ac:dyDescent="0.3">
      <c r="A9245" t="s">
        <v>60</v>
      </c>
      <c r="B9245" t="s">
        <v>61</v>
      </c>
      <c r="C9245" t="s">
        <v>10</v>
      </c>
      <c r="D9245">
        <v>2020</v>
      </c>
      <c r="E9245" t="s">
        <v>11</v>
      </c>
      <c r="F9245" t="s">
        <v>12</v>
      </c>
      <c r="G9245" s="5">
        <v>143.00800000000001</v>
      </c>
      <c r="H9245" t="s">
        <v>15</v>
      </c>
      <c r="I9245" t="s">
        <v>28</v>
      </c>
      <c r="L9245" t="b">
        <f t="shared" si="1452"/>
        <v>0</v>
      </c>
      <c r="M9245" t="b">
        <f t="shared" si="1453"/>
        <v>0</v>
      </c>
      <c r="N9245" t="b">
        <f t="shared" si="1454"/>
        <v>0</v>
      </c>
      <c r="O9245" t="b">
        <f t="shared" si="1455"/>
        <v>0</v>
      </c>
      <c r="P9245" t="b">
        <f t="shared" si="1456"/>
        <v>0</v>
      </c>
      <c r="Q9245" t="b">
        <f t="shared" si="1457"/>
        <v>0</v>
      </c>
      <c r="R9245" t="b">
        <f t="shared" si="1458"/>
        <v>0</v>
      </c>
      <c r="S9245" t="b">
        <f t="shared" si="1459"/>
        <v>0</v>
      </c>
      <c r="T9245" t="b">
        <f t="shared" si="1460"/>
        <v>0</v>
      </c>
      <c r="U9245" t="b">
        <f t="shared" si="1461"/>
        <v>1</v>
      </c>
    </row>
    <row r="9246" spans="1:21" x14ac:dyDescent="0.3">
      <c r="A9246" t="s">
        <v>60</v>
      </c>
      <c r="B9246" t="s">
        <v>61</v>
      </c>
      <c r="C9246" t="s">
        <v>10</v>
      </c>
      <c r="D9246">
        <v>2020</v>
      </c>
      <c r="E9246" t="s">
        <v>11</v>
      </c>
      <c r="F9246" t="s">
        <v>12</v>
      </c>
      <c r="G9246" s="5">
        <v>268.48700000000002</v>
      </c>
      <c r="H9246" t="s">
        <v>15</v>
      </c>
      <c r="I9246" t="s">
        <v>19</v>
      </c>
      <c r="L9246" t="b">
        <f t="shared" si="1452"/>
        <v>0</v>
      </c>
      <c r="M9246" t="b">
        <f t="shared" si="1453"/>
        <v>0</v>
      </c>
      <c r="N9246" t="b">
        <f t="shared" si="1454"/>
        <v>0</v>
      </c>
      <c r="O9246" t="b">
        <f t="shared" si="1455"/>
        <v>0</v>
      </c>
      <c r="P9246" t="b">
        <f t="shared" si="1456"/>
        <v>0</v>
      </c>
      <c r="Q9246" t="b">
        <f t="shared" si="1457"/>
        <v>0</v>
      </c>
      <c r="R9246" t="b">
        <f t="shared" si="1458"/>
        <v>0</v>
      </c>
      <c r="S9246" t="b">
        <f t="shared" si="1459"/>
        <v>0</v>
      </c>
      <c r="T9246" t="b">
        <f t="shared" si="1460"/>
        <v>0</v>
      </c>
      <c r="U9246" t="b">
        <f t="shared" si="1461"/>
        <v>1</v>
      </c>
    </row>
    <row r="9247" spans="1:21" x14ac:dyDescent="0.3">
      <c r="A9247" t="s">
        <v>60</v>
      </c>
      <c r="B9247" t="s">
        <v>61</v>
      </c>
      <c r="C9247" t="s">
        <v>10</v>
      </c>
      <c r="D9247">
        <v>2020</v>
      </c>
      <c r="E9247" t="s">
        <v>11</v>
      </c>
      <c r="F9247" t="s">
        <v>12</v>
      </c>
      <c r="G9247" s="5">
        <v>125.479</v>
      </c>
      <c r="H9247" t="s">
        <v>15</v>
      </c>
      <c r="I9247" t="s">
        <v>27</v>
      </c>
      <c r="L9247" t="b">
        <f t="shared" si="1452"/>
        <v>0</v>
      </c>
      <c r="M9247" t="b">
        <f t="shared" si="1453"/>
        <v>0</v>
      </c>
      <c r="N9247" t="b">
        <f t="shared" si="1454"/>
        <v>0</v>
      </c>
      <c r="O9247" t="b">
        <f t="shared" si="1455"/>
        <v>0</v>
      </c>
      <c r="P9247" t="b">
        <f t="shared" si="1456"/>
        <v>0</v>
      </c>
      <c r="Q9247" t="b">
        <f t="shared" si="1457"/>
        <v>0</v>
      </c>
      <c r="R9247" t="b">
        <f t="shared" si="1458"/>
        <v>0</v>
      </c>
      <c r="S9247" t="b">
        <f t="shared" si="1459"/>
        <v>0</v>
      </c>
      <c r="T9247" t="b">
        <f t="shared" si="1460"/>
        <v>0</v>
      </c>
      <c r="U9247" t="b">
        <f t="shared" si="1461"/>
        <v>1</v>
      </c>
    </row>
    <row r="9248" spans="1:21" x14ac:dyDescent="0.3">
      <c r="A9248" t="s">
        <v>60</v>
      </c>
      <c r="B9248" t="s">
        <v>61</v>
      </c>
      <c r="C9248" t="s">
        <v>10</v>
      </c>
      <c r="D9248">
        <v>2020</v>
      </c>
      <c r="E9248" t="s">
        <v>11</v>
      </c>
      <c r="F9248" t="s">
        <v>12</v>
      </c>
      <c r="G9248" s="5">
        <v>250.523</v>
      </c>
      <c r="H9248" t="s">
        <v>15</v>
      </c>
      <c r="I9248" t="s">
        <v>16</v>
      </c>
      <c r="L9248" t="b">
        <f t="shared" si="1452"/>
        <v>0</v>
      </c>
      <c r="M9248" t="b">
        <f t="shared" si="1453"/>
        <v>0</v>
      </c>
      <c r="N9248" t="b">
        <f t="shared" si="1454"/>
        <v>0</v>
      </c>
      <c r="O9248" t="b">
        <f t="shared" si="1455"/>
        <v>0</v>
      </c>
      <c r="P9248" t="b">
        <f t="shared" si="1456"/>
        <v>0</v>
      </c>
      <c r="Q9248" t="b">
        <f t="shared" si="1457"/>
        <v>0</v>
      </c>
      <c r="R9248" t="b">
        <f t="shared" si="1458"/>
        <v>0</v>
      </c>
      <c r="S9248" t="b">
        <f t="shared" si="1459"/>
        <v>0</v>
      </c>
      <c r="T9248" t="b">
        <f t="shared" si="1460"/>
        <v>0</v>
      </c>
      <c r="U9248" t="b">
        <f t="shared" si="1461"/>
        <v>1</v>
      </c>
    </row>
    <row r="9249" spans="1:21" x14ac:dyDescent="0.3">
      <c r="A9249" t="s">
        <v>60</v>
      </c>
      <c r="B9249" t="s">
        <v>61</v>
      </c>
      <c r="C9249" t="s">
        <v>10</v>
      </c>
      <c r="D9249">
        <v>2020</v>
      </c>
      <c r="E9249" t="s">
        <v>11</v>
      </c>
      <c r="F9249" t="s">
        <v>12</v>
      </c>
      <c r="G9249" s="5">
        <v>117.85599999999999</v>
      </c>
      <c r="H9249" t="s">
        <v>18</v>
      </c>
      <c r="I9249" t="s">
        <v>27</v>
      </c>
      <c r="L9249" t="b">
        <f t="shared" si="1452"/>
        <v>0</v>
      </c>
      <c r="M9249" t="b">
        <f t="shared" si="1453"/>
        <v>0</v>
      </c>
      <c r="N9249" t="b">
        <f t="shared" si="1454"/>
        <v>0</v>
      </c>
      <c r="O9249" t="b">
        <f t="shared" si="1455"/>
        <v>0</v>
      </c>
      <c r="P9249" t="b">
        <f t="shared" si="1456"/>
        <v>0</v>
      </c>
      <c r="Q9249" t="b">
        <f t="shared" si="1457"/>
        <v>0</v>
      </c>
      <c r="R9249" t="b">
        <f t="shared" si="1458"/>
        <v>0</v>
      </c>
      <c r="S9249" t="b">
        <f t="shared" si="1459"/>
        <v>0</v>
      </c>
      <c r="T9249" t="b">
        <f t="shared" si="1460"/>
        <v>0</v>
      </c>
      <c r="U9249" t="b">
        <f t="shared" si="1461"/>
        <v>1</v>
      </c>
    </row>
    <row r="9250" spans="1:21" x14ac:dyDescent="0.3">
      <c r="A9250" t="s">
        <v>60</v>
      </c>
      <c r="B9250" t="s">
        <v>61</v>
      </c>
      <c r="C9250" t="s">
        <v>10</v>
      </c>
      <c r="D9250">
        <v>2020</v>
      </c>
      <c r="E9250" t="s">
        <v>11</v>
      </c>
      <c r="F9250" t="s">
        <v>12</v>
      </c>
      <c r="G9250" s="5">
        <v>540.87199999999996</v>
      </c>
      <c r="H9250" t="s">
        <v>18</v>
      </c>
      <c r="I9250" t="s">
        <v>16</v>
      </c>
      <c r="L9250" t="b">
        <f t="shared" si="1452"/>
        <v>0</v>
      </c>
      <c r="M9250" t="b">
        <f t="shared" si="1453"/>
        <v>0</v>
      </c>
      <c r="N9250" t="b">
        <f t="shared" si="1454"/>
        <v>0</v>
      </c>
      <c r="O9250" t="b">
        <f t="shared" si="1455"/>
        <v>0</v>
      </c>
      <c r="P9250" t="b">
        <f t="shared" si="1456"/>
        <v>0</v>
      </c>
      <c r="Q9250" t="b">
        <f t="shared" si="1457"/>
        <v>0</v>
      </c>
      <c r="R9250" t="b">
        <f t="shared" si="1458"/>
        <v>0</v>
      </c>
      <c r="S9250" t="b">
        <f t="shared" si="1459"/>
        <v>0</v>
      </c>
      <c r="T9250" t="b">
        <f t="shared" si="1460"/>
        <v>0</v>
      </c>
      <c r="U9250" t="b">
        <f t="shared" si="1461"/>
        <v>1</v>
      </c>
    </row>
    <row r="9251" spans="1:21" x14ac:dyDescent="0.3">
      <c r="A9251" t="s">
        <v>60</v>
      </c>
      <c r="B9251" t="s">
        <v>61</v>
      </c>
      <c r="C9251" t="s">
        <v>10</v>
      </c>
      <c r="D9251">
        <v>2020</v>
      </c>
      <c r="E9251" t="s">
        <v>11</v>
      </c>
      <c r="F9251" t="s">
        <v>12</v>
      </c>
      <c r="G9251" s="5">
        <v>519.01</v>
      </c>
      <c r="H9251" t="s">
        <v>15</v>
      </c>
      <c r="I9251" t="s">
        <v>20</v>
      </c>
      <c r="L9251" t="b">
        <f t="shared" si="1452"/>
        <v>0</v>
      </c>
      <c r="M9251" t="b">
        <f t="shared" si="1453"/>
        <v>0</v>
      </c>
      <c r="N9251" t="b">
        <f t="shared" si="1454"/>
        <v>0</v>
      </c>
      <c r="O9251" t="b">
        <f t="shared" si="1455"/>
        <v>0</v>
      </c>
      <c r="P9251" t="b">
        <f t="shared" si="1456"/>
        <v>0</v>
      </c>
      <c r="Q9251" t="b">
        <f t="shared" si="1457"/>
        <v>0</v>
      </c>
      <c r="R9251" t="b">
        <f t="shared" si="1458"/>
        <v>0</v>
      </c>
      <c r="S9251" t="b">
        <f t="shared" si="1459"/>
        <v>0</v>
      </c>
      <c r="T9251" t="b">
        <f t="shared" si="1460"/>
        <v>0</v>
      </c>
      <c r="U9251" t="b">
        <f t="shared" si="1461"/>
        <v>1</v>
      </c>
    </row>
    <row r="9252" spans="1:21" x14ac:dyDescent="0.3">
      <c r="A9252" t="s">
        <v>60</v>
      </c>
      <c r="B9252" t="s">
        <v>61</v>
      </c>
      <c r="C9252" t="s">
        <v>10</v>
      </c>
      <c r="D9252">
        <v>2020</v>
      </c>
      <c r="E9252" t="s">
        <v>11</v>
      </c>
      <c r="F9252" t="s">
        <v>12</v>
      </c>
      <c r="G9252" s="5">
        <v>0</v>
      </c>
      <c r="H9252" t="s">
        <v>13</v>
      </c>
      <c r="I9252" t="s">
        <v>14</v>
      </c>
      <c r="L9252" t="b">
        <f t="shared" si="1452"/>
        <v>0</v>
      </c>
      <c r="M9252" t="b">
        <f t="shared" si="1453"/>
        <v>0</v>
      </c>
      <c r="N9252" t="b">
        <f t="shared" si="1454"/>
        <v>0</v>
      </c>
      <c r="O9252" t="b">
        <f t="shared" si="1455"/>
        <v>0</v>
      </c>
      <c r="P9252" t="b">
        <f t="shared" si="1456"/>
        <v>0</v>
      </c>
      <c r="Q9252" t="b">
        <f t="shared" si="1457"/>
        <v>0</v>
      </c>
      <c r="R9252" t="b">
        <f t="shared" si="1458"/>
        <v>0</v>
      </c>
      <c r="S9252" t="b">
        <f t="shared" si="1459"/>
        <v>0</v>
      </c>
      <c r="T9252" t="b">
        <f t="shared" si="1460"/>
        <v>0</v>
      </c>
      <c r="U9252" t="b">
        <f t="shared" si="1461"/>
        <v>1</v>
      </c>
    </row>
    <row r="9253" spans="1:21" x14ac:dyDescent="0.3">
      <c r="A9253" t="s">
        <v>60</v>
      </c>
      <c r="B9253" t="s">
        <v>61</v>
      </c>
      <c r="C9253" t="s">
        <v>10</v>
      </c>
      <c r="D9253">
        <v>2020</v>
      </c>
      <c r="E9253" t="s">
        <v>11</v>
      </c>
      <c r="F9253" t="s">
        <v>12</v>
      </c>
      <c r="G9253" s="5">
        <v>43.991999999999997</v>
      </c>
      <c r="H9253" t="s">
        <v>13</v>
      </c>
      <c r="I9253" t="s">
        <v>20</v>
      </c>
      <c r="L9253" t="b">
        <f t="shared" si="1452"/>
        <v>0</v>
      </c>
      <c r="M9253" t="b">
        <f t="shared" si="1453"/>
        <v>0</v>
      </c>
      <c r="N9253" t="b">
        <f t="shared" si="1454"/>
        <v>0</v>
      </c>
      <c r="O9253" t="b">
        <f t="shared" si="1455"/>
        <v>0</v>
      </c>
      <c r="P9253" t="b">
        <f t="shared" si="1456"/>
        <v>0</v>
      </c>
      <c r="Q9253" t="b">
        <f t="shared" si="1457"/>
        <v>0</v>
      </c>
      <c r="R9253" t="b">
        <f t="shared" si="1458"/>
        <v>0</v>
      </c>
      <c r="S9253" t="b">
        <f t="shared" si="1459"/>
        <v>0</v>
      </c>
      <c r="T9253" t="b">
        <f t="shared" si="1460"/>
        <v>0</v>
      </c>
      <c r="U9253" t="b">
        <f t="shared" si="1461"/>
        <v>1</v>
      </c>
    </row>
    <row r="9254" spans="1:21" x14ac:dyDescent="0.3">
      <c r="A9254" t="s">
        <v>60</v>
      </c>
      <c r="B9254" t="s">
        <v>61</v>
      </c>
      <c r="C9254" t="s">
        <v>10</v>
      </c>
      <c r="D9254">
        <v>2020</v>
      </c>
      <c r="E9254" t="s">
        <v>11</v>
      </c>
      <c r="F9254" t="s">
        <v>12</v>
      </c>
      <c r="G9254" s="5">
        <v>38.365000000000002</v>
      </c>
      <c r="H9254" t="s">
        <v>13</v>
      </c>
      <c r="I9254" t="s">
        <v>28</v>
      </c>
      <c r="L9254" t="b">
        <f t="shared" si="1452"/>
        <v>0</v>
      </c>
      <c r="M9254" t="b">
        <f t="shared" si="1453"/>
        <v>0</v>
      </c>
      <c r="N9254" t="b">
        <f t="shared" si="1454"/>
        <v>0</v>
      </c>
      <c r="O9254" t="b">
        <f t="shared" si="1455"/>
        <v>0</v>
      </c>
      <c r="P9254" t="b">
        <f t="shared" si="1456"/>
        <v>0</v>
      </c>
      <c r="Q9254" t="b">
        <f t="shared" si="1457"/>
        <v>0</v>
      </c>
      <c r="R9254" t="b">
        <f t="shared" si="1458"/>
        <v>0</v>
      </c>
      <c r="S9254" t="b">
        <f t="shared" si="1459"/>
        <v>0</v>
      </c>
      <c r="T9254" t="b">
        <f t="shared" si="1460"/>
        <v>0</v>
      </c>
      <c r="U9254" t="b">
        <f t="shared" si="1461"/>
        <v>1</v>
      </c>
    </row>
    <row r="9255" spans="1:21" x14ac:dyDescent="0.3">
      <c r="A9255" t="s">
        <v>60</v>
      </c>
      <c r="B9255" t="s">
        <v>61</v>
      </c>
      <c r="C9255" t="s">
        <v>10</v>
      </c>
      <c r="D9255">
        <v>2020</v>
      </c>
      <c r="E9255" t="s">
        <v>11</v>
      </c>
      <c r="F9255" t="s">
        <v>12</v>
      </c>
      <c r="G9255" s="5">
        <v>0.33500000000000002</v>
      </c>
      <c r="H9255" t="s">
        <v>13</v>
      </c>
      <c r="I9255" t="s">
        <v>17</v>
      </c>
      <c r="L9255" t="b">
        <f t="shared" si="1452"/>
        <v>0</v>
      </c>
      <c r="M9255" t="b">
        <f t="shared" si="1453"/>
        <v>0</v>
      </c>
      <c r="N9255" t="b">
        <f t="shared" si="1454"/>
        <v>0</v>
      </c>
      <c r="O9255" t="b">
        <f t="shared" si="1455"/>
        <v>0</v>
      </c>
      <c r="P9255" t="b">
        <f t="shared" si="1456"/>
        <v>0</v>
      </c>
      <c r="Q9255" t="b">
        <f t="shared" si="1457"/>
        <v>0</v>
      </c>
      <c r="R9255" t="b">
        <f t="shared" si="1458"/>
        <v>0</v>
      </c>
      <c r="S9255" t="b">
        <f t="shared" si="1459"/>
        <v>0</v>
      </c>
      <c r="T9255" t="b">
        <f t="shared" si="1460"/>
        <v>0</v>
      </c>
      <c r="U9255" t="b">
        <f t="shared" si="1461"/>
        <v>1</v>
      </c>
    </row>
    <row r="9256" spans="1:21" x14ac:dyDescent="0.3">
      <c r="A9256" t="s">
        <v>60</v>
      </c>
      <c r="B9256" t="s">
        <v>61</v>
      </c>
      <c r="C9256" t="s">
        <v>10</v>
      </c>
      <c r="D9256">
        <v>2020</v>
      </c>
      <c r="E9256" t="s">
        <v>11</v>
      </c>
      <c r="F9256" t="s">
        <v>12</v>
      </c>
      <c r="G9256" s="5">
        <v>1156.4480000000001</v>
      </c>
      <c r="H9256" t="s">
        <v>20</v>
      </c>
      <c r="I9256" t="s">
        <v>19</v>
      </c>
      <c r="L9256" t="b">
        <f t="shared" si="1452"/>
        <v>0</v>
      </c>
      <c r="M9256" t="b">
        <f t="shared" si="1453"/>
        <v>0</v>
      </c>
      <c r="N9256" t="b">
        <f t="shared" si="1454"/>
        <v>0</v>
      </c>
      <c r="O9256" t="b">
        <f t="shared" si="1455"/>
        <v>0</v>
      </c>
      <c r="P9256" t="b">
        <f t="shared" si="1456"/>
        <v>0</v>
      </c>
      <c r="Q9256" t="b">
        <f t="shared" si="1457"/>
        <v>0</v>
      </c>
      <c r="R9256" t="b">
        <f t="shared" si="1458"/>
        <v>0</v>
      </c>
      <c r="S9256" t="b">
        <f t="shared" si="1459"/>
        <v>0</v>
      </c>
      <c r="T9256" t="b">
        <f t="shared" si="1460"/>
        <v>0</v>
      </c>
      <c r="U9256" t="b">
        <f t="shared" si="1461"/>
        <v>1</v>
      </c>
    </row>
    <row r="9257" spans="1:21" x14ac:dyDescent="0.3">
      <c r="A9257" t="s">
        <v>60</v>
      </c>
      <c r="B9257" t="s">
        <v>61</v>
      </c>
      <c r="C9257" t="s">
        <v>10</v>
      </c>
      <c r="D9257">
        <v>2020</v>
      </c>
      <c r="E9257" t="s">
        <v>11</v>
      </c>
      <c r="F9257" t="s">
        <v>12</v>
      </c>
      <c r="G9257" s="5">
        <v>799.096</v>
      </c>
      <c r="H9257" t="s">
        <v>20</v>
      </c>
      <c r="I9257" t="s">
        <v>26</v>
      </c>
      <c r="L9257" t="b">
        <f t="shared" si="1452"/>
        <v>0</v>
      </c>
      <c r="M9257" t="b">
        <f t="shared" si="1453"/>
        <v>0</v>
      </c>
      <c r="N9257" t="b">
        <f t="shared" si="1454"/>
        <v>0</v>
      </c>
      <c r="O9257" t="b">
        <f t="shared" si="1455"/>
        <v>0</v>
      </c>
      <c r="P9257" t="b">
        <f t="shared" si="1456"/>
        <v>0</v>
      </c>
      <c r="Q9257" t="b">
        <f t="shared" si="1457"/>
        <v>0</v>
      </c>
      <c r="R9257" t="b">
        <f t="shared" si="1458"/>
        <v>0</v>
      </c>
      <c r="S9257" t="b">
        <f t="shared" si="1459"/>
        <v>0</v>
      </c>
      <c r="T9257" t="b">
        <f t="shared" si="1460"/>
        <v>0</v>
      </c>
      <c r="U9257" t="b">
        <f t="shared" si="1461"/>
        <v>1</v>
      </c>
    </row>
    <row r="9258" spans="1:21" x14ac:dyDescent="0.3">
      <c r="A9258" t="s">
        <v>60</v>
      </c>
      <c r="B9258" t="s">
        <v>61</v>
      </c>
      <c r="C9258" t="s">
        <v>10</v>
      </c>
      <c r="D9258">
        <v>2020</v>
      </c>
      <c r="E9258" t="s">
        <v>11</v>
      </c>
      <c r="F9258" t="s">
        <v>12</v>
      </c>
      <c r="G9258" s="5">
        <v>1026.5989999999999</v>
      </c>
      <c r="H9258" t="s">
        <v>20</v>
      </c>
      <c r="I9258" t="s">
        <v>16</v>
      </c>
      <c r="L9258" t="b">
        <f t="shared" si="1452"/>
        <v>0</v>
      </c>
      <c r="M9258" t="b">
        <f t="shared" si="1453"/>
        <v>0</v>
      </c>
      <c r="N9258" t="b">
        <f t="shared" si="1454"/>
        <v>0</v>
      </c>
      <c r="O9258" t="b">
        <f t="shared" si="1455"/>
        <v>0</v>
      </c>
      <c r="P9258" t="b">
        <f t="shared" si="1456"/>
        <v>0</v>
      </c>
      <c r="Q9258" t="b">
        <f t="shared" si="1457"/>
        <v>0</v>
      </c>
      <c r="R9258" t="b">
        <f t="shared" si="1458"/>
        <v>0</v>
      </c>
      <c r="S9258" t="b">
        <f t="shared" si="1459"/>
        <v>0</v>
      </c>
      <c r="T9258" t="b">
        <f t="shared" si="1460"/>
        <v>0</v>
      </c>
      <c r="U9258" t="b">
        <f t="shared" si="1461"/>
        <v>1</v>
      </c>
    </row>
    <row r="9259" spans="1:21" x14ac:dyDescent="0.3">
      <c r="A9259" t="s">
        <v>60</v>
      </c>
      <c r="B9259" t="s">
        <v>61</v>
      </c>
      <c r="C9259" t="s">
        <v>10</v>
      </c>
      <c r="D9259">
        <v>2020</v>
      </c>
      <c r="E9259" t="s">
        <v>11</v>
      </c>
      <c r="F9259" t="s">
        <v>12</v>
      </c>
      <c r="G9259" s="5">
        <v>86.894999999999996</v>
      </c>
      <c r="H9259" t="s">
        <v>23</v>
      </c>
      <c r="I9259" t="s">
        <v>28</v>
      </c>
      <c r="L9259" t="b">
        <f t="shared" si="1452"/>
        <v>0</v>
      </c>
      <c r="M9259" t="b">
        <f t="shared" si="1453"/>
        <v>0</v>
      </c>
      <c r="N9259" t="b">
        <f t="shared" si="1454"/>
        <v>0</v>
      </c>
      <c r="O9259" t="b">
        <f t="shared" si="1455"/>
        <v>0</v>
      </c>
      <c r="P9259" t="b">
        <f t="shared" si="1456"/>
        <v>0</v>
      </c>
      <c r="Q9259" t="b">
        <f t="shared" si="1457"/>
        <v>0</v>
      </c>
      <c r="R9259" t="b">
        <f t="shared" si="1458"/>
        <v>0</v>
      </c>
      <c r="S9259" t="b">
        <f t="shared" si="1459"/>
        <v>0</v>
      </c>
      <c r="T9259" t="b">
        <f t="shared" si="1460"/>
        <v>0</v>
      </c>
      <c r="U9259" t="b">
        <f t="shared" si="1461"/>
        <v>1</v>
      </c>
    </row>
    <row r="9260" spans="1:21" x14ac:dyDescent="0.3">
      <c r="A9260" t="s">
        <v>60</v>
      </c>
      <c r="B9260" t="s">
        <v>61</v>
      </c>
      <c r="C9260" t="s">
        <v>10</v>
      </c>
      <c r="D9260">
        <v>2020</v>
      </c>
      <c r="E9260" t="s">
        <v>11</v>
      </c>
      <c r="F9260" t="s">
        <v>12</v>
      </c>
      <c r="G9260" s="5">
        <v>6.6000000000000003E-2</v>
      </c>
      <c r="H9260" t="s">
        <v>23</v>
      </c>
      <c r="I9260" t="s">
        <v>17</v>
      </c>
      <c r="L9260" t="b">
        <f t="shared" si="1452"/>
        <v>0</v>
      </c>
      <c r="M9260" t="b">
        <f t="shared" si="1453"/>
        <v>0</v>
      </c>
      <c r="N9260" t="b">
        <f t="shared" si="1454"/>
        <v>0</v>
      </c>
      <c r="O9260" t="b">
        <f t="shared" si="1455"/>
        <v>0</v>
      </c>
      <c r="P9260" t="b">
        <f t="shared" si="1456"/>
        <v>0</v>
      </c>
      <c r="Q9260" t="b">
        <f t="shared" si="1457"/>
        <v>0</v>
      </c>
      <c r="R9260" t="b">
        <f t="shared" si="1458"/>
        <v>0</v>
      </c>
      <c r="S9260" t="b">
        <f t="shared" si="1459"/>
        <v>0</v>
      </c>
      <c r="T9260" t="b">
        <f t="shared" si="1460"/>
        <v>0</v>
      </c>
      <c r="U9260" t="b">
        <f t="shared" si="1461"/>
        <v>1</v>
      </c>
    </row>
    <row r="9261" spans="1:21" x14ac:dyDescent="0.3">
      <c r="A9261" t="s">
        <v>60</v>
      </c>
      <c r="B9261" t="s">
        <v>61</v>
      </c>
      <c r="C9261" t="s">
        <v>10</v>
      </c>
      <c r="D9261">
        <v>2020</v>
      </c>
      <c r="E9261" t="s">
        <v>11</v>
      </c>
      <c r="F9261" t="s">
        <v>12</v>
      </c>
      <c r="G9261" s="5">
        <v>0.85899999999999999</v>
      </c>
      <c r="H9261" t="s">
        <v>23</v>
      </c>
      <c r="I9261" t="s">
        <v>27</v>
      </c>
      <c r="L9261" t="b">
        <f t="shared" si="1452"/>
        <v>0</v>
      </c>
      <c r="M9261" t="b">
        <f t="shared" si="1453"/>
        <v>0</v>
      </c>
      <c r="N9261" t="b">
        <f t="shared" si="1454"/>
        <v>0</v>
      </c>
      <c r="O9261" t="b">
        <f t="shared" si="1455"/>
        <v>0</v>
      </c>
      <c r="P9261" t="b">
        <f t="shared" si="1456"/>
        <v>0</v>
      </c>
      <c r="Q9261" t="b">
        <f t="shared" si="1457"/>
        <v>0</v>
      </c>
      <c r="R9261" t="b">
        <f t="shared" si="1458"/>
        <v>0</v>
      </c>
      <c r="S9261" t="b">
        <f t="shared" si="1459"/>
        <v>0</v>
      </c>
      <c r="T9261" t="b">
        <f t="shared" si="1460"/>
        <v>0</v>
      </c>
      <c r="U9261" t="b">
        <f t="shared" si="1461"/>
        <v>1</v>
      </c>
    </row>
    <row r="9262" spans="1:21" x14ac:dyDescent="0.3">
      <c r="A9262" t="s">
        <v>60</v>
      </c>
      <c r="B9262" t="s">
        <v>61</v>
      </c>
      <c r="C9262" t="s">
        <v>10</v>
      </c>
      <c r="D9262">
        <v>2020</v>
      </c>
      <c r="E9262" t="s">
        <v>11</v>
      </c>
      <c r="F9262" t="s">
        <v>12</v>
      </c>
      <c r="G9262" s="5">
        <v>198.95099999999999</v>
      </c>
      <c r="H9262" t="s">
        <v>23</v>
      </c>
      <c r="I9262" t="s">
        <v>16</v>
      </c>
      <c r="L9262" t="b">
        <f t="shared" si="1452"/>
        <v>0</v>
      </c>
      <c r="M9262" t="b">
        <f t="shared" si="1453"/>
        <v>0</v>
      </c>
      <c r="N9262" t="b">
        <f t="shared" si="1454"/>
        <v>0</v>
      </c>
      <c r="O9262" t="b">
        <f t="shared" si="1455"/>
        <v>0</v>
      </c>
      <c r="P9262" t="b">
        <f t="shared" si="1456"/>
        <v>0</v>
      </c>
      <c r="Q9262" t="b">
        <f t="shared" si="1457"/>
        <v>0</v>
      </c>
      <c r="R9262" t="b">
        <f t="shared" si="1458"/>
        <v>0</v>
      </c>
      <c r="S9262" t="b">
        <f t="shared" si="1459"/>
        <v>0</v>
      </c>
      <c r="T9262" t="b">
        <f t="shared" si="1460"/>
        <v>0</v>
      </c>
      <c r="U9262" t="b">
        <f t="shared" si="1461"/>
        <v>1</v>
      </c>
    </row>
    <row r="9263" spans="1:21" x14ac:dyDescent="0.3">
      <c r="A9263" t="s">
        <v>60</v>
      </c>
      <c r="B9263" t="s">
        <v>61</v>
      </c>
      <c r="C9263" t="s">
        <v>10</v>
      </c>
      <c r="D9263">
        <v>2020</v>
      </c>
      <c r="E9263" t="s">
        <v>11</v>
      </c>
      <c r="F9263" t="s">
        <v>12</v>
      </c>
      <c r="G9263" s="5">
        <v>732.09199999999998</v>
      </c>
      <c r="H9263" t="s">
        <v>23</v>
      </c>
      <c r="I9263" t="s">
        <v>24</v>
      </c>
      <c r="L9263" t="b">
        <f t="shared" si="1452"/>
        <v>0</v>
      </c>
      <c r="M9263" t="b">
        <f t="shared" si="1453"/>
        <v>0</v>
      </c>
      <c r="N9263" t="b">
        <f t="shared" si="1454"/>
        <v>0</v>
      </c>
      <c r="O9263" t="b">
        <f t="shared" si="1455"/>
        <v>0</v>
      </c>
      <c r="P9263" t="b">
        <f t="shared" si="1456"/>
        <v>0</v>
      </c>
      <c r="Q9263" t="b">
        <f t="shared" si="1457"/>
        <v>0</v>
      </c>
      <c r="R9263" t="b">
        <f t="shared" si="1458"/>
        <v>0</v>
      </c>
      <c r="S9263" t="b">
        <f t="shared" si="1459"/>
        <v>0</v>
      </c>
      <c r="T9263" t="b">
        <f t="shared" si="1460"/>
        <v>0</v>
      </c>
      <c r="U9263" t="b">
        <f t="shared" si="1461"/>
        <v>1</v>
      </c>
    </row>
    <row r="9264" spans="1:21" x14ac:dyDescent="0.3">
      <c r="A9264" t="s">
        <v>60</v>
      </c>
      <c r="B9264" t="s">
        <v>61</v>
      </c>
      <c r="C9264" t="s">
        <v>10</v>
      </c>
      <c r="D9264">
        <v>2020</v>
      </c>
      <c r="E9264" t="s">
        <v>11</v>
      </c>
      <c r="F9264" t="s">
        <v>12</v>
      </c>
      <c r="G9264" s="5">
        <v>1328.7560000000001</v>
      </c>
      <c r="H9264" t="s">
        <v>23</v>
      </c>
      <c r="I9264" t="s">
        <v>20</v>
      </c>
      <c r="L9264" t="b">
        <f t="shared" si="1452"/>
        <v>0</v>
      </c>
      <c r="M9264" t="b">
        <f t="shared" si="1453"/>
        <v>0</v>
      </c>
      <c r="N9264" t="b">
        <f t="shared" si="1454"/>
        <v>0</v>
      </c>
      <c r="O9264" t="b">
        <f t="shared" si="1455"/>
        <v>0</v>
      </c>
      <c r="P9264" t="b">
        <f t="shared" si="1456"/>
        <v>0</v>
      </c>
      <c r="Q9264" t="b">
        <f t="shared" si="1457"/>
        <v>0</v>
      </c>
      <c r="R9264" t="b">
        <f t="shared" si="1458"/>
        <v>0</v>
      </c>
      <c r="S9264" t="b">
        <f t="shared" si="1459"/>
        <v>0</v>
      </c>
      <c r="T9264" t="b">
        <f t="shared" si="1460"/>
        <v>0</v>
      </c>
      <c r="U9264" t="b">
        <f t="shared" si="1461"/>
        <v>1</v>
      </c>
    </row>
    <row r="9265" spans="1:21" x14ac:dyDescent="0.3">
      <c r="A9265" t="s">
        <v>60</v>
      </c>
      <c r="B9265" t="s">
        <v>61</v>
      </c>
      <c r="C9265" t="s">
        <v>10</v>
      </c>
      <c r="D9265">
        <v>2020</v>
      </c>
      <c r="E9265" t="s">
        <v>11</v>
      </c>
      <c r="F9265" t="s">
        <v>12</v>
      </c>
      <c r="G9265" s="5">
        <v>23.129000000000001</v>
      </c>
      <c r="H9265" t="s">
        <v>23</v>
      </c>
      <c r="I9265" t="s">
        <v>14</v>
      </c>
      <c r="L9265" t="b">
        <f t="shared" si="1452"/>
        <v>0</v>
      </c>
      <c r="M9265" t="b">
        <f t="shared" si="1453"/>
        <v>0</v>
      </c>
      <c r="N9265" t="b">
        <f t="shared" si="1454"/>
        <v>0</v>
      </c>
      <c r="O9265" t="b">
        <f t="shared" si="1455"/>
        <v>0</v>
      </c>
      <c r="P9265" t="b">
        <f t="shared" si="1456"/>
        <v>0</v>
      </c>
      <c r="Q9265" t="b">
        <f t="shared" si="1457"/>
        <v>0</v>
      </c>
      <c r="R9265" t="b">
        <f t="shared" si="1458"/>
        <v>0</v>
      </c>
      <c r="S9265" t="b">
        <f t="shared" si="1459"/>
        <v>0</v>
      </c>
      <c r="T9265" t="b">
        <f t="shared" si="1460"/>
        <v>0</v>
      </c>
      <c r="U9265" t="b">
        <f t="shared" si="1461"/>
        <v>1</v>
      </c>
    </row>
    <row r="9266" spans="1:21" x14ac:dyDescent="0.3">
      <c r="A9266" t="s">
        <v>60</v>
      </c>
      <c r="B9266" t="s">
        <v>61</v>
      </c>
      <c r="C9266" t="s">
        <v>10</v>
      </c>
      <c r="D9266">
        <v>2020</v>
      </c>
      <c r="E9266" t="s">
        <v>11</v>
      </c>
      <c r="F9266" t="s">
        <v>12</v>
      </c>
      <c r="G9266" s="5">
        <v>802.86400000000003</v>
      </c>
      <c r="H9266" t="s">
        <v>18</v>
      </c>
      <c r="I9266" t="s">
        <v>20</v>
      </c>
      <c r="L9266" t="b">
        <f t="shared" si="1452"/>
        <v>0</v>
      </c>
      <c r="M9266" t="b">
        <f t="shared" si="1453"/>
        <v>0</v>
      </c>
      <c r="N9266" t="b">
        <f t="shared" si="1454"/>
        <v>0</v>
      </c>
      <c r="O9266" t="b">
        <f t="shared" si="1455"/>
        <v>0</v>
      </c>
      <c r="P9266" t="b">
        <f t="shared" si="1456"/>
        <v>0</v>
      </c>
      <c r="Q9266" t="b">
        <f t="shared" si="1457"/>
        <v>0</v>
      </c>
      <c r="R9266" t="b">
        <f t="shared" si="1458"/>
        <v>0</v>
      </c>
      <c r="S9266" t="b">
        <f t="shared" si="1459"/>
        <v>0</v>
      </c>
      <c r="T9266" t="b">
        <f t="shared" si="1460"/>
        <v>0</v>
      </c>
      <c r="U9266" t="b">
        <f t="shared" si="1461"/>
        <v>1</v>
      </c>
    </row>
    <row r="9267" spans="1:21" x14ac:dyDescent="0.3">
      <c r="A9267" t="s">
        <v>60</v>
      </c>
      <c r="B9267" t="s">
        <v>61</v>
      </c>
      <c r="C9267" t="s">
        <v>10</v>
      </c>
      <c r="D9267">
        <v>2020</v>
      </c>
      <c r="E9267" t="s">
        <v>11</v>
      </c>
      <c r="F9267" t="s">
        <v>12</v>
      </c>
      <c r="G9267" s="5">
        <v>7.2160000000000002</v>
      </c>
      <c r="H9267" t="s">
        <v>25</v>
      </c>
      <c r="I9267" t="s">
        <v>16</v>
      </c>
      <c r="L9267" t="b">
        <f t="shared" si="1452"/>
        <v>0</v>
      </c>
      <c r="M9267" t="b">
        <f t="shared" si="1453"/>
        <v>0</v>
      </c>
      <c r="N9267" t="b">
        <f t="shared" si="1454"/>
        <v>0</v>
      </c>
      <c r="O9267" t="b">
        <f t="shared" si="1455"/>
        <v>0</v>
      </c>
      <c r="P9267" t="b">
        <f t="shared" si="1456"/>
        <v>0</v>
      </c>
      <c r="Q9267" t="b">
        <f t="shared" si="1457"/>
        <v>0</v>
      </c>
      <c r="R9267" t="b">
        <f t="shared" si="1458"/>
        <v>0</v>
      </c>
      <c r="S9267" t="b">
        <f t="shared" si="1459"/>
        <v>0</v>
      </c>
      <c r="T9267" t="b">
        <f t="shared" si="1460"/>
        <v>0</v>
      </c>
      <c r="U9267" t="b">
        <f t="shared" si="1461"/>
        <v>1</v>
      </c>
    </row>
    <row r="9268" spans="1:21" x14ac:dyDescent="0.3">
      <c r="A9268" t="s">
        <v>60</v>
      </c>
      <c r="B9268" t="s">
        <v>61</v>
      </c>
      <c r="C9268" t="s">
        <v>10</v>
      </c>
      <c r="D9268">
        <v>2020</v>
      </c>
      <c r="E9268" t="s">
        <v>11</v>
      </c>
      <c r="F9268" t="s">
        <v>12</v>
      </c>
      <c r="G9268" s="5">
        <v>144.136</v>
      </c>
      <c r="H9268" t="s">
        <v>18</v>
      </c>
      <c r="I9268" t="s">
        <v>28</v>
      </c>
      <c r="L9268" t="b">
        <f t="shared" si="1452"/>
        <v>0</v>
      </c>
      <c r="M9268" t="b">
        <f t="shared" si="1453"/>
        <v>0</v>
      </c>
      <c r="N9268" t="b">
        <f t="shared" si="1454"/>
        <v>0</v>
      </c>
      <c r="O9268" t="b">
        <f t="shared" si="1455"/>
        <v>0</v>
      </c>
      <c r="P9268" t="b">
        <f t="shared" si="1456"/>
        <v>0</v>
      </c>
      <c r="Q9268" t="b">
        <f t="shared" si="1457"/>
        <v>0</v>
      </c>
      <c r="R9268" t="b">
        <f t="shared" si="1458"/>
        <v>0</v>
      </c>
      <c r="S9268" t="b">
        <f t="shared" si="1459"/>
        <v>0</v>
      </c>
      <c r="T9268" t="b">
        <f t="shared" si="1460"/>
        <v>0</v>
      </c>
      <c r="U9268" t="b">
        <f t="shared" si="1461"/>
        <v>1</v>
      </c>
    </row>
    <row r="9269" spans="1:21" x14ac:dyDescent="0.3">
      <c r="A9269" t="s">
        <v>60</v>
      </c>
      <c r="B9269" t="s">
        <v>61</v>
      </c>
      <c r="C9269" t="s">
        <v>10</v>
      </c>
      <c r="D9269">
        <v>2020</v>
      </c>
      <c r="E9269" t="s">
        <v>11</v>
      </c>
      <c r="F9269" t="s">
        <v>12</v>
      </c>
      <c r="G9269" s="5">
        <v>7.3520000000000003</v>
      </c>
      <c r="H9269" t="s">
        <v>25</v>
      </c>
      <c r="I9269" t="s">
        <v>20</v>
      </c>
      <c r="L9269" t="b">
        <f t="shared" si="1452"/>
        <v>0</v>
      </c>
      <c r="M9269" t="b">
        <f t="shared" si="1453"/>
        <v>0</v>
      </c>
      <c r="N9269" t="b">
        <f t="shared" si="1454"/>
        <v>0</v>
      </c>
      <c r="O9269" t="b">
        <f t="shared" si="1455"/>
        <v>0</v>
      </c>
      <c r="P9269" t="b">
        <f t="shared" si="1456"/>
        <v>0</v>
      </c>
      <c r="Q9269" t="b">
        <f t="shared" si="1457"/>
        <v>0</v>
      </c>
      <c r="R9269" t="b">
        <f t="shared" si="1458"/>
        <v>0</v>
      </c>
      <c r="S9269" t="b">
        <f t="shared" si="1459"/>
        <v>0</v>
      </c>
      <c r="T9269" t="b">
        <f t="shared" si="1460"/>
        <v>0</v>
      </c>
      <c r="U9269" t="b">
        <f t="shared" si="1461"/>
        <v>1</v>
      </c>
    </row>
    <row r="9270" spans="1:21" x14ac:dyDescent="0.3">
      <c r="A9270" t="s">
        <v>60</v>
      </c>
      <c r="B9270" t="s">
        <v>61</v>
      </c>
      <c r="C9270" t="s">
        <v>10</v>
      </c>
      <c r="D9270">
        <v>2020</v>
      </c>
      <c r="E9270" t="s">
        <v>11</v>
      </c>
      <c r="F9270" t="s">
        <v>12</v>
      </c>
      <c r="G9270" s="5">
        <v>286.76400000000001</v>
      </c>
      <c r="H9270" t="s">
        <v>23</v>
      </c>
      <c r="I9270" t="s">
        <v>22</v>
      </c>
      <c r="L9270" t="b">
        <f t="shared" si="1452"/>
        <v>0</v>
      </c>
      <c r="M9270" t="b">
        <f t="shared" si="1453"/>
        <v>0</v>
      </c>
      <c r="N9270" t="b">
        <f t="shared" si="1454"/>
        <v>0</v>
      </c>
      <c r="O9270" t="b">
        <f t="shared" si="1455"/>
        <v>0</v>
      </c>
      <c r="P9270" t="b">
        <f t="shared" si="1456"/>
        <v>0</v>
      </c>
      <c r="Q9270" t="b">
        <f t="shared" si="1457"/>
        <v>0</v>
      </c>
      <c r="R9270" t="b">
        <f t="shared" si="1458"/>
        <v>0</v>
      </c>
      <c r="S9270" t="b">
        <f t="shared" si="1459"/>
        <v>0</v>
      </c>
      <c r="T9270" t="b">
        <f t="shared" si="1460"/>
        <v>0</v>
      </c>
      <c r="U9270" t="b">
        <f t="shared" si="1461"/>
        <v>1</v>
      </c>
    </row>
    <row r="9271" spans="1:21" x14ac:dyDescent="0.3">
      <c r="A9271" t="s">
        <v>60</v>
      </c>
      <c r="B9271" t="s">
        <v>61</v>
      </c>
      <c r="C9271" t="s">
        <v>10</v>
      </c>
      <c r="D9271">
        <v>2020</v>
      </c>
      <c r="E9271" t="s">
        <v>11</v>
      </c>
      <c r="F9271" t="s">
        <v>12</v>
      </c>
      <c r="G9271" s="5">
        <v>0.13700000000000001</v>
      </c>
      <c r="H9271" t="s">
        <v>25</v>
      </c>
      <c r="I9271" t="s">
        <v>28</v>
      </c>
      <c r="L9271" t="b">
        <f t="shared" si="1452"/>
        <v>0</v>
      </c>
      <c r="M9271" t="b">
        <f t="shared" si="1453"/>
        <v>0</v>
      </c>
      <c r="N9271" t="b">
        <f t="shared" si="1454"/>
        <v>0</v>
      </c>
      <c r="O9271" t="b">
        <f t="shared" si="1455"/>
        <v>0</v>
      </c>
      <c r="P9271" t="b">
        <f t="shared" si="1456"/>
        <v>0</v>
      </c>
      <c r="Q9271" t="b">
        <f t="shared" si="1457"/>
        <v>0</v>
      </c>
      <c r="R9271" t="b">
        <f t="shared" si="1458"/>
        <v>0</v>
      </c>
      <c r="S9271" t="b">
        <f t="shared" si="1459"/>
        <v>0</v>
      </c>
      <c r="T9271" t="b">
        <f t="shared" si="1460"/>
        <v>0</v>
      </c>
      <c r="U9271" t="b">
        <f t="shared" si="1461"/>
        <v>1</v>
      </c>
    </row>
    <row r="9272" spans="1:21" x14ac:dyDescent="0.3">
      <c r="A9272" t="s">
        <v>60</v>
      </c>
      <c r="B9272" t="s">
        <v>61</v>
      </c>
      <c r="C9272" t="s">
        <v>10</v>
      </c>
      <c r="D9272">
        <v>2013</v>
      </c>
      <c r="E9272" t="s">
        <v>11</v>
      </c>
      <c r="F9272" t="s">
        <v>12</v>
      </c>
      <c r="G9272" s="5">
        <v>1021.872</v>
      </c>
      <c r="H9272" t="s">
        <v>20</v>
      </c>
      <c r="I9272" t="s">
        <v>16</v>
      </c>
      <c r="L9272" t="b">
        <f t="shared" si="1452"/>
        <v>0</v>
      </c>
      <c r="M9272" t="b">
        <f t="shared" si="1453"/>
        <v>0</v>
      </c>
      <c r="N9272" t="b">
        <f t="shared" si="1454"/>
        <v>0</v>
      </c>
      <c r="O9272" t="b">
        <f t="shared" si="1455"/>
        <v>0</v>
      </c>
      <c r="P9272" t="b">
        <f t="shared" si="1456"/>
        <v>0</v>
      </c>
      <c r="Q9272" t="b">
        <f t="shared" si="1457"/>
        <v>0</v>
      </c>
      <c r="R9272" t="b">
        <f t="shared" si="1458"/>
        <v>0</v>
      </c>
      <c r="S9272" t="b">
        <f t="shared" si="1459"/>
        <v>0</v>
      </c>
      <c r="T9272" t="b">
        <f t="shared" si="1460"/>
        <v>0</v>
      </c>
      <c r="U9272" t="b">
        <f t="shared" si="1461"/>
        <v>1</v>
      </c>
    </row>
    <row r="9273" spans="1:21" x14ac:dyDescent="0.3">
      <c r="A9273" t="s">
        <v>60</v>
      </c>
      <c r="B9273" t="s">
        <v>61</v>
      </c>
      <c r="C9273" t="s">
        <v>10</v>
      </c>
      <c r="D9273">
        <v>2013</v>
      </c>
      <c r="E9273" t="s">
        <v>11</v>
      </c>
      <c r="F9273" t="s">
        <v>12</v>
      </c>
      <c r="G9273" s="5">
        <v>1090.521</v>
      </c>
      <c r="H9273" t="s">
        <v>20</v>
      </c>
      <c r="I9273" t="s">
        <v>19</v>
      </c>
      <c r="L9273" t="b">
        <f t="shared" si="1452"/>
        <v>0</v>
      </c>
      <c r="M9273" t="b">
        <f t="shared" si="1453"/>
        <v>0</v>
      </c>
      <c r="N9273" t="b">
        <f t="shared" si="1454"/>
        <v>0</v>
      </c>
      <c r="O9273" t="b">
        <f t="shared" si="1455"/>
        <v>0</v>
      </c>
      <c r="P9273" t="b">
        <f t="shared" si="1456"/>
        <v>0</v>
      </c>
      <c r="Q9273" t="b">
        <f t="shared" si="1457"/>
        <v>0</v>
      </c>
      <c r="R9273" t="b">
        <f t="shared" si="1458"/>
        <v>0</v>
      </c>
      <c r="S9273" t="b">
        <f t="shared" si="1459"/>
        <v>0</v>
      </c>
      <c r="T9273" t="b">
        <f t="shared" si="1460"/>
        <v>0</v>
      </c>
      <c r="U9273" t="b">
        <f t="shared" si="1461"/>
        <v>1</v>
      </c>
    </row>
    <row r="9274" spans="1:21" x14ac:dyDescent="0.3">
      <c r="A9274" t="s">
        <v>60</v>
      </c>
      <c r="B9274" t="s">
        <v>61</v>
      </c>
      <c r="C9274" t="s">
        <v>10</v>
      </c>
      <c r="D9274">
        <v>2012</v>
      </c>
      <c r="E9274" t="s">
        <v>11</v>
      </c>
      <c r="F9274" t="s">
        <v>12</v>
      </c>
      <c r="G9274" s="5">
        <v>1080.0509999999999</v>
      </c>
      <c r="H9274" t="s">
        <v>20</v>
      </c>
      <c r="I9274" t="s">
        <v>19</v>
      </c>
      <c r="L9274" t="b">
        <f t="shared" si="1452"/>
        <v>0</v>
      </c>
      <c r="M9274" t="b">
        <f t="shared" si="1453"/>
        <v>0</v>
      </c>
      <c r="N9274" t="b">
        <f t="shared" si="1454"/>
        <v>0</v>
      </c>
      <c r="O9274" t="b">
        <f t="shared" si="1455"/>
        <v>0</v>
      </c>
      <c r="P9274" t="b">
        <f t="shared" si="1456"/>
        <v>0</v>
      </c>
      <c r="Q9274" t="b">
        <f t="shared" si="1457"/>
        <v>0</v>
      </c>
      <c r="R9274" t="b">
        <f t="shared" si="1458"/>
        <v>0</v>
      </c>
      <c r="S9274" t="b">
        <f t="shared" si="1459"/>
        <v>0</v>
      </c>
      <c r="T9274" t="b">
        <f t="shared" si="1460"/>
        <v>0</v>
      </c>
      <c r="U9274" t="b">
        <f t="shared" si="1461"/>
        <v>1</v>
      </c>
    </row>
    <row r="9275" spans="1:21" x14ac:dyDescent="0.3">
      <c r="A9275" t="s">
        <v>60</v>
      </c>
      <c r="B9275" t="s">
        <v>61</v>
      </c>
      <c r="C9275" t="s">
        <v>10</v>
      </c>
      <c r="D9275">
        <v>2012</v>
      </c>
      <c r="E9275" t="s">
        <v>11</v>
      </c>
      <c r="F9275" t="s">
        <v>12</v>
      </c>
      <c r="G9275" s="5">
        <v>965.346</v>
      </c>
      <c r="H9275" t="s">
        <v>20</v>
      </c>
      <c r="I9275" t="s">
        <v>26</v>
      </c>
      <c r="L9275" t="b">
        <f t="shared" si="1452"/>
        <v>0</v>
      </c>
      <c r="M9275" t="b">
        <f t="shared" si="1453"/>
        <v>0</v>
      </c>
      <c r="N9275" t="b">
        <f t="shared" si="1454"/>
        <v>0</v>
      </c>
      <c r="O9275" t="b">
        <f t="shared" si="1455"/>
        <v>0</v>
      </c>
      <c r="P9275" t="b">
        <f t="shared" si="1456"/>
        <v>0</v>
      </c>
      <c r="Q9275" t="b">
        <f t="shared" si="1457"/>
        <v>0</v>
      </c>
      <c r="R9275" t="b">
        <f t="shared" si="1458"/>
        <v>0</v>
      </c>
      <c r="S9275" t="b">
        <f t="shared" si="1459"/>
        <v>0</v>
      </c>
      <c r="T9275" t="b">
        <f t="shared" si="1460"/>
        <v>0</v>
      </c>
      <c r="U9275" t="b">
        <f t="shared" si="1461"/>
        <v>1</v>
      </c>
    </row>
    <row r="9276" spans="1:21" x14ac:dyDescent="0.3">
      <c r="A9276" t="s">
        <v>60</v>
      </c>
      <c r="B9276" t="s">
        <v>61</v>
      </c>
      <c r="C9276" t="s">
        <v>10</v>
      </c>
      <c r="D9276">
        <v>2018</v>
      </c>
      <c r="E9276" t="s">
        <v>11</v>
      </c>
      <c r="F9276" t="s">
        <v>12</v>
      </c>
      <c r="G9276" s="5">
        <v>1198.5450000000001</v>
      </c>
      <c r="H9276" t="s">
        <v>20</v>
      </c>
      <c r="I9276" t="s">
        <v>19</v>
      </c>
      <c r="L9276" t="b">
        <f t="shared" si="1452"/>
        <v>0</v>
      </c>
      <c r="M9276" t="b">
        <f t="shared" si="1453"/>
        <v>0</v>
      </c>
      <c r="N9276" t="b">
        <f t="shared" si="1454"/>
        <v>0</v>
      </c>
      <c r="O9276" t="b">
        <f t="shared" si="1455"/>
        <v>0</v>
      </c>
      <c r="P9276" t="b">
        <f t="shared" si="1456"/>
        <v>0</v>
      </c>
      <c r="Q9276" t="b">
        <f t="shared" si="1457"/>
        <v>0</v>
      </c>
      <c r="R9276" t="b">
        <f t="shared" si="1458"/>
        <v>0</v>
      </c>
      <c r="S9276" t="b">
        <f t="shared" si="1459"/>
        <v>0</v>
      </c>
      <c r="T9276" t="b">
        <f t="shared" si="1460"/>
        <v>0</v>
      </c>
      <c r="U9276" t="b">
        <f t="shared" si="1461"/>
        <v>1</v>
      </c>
    </row>
    <row r="9277" spans="1:21" x14ac:dyDescent="0.3">
      <c r="A9277" t="s">
        <v>60</v>
      </c>
      <c r="B9277" t="s">
        <v>61</v>
      </c>
      <c r="C9277" t="s">
        <v>10</v>
      </c>
      <c r="D9277">
        <v>2018</v>
      </c>
      <c r="E9277" t="s">
        <v>11</v>
      </c>
      <c r="F9277" t="s">
        <v>12</v>
      </c>
      <c r="G9277" s="5">
        <v>993.822</v>
      </c>
      <c r="H9277" t="s">
        <v>20</v>
      </c>
      <c r="I9277" t="s">
        <v>16</v>
      </c>
      <c r="L9277" t="b">
        <f t="shared" si="1452"/>
        <v>0</v>
      </c>
      <c r="M9277" t="b">
        <f t="shared" si="1453"/>
        <v>0</v>
      </c>
      <c r="N9277" t="b">
        <f t="shared" si="1454"/>
        <v>0</v>
      </c>
      <c r="O9277" t="b">
        <f t="shared" si="1455"/>
        <v>0</v>
      </c>
      <c r="P9277" t="b">
        <f t="shared" si="1456"/>
        <v>0</v>
      </c>
      <c r="Q9277" t="b">
        <f t="shared" si="1457"/>
        <v>0</v>
      </c>
      <c r="R9277" t="b">
        <f t="shared" si="1458"/>
        <v>0</v>
      </c>
      <c r="S9277" t="b">
        <f t="shared" si="1459"/>
        <v>0</v>
      </c>
      <c r="T9277" t="b">
        <f t="shared" si="1460"/>
        <v>0</v>
      </c>
      <c r="U9277" t="b">
        <f t="shared" si="1461"/>
        <v>1</v>
      </c>
    </row>
    <row r="9278" spans="1:21" x14ac:dyDescent="0.3">
      <c r="A9278" t="s">
        <v>60</v>
      </c>
      <c r="B9278" t="s">
        <v>61</v>
      </c>
      <c r="C9278" t="s">
        <v>10</v>
      </c>
      <c r="D9278">
        <v>2018</v>
      </c>
      <c r="E9278" t="s">
        <v>11</v>
      </c>
      <c r="F9278" t="s">
        <v>12</v>
      </c>
      <c r="G9278" s="5">
        <v>1063.9760000000001</v>
      </c>
      <c r="H9278" t="s">
        <v>20</v>
      </c>
      <c r="I9278" t="s">
        <v>26</v>
      </c>
      <c r="L9278" t="b">
        <f t="shared" si="1452"/>
        <v>0</v>
      </c>
      <c r="M9278" t="b">
        <f t="shared" si="1453"/>
        <v>0</v>
      </c>
      <c r="N9278" t="b">
        <f t="shared" si="1454"/>
        <v>0</v>
      </c>
      <c r="O9278" t="b">
        <f t="shared" si="1455"/>
        <v>0</v>
      </c>
      <c r="P9278" t="b">
        <f t="shared" si="1456"/>
        <v>0</v>
      </c>
      <c r="Q9278" t="b">
        <f t="shared" si="1457"/>
        <v>0</v>
      </c>
      <c r="R9278" t="b">
        <f t="shared" si="1458"/>
        <v>0</v>
      </c>
      <c r="S9278" t="b">
        <f t="shared" si="1459"/>
        <v>0</v>
      </c>
      <c r="T9278" t="b">
        <f t="shared" si="1460"/>
        <v>0</v>
      </c>
      <c r="U9278" t="b">
        <f t="shared" si="1461"/>
        <v>1</v>
      </c>
    </row>
    <row r="9279" spans="1:21" x14ac:dyDescent="0.3">
      <c r="A9279" t="s">
        <v>60</v>
      </c>
      <c r="B9279" t="s">
        <v>61</v>
      </c>
      <c r="C9279" t="s">
        <v>10</v>
      </c>
      <c r="D9279">
        <v>2010</v>
      </c>
      <c r="E9279" t="s">
        <v>11</v>
      </c>
      <c r="F9279" t="s">
        <v>12</v>
      </c>
      <c r="G9279" s="5">
        <v>965.47</v>
      </c>
      <c r="H9279" t="s">
        <v>20</v>
      </c>
      <c r="I9279" t="s">
        <v>26</v>
      </c>
      <c r="L9279" t="b">
        <f t="shared" si="1452"/>
        <v>0</v>
      </c>
      <c r="M9279" t="b">
        <f t="shared" si="1453"/>
        <v>0</v>
      </c>
      <c r="N9279" t="b">
        <f t="shared" si="1454"/>
        <v>0</v>
      </c>
      <c r="O9279" t="b">
        <f t="shared" si="1455"/>
        <v>0</v>
      </c>
      <c r="P9279" t="b">
        <f t="shared" si="1456"/>
        <v>0</v>
      </c>
      <c r="Q9279" t="b">
        <f t="shared" si="1457"/>
        <v>0</v>
      </c>
      <c r="R9279" t="b">
        <f t="shared" si="1458"/>
        <v>0</v>
      </c>
      <c r="S9279" t="b">
        <f t="shared" si="1459"/>
        <v>0</v>
      </c>
      <c r="T9279" t="b">
        <f t="shared" si="1460"/>
        <v>0</v>
      </c>
      <c r="U9279" t="b">
        <f t="shared" si="1461"/>
        <v>1</v>
      </c>
    </row>
    <row r="9280" spans="1:21" x14ac:dyDescent="0.3">
      <c r="A9280" t="s">
        <v>60</v>
      </c>
      <c r="B9280" t="s">
        <v>61</v>
      </c>
      <c r="C9280" t="s">
        <v>10</v>
      </c>
      <c r="D9280">
        <v>2011</v>
      </c>
      <c r="E9280" t="s">
        <v>11</v>
      </c>
      <c r="F9280" t="s">
        <v>12</v>
      </c>
      <c r="G9280" s="5">
        <v>1029.81</v>
      </c>
      <c r="H9280" t="s">
        <v>20</v>
      </c>
      <c r="I9280" t="s">
        <v>16</v>
      </c>
      <c r="L9280" t="b">
        <f t="shared" si="1452"/>
        <v>0</v>
      </c>
      <c r="M9280" t="b">
        <f t="shared" si="1453"/>
        <v>0</v>
      </c>
      <c r="N9280" t="b">
        <f t="shared" si="1454"/>
        <v>0</v>
      </c>
      <c r="O9280" t="b">
        <f t="shared" si="1455"/>
        <v>0</v>
      </c>
      <c r="P9280" t="b">
        <f t="shared" si="1456"/>
        <v>0</v>
      </c>
      <c r="Q9280" t="b">
        <f t="shared" si="1457"/>
        <v>0</v>
      </c>
      <c r="R9280" t="b">
        <f t="shared" si="1458"/>
        <v>0</v>
      </c>
      <c r="S9280" t="b">
        <f t="shared" si="1459"/>
        <v>0</v>
      </c>
      <c r="T9280" t="b">
        <f t="shared" si="1460"/>
        <v>0</v>
      </c>
      <c r="U9280" t="b">
        <f t="shared" si="1461"/>
        <v>1</v>
      </c>
    </row>
    <row r="9281" spans="1:21" x14ac:dyDescent="0.3">
      <c r="A9281" t="s">
        <v>60</v>
      </c>
      <c r="B9281" t="s">
        <v>61</v>
      </c>
      <c r="C9281" t="s">
        <v>10</v>
      </c>
      <c r="D9281">
        <v>2010</v>
      </c>
      <c r="E9281" t="s">
        <v>11</v>
      </c>
      <c r="F9281" t="s">
        <v>12</v>
      </c>
      <c r="G9281" s="5">
        <v>1139.653</v>
      </c>
      <c r="H9281" t="s">
        <v>20</v>
      </c>
      <c r="I9281" t="s">
        <v>16</v>
      </c>
      <c r="L9281" t="b">
        <f t="shared" si="1452"/>
        <v>0</v>
      </c>
      <c r="M9281" t="b">
        <f t="shared" si="1453"/>
        <v>0</v>
      </c>
      <c r="N9281" t="b">
        <f t="shared" si="1454"/>
        <v>0</v>
      </c>
      <c r="O9281" t="b">
        <f t="shared" si="1455"/>
        <v>0</v>
      </c>
      <c r="P9281" t="b">
        <f t="shared" si="1456"/>
        <v>0</v>
      </c>
      <c r="Q9281" t="b">
        <f t="shared" si="1457"/>
        <v>0</v>
      </c>
      <c r="R9281" t="b">
        <f t="shared" si="1458"/>
        <v>0</v>
      </c>
      <c r="S9281" t="b">
        <f t="shared" si="1459"/>
        <v>0</v>
      </c>
      <c r="T9281" t="b">
        <f t="shared" si="1460"/>
        <v>0</v>
      </c>
      <c r="U9281" t="b">
        <f t="shared" si="1461"/>
        <v>1</v>
      </c>
    </row>
    <row r="9282" spans="1:21" x14ac:dyDescent="0.3">
      <c r="A9282" t="s">
        <v>60</v>
      </c>
      <c r="B9282" t="s">
        <v>61</v>
      </c>
      <c r="C9282" t="s">
        <v>10</v>
      </c>
      <c r="D9282">
        <v>2010</v>
      </c>
      <c r="E9282" t="s">
        <v>11</v>
      </c>
      <c r="F9282" t="s">
        <v>12</v>
      </c>
      <c r="G9282" s="5">
        <v>1085.153</v>
      </c>
      <c r="H9282" t="s">
        <v>20</v>
      </c>
      <c r="I9282" t="s">
        <v>19</v>
      </c>
      <c r="L9282" t="b">
        <f t="shared" si="1452"/>
        <v>0</v>
      </c>
      <c r="M9282" t="b">
        <f t="shared" si="1453"/>
        <v>0</v>
      </c>
      <c r="N9282" t="b">
        <f t="shared" si="1454"/>
        <v>0</v>
      </c>
      <c r="O9282" t="b">
        <f t="shared" si="1455"/>
        <v>0</v>
      </c>
      <c r="P9282" t="b">
        <f t="shared" si="1456"/>
        <v>0</v>
      </c>
      <c r="Q9282" t="b">
        <f t="shared" si="1457"/>
        <v>0</v>
      </c>
      <c r="R9282" t="b">
        <f t="shared" si="1458"/>
        <v>0</v>
      </c>
      <c r="S9282" t="b">
        <f t="shared" si="1459"/>
        <v>0</v>
      </c>
      <c r="T9282" t="b">
        <f t="shared" si="1460"/>
        <v>0</v>
      </c>
      <c r="U9282" t="b">
        <f t="shared" si="1461"/>
        <v>1</v>
      </c>
    </row>
    <row r="9283" spans="1:21" x14ac:dyDescent="0.3">
      <c r="A9283" t="s">
        <v>60</v>
      </c>
      <c r="B9283" t="s">
        <v>61</v>
      </c>
      <c r="C9283" t="s">
        <v>10</v>
      </c>
      <c r="D9283">
        <v>2011</v>
      </c>
      <c r="E9283" t="s">
        <v>11</v>
      </c>
      <c r="F9283" t="s">
        <v>12</v>
      </c>
      <c r="G9283" s="5">
        <v>985.476</v>
      </c>
      <c r="H9283" t="s">
        <v>20</v>
      </c>
      <c r="I9283" t="s">
        <v>26</v>
      </c>
      <c r="L9283" t="b">
        <f t="shared" si="1452"/>
        <v>0</v>
      </c>
      <c r="M9283" t="b">
        <f t="shared" si="1453"/>
        <v>0</v>
      </c>
      <c r="N9283" t="b">
        <f t="shared" si="1454"/>
        <v>0</v>
      </c>
      <c r="O9283" t="b">
        <f t="shared" si="1455"/>
        <v>0</v>
      </c>
      <c r="P9283" t="b">
        <f t="shared" si="1456"/>
        <v>0</v>
      </c>
      <c r="Q9283" t="b">
        <f t="shared" si="1457"/>
        <v>0</v>
      </c>
      <c r="R9283" t="b">
        <f t="shared" si="1458"/>
        <v>0</v>
      </c>
      <c r="S9283" t="b">
        <f t="shared" si="1459"/>
        <v>0</v>
      </c>
      <c r="T9283" t="b">
        <f t="shared" si="1460"/>
        <v>0</v>
      </c>
      <c r="U9283" t="b">
        <f t="shared" si="1461"/>
        <v>1</v>
      </c>
    </row>
    <row r="9284" spans="1:21" x14ac:dyDescent="0.3">
      <c r="A9284" t="s">
        <v>60</v>
      </c>
      <c r="B9284" t="s">
        <v>61</v>
      </c>
      <c r="C9284" t="s">
        <v>10</v>
      </c>
      <c r="D9284">
        <v>2012</v>
      </c>
      <c r="E9284" t="s">
        <v>11</v>
      </c>
      <c r="F9284" t="s">
        <v>12</v>
      </c>
      <c r="G9284" s="5">
        <v>1038.5050000000001</v>
      </c>
      <c r="H9284" t="s">
        <v>20</v>
      </c>
      <c r="I9284" t="s">
        <v>16</v>
      </c>
      <c r="L9284" t="b">
        <f t="shared" si="1452"/>
        <v>0</v>
      </c>
      <c r="M9284" t="b">
        <f t="shared" si="1453"/>
        <v>0</v>
      </c>
      <c r="N9284" t="b">
        <f t="shared" si="1454"/>
        <v>0</v>
      </c>
      <c r="O9284" t="b">
        <f t="shared" si="1455"/>
        <v>0</v>
      </c>
      <c r="P9284" t="b">
        <f t="shared" si="1456"/>
        <v>0</v>
      </c>
      <c r="Q9284" t="b">
        <f t="shared" si="1457"/>
        <v>0</v>
      </c>
      <c r="R9284" t="b">
        <f t="shared" si="1458"/>
        <v>0</v>
      </c>
      <c r="S9284" t="b">
        <f t="shared" si="1459"/>
        <v>0</v>
      </c>
      <c r="T9284" t="b">
        <f t="shared" si="1460"/>
        <v>0</v>
      </c>
      <c r="U9284" t="b">
        <f t="shared" si="1461"/>
        <v>1</v>
      </c>
    </row>
    <row r="9285" spans="1:21" x14ac:dyDescent="0.3">
      <c r="A9285" t="s">
        <v>60</v>
      </c>
      <c r="B9285" t="s">
        <v>61</v>
      </c>
      <c r="C9285" t="s">
        <v>10</v>
      </c>
      <c r="D9285">
        <v>2011</v>
      </c>
      <c r="E9285" t="s">
        <v>11</v>
      </c>
      <c r="F9285" t="s">
        <v>12</v>
      </c>
      <c r="G9285" s="5">
        <v>1038.252</v>
      </c>
      <c r="H9285" t="s">
        <v>20</v>
      </c>
      <c r="I9285" t="s">
        <v>19</v>
      </c>
      <c r="L9285" t="b">
        <f t="shared" si="1452"/>
        <v>0</v>
      </c>
      <c r="M9285" t="b">
        <f t="shared" si="1453"/>
        <v>0</v>
      </c>
      <c r="N9285" t="b">
        <f t="shared" si="1454"/>
        <v>0</v>
      </c>
      <c r="O9285" t="b">
        <f t="shared" si="1455"/>
        <v>0</v>
      </c>
      <c r="P9285" t="b">
        <f t="shared" si="1456"/>
        <v>0</v>
      </c>
      <c r="Q9285" t="b">
        <f t="shared" si="1457"/>
        <v>0</v>
      </c>
      <c r="R9285" t="b">
        <f t="shared" si="1458"/>
        <v>0</v>
      </c>
      <c r="S9285" t="b">
        <f t="shared" si="1459"/>
        <v>0</v>
      </c>
      <c r="T9285" t="b">
        <f t="shared" si="1460"/>
        <v>0</v>
      </c>
      <c r="U9285" t="b">
        <f t="shared" si="1461"/>
        <v>1</v>
      </c>
    </row>
    <row r="9286" spans="1:21" x14ac:dyDescent="0.3">
      <c r="A9286" t="s">
        <v>60</v>
      </c>
      <c r="B9286" t="s">
        <v>61</v>
      </c>
      <c r="C9286" t="s">
        <v>10</v>
      </c>
      <c r="D9286">
        <v>2015</v>
      </c>
      <c r="E9286" t="s">
        <v>11</v>
      </c>
      <c r="F9286" t="s">
        <v>12</v>
      </c>
      <c r="G9286" s="5">
        <v>992.27099999999996</v>
      </c>
      <c r="H9286" t="s">
        <v>20</v>
      </c>
      <c r="I9286" t="s">
        <v>16</v>
      </c>
      <c r="L9286" t="b">
        <f t="shared" si="1452"/>
        <v>0</v>
      </c>
      <c r="M9286" t="b">
        <f t="shared" si="1453"/>
        <v>0</v>
      </c>
      <c r="N9286" t="b">
        <f t="shared" si="1454"/>
        <v>0</v>
      </c>
      <c r="O9286" t="b">
        <f t="shared" si="1455"/>
        <v>0</v>
      </c>
      <c r="P9286" t="b">
        <f t="shared" si="1456"/>
        <v>0</v>
      </c>
      <c r="Q9286" t="b">
        <f t="shared" si="1457"/>
        <v>0</v>
      </c>
      <c r="R9286" t="b">
        <f t="shared" si="1458"/>
        <v>0</v>
      </c>
      <c r="S9286" t="b">
        <f t="shared" si="1459"/>
        <v>0</v>
      </c>
      <c r="T9286" t="b">
        <f t="shared" si="1460"/>
        <v>0</v>
      </c>
      <c r="U9286" t="b">
        <f t="shared" si="1461"/>
        <v>1</v>
      </c>
    </row>
    <row r="9287" spans="1:21" x14ac:dyDescent="0.3">
      <c r="A9287" t="s">
        <v>60</v>
      </c>
      <c r="B9287" t="s">
        <v>61</v>
      </c>
      <c r="C9287" t="s">
        <v>10</v>
      </c>
      <c r="D9287">
        <v>2014</v>
      </c>
      <c r="E9287" t="s">
        <v>11</v>
      </c>
      <c r="F9287" t="s">
        <v>12</v>
      </c>
      <c r="G9287" s="5">
        <v>1004.927</v>
      </c>
      <c r="H9287" t="s">
        <v>20</v>
      </c>
      <c r="I9287" t="s">
        <v>26</v>
      </c>
      <c r="L9287" t="b">
        <f t="shared" si="1452"/>
        <v>0</v>
      </c>
      <c r="M9287" t="b">
        <f t="shared" si="1453"/>
        <v>0</v>
      </c>
      <c r="N9287" t="b">
        <f t="shared" si="1454"/>
        <v>0</v>
      </c>
      <c r="O9287" t="b">
        <f t="shared" si="1455"/>
        <v>0</v>
      </c>
      <c r="P9287" t="b">
        <f t="shared" si="1456"/>
        <v>0</v>
      </c>
      <c r="Q9287" t="b">
        <f t="shared" si="1457"/>
        <v>0</v>
      </c>
      <c r="R9287" t="b">
        <f t="shared" si="1458"/>
        <v>0</v>
      </c>
      <c r="S9287" t="b">
        <f t="shared" si="1459"/>
        <v>0</v>
      </c>
      <c r="T9287" t="b">
        <f t="shared" si="1460"/>
        <v>0</v>
      </c>
      <c r="U9287" t="b">
        <f t="shared" si="1461"/>
        <v>1</v>
      </c>
    </row>
    <row r="9288" spans="1:21" x14ac:dyDescent="0.3">
      <c r="A9288" t="s">
        <v>60</v>
      </c>
      <c r="B9288" t="s">
        <v>61</v>
      </c>
      <c r="C9288" t="s">
        <v>10</v>
      </c>
      <c r="D9288">
        <v>2015</v>
      </c>
      <c r="E9288" t="s">
        <v>11</v>
      </c>
      <c r="F9288" t="s">
        <v>12</v>
      </c>
      <c r="G9288" s="5">
        <v>1030.588</v>
      </c>
      <c r="H9288" t="s">
        <v>20</v>
      </c>
      <c r="I9288" t="s">
        <v>26</v>
      </c>
      <c r="L9288" t="b">
        <f t="shared" si="1452"/>
        <v>0</v>
      </c>
      <c r="M9288" t="b">
        <f t="shared" si="1453"/>
        <v>0</v>
      </c>
      <c r="N9288" t="b">
        <f t="shared" si="1454"/>
        <v>0</v>
      </c>
      <c r="O9288" t="b">
        <f t="shared" si="1455"/>
        <v>0</v>
      </c>
      <c r="P9288" t="b">
        <f t="shared" si="1456"/>
        <v>0</v>
      </c>
      <c r="Q9288" t="b">
        <f t="shared" si="1457"/>
        <v>0</v>
      </c>
      <c r="R9288" t="b">
        <f t="shared" si="1458"/>
        <v>0</v>
      </c>
      <c r="S9288" t="b">
        <f t="shared" si="1459"/>
        <v>0</v>
      </c>
      <c r="T9288" t="b">
        <f t="shared" si="1460"/>
        <v>0</v>
      </c>
      <c r="U9288" t="b">
        <f t="shared" si="1461"/>
        <v>1</v>
      </c>
    </row>
    <row r="9289" spans="1:21" x14ac:dyDescent="0.3">
      <c r="A9289" t="s">
        <v>60</v>
      </c>
      <c r="B9289" t="s">
        <v>61</v>
      </c>
      <c r="C9289" t="s">
        <v>10</v>
      </c>
      <c r="D9289">
        <v>2015</v>
      </c>
      <c r="E9289" t="s">
        <v>11</v>
      </c>
      <c r="F9289" t="s">
        <v>12</v>
      </c>
      <c r="G9289" s="5">
        <v>1105.8330000000001</v>
      </c>
      <c r="H9289" t="s">
        <v>20</v>
      </c>
      <c r="I9289" t="s">
        <v>19</v>
      </c>
      <c r="L9289" t="b">
        <f t="shared" si="1452"/>
        <v>0</v>
      </c>
      <c r="M9289" t="b">
        <f t="shared" si="1453"/>
        <v>0</v>
      </c>
      <c r="N9289" t="b">
        <f t="shared" si="1454"/>
        <v>0</v>
      </c>
      <c r="O9289" t="b">
        <f t="shared" si="1455"/>
        <v>0</v>
      </c>
      <c r="P9289" t="b">
        <f t="shared" si="1456"/>
        <v>0</v>
      </c>
      <c r="Q9289" t="b">
        <f t="shared" si="1457"/>
        <v>0</v>
      </c>
      <c r="R9289" t="b">
        <f t="shared" si="1458"/>
        <v>0</v>
      </c>
      <c r="S9289" t="b">
        <f t="shared" si="1459"/>
        <v>0</v>
      </c>
      <c r="T9289" t="b">
        <f t="shared" si="1460"/>
        <v>0</v>
      </c>
      <c r="U9289" t="b">
        <f t="shared" si="1461"/>
        <v>1</v>
      </c>
    </row>
    <row r="9290" spans="1:21" x14ac:dyDescent="0.3">
      <c r="A9290" t="s">
        <v>60</v>
      </c>
      <c r="B9290" t="s">
        <v>61</v>
      </c>
      <c r="C9290" t="s">
        <v>10</v>
      </c>
      <c r="D9290">
        <v>2014</v>
      </c>
      <c r="E9290" t="s">
        <v>11</v>
      </c>
      <c r="F9290" t="s">
        <v>12</v>
      </c>
      <c r="G9290" s="5">
        <v>990.45399999999995</v>
      </c>
      <c r="H9290" t="s">
        <v>20</v>
      </c>
      <c r="I9290" t="s">
        <v>16</v>
      </c>
      <c r="L9290" t="b">
        <f t="shared" si="1452"/>
        <v>0</v>
      </c>
      <c r="M9290" t="b">
        <f t="shared" si="1453"/>
        <v>0</v>
      </c>
      <c r="N9290" t="b">
        <f t="shared" si="1454"/>
        <v>0</v>
      </c>
      <c r="O9290" t="b">
        <f t="shared" si="1455"/>
        <v>0</v>
      </c>
      <c r="P9290" t="b">
        <f t="shared" si="1456"/>
        <v>0</v>
      </c>
      <c r="Q9290" t="b">
        <f t="shared" si="1457"/>
        <v>0</v>
      </c>
      <c r="R9290" t="b">
        <f t="shared" si="1458"/>
        <v>0</v>
      </c>
      <c r="S9290" t="b">
        <f t="shared" si="1459"/>
        <v>0</v>
      </c>
      <c r="T9290" t="b">
        <f t="shared" si="1460"/>
        <v>0</v>
      </c>
      <c r="U9290" t="b">
        <f t="shared" si="1461"/>
        <v>1</v>
      </c>
    </row>
    <row r="9291" spans="1:21" x14ac:dyDescent="0.3">
      <c r="A9291" t="s">
        <v>60</v>
      </c>
      <c r="B9291" t="s">
        <v>61</v>
      </c>
      <c r="C9291" t="s">
        <v>10</v>
      </c>
      <c r="D9291">
        <v>2013</v>
      </c>
      <c r="E9291" t="s">
        <v>11</v>
      </c>
      <c r="F9291" t="s">
        <v>12</v>
      </c>
      <c r="G9291" s="5">
        <v>977.42600000000004</v>
      </c>
      <c r="H9291" t="s">
        <v>20</v>
      </c>
      <c r="I9291" t="s">
        <v>26</v>
      </c>
      <c r="L9291" t="b">
        <f t="shared" si="1452"/>
        <v>0</v>
      </c>
      <c r="M9291" t="b">
        <f t="shared" si="1453"/>
        <v>0</v>
      </c>
      <c r="N9291" t="b">
        <f t="shared" si="1454"/>
        <v>0</v>
      </c>
      <c r="O9291" t="b">
        <f t="shared" si="1455"/>
        <v>0</v>
      </c>
      <c r="P9291" t="b">
        <f t="shared" si="1456"/>
        <v>0</v>
      </c>
      <c r="Q9291" t="b">
        <f t="shared" si="1457"/>
        <v>0</v>
      </c>
      <c r="R9291" t="b">
        <f t="shared" si="1458"/>
        <v>0</v>
      </c>
      <c r="S9291" t="b">
        <f t="shared" si="1459"/>
        <v>0</v>
      </c>
      <c r="T9291" t="b">
        <f t="shared" si="1460"/>
        <v>0</v>
      </c>
      <c r="U9291" t="b">
        <f t="shared" si="1461"/>
        <v>1</v>
      </c>
    </row>
    <row r="9292" spans="1:21" x14ac:dyDescent="0.3">
      <c r="A9292" t="s">
        <v>60</v>
      </c>
      <c r="B9292" t="s">
        <v>61</v>
      </c>
      <c r="C9292" t="s">
        <v>10</v>
      </c>
      <c r="D9292">
        <v>2014</v>
      </c>
      <c r="E9292" t="s">
        <v>11</v>
      </c>
      <c r="F9292" t="s">
        <v>12</v>
      </c>
      <c r="G9292" s="5">
        <v>1099.829</v>
      </c>
      <c r="H9292" t="s">
        <v>20</v>
      </c>
      <c r="I9292" t="s">
        <v>19</v>
      </c>
      <c r="L9292" t="b">
        <f t="shared" si="1452"/>
        <v>0</v>
      </c>
      <c r="M9292" t="b">
        <f t="shared" si="1453"/>
        <v>0</v>
      </c>
      <c r="N9292" t="b">
        <f t="shared" si="1454"/>
        <v>0</v>
      </c>
      <c r="O9292" t="b">
        <f t="shared" si="1455"/>
        <v>0</v>
      </c>
      <c r="P9292" t="b">
        <f t="shared" si="1456"/>
        <v>0</v>
      </c>
      <c r="Q9292" t="b">
        <f t="shared" si="1457"/>
        <v>0</v>
      </c>
      <c r="R9292" t="b">
        <f t="shared" si="1458"/>
        <v>0</v>
      </c>
      <c r="S9292" t="b">
        <f t="shared" si="1459"/>
        <v>0</v>
      </c>
      <c r="T9292" t="b">
        <f t="shared" si="1460"/>
        <v>0</v>
      </c>
      <c r="U9292" t="b">
        <f t="shared" si="1461"/>
        <v>1</v>
      </c>
    </row>
    <row r="9293" spans="1:21" x14ac:dyDescent="0.3">
      <c r="A9293" t="s">
        <v>60</v>
      </c>
      <c r="B9293" t="s">
        <v>61</v>
      </c>
      <c r="C9293" t="s">
        <v>10</v>
      </c>
      <c r="D9293">
        <v>2017</v>
      </c>
      <c r="E9293" t="s">
        <v>11</v>
      </c>
      <c r="F9293" t="s">
        <v>12</v>
      </c>
      <c r="G9293" s="5">
        <v>1183.375</v>
      </c>
      <c r="H9293" t="s">
        <v>20</v>
      </c>
      <c r="I9293" t="s">
        <v>19</v>
      </c>
      <c r="L9293" t="b">
        <f t="shared" si="1452"/>
        <v>0</v>
      </c>
      <c r="M9293" t="b">
        <f t="shared" si="1453"/>
        <v>0</v>
      </c>
      <c r="N9293" t="b">
        <f t="shared" si="1454"/>
        <v>0</v>
      </c>
      <c r="O9293" t="b">
        <f t="shared" si="1455"/>
        <v>0</v>
      </c>
      <c r="P9293" t="b">
        <f t="shared" si="1456"/>
        <v>0</v>
      </c>
      <c r="Q9293" t="b">
        <f t="shared" si="1457"/>
        <v>0</v>
      </c>
      <c r="R9293" t="b">
        <f t="shared" si="1458"/>
        <v>0</v>
      </c>
      <c r="S9293" t="b">
        <f t="shared" si="1459"/>
        <v>0</v>
      </c>
      <c r="T9293" t="b">
        <f t="shared" si="1460"/>
        <v>0</v>
      </c>
      <c r="U9293" t="b">
        <f t="shared" si="1461"/>
        <v>1</v>
      </c>
    </row>
    <row r="9294" spans="1:21" x14ac:dyDescent="0.3">
      <c r="A9294" t="s">
        <v>60</v>
      </c>
      <c r="B9294" t="s">
        <v>61</v>
      </c>
      <c r="C9294" t="s">
        <v>10</v>
      </c>
      <c r="D9294">
        <v>2017</v>
      </c>
      <c r="E9294" t="s">
        <v>11</v>
      </c>
      <c r="F9294" t="s">
        <v>12</v>
      </c>
      <c r="G9294" s="5">
        <v>994.53399999999999</v>
      </c>
      <c r="H9294" t="s">
        <v>20</v>
      </c>
      <c r="I9294" t="s">
        <v>16</v>
      </c>
      <c r="L9294" t="b">
        <f t="shared" si="1452"/>
        <v>0</v>
      </c>
      <c r="M9294" t="b">
        <f t="shared" si="1453"/>
        <v>0</v>
      </c>
      <c r="N9294" t="b">
        <f t="shared" si="1454"/>
        <v>0</v>
      </c>
      <c r="O9294" t="b">
        <f t="shared" si="1455"/>
        <v>0</v>
      </c>
      <c r="P9294" t="b">
        <f t="shared" si="1456"/>
        <v>0</v>
      </c>
      <c r="Q9294" t="b">
        <f t="shared" si="1457"/>
        <v>0</v>
      </c>
      <c r="R9294" t="b">
        <f t="shared" si="1458"/>
        <v>0</v>
      </c>
      <c r="S9294" t="b">
        <f t="shared" si="1459"/>
        <v>0</v>
      </c>
      <c r="T9294" t="b">
        <f t="shared" si="1460"/>
        <v>0</v>
      </c>
      <c r="U9294" t="b">
        <f t="shared" si="1461"/>
        <v>1</v>
      </c>
    </row>
    <row r="9295" spans="1:21" x14ac:dyDescent="0.3">
      <c r="A9295" t="s">
        <v>60</v>
      </c>
      <c r="B9295" t="s">
        <v>61</v>
      </c>
      <c r="C9295" t="s">
        <v>10</v>
      </c>
      <c r="D9295">
        <v>2017</v>
      </c>
      <c r="E9295" t="s">
        <v>11</v>
      </c>
      <c r="F9295" t="s">
        <v>12</v>
      </c>
      <c r="G9295" s="5">
        <v>1062.3910000000001</v>
      </c>
      <c r="H9295" t="s">
        <v>20</v>
      </c>
      <c r="I9295" t="s">
        <v>26</v>
      </c>
      <c r="L9295" t="b">
        <f t="shared" si="1452"/>
        <v>0</v>
      </c>
      <c r="M9295" t="b">
        <f t="shared" si="1453"/>
        <v>0</v>
      </c>
      <c r="N9295" t="b">
        <f t="shared" si="1454"/>
        <v>0</v>
      </c>
      <c r="O9295" t="b">
        <f t="shared" si="1455"/>
        <v>0</v>
      </c>
      <c r="P9295" t="b">
        <f t="shared" si="1456"/>
        <v>0</v>
      </c>
      <c r="Q9295" t="b">
        <f t="shared" si="1457"/>
        <v>0</v>
      </c>
      <c r="R9295" t="b">
        <f t="shared" si="1458"/>
        <v>0</v>
      </c>
      <c r="S9295" t="b">
        <f t="shared" si="1459"/>
        <v>0</v>
      </c>
      <c r="T9295" t="b">
        <f t="shared" si="1460"/>
        <v>0</v>
      </c>
      <c r="U9295" t="b">
        <f t="shared" si="1461"/>
        <v>1</v>
      </c>
    </row>
    <row r="9296" spans="1:21" x14ac:dyDescent="0.3">
      <c r="A9296" t="s">
        <v>60</v>
      </c>
      <c r="B9296" t="s">
        <v>61</v>
      </c>
      <c r="C9296" t="s">
        <v>10</v>
      </c>
      <c r="D9296">
        <v>2016</v>
      </c>
      <c r="E9296" t="s">
        <v>11</v>
      </c>
      <c r="F9296" t="s">
        <v>12</v>
      </c>
      <c r="G9296" s="5">
        <v>1125.9559999999999</v>
      </c>
      <c r="H9296" t="s">
        <v>20</v>
      </c>
      <c r="I9296" t="s">
        <v>19</v>
      </c>
      <c r="L9296" t="b">
        <f t="shared" si="1452"/>
        <v>0</v>
      </c>
      <c r="M9296" t="b">
        <f t="shared" si="1453"/>
        <v>0</v>
      </c>
      <c r="N9296" t="b">
        <f t="shared" si="1454"/>
        <v>0</v>
      </c>
      <c r="O9296" t="b">
        <f t="shared" si="1455"/>
        <v>0</v>
      </c>
      <c r="P9296" t="b">
        <f t="shared" si="1456"/>
        <v>0</v>
      </c>
      <c r="Q9296" t="b">
        <f t="shared" si="1457"/>
        <v>0</v>
      </c>
      <c r="R9296" t="b">
        <f t="shared" si="1458"/>
        <v>0</v>
      </c>
      <c r="S9296" t="b">
        <f t="shared" si="1459"/>
        <v>0</v>
      </c>
      <c r="T9296" t="b">
        <f t="shared" si="1460"/>
        <v>0</v>
      </c>
      <c r="U9296" t="b">
        <f t="shared" si="1461"/>
        <v>1</v>
      </c>
    </row>
    <row r="9297" spans="1:21" x14ac:dyDescent="0.3">
      <c r="A9297" t="s">
        <v>60</v>
      </c>
      <c r="B9297" t="s">
        <v>61</v>
      </c>
      <c r="C9297" t="s">
        <v>10</v>
      </c>
      <c r="D9297">
        <v>2016</v>
      </c>
      <c r="E9297" t="s">
        <v>11</v>
      </c>
      <c r="F9297" t="s">
        <v>12</v>
      </c>
      <c r="G9297" s="5">
        <v>990.03700000000003</v>
      </c>
      <c r="H9297" t="s">
        <v>20</v>
      </c>
      <c r="I9297" t="s">
        <v>16</v>
      </c>
      <c r="L9297" t="b">
        <f t="shared" si="1452"/>
        <v>0</v>
      </c>
      <c r="M9297" t="b">
        <f t="shared" si="1453"/>
        <v>0</v>
      </c>
      <c r="N9297" t="b">
        <f t="shared" si="1454"/>
        <v>0</v>
      </c>
      <c r="O9297" t="b">
        <f t="shared" si="1455"/>
        <v>0</v>
      </c>
      <c r="P9297" t="b">
        <f t="shared" si="1456"/>
        <v>0</v>
      </c>
      <c r="Q9297" t="b">
        <f t="shared" si="1457"/>
        <v>0</v>
      </c>
      <c r="R9297" t="b">
        <f t="shared" si="1458"/>
        <v>0</v>
      </c>
      <c r="S9297" t="b">
        <f t="shared" si="1459"/>
        <v>0</v>
      </c>
      <c r="T9297" t="b">
        <f t="shared" si="1460"/>
        <v>0</v>
      </c>
      <c r="U9297" t="b">
        <f t="shared" si="1461"/>
        <v>1</v>
      </c>
    </row>
    <row r="9298" spans="1:21" x14ac:dyDescent="0.3">
      <c r="A9298" t="s">
        <v>60</v>
      </c>
      <c r="B9298" t="s">
        <v>61</v>
      </c>
      <c r="C9298" t="s">
        <v>10</v>
      </c>
      <c r="D9298">
        <v>2016</v>
      </c>
      <c r="E9298" t="s">
        <v>11</v>
      </c>
      <c r="F9298" t="s">
        <v>12</v>
      </c>
      <c r="G9298" s="5">
        <v>1011.957</v>
      </c>
      <c r="H9298" t="s">
        <v>20</v>
      </c>
      <c r="I9298" t="s">
        <v>26</v>
      </c>
      <c r="L9298" t="b">
        <f t="shared" si="1452"/>
        <v>0</v>
      </c>
      <c r="M9298" t="b">
        <f t="shared" si="1453"/>
        <v>0</v>
      </c>
      <c r="N9298" t="b">
        <f t="shared" si="1454"/>
        <v>0</v>
      </c>
      <c r="O9298" t="b">
        <f t="shared" si="1455"/>
        <v>0</v>
      </c>
      <c r="P9298" t="b">
        <f t="shared" si="1456"/>
        <v>0</v>
      </c>
      <c r="Q9298" t="b">
        <f t="shared" si="1457"/>
        <v>0</v>
      </c>
      <c r="R9298" t="b">
        <f t="shared" si="1458"/>
        <v>0</v>
      </c>
      <c r="S9298" t="b">
        <f t="shared" si="1459"/>
        <v>0</v>
      </c>
      <c r="T9298" t="b">
        <f t="shared" si="1460"/>
        <v>0</v>
      </c>
      <c r="U9298" t="b">
        <f t="shared" si="1461"/>
        <v>1</v>
      </c>
    </row>
    <row r="9299" spans="1:21" x14ac:dyDescent="0.3">
      <c r="A9299" t="s">
        <v>60</v>
      </c>
      <c r="B9299" t="s">
        <v>61</v>
      </c>
      <c r="C9299" t="s">
        <v>10</v>
      </c>
      <c r="D9299">
        <v>2006</v>
      </c>
      <c r="E9299" t="s">
        <v>11</v>
      </c>
      <c r="F9299" t="s">
        <v>12</v>
      </c>
      <c r="G9299" s="5">
        <v>132.41399999999999</v>
      </c>
      <c r="H9299" t="s">
        <v>15</v>
      </c>
      <c r="I9299" t="s">
        <v>27</v>
      </c>
      <c r="L9299" t="b">
        <f t="shared" si="1452"/>
        <v>0</v>
      </c>
      <c r="M9299" t="b">
        <f t="shared" si="1453"/>
        <v>0</v>
      </c>
      <c r="N9299" t="b">
        <f t="shared" si="1454"/>
        <v>0</v>
      </c>
      <c r="O9299" t="b">
        <f t="shared" si="1455"/>
        <v>0</v>
      </c>
      <c r="P9299" t="b">
        <f t="shared" si="1456"/>
        <v>0</v>
      </c>
      <c r="Q9299" t="b">
        <f t="shared" si="1457"/>
        <v>0</v>
      </c>
      <c r="R9299" t="b">
        <f t="shared" si="1458"/>
        <v>0</v>
      </c>
      <c r="S9299" t="b">
        <f t="shared" si="1459"/>
        <v>0</v>
      </c>
      <c r="T9299" t="b">
        <f t="shared" si="1460"/>
        <v>0</v>
      </c>
      <c r="U9299" t="b">
        <f t="shared" si="1461"/>
        <v>1</v>
      </c>
    </row>
    <row r="9300" spans="1:21" x14ac:dyDescent="0.3">
      <c r="A9300" t="s">
        <v>60</v>
      </c>
      <c r="B9300" t="s">
        <v>61</v>
      </c>
      <c r="C9300" t="s">
        <v>10</v>
      </c>
      <c r="D9300">
        <v>2005</v>
      </c>
      <c r="E9300" t="s">
        <v>11</v>
      </c>
      <c r="F9300" t="s">
        <v>12</v>
      </c>
      <c r="G9300" s="5">
        <v>197.23699999999999</v>
      </c>
      <c r="H9300" t="s">
        <v>15</v>
      </c>
      <c r="I9300" t="s">
        <v>28</v>
      </c>
      <c r="L9300" t="b">
        <f t="shared" si="1452"/>
        <v>0</v>
      </c>
      <c r="M9300" t="b">
        <f t="shared" si="1453"/>
        <v>0</v>
      </c>
      <c r="N9300" t="b">
        <f t="shared" si="1454"/>
        <v>0</v>
      </c>
      <c r="O9300" t="b">
        <f t="shared" si="1455"/>
        <v>0</v>
      </c>
      <c r="P9300" t="b">
        <f t="shared" si="1456"/>
        <v>0</v>
      </c>
      <c r="Q9300" t="b">
        <f t="shared" si="1457"/>
        <v>0</v>
      </c>
      <c r="R9300" t="b">
        <f t="shared" si="1458"/>
        <v>0</v>
      </c>
      <c r="S9300" t="b">
        <f t="shared" si="1459"/>
        <v>0</v>
      </c>
      <c r="T9300" t="b">
        <f t="shared" si="1460"/>
        <v>0</v>
      </c>
      <c r="U9300" t="b">
        <f t="shared" si="1461"/>
        <v>1</v>
      </c>
    </row>
    <row r="9301" spans="1:21" x14ac:dyDescent="0.3">
      <c r="A9301" t="s">
        <v>60</v>
      </c>
      <c r="B9301" t="s">
        <v>61</v>
      </c>
      <c r="C9301" t="s">
        <v>10</v>
      </c>
      <c r="D9301">
        <v>2007</v>
      </c>
      <c r="E9301" t="s">
        <v>11</v>
      </c>
      <c r="F9301" t="s">
        <v>12</v>
      </c>
      <c r="G9301" s="5">
        <v>135.36799999999999</v>
      </c>
      <c r="H9301" t="s">
        <v>15</v>
      </c>
      <c r="I9301" t="s">
        <v>27</v>
      </c>
      <c r="L9301" t="b">
        <f t="shared" ref="L9301:L9364" si="1462">ISBLANK(A9300)</f>
        <v>0</v>
      </c>
      <c r="M9301" t="b">
        <f t="shared" ref="M9301:M9364" si="1463">ISBLANK(B9300)</f>
        <v>0</v>
      </c>
      <c r="N9301" t="b">
        <f t="shared" ref="N9301:N9364" si="1464">ISBLANK(C9300)</f>
        <v>0</v>
      </c>
      <c r="O9301" t="b">
        <f t="shared" ref="O9301:O9364" si="1465">ISBLANK(D9300)</f>
        <v>0</v>
      </c>
      <c r="P9301" t="b">
        <f t="shared" ref="P9301:P9364" si="1466">ISBLANK(E9300)</f>
        <v>0</v>
      </c>
      <c r="Q9301" t="b">
        <f t="shared" ref="Q9301:Q9364" si="1467">ISBLANK(F9300)</f>
        <v>0</v>
      </c>
      <c r="R9301" t="b">
        <f t="shared" ref="R9301:R9364" si="1468">ISBLANK(G9300)</f>
        <v>0</v>
      </c>
      <c r="S9301" t="b">
        <f t="shared" ref="S9301:S9364" si="1469">ISBLANK(H9300)</f>
        <v>0</v>
      </c>
      <c r="T9301" t="b">
        <f t="shared" ref="T9301:T9364" si="1470">ISBLANK(I9300)</f>
        <v>0</v>
      </c>
      <c r="U9301" t="b">
        <f t="shared" ref="U9301:U9364" si="1471">ISBLANK(K9300)</f>
        <v>1</v>
      </c>
    </row>
    <row r="9302" spans="1:21" x14ac:dyDescent="0.3">
      <c r="A9302" t="s">
        <v>60</v>
      </c>
      <c r="B9302" t="s">
        <v>61</v>
      </c>
      <c r="C9302" t="s">
        <v>10</v>
      </c>
      <c r="D9302">
        <v>2006</v>
      </c>
      <c r="E9302" t="s">
        <v>11</v>
      </c>
      <c r="F9302" t="s">
        <v>12</v>
      </c>
      <c r="G9302" s="5">
        <v>196.04</v>
      </c>
      <c r="H9302" t="s">
        <v>15</v>
      </c>
      <c r="I9302" t="s">
        <v>28</v>
      </c>
      <c r="L9302" t="b">
        <f t="shared" si="1462"/>
        <v>0</v>
      </c>
      <c r="M9302" t="b">
        <f t="shared" si="1463"/>
        <v>0</v>
      </c>
      <c r="N9302" t="b">
        <f t="shared" si="1464"/>
        <v>0</v>
      </c>
      <c r="O9302" t="b">
        <f t="shared" si="1465"/>
        <v>0</v>
      </c>
      <c r="P9302" t="b">
        <f t="shared" si="1466"/>
        <v>0</v>
      </c>
      <c r="Q9302" t="b">
        <f t="shared" si="1467"/>
        <v>0</v>
      </c>
      <c r="R9302" t="b">
        <f t="shared" si="1468"/>
        <v>0</v>
      </c>
      <c r="S9302" t="b">
        <f t="shared" si="1469"/>
        <v>0</v>
      </c>
      <c r="T9302" t="b">
        <f t="shared" si="1470"/>
        <v>0</v>
      </c>
      <c r="U9302" t="b">
        <f t="shared" si="1471"/>
        <v>1</v>
      </c>
    </row>
    <row r="9303" spans="1:21" x14ac:dyDescent="0.3">
      <c r="A9303" t="s">
        <v>60</v>
      </c>
      <c r="B9303" t="s">
        <v>61</v>
      </c>
      <c r="C9303" t="s">
        <v>10</v>
      </c>
      <c r="D9303">
        <v>2005</v>
      </c>
      <c r="E9303" t="s">
        <v>11</v>
      </c>
      <c r="F9303" t="s">
        <v>12</v>
      </c>
      <c r="G9303" s="5">
        <v>1195.7059999999999</v>
      </c>
      <c r="H9303" t="s">
        <v>20</v>
      </c>
      <c r="I9303" t="s">
        <v>16</v>
      </c>
      <c r="L9303" t="b">
        <f t="shared" si="1462"/>
        <v>0</v>
      </c>
      <c r="M9303" t="b">
        <f t="shared" si="1463"/>
        <v>0</v>
      </c>
      <c r="N9303" t="b">
        <f t="shared" si="1464"/>
        <v>0</v>
      </c>
      <c r="O9303" t="b">
        <f t="shared" si="1465"/>
        <v>0</v>
      </c>
      <c r="P9303" t="b">
        <f t="shared" si="1466"/>
        <v>0</v>
      </c>
      <c r="Q9303" t="b">
        <f t="shared" si="1467"/>
        <v>0</v>
      </c>
      <c r="R9303" t="b">
        <f t="shared" si="1468"/>
        <v>0</v>
      </c>
      <c r="S9303" t="b">
        <f t="shared" si="1469"/>
        <v>0</v>
      </c>
      <c r="T9303" t="b">
        <f t="shared" si="1470"/>
        <v>0</v>
      </c>
      <c r="U9303" t="b">
        <f t="shared" si="1471"/>
        <v>1</v>
      </c>
    </row>
    <row r="9304" spans="1:21" x14ac:dyDescent="0.3">
      <c r="A9304" t="s">
        <v>60</v>
      </c>
      <c r="B9304" t="s">
        <v>61</v>
      </c>
      <c r="C9304" t="s">
        <v>10</v>
      </c>
      <c r="D9304">
        <v>2005</v>
      </c>
      <c r="E9304" t="s">
        <v>11</v>
      </c>
      <c r="F9304" t="s">
        <v>12</v>
      </c>
      <c r="G9304" s="5">
        <v>1213.722</v>
      </c>
      <c r="H9304" t="s">
        <v>20</v>
      </c>
      <c r="I9304" t="s">
        <v>19</v>
      </c>
      <c r="L9304" t="b">
        <f t="shared" si="1462"/>
        <v>0</v>
      </c>
      <c r="M9304" t="b">
        <f t="shared" si="1463"/>
        <v>0</v>
      </c>
      <c r="N9304" t="b">
        <f t="shared" si="1464"/>
        <v>0</v>
      </c>
      <c r="O9304" t="b">
        <f t="shared" si="1465"/>
        <v>0</v>
      </c>
      <c r="P9304" t="b">
        <f t="shared" si="1466"/>
        <v>0</v>
      </c>
      <c r="Q9304" t="b">
        <f t="shared" si="1467"/>
        <v>0</v>
      </c>
      <c r="R9304" t="b">
        <f t="shared" si="1468"/>
        <v>0</v>
      </c>
      <c r="S9304" t="b">
        <f t="shared" si="1469"/>
        <v>0</v>
      </c>
      <c r="T9304" t="b">
        <f t="shared" si="1470"/>
        <v>0</v>
      </c>
      <c r="U9304" t="b">
        <f t="shared" si="1471"/>
        <v>1</v>
      </c>
    </row>
    <row r="9305" spans="1:21" x14ac:dyDescent="0.3">
      <c r="A9305" t="s">
        <v>60</v>
      </c>
      <c r="B9305" t="s">
        <v>61</v>
      </c>
      <c r="C9305" t="s">
        <v>10</v>
      </c>
      <c r="D9305">
        <v>2005</v>
      </c>
      <c r="E9305" t="s">
        <v>11</v>
      </c>
      <c r="F9305" t="s">
        <v>12</v>
      </c>
      <c r="G9305" s="5">
        <v>134.04300000000001</v>
      </c>
      <c r="H9305" t="s">
        <v>15</v>
      </c>
      <c r="I9305" t="s">
        <v>27</v>
      </c>
      <c r="L9305" t="b">
        <f t="shared" si="1462"/>
        <v>0</v>
      </c>
      <c r="M9305" t="b">
        <f t="shared" si="1463"/>
        <v>0</v>
      </c>
      <c r="N9305" t="b">
        <f t="shared" si="1464"/>
        <v>0</v>
      </c>
      <c r="O9305" t="b">
        <f t="shared" si="1465"/>
        <v>0</v>
      </c>
      <c r="P9305" t="b">
        <f t="shared" si="1466"/>
        <v>0</v>
      </c>
      <c r="Q9305" t="b">
        <f t="shared" si="1467"/>
        <v>0</v>
      </c>
      <c r="R9305" t="b">
        <f t="shared" si="1468"/>
        <v>0</v>
      </c>
      <c r="S9305" t="b">
        <f t="shared" si="1469"/>
        <v>0</v>
      </c>
      <c r="T9305" t="b">
        <f t="shared" si="1470"/>
        <v>0</v>
      </c>
      <c r="U9305" t="b">
        <f t="shared" si="1471"/>
        <v>1</v>
      </c>
    </row>
    <row r="9306" spans="1:21" x14ac:dyDescent="0.3">
      <c r="A9306" t="s">
        <v>60</v>
      </c>
      <c r="B9306" t="s">
        <v>61</v>
      </c>
      <c r="C9306" t="s">
        <v>10</v>
      </c>
      <c r="D9306">
        <v>2009</v>
      </c>
      <c r="E9306" t="s">
        <v>11</v>
      </c>
      <c r="F9306" t="s">
        <v>12</v>
      </c>
      <c r="G9306" s="5">
        <v>175.154</v>
      </c>
      <c r="H9306" t="s">
        <v>15</v>
      </c>
      <c r="I9306" t="s">
        <v>28</v>
      </c>
      <c r="L9306" t="b">
        <f t="shared" si="1462"/>
        <v>0</v>
      </c>
      <c r="M9306" t="b">
        <f t="shared" si="1463"/>
        <v>0</v>
      </c>
      <c r="N9306" t="b">
        <f t="shared" si="1464"/>
        <v>0</v>
      </c>
      <c r="O9306" t="b">
        <f t="shared" si="1465"/>
        <v>0</v>
      </c>
      <c r="P9306" t="b">
        <f t="shared" si="1466"/>
        <v>0</v>
      </c>
      <c r="Q9306" t="b">
        <f t="shared" si="1467"/>
        <v>0</v>
      </c>
      <c r="R9306" t="b">
        <f t="shared" si="1468"/>
        <v>0</v>
      </c>
      <c r="S9306" t="b">
        <f t="shared" si="1469"/>
        <v>0</v>
      </c>
      <c r="T9306" t="b">
        <f t="shared" si="1470"/>
        <v>0</v>
      </c>
      <c r="U9306" t="b">
        <f t="shared" si="1471"/>
        <v>1</v>
      </c>
    </row>
    <row r="9307" spans="1:21" x14ac:dyDescent="0.3">
      <c r="A9307" t="s">
        <v>60</v>
      </c>
      <c r="B9307" t="s">
        <v>61</v>
      </c>
      <c r="C9307" t="s">
        <v>10</v>
      </c>
      <c r="D9307">
        <v>2009</v>
      </c>
      <c r="E9307" t="s">
        <v>11</v>
      </c>
      <c r="F9307" t="s">
        <v>12</v>
      </c>
      <c r="G9307" s="5">
        <v>133.77600000000001</v>
      </c>
      <c r="H9307" t="s">
        <v>15</v>
      </c>
      <c r="I9307" t="s">
        <v>27</v>
      </c>
      <c r="L9307" t="b">
        <f t="shared" si="1462"/>
        <v>0</v>
      </c>
      <c r="M9307" t="b">
        <f t="shared" si="1463"/>
        <v>0</v>
      </c>
      <c r="N9307" t="b">
        <f t="shared" si="1464"/>
        <v>0</v>
      </c>
      <c r="O9307" t="b">
        <f t="shared" si="1465"/>
        <v>0</v>
      </c>
      <c r="P9307" t="b">
        <f t="shared" si="1466"/>
        <v>0</v>
      </c>
      <c r="Q9307" t="b">
        <f t="shared" si="1467"/>
        <v>0</v>
      </c>
      <c r="R9307" t="b">
        <f t="shared" si="1468"/>
        <v>0</v>
      </c>
      <c r="S9307" t="b">
        <f t="shared" si="1469"/>
        <v>0</v>
      </c>
      <c r="T9307" t="b">
        <f t="shared" si="1470"/>
        <v>0</v>
      </c>
      <c r="U9307" t="b">
        <f t="shared" si="1471"/>
        <v>1</v>
      </c>
    </row>
    <row r="9308" spans="1:21" x14ac:dyDescent="0.3">
      <c r="A9308" t="s">
        <v>60</v>
      </c>
      <c r="B9308" t="s">
        <v>61</v>
      </c>
      <c r="C9308" t="s">
        <v>10</v>
      </c>
      <c r="D9308">
        <v>2010</v>
      </c>
      <c r="E9308" t="s">
        <v>11</v>
      </c>
      <c r="F9308" t="s">
        <v>12</v>
      </c>
      <c r="G9308" s="5">
        <v>184.26400000000001</v>
      </c>
      <c r="H9308" t="s">
        <v>15</v>
      </c>
      <c r="I9308" t="s">
        <v>28</v>
      </c>
      <c r="L9308" t="b">
        <f t="shared" si="1462"/>
        <v>0</v>
      </c>
      <c r="M9308" t="b">
        <f t="shared" si="1463"/>
        <v>0</v>
      </c>
      <c r="N9308" t="b">
        <f t="shared" si="1464"/>
        <v>0</v>
      </c>
      <c r="O9308" t="b">
        <f t="shared" si="1465"/>
        <v>0</v>
      </c>
      <c r="P9308" t="b">
        <f t="shared" si="1466"/>
        <v>0</v>
      </c>
      <c r="Q9308" t="b">
        <f t="shared" si="1467"/>
        <v>0</v>
      </c>
      <c r="R9308" t="b">
        <f t="shared" si="1468"/>
        <v>0</v>
      </c>
      <c r="S9308" t="b">
        <f t="shared" si="1469"/>
        <v>0</v>
      </c>
      <c r="T9308" t="b">
        <f t="shared" si="1470"/>
        <v>0</v>
      </c>
      <c r="U9308" t="b">
        <f t="shared" si="1471"/>
        <v>1</v>
      </c>
    </row>
    <row r="9309" spans="1:21" x14ac:dyDescent="0.3">
      <c r="A9309" t="s">
        <v>60</v>
      </c>
      <c r="B9309" t="s">
        <v>61</v>
      </c>
      <c r="C9309" t="s">
        <v>10</v>
      </c>
      <c r="D9309">
        <v>2010</v>
      </c>
      <c r="E9309" t="s">
        <v>11</v>
      </c>
      <c r="F9309" t="s">
        <v>12</v>
      </c>
      <c r="G9309" s="5">
        <v>137.96600000000001</v>
      </c>
      <c r="H9309" t="s">
        <v>15</v>
      </c>
      <c r="I9309" t="s">
        <v>27</v>
      </c>
      <c r="L9309" t="b">
        <f t="shared" si="1462"/>
        <v>0</v>
      </c>
      <c r="M9309" t="b">
        <f t="shared" si="1463"/>
        <v>0</v>
      </c>
      <c r="N9309" t="b">
        <f t="shared" si="1464"/>
        <v>0</v>
      </c>
      <c r="O9309" t="b">
        <f t="shared" si="1465"/>
        <v>0</v>
      </c>
      <c r="P9309" t="b">
        <f t="shared" si="1466"/>
        <v>0</v>
      </c>
      <c r="Q9309" t="b">
        <f t="shared" si="1467"/>
        <v>0</v>
      </c>
      <c r="R9309" t="b">
        <f t="shared" si="1468"/>
        <v>0</v>
      </c>
      <c r="S9309" t="b">
        <f t="shared" si="1469"/>
        <v>0</v>
      </c>
      <c r="T9309" t="b">
        <f t="shared" si="1470"/>
        <v>0</v>
      </c>
      <c r="U9309" t="b">
        <f t="shared" si="1471"/>
        <v>1</v>
      </c>
    </row>
    <row r="9310" spans="1:21" x14ac:dyDescent="0.3">
      <c r="A9310" t="s">
        <v>60</v>
      </c>
      <c r="B9310" t="s">
        <v>61</v>
      </c>
      <c r="C9310" t="s">
        <v>10</v>
      </c>
      <c r="D9310">
        <v>2008</v>
      </c>
      <c r="E9310" t="s">
        <v>11</v>
      </c>
      <c r="F9310" t="s">
        <v>12</v>
      </c>
      <c r="G9310" s="5">
        <v>125.069</v>
      </c>
      <c r="H9310" t="s">
        <v>15</v>
      </c>
      <c r="I9310" t="s">
        <v>27</v>
      </c>
      <c r="L9310" t="b">
        <f t="shared" si="1462"/>
        <v>0</v>
      </c>
      <c r="M9310" t="b">
        <f t="shared" si="1463"/>
        <v>0</v>
      </c>
      <c r="N9310" t="b">
        <f t="shared" si="1464"/>
        <v>0</v>
      </c>
      <c r="O9310" t="b">
        <f t="shared" si="1465"/>
        <v>0</v>
      </c>
      <c r="P9310" t="b">
        <f t="shared" si="1466"/>
        <v>0</v>
      </c>
      <c r="Q9310" t="b">
        <f t="shared" si="1467"/>
        <v>0</v>
      </c>
      <c r="R9310" t="b">
        <f t="shared" si="1468"/>
        <v>0</v>
      </c>
      <c r="S9310" t="b">
        <f t="shared" si="1469"/>
        <v>0</v>
      </c>
      <c r="T9310" t="b">
        <f t="shared" si="1470"/>
        <v>0</v>
      </c>
      <c r="U9310" t="b">
        <f t="shared" si="1471"/>
        <v>1</v>
      </c>
    </row>
    <row r="9311" spans="1:21" x14ac:dyDescent="0.3">
      <c r="A9311" t="s">
        <v>60</v>
      </c>
      <c r="B9311" t="s">
        <v>61</v>
      </c>
      <c r="C9311" t="s">
        <v>10</v>
      </c>
      <c r="D9311">
        <v>2007</v>
      </c>
      <c r="E9311" t="s">
        <v>11</v>
      </c>
      <c r="F9311" t="s">
        <v>12</v>
      </c>
      <c r="G9311" s="5">
        <v>196.57599999999999</v>
      </c>
      <c r="H9311" t="s">
        <v>15</v>
      </c>
      <c r="I9311" t="s">
        <v>28</v>
      </c>
      <c r="L9311" t="b">
        <f t="shared" si="1462"/>
        <v>0</v>
      </c>
      <c r="M9311" t="b">
        <f t="shared" si="1463"/>
        <v>0</v>
      </c>
      <c r="N9311" t="b">
        <f t="shared" si="1464"/>
        <v>0</v>
      </c>
      <c r="O9311" t="b">
        <f t="shared" si="1465"/>
        <v>0</v>
      </c>
      <c r="P9311" t="b">
        <f t="shared" si="1466"/>
        <v>0</v>
      </c>
      <c r="Q9311" t="b">
        <f t="shared" si="1467"/>
        <v>0</v>
      </c>
      <c r="R9311" t="b">
        <f t="shared" si="1468"/>
        <v>0</v>
      </c>
      <c r="S9311" t="b">
        <f t="shared" si="1469"/>
        <v>0</v>
      </c>
      <c r="T9311" t="b">
        <f t="shared" si="1470"/>
        <v>0</v>
      </c>
      <c r="U9311" t="b">
        <f t="shared" si="1471"/>
        <v>1</v>
      </c>
    </row>
    <row r="9312" spans="1:21" x14ac:dyDescent="0.3">
      <c r="A9312" t="s">
        <v>60</v>
      </c>
      <c r="B9312" t="s">
        <v>61</v>
      </c>
      <c r="C9312" t="s">
        <v>10</v>
      </c>
      <c r="D9312">
        <v>2008</v>
      </c>
      <c r="E9312" t="s">
        <v>11</v>
      </c>
      <c r="F9312" t="s">
        <v>12</v>
      </c>
      <c r="G9312" s="5">
        <v>179.59100000000001</v>
      </c>
      <c r="H9312" t="s">
        <v>15</v>
      </c>
      <c r="I9312" t="s">
        <v>28</v>
      </c>
      <c r="L9312" t="b">
        <f t="shared" si="1462"/>
        <v>0</v>
      </c>
      <c r="M9312" t="b">
        <f t="shared" si="1463"/>
        <v>0</v>
      </c>
      <c r="N9312" t="b">
        <f t="shared" si="1464"/>
        <v>0</v>
      </c>
      <c r="O9312" t="b">
        <f t="shared" si="1465"/>
        <v>0</v>
      </c>
      <c r="P9312" t="b">
        <f t="shared" si="1466"/>
        <v>0</v>
      </c>
      <c r="Q9312" t="b">
        <f t="shared" si="1467"/>
        <v>0</v>
      </c>
      <c r="R9312" t="b">
        <f t="shared" si="1468"/>
        <v>0</v>
      </c>
      <c r="S9312" t="b">
        <f t="shared" si="1469"/>
        <v>0</v>
      </c>
      <c r="T9312" t="b">
        <f t="shared" si="1470"/>
        <v>0</v>
      </c>
      <c r="U9312" t="b">
        <f t="shared" si="1471"/>
        <v>1</v>
      </c>
    </row>
    <row r="9313" spans="1:21" x14ac:dyDescent="0.3">
      <c r="A9313" t="s">
        <v>60</v>
      </c>
      <c r="B9313" t="s">
        <v>61</v>
      </c>
      <c r="C9313" t="s">
        <v>10</v>
      </c>
      <c r="D9313">
        <v>2008</v>
      </c>
      <c r="E9313" t="s">
        <v>11</v>
      </c>
      <c r="F9313" t="s">
        <v>12</v>
      </c>
      <c r="G9313" s="5">
        <v>1066.452</v>
      </c>
      <c r="H9313" t="s">
        <v>20</v>
      </c>
      <c r="I9313" t="s">
        <v>19</v>
      </c>
      <c r="L9313" t="b">
        <f t="shared" si="1462"/>
        <v>0</v>
      </c>
      <c r="M9313" t="b">
        <f t="shared" si="1463"/>
        <v>0</v>
      </c>
      <c r="N9313" t="b">
        <f t="shared" si="1464"/>
        <v>0</v>
      </c>
      <c r="O9313" t="b">
        <f t="shared" si="1465"/>
        <v>0</v>
      </c>
      <c r="P9313" t="b">
        <f t="shared" si="1466"/>
        <v>0</v>
      </c>
      <c r="Q9313" t="b">
        <f t="shared" si="1467"/>
        <v>0</v>
      </c>
      <c r="R9313" t="b">
        <f t="shared" si="1468"/>
        <v>0</v>
      </c>
      <c r="S9313" t="b">
        <f t="shared" si="1469"/>
        <v>0</v>
      </c>
      <c r="T9313" t="b">
        <f t="shared" si="1470"/>
        <v>0</v>
      </c>
      <c r="U9313" t="b">
        <f t="shared" si="1471"/>
        <v>1</v>
      </c>
    </row>
    <row r="9314" spans="1:21" x14ac:dyDescent="0.3">
      <c r="A9314" t="s">
        <v>60</v>
      </c>
      <c r="B9314" t="s">
        <v>61</v>
      </c>
      <c r="C9314" t="s">
        <v>10</v>
      </c>
      <c r="D9314">
        <v>2008</v>
      </c>
      <c r="E9314" t="s">
        <v>11</v>
      </c>
      <c r="F9314" t="s">
        <v>12</v>
      </c>
      <c r="G9314" s="5">
        <v>1021.0359999999999</v>
      </c>
      <c r="H9314" t="s">
        <v>20</v>
      </c>
      <c r="I9314" t="s">
        <v>26</v>
      </c>
      <c r="L9314" t="b">
        <f t="shared" si="1462"/>
        <v>0</v>
      </c>
      <c r="M9314" t="b">
        <f t="shared" si="1463"/>
        <v>0</v>
      </c>
      <c r="N9314" t="b">
        <f t="shared" si="1464"/>
        <v>0</v>
      </c>
      <c r="O9314" t="b">
        <f t="shared" si="1465"/>
        <v>0</v>
      </c>
      <c r="P9314" t="b">
        <f t="shared" si="1466"/>
        <v>0</v>
      </c>
      <c r="Q9314" t="b">
        <f t="shared" si="1467"/>
        <v>0</v>
      </c>
      <c r="R9314" t="b">
        <f t="shared" si="1468"/>
        <v>0</v>
      </c>
      <c r="S9314" t="b">
        <f t="shared" si="1469"/>
        <v>0</v>
      </c>
      <c r="T9314" t="b">
        <f t="shared" si="1470"/>
        <v>0</v>
      </c>
      <c r="U9314" t="b">
        <f t="shared" si="1471"/>
        <v>1</v>
      </c>
    </row>
    <row r="9315" spans="1:21" x14ac:dyDescent="0.3">
      <c r="A9315" t="s">
        <v>60</v>
      </c>
      <c r="B9315" t="s">
        <v>61</v>
      </c>
      <c r="C9315" t="s">
        <v>10</v>
      </c>
      <c r="D9315">
        <v>2007</v>
      </c>
      <c r="E9315" t="s">
        <v>11</v>
      </c>
      <c r="F9315" t="s">
        <v>12</v>
      </c>
      <c r="G9315" s="5">
        <v>1019.077</v>
      </c>
      <c r="H9315" t="s">
        <v>20</v>
      </c>
      <c r="I9315" t="s">
        <v>26</v>
      </c>
      <c r="L9315" t="b">
        <f t="shared" si="1462"/>
        <v>0</v>
      </c>
      <c r="M9315" t="b">
        <f t="shared" si="1463"/>
        <v>0</v>
      </c>
      <c r="N9315" t="b">
        <f t="shared" si="1464"/>
        <v>0</v>
      </c>
      <c r="O9315" t="b">
        <f t="shared" si="1465"/>
        <v>0</v>
      </c>
      <c r="P9315" t="b">
        <f t="shared" si="1466"/>
        <v>0</v>
      </c>
      <c r="Q9315" t="b">
        <f t="shared" si="1467"/>
        <v>0</v>
      </c>
      <c r="R9315" t="b">
        <f t="shared" si="1468"/>
        <v>0</v>
      </c>
      <c r="S9315" t="b">
        <f t="shared" si="1469"/>
        <v>0</v>
      </c>
      <c r="T9315" t="b">
        <f t="shared" si="1470"/>
        <v>0</v>
      </c>
      <c r="U9315" t="b">
        <f t="shared" si="1471"/>
        <v>1</v>
      </c>
    </row>
    <row r="9316" spans="1:21" x14ac:dyDescent="0.3">
      <c r="A9316" t="s">
        <v>60</v>
      </c>
      <c r="B9316" t="s">
        <v>61</v>
      </c>
      <c r="C9316" t="s">
        <v>10</v>
      </c>
      <c r="D9316">
        <v>2008</v>
      </c>
      <c r="E9316" t="s">
        <v>11</v>
      </c>
      <c r="F9316" t="s">
        <v>12</v>
      </c>
      <c r="G9316" s="5">
        <v>1163.3889999999999</v>
      </c>
      <c r="H9316" t="s">
        <v>20</v>
      </c>
      <c r="I9316" t="s">
        <v>16</v>
      </c>
      <c r="L9316" t="b">
        <f t="shared" si="1462"/>
        <v>0</v>
      </c>
      <c r="M9316" t="b">
        <f t="shared" si="1463"/>
        <v>0</v>
      </c>
      <c r="N9316" t="b">
        <f t="shared" si="1464"/>
        <v>0</v>
      </c>
      <c r="O9316" t="b">
        <f t="shared" si="1465"/>
        <v>0</v>
      </c>
      <c r="P9316" t="b">
        <f t="shared" si="1466"/>
        <v>0</v>
      </c>
      <c r="Q9316" t="b">
        <f t="shared" si="1467"/>
        <v>0</v>
      </c>
      <c r="R9316" t="b">
        <f t="shared" si="1468"/>
        <v>0</v>
      </c>
      <c r="S9316" t="b">
        <f t="shared" si="1469"/>
        <v>0</v>
      </c>
      <c r="T9316" t="b">
        <f t="shared" si="1470"/>
        <v>0</v>
      </c>
      <c r="U9316" t="b">
        <f t="shared" si="1471"/>
        <v>1</v>
      </c>
    </row>
    <row r="9317" spans="1:21" x14ac:dyDescent="0.3">
      <c r="A9317" t="s">
        <v>60</v>
      </c>
      <c r="B9317" t="s">
        <v>61</v>
      </c>
      <c r="C9317" t="s">
        <v>10</v>
      </c>
      <c r="D9317">
        <v>2009</v>
      </c>
      <c r="E9317" t="s">
        <v>11</v>
      </c>
      <c r="F9317" t="s">
        <v>12</v>
      </c>
      <c r="G9317" s="5">
        <v>1044.95</v>
      </c>
      <c r="H9317" t="s">
        <v>20</v>
      </c>
      <c r="I9317" t="s">
        <v>19</v>
      </c>
      <c r="L9317" t="b">
        <f t="shared" si="1462"/>
        <v>0</v>
      </c>
      <c r="M9317" t="b">
        <f t="shared" si="1463"/>
        <v>0</v>
      </c>
      <c r="N9317" t="b">
        <f t="shared" si="1464"/>
        <v>0</v>
      </c>
      <c r="O9317" t="b">
        <f t="shared" si="1465"/>
        <v>0</v>
      </c>
      <c r="P9317" t="b">
        <f t="shared" si="1466"/>
        <v>0</v>
      </c>
      <c r="Q9317" t="b">
        <f t="shared" si="1467"/>
        <v>0</v>
      </c>
      <c r="R9317" t="b">
        <f t="shared" si="1468"/>
        <v>0</v>
      </c>
      <c r="S9317" t="b">
        <f t="shared" si="1469"/>
        <v>0</v>
      </c>
      <c r="T9317" t="b">
        <f t="shared" si="1470"/>
        <v>0</v>
      </c>
      <c r="U9317" t="b">
        <f t="shared" si="1471"/>
        <v>1</v>
      </c>
    </row>
    <row r="9318" spans="1:21" x14ac:dyDescent="0.3">
      <c r="A9318" t="s">
        <v>60</v>
      </c>
      <c r="B9318" t="s">
        <v>61</v>
      </c>
      <c r="C9318" t="s">
        <v>10</v>
      </c>
      <c r="D9318">
        <v>2009</v>
      </c>
      <c r="E9318" t="s">
        <v>11</v>
      </c>
      <c r="F9318" t="s">
        <v>12</v>
      </c>
      <c r="G9318" s="5">
        <v>979.71400000000006</v>
      </c>
      <c r="H9318" t="s">
        <v>20</v>
      </c>
      <c r="I9318" t="s">
        <v>26</v>
      </c>
      <c r="L9318" t="b">
        <f t="shared" si="1462"/>
        <v>0</v>
      </c>
      <c r="M9318" t="b">
        <f t="shared" si="1463"/>
        <v>0</v>
      </c>
      <c r="N9318" t="b">
        <f t="shared" si="1464"/>
        <v>0</v>
      </c>
      <c r="O9318" t="b">
        <f t="shared" si="1465"/>
        <v>0</v>
      </c>
      <c r="P9318" t="b">
        <f t="shared" si="1466"/>
        <v>0</v>
      </c>
      <c r="Q9318" t="b">
        <f t="shared" si="1467"/>
        <v>0</v>
      </c>
      <c r="R9318" t="b">
        <f t="shared" si="1468"/>
        <v>0</v>
      </c>
      <c r="S9318" t="b">
        <f t="shared" si="1469"/>
        <v>0</v>
      </c>
      <c r="T9318" t="b">
        <f t="shared" si="1470"/>
        <v>0</v>
      </c>
      <c r="U9318" t="b">
        <f t="shared" si="1471"/>
        <v>1</v>
      </c>
    </row>
    <row r="9319" spans="1:21" x14ac:dyDescent="0.3">
      <c r="A9319" t="s">
        <v>60</v>
      </c>
      <c r="B9319" t="s">
        <v>61</v>
      </c>
      <c r="C9319" t="s">
        <v>10</v>
      </c>
      <c r="D9319">
        <v>2009</v>
      </c>
      <c r="E9319" t="s">
        <v>11</v>
      </c>
      <c r="F9319" t="s">
        <v>12</v>
      </c>
      <c r="G9319" s="5">
        <v>1102.019</v>
      </c>
      <c r="H9319" t="s">
        <v>20</v>
      </c>
      <c r="I9319" t="s">
        <v>16</v>
      </c>
      <c r="L9319" t="b">
        <f t="shared" si="1462"/>
        <v>0</v>
      </c>
      <c r="M9319" t="b">
        <f t="shared" si="1463"/>
        <v>0</v>
      </c>
      <c r="N9319" t="b">
        <f t="shared" si="1464"/>
        <v>0</v>
      </c>
      <c r="O9319" t="b">
        <f t="shared" si="1465"/>
        <v>0</v>
      </c>
      <c r="P9319" t="b">
        <f t="shared" si="1466"/>
        <v>0</v>
      </c>
      <c r="Q9319" t="b">
        <f t="shared" si="1467"/>
        <v>0</v>
      </c>
      <c r="R9319" t="b">
        <f t="shared" si="1468"/>
        <v>0</v>
      </c>
      <c r="S9319" t="b">
        <f t="shared" si="1469"/>
        <v>0</v>
      </c>
      <c r="T9319" t="b">
        <f t="shared" si="1470"/>
        <v>0</v>
      </c>
      <c r="U9319" t="b">
        <f t="shared" si="1471"/>
        <v>1</v>
      </c>
    </row>
    <row r="9320" spans="1:21" x14ac:dyDescent="0.3">
      <c r="A9320" t="s">
        <v>60</v>
      </c>
      <c r="B9320" t="s">
        <v>61</v>
      </c>
      <c r="C9320" t="s">
        <v>10</v>
      </c>
      <c r="D9320">
        <v>2006</v>
      </c>
      <c r="E9320" t="s">
        <v>11</v>
      </c>
      <c r="F9320" t="s">
        <v>12</v>
      </c>
      <c r="G9320" s="5">
        <v>1204.17</v>
      </c>
      <c r="H9320" t="s">
        <v>20</v>
      </c>
      <c r="I9320" t="s">
        <v>16</v>
      </c>
      <c r="L9320" t="b">
        <f t="shared" si="1462"/>
        <v>0</v>
      </c>
      <c r="M9320" t="b">
        <f t="shared" si="1463"/>
        <v>0</v>
      </c>
      <c r="N9320" t="b">
        <f t="shared" si="1464"/>
        <v>0</v>
      </c>
      <c r="O9320" t="b">
        <f t="shared" si="1465"/>
        <v>0</v>
      </c>
      <c r="P9320" t="b">
        <f t="shared" si="1466"/>
        <v>0</v>
      </c>
      <c r="Q9320" t="b">
        <f t="shared" si="1467"/>
        <v>0</v>
      </c>
      <c r="R9320" t="b">
        <f t="shared" si="1468"/>
        <v>0</v>
      </c>
      <c r="S9320" t="b">
        <f t="shared" si="1469"/>
        <v>0</v>
      </c>
      <c r="T9320" t="b">
        <f t="shared" si="1470"/>
        <v>0</v>
      </c>
      <c r="U9320" t="b">
        <f t="shared" si="1471"/>
        <v>1</v>
      </c>
    </row>
    <row r="9321" spans="1:21" x14ac:dyDescent="0.3">
      <c r="A9321" t="s">
        <v>60</v>
      </c>
      <c r="B9321" t="s">
        <v>61</v>
      </c>
      <c r="C9321" t="s">
        <v>10</v>
      </c>
      <c r="D9321">
        <v>2006</v>
      </c>
      <c r="E9321" t="s">
        <v>11</v>
      </c>
      <c r="F9321" t="s">
        <v>12</v>
      </c>
      <c r="G9321" s="5">
        <v>1171.3399999999999</v>
      </c>
      <c r="H9321" t="s">
        <v>20</v>
      </c>
      <c r="I9321" t="s">
        <v>19</v>
      </c>
      <c r="L9321" t="b">
        <f t="shared" si="1462"/>
        <v>0</v>
      </c>
      <c r="M9321" t="b">
        <f t="shared" si="1463"/>
        <v>0</v>
      </c>
      <c r="N9321" t="b">
        <f t="shared" si="1464"/>
        <v>0</v>
      </c>
      <c r="O9321" t="b">
        <f t="shared" si="1465"/>
        <v>0</v>
      </c>
      <c r="P9321" t="b">
        <f t="shared" si="1466"/>
        <v>0</v>
      </c>
      <c r="Q9321" t="b">
        <f t="shared" si="1467"/>
        <v>0</v>
      </c>
      <c r="R9321" t="b">
        <f t="shared" si="1468"/>
        <v>0</v>
      </c>
      <c r="S9321" t="b">
        <f t="shared" si="1469"/>
        <v>0</v>
      </c>
      <c r="T9321" t="b">
        <f t="shared" si="1470"/>
        <v>0</v>
      </c>
      <c r="U9321" t="b">
        <f t="shared" si="1471"/>
        <v>1</v>
      </c>
    </row>
    <row r="9322" spans="1:21" x14ac:dyDescent="0.3">
      <c r="A9322" t="s">
        <v>60</v>
      </c>
      <c r="B9322" t="s">
        <v>61</v>
      </c>
      <c r="C9322" t="s">
        <v>10</v>
      </c>
      <c r="D9322">
        <v>2005</v>
      </c>
      <c r="E9322" t="s">
        <v>11</v>
      </c>
      <c r="F9322" t="s">
        <v>12</v>
      </c>
      <c r="G9322" s="5">
        <v>970.73900000000003</v>
      </c>
      <c r="H9322" t="s">
        <v>20</v>
      </c>
      <c r="I9322" t="s">
        <v>26</v>
      </c>
      <c r="L9322" t="b">
        <f t="shared" si="1462"/>
        <v>0</v>
      </c>
      <c r="M9322" t="b">
        <f t="shared" si="1463"/>
        <v>0</v>
      </c>
      <c r="N9322" t="b">
        <f t="shared" si="1464"/>
        <v>0</v>
      </c>
      <c r="O9322" t="b">
        <f t="shared" si="1465"/>
        <v>0</v>
      </c>
      <c r="P9322" t="b">
        <f t="shared" si="1466"/>
        <v>0</v>
      </c>
      <c r="Q9322" t="b">
        <f t="shared" si="1467"/>
        <v>0</v>
      </c>
      <c r="R9322" t="b">
        <f t="shared" si="1468"/>
        <v>0</v>
      </c>
      <c r="S9322" t="b">
        <f t="shared" si="1469"/>
        <v>0</v>
      </c>
      <c r="T9322" t="b">
        <f t="shared" si="1470"/>
        <v>0</v>
      </c>
      <c r="U9322" t="b">
        <f t="shared" si="1471"/>
        <v>1</v>
      </c>
    </row>
    <row r="9323" spans="1:21" x14ac:dyDescent="0.3">
      <c r="A9323" t="s">
        <v>60</v>
      </c>
      <c r="B9323" t="s">
        <v>61</v>
      </c>
      <c r="C9323" t="s">
        <v>10</v>
      </c>
      <c r="D9323">
        <v>2007</v>
      </c>
      <c r="E9323" t="s">
        <v>11</v>
      </c>
      <c r="F9323" t="s">
        <v>12</v>
      </c>
      <c r="G9323" s="5">
        <v>1176.5820000000001</v>
      </c>
      <c r="H9323" t="s">
        <v>20</v>
      </c>
      <c r="I9323" t="s">
        <v>16</v>
      </c>
      <c r="L9323" t="b">
        <f t="shared" si="1462"/>
        <v>0</v>
      </c>
      <c r="M9323" t="b">
        <f t="shared" si="1463"/>
        <v>0</v>
      </c>
      <c r="N9323" t="b">
        <f t="shared" si="1464"/>
        <v>0</v>
      </c>
      <c r="O9323" t="b">
        <f t="shared" si="1465"/>
        <v>0</v>
      </c>
      <c r="P9323" t="b">
        <f t="shared" si="1466"/>
        <v>0</v>
      </c>
      <c r="Q9323" t="b">
        <f t="shared" si="1467"/>
        <v>0</v>
      </c>
      <c r="R9323" t="b">
        <f t="shared" si="1468"/>
        <v>0</v>
      </c>
      <c r="S9323" t="b">
        <f t="shared" si="1469"/>
        <v>0</v>
      </c>
      <c r="T9323" t="b">
        <f t="shared" si="1470"/>
        <v>0</v>
      </c>
      <c r="U9323" t="b">
        <f t="shared" si="1471"/>
        <v>1</v>
      </c>
    </row>
    <row r="9324" spans="1:21" x14ac:dyDescent="0.3">
      <c r="A9324" t="s">
        <v>60</v>
      </c>
      <c r="B9324" t="s">
        <v>61</v>
      </c>
      <c r="C9324" t="s">
        <v>10</v>
      </c>
      <c r="D9324">
        <v>2007</v>
      </c>
      <c r="E9324" t="s">
        <v>11</v>
      </c>
      <c r="F9324" t="s">
        <v>12</v>
      </c>
      <c r="G9324" s="5">
        <v>1107.4770000000001</v>
      </c>
      <c r="H9324" t="s">
        <v>20</v>
      </c>
      <c r="I9324" t="s">
        <v>19</v>
      </c>
      <c r="L9324" t="b">
        <f t="shared" si="1462"/>
        <v>0</v>
      </c>
      <c r="M9324" t="b">
        <f t="shared" si="1463"/>
        <v>0</v>
      </c>
      <c r="N9324" t="b">
        <f t="shared" si="1464"/>
        <v>0</v>
      </c>
      <c r="O9324" t="b">
        <f t="shared" si="1465"/>
        <v>0</v>
      </c>
      <c r="P9324" t="b">
        <f t="shared" si="1466"/>
        <v>0</v>
      </c>
      <c r="Q9324" t="b">
        <f t="shared" si="1467"/>
        <v>0</v>
      </c>
      <c r="R9324" t="b">
        <f t="shared" si="1468"/>
        <v>0</v>
      </c>
      <c r="S9324" t="b">
        <f t="shared" si="1469"/>
        <v>0</v>
      </c>
      <c r="T9324" t="b">
        <f t="shared" si="1470"/>
        <v>0</v>
      </c>
      <c r="U9324" t="b">
        <f t="shared" si="1471"/>
        <v>1</v>
      </c>
    </row>
    <row r="9325" spans="1:21" x14ac:dyDescent="0.3">
      <c r="A9325" t="s">
        <v>60</v>
      </c>
      <c r="B9325" t="s">
        <v>61</v>
      </c>
      <c r="C9325" t="s">
        <v>10</v>
      </c>
      <c r="D9325">
        <v>2006</v>
      </c>
      <c r="E9325" t="s">
        <v>11</v>
      </c>
      <c r="F9325" t="s">
        <v>12</v>
      </c>
      <c r="G9325" s="5">
        <v>973.82600000000002</v>
      </c>
      <c r="H9325" t="s">
        <v>20</v>
      </c>
      <c r="I9325" t="s">
        <v>26</v>
      </c>
      <c r="L9325" t="b">
        <f t="shared" si="1462"/>
        <v>0</v>
      </c>
      <c r="M9325" t="b">
        <f t="shared" si="1463"/>
        <v>0</v>
      </c>
      <c r="N9325" t="b">
        <f t="shared" si="1464"/>
        <v>0</v>
      </c>
      <c r="O9325" t="b">
        <f t="shared" si="1465"/>
        <v>0</v>
      </c>
      <c r="P9325" t="b">
        <f t="shared" si="1466"/>
        <v>0</v>
      </c>
      <c r="Q9325" t="b">
        <f t="shared" si="1467"/>
        <v>0</v>
      </c>
      <c r="R9325" t="b">
        <f t="shared" si="1468"/>
        <v>0</v>
      </c>
      <c r="S9325" t="b">
        <f t="shared" si="1469"/>
        <v>0</v>
      </c>
      <c r="T9325" t="b">
        <f t="shared" si="1470"/>
        <v>0</v>
      </c>
      <c r="U9325" t="b">
        <f t="shared" si="1471"/>
        <v>1</v>
      </c>
    </row>
    <row r="9326" spans="1:21" x14ac:dyDescent="0.3">
      <c r="A9326" t="s">
        <v>60</v>
      </c>
      <c r="B9326" t="s">
        <v>61</v>
      </c>
      <c r="C9326" t="s">
        <v>10</v>
      </c>
      <c r="D9326">
        <v>2012</v>
      </c>
      <c r="E9326" t="s">
        <v>11</v>
      </c>
      <c r="F9326" t="s">
        <v>12</v>
      </c>
      <c r="G9326" s="5">
        <v>6.3760000000000003</v>
      </c>
      <c r="H9326" t="s">
        <v>25</v>
      </c>
      <c r="I9326" t="s">
        <v>16</v>
      </c>
      <c r="L9326" t="b">
        <f t="shared" si="1462"/>
        <v>0</v>
      </c>
      <c r="M9326" t="b">
        <f t="shared" si="1463"/>
        <v>0</v>
      </c>
      <c r="N9326" t="b">
        <f t="shared" si="1464"/>
        <v>0</v>
      </c>
      <c r="O9326" t="b">
        <f t="shared" si="1465"/>
        <v>0</v>
      </c>
      <c r="P9326" t="b">
        <f t="shared" si="1466"/>
        <v>0</v>
      </c>
      <c r="Q9326" t="b">
        <f t="shared" si="1467"/>
        <v>0</v>
      </c>
      <c r="R9326" t="b">
        <f t="shared" si="1468"/>
        <v>0</v>
      </c>
      <c r="S9326" t="b">
        <f t="shared" si="1469"/>
        <v>0</v>
      </c>
      <c r="T9326" t="b">
        <f t="shared" si="1470"/>
        <v>0</v>
      </c>
      <c r="U9326" t="b">
        <f t="shared" si="1471"/>
        <v>1</v>
      </c>
    </row>
    <row r="9327" spans="1:21" x14ac:dyDescent="0.3">
      <c r="A9327" t="s">
        <v>60</v>
      </c>
      <c r="B9327" t="s">
        <v>61</v>
      </c>
      <c r="C9327" t="s">
        <v>10</v>
      </c>
      <c r="D9327">
        <v>2012</v>
      </c>
      <c r="E9327" t="s">
        <v>11</v>
      </c>
      <c r="F9327" t="s">
        <v>12</v>
      </c>
      <c r="G9327" s="5">
        <v>267.10399999999998</v>
      </c>
      <c r="H9327" t="s">
        <v>23</v>
      </c>
      <c r="I9327" t="s">
        <v>22</v>
      </c>
      <c r="L9327" t="b">
        <f t="shared" si="1462"/>
        <v>0</v>
      </c>
      <c r="M9327" t="b">
        <f t="shared" si="1463"/>
        <v>0</v>
      </c>
      <c r="N9327" t="b">
        <f t="shared" si="1464"/>
        <v>0</v>
      </c>
      <c r="O9327" t="b">
        <f t="shared" si="1465"/>
        <v>0</v>
      </c>
      <c r="P9327" t="b">
        <f t="shared" si="1466"/>
        <v>0</v>
      </c>
      <c r="Q9327" t="b">
        <f t="shared" si="1467"/>
        <v>0</v>
      </c>
      <c r="R9327" t="b">
        <f t="shared" si="1468"/>
        <v>0</v>
      </c>
      <c r="S9327" t="b">
        <f t="shared" si="1469"/>
        <v>0</v>
      </c>
      <c r="T9327" t="b">
        <f t="shared" si="1470"/>
        <v>0</v>
      </c>
      <c r="U9327" t="b">
        <f t="shared" si="1471"/>
        <v>1</v>
      </c>
    </row>
    <row r="9328" spans="1:21" x14ac:dyDescent="0.3">
      <c r="A9328" t="s">
        <v>60</v>
      </c>
      <c r="B9328" t="s">
        <v>61</v>
      </c>
      <c r="C9328" t="s">
        <v>10</v>
      </c>
      <c r="D9328">
        <v>2012</v>
      </c>
      <c r="E9328" t="s">
        <v>11</v>
      </c>
      <c r="F9328" t="s">
        <v>12</v>
      </c>
      <c r="G9328" s="5">
        <v>526.26599999999996</v>
      </c>
      <c r="H9328" t="s">
        <v>18</v>
      </c>
      <c r="I9328" t="s">
        <v>16</v>
      </c>
      <c r="L9328" t="b">
        <f t="shared" si="1462"/>
        <v>0</v>
      </c>
      <c r="M9328" t="b">
        <f t="shared" si="1463"/>
        <v>0</v>
      </c>
      <c r="N9328" t="b">
        <f t="shared" si="1464"/>
        <v>0</v>
      </c>
      <c r="O9328" t="b">
        <f t="shared" si="1465"/>
        <v>0</v>
      </c>
      <c r="P9328" t="b">
        <f t="shared" si="1466"/>
        <v>0</v>
      </c>
      <c r="Q9328" t="b">
        <f t="shared" si="1467"/>
        <v>0</v>
      </c>
      <c r="R9328" t="b">
        <f t="shared" si="1468"/>
        <v>0</v>
      </c>
      <c r="S9328" t="b">
        <f t="shared" si="1469"/>
        <v>0</v>
      </c>
      <c r="T9328" t="b">
        <f t="shared" si="1470"/>
        <v>0</v>
      </c>
      <c r="U9328" t="b">
        <f t="shared" si="1471"/>
        <v>1</v>
      </c>
    </row>
    <row r="9329" spans="1:21" x14ac:dyDescent="0.3">
      <c r="A9329" t="s">
        <v>60</v>
      </c>
      <c r="B9329" t="s">
        <v>61</v>
      </c>
      <c r="C9329" t="s">
        <v>10</v>
      </c>
      <c r="D9329">
        <v>2012</v>
      </c>
      <c r="E9329" t="s">
        <v>11</v>
      </c>
      <c r="F9329" t="s">
        <v>12</v>
      </c>
      <c r="G9329" s="5">
        <v>0.63100000000000001</v>
      </c>
      <c r="H9329" t="s">
        <v>23</v>
      </c>
      <c r="I9329" t="s">
        <v>17</v>
      </c>
      <c r="L9329" t="b">
        <f t="shared" si="1462"/>
        <v>0</v>
      </c>
      <c r="M9329" t="b">
        <f t="shared" si="1463"/>
        <v>0</v>
      </c>
      <c r="N9329" t="b">
        <f t="shared" si="1464"/>
        <v>0</v>
      </c>
      <c r="O9329" t="b">
        <f t="shared" si="1465"/>
        <v>0</v>
      </c>
      <c r="P9329" t="b">
        <f t="shared" si="1466"/>
        <v>0</v>
      </c>
      <c r="Q9329" t="b">
        <f t="shared" si="1467"/>
        <v>0</v>
      </c>
      <c r="R9329" t="b">
        <f t="shared" si="1468"/>
        <v>0</v>
      </c>
      <c r="S9329" t="b">
        <f t="shared" si="1469"/>
        <v>0</v>
      </c>
      <c r="T9329" t="b">
        <f t="shared" si="1470"/>
        <v>0</v>
      </c>
      <c r="U9329" t="b">
        <f t="shared" si="1471"/>
        <v>1</v>
      </c>
    </row>
    <row r="9330" spans="1:21" x14ac:dyDescent="0.3">
      <c r="A9330" t="s">
        <v>60</v>
      </c>
      <c r="B9330" t="s">
        <v>61</v>
      </c>
      <c r="C9330" t="s">
        <v>10</v>
      </c>
      <c r="D9330">
        <v>2012</v>
      </c>
      <c r="E9330" t="s">
        <v>11</v>
      </c>
      <c r="F9330" t="s">
        <v>12</v>
      </c>
      <c r="G9330" s="5">
        <v>31.832999999999998</v>
      </c>
      <c r="H9330" t="s">
        <v>23</v>
      </c>
      <c r="I9330" t="s">
        <v>14</v>
      </c>
      <c r="L9330" t="b">
        <f t="shared" si="1462"/>
        <v>0</v>
      </c>
      <c r="M9330" t="b">
        <f t="shared" si="1463"/>
        <v>0</v>
      </c>
      <c r="N9330" t="b">
        <f t="shared" si="1464"/>
        <v>0</v>
      </c>
      <c r="O9330" t="b">
        <f t="shared" si="1465"/>
        <v>0</v>
      </c>
      <c r="P9330" t="b">
        <f t="shared" si="1466"/>
        <v>0</v>
      </c>
      <c r="Q9330" t="b">
        <f t="shared" si="1467"/>
        <v>0</v>
      </c>
      <c r="R9330" t="b">
        <f t="shared" si="1468"/>
        <v>0</v>
      </c>
      <c r="S9330" t="b">
        <f t="shared" si="1469"/>
        <v>0</v>
      </c>
      <c r="T9330" t="b">
        <f t="shared" si="1470"/>
        <v>0</v>
      </c>
      <c r="U9330" t="b">
        <f t="shared" si="1471"/>
        <v>1</v>
      </c>
    </row>
    <row r="9331" spans="1:21" x14ac:dyDescent="0.3">
      <c r="A9331" t="s">
        <v>60</v>
      </c>
      <c r="B9331" t="s">
        <v>61</v>
      </c>
      <c r="C9331" t="s">
        <v>10</v>
      </c>
      <c r="D9331">
        <v>2012</v>
      </c>
      <c r="E9331" t="s">
        <v>11</v>
      </c>
      <c r="F9331" t="s">
        <v>12</v>
      </c>
      <c r="G9331" s="5">
        <v>213.23400000000001</v>
      </c>
      <c r="H9331" t="s">
        <v>23</v>
      </c>
      <c r="I9331" t="s">
        <v>16</v>
      </c>
      <c r="L9331" t="b">
        <f t="shared" si="1462"/>
        <v>0</v>
      </c>
      <c r="M9331" t="b">
        <f t="shared" si="1463"/>
        <v>0</v>
      </c>
      <c r="N9331" t="b">
        <f t="shared" si="1464"/>
        <v>0</v>
      </c>
      <c r="O9331" t="b">
        <f t="shared" si="1465"/>
        <v>0</v>
      </c>
      <c r="P9331" t="b">
        <f t="shared" si="1466"/>
        <v>0</v>
      </c>
      <c r="Q9331" t="b">
        <f t="shared" si="1467"/>
        <v>0</v>
      </c>
      <c r="R9331" t="b">
        <f t="shared" si="1468"/>
        <v>0</v>
      </c>
      <c r="S9331" t="b">
        <f t="shared" si="1469"/>
        <v>0</v>
      </c>
      <c r="T9331" t="b">
        <f t="shared" si="1470"/>
        <v>0</v>
      </c>
      <c r="U9331" t="b">
        <f t="shared" si="1471"/>
        <v>1</v>
      </c>
    </row>
    <row r="9332" spans="1:21" x14ac:dyDescent="0.3">
      <c r="A9332" t="s">
        <v>60</v>
      </c>
      <c r="B9332" t="s">
        <v>61</v>
      </c>
      <c r="C9332" t="s">
        <v>10</v>
      </c>
      <c r="D9332">
        <v>2012</v>
      </c>
      <c r="E9332" t="s">
        <v>11</v>
      </c>
      <c r="F9332" t="s">
        <v>12</v>
      </c>
      <c r="G9332" s="5">
        <v>2.5550000000000002</v>
      </c>
      <c r="H9332" t="s">
        <v>13</v>
      </c>
      <c r="I9332" t="s">
        <v>17</v>
      </c>
      <c r="L9332" t="b">
        <f t="shared" si="1462"/>
        <v>0</v>
      </c>
      <c r="M9332" t="b">
        <f t="shared" si="1463"/>
        <v>0</v>
      </c>
      <c r="N9332" t="b">
        <f t="shared" si="1464"/>
        <v>0</v>
      </c>
      <c r="O9332" t="b">
        <f t="shared" si="1465"/>
        <v>0</v>
      </c>
      <c r="P9332" t="b">
        <f t="shared" si="1466"/>
        <v>0</v>
      </c>
      <c r="Q9332" t="b">
        <f t="shared" si="1467"/>
        <v>0</v>
      </c>
      <c r="R9332" t="b">
        <f t="shared" si="1468"/>
        <v>0</v>
      </c>
      <c r="S9332" t="b">
        <f t="shared" si="1469"/>
        <v>0</v>
      </c>
      <c r="T9332" t="b">
        <f t="shared" si="1470"/>
        <v>0</v>
      </c>
      <c r="U9332" t="b">
        <f t="shared" si="1471"/>
        <v>1</v>
      </c>
    </row>
    <row r="9333" spans="1:21" x14ac:dyDescent="0.3">
      <c r="A9333" t="s">
        <v>60</v>
      </c>
      <c r="B9333" t="s">
        <v>61</v>
      </c>
      <c r="C9333" t="s">
        <v>10</v>
      </c>
      <c r="D9333">
        <v>2012</v>
      </c>
      <c r="E9333" t="s">
        <v>11</v>
      </c>
      <c r="F9333" t="s">
        <v>12</v>
      </c>
      <c r="G9333" s="5">
        <v>0</v>
      </c>
      <c r="H9333" t="s">
        <v>13</v>
      </c>
      <c r="I9333" t="s">
        <v>14</v>
      </c>
      <c r="L9333" t="b">
        <f t="shared" si="1462"/>
        <v>0</v>
      </c>
      <c r="M9333" t="b">
        <f t="shared" si="1463"/>
        <v>0</v>
      </c>
      <c r="N9333" t="b">
        <f t="shared" si="1464"/>
        <v>0</v>
      </c>
      <c r="O9333" t="b">
        <f t="shared" si="1465"/>
        <v>0</v>
      </c>
      <c r="P9333" t="b">
        <f t="shared" si="1466"/>
        <v>0</v>
      </c>
      <c r="Q9333" t="b">
        <f t="shared" si="1467"/>
        <v>0</v>
      </c>
      <c r="R9333" t="b">
        <f t="shared" si="1468"/>
        <v>0</v>
      </c>
      <c r="S9333" t="b">
        <f t="shared" si="1469"/>
        <v>0</v>
      </c>
      <c r="T9333" t="b">
        <f t="shared" si="1470"/>
        <v>0</v>
      </c>
      <c r="U9333" t="b">
        <f t="shared" si="1471"/>
        <v>1</v>
      </c>
    </row>
    <row r="9334" spans="1:21" x14ac:dyDescent="0.3">
      <c r="A9334" t="s">
        <v>60</v>
      </c>
      <c r="B9334" t="s">
        <v>61</v>
      </c>
      <c r="C9334" t="s">
        <v>10</v>
      </c>
      <c r="D9334">
        <v>2012</v>
      </c>
      <c r="E9334" t="s">
        <v>11</v>
      </c>
      <c r="F9334" t="s">
        <v>12</v>
      </c>
      <c r="G9334" s="5">
        <v>7.2169999999999996</v>
      </c>
      <c r="H9334" t="s">
        <v>13</v>
      </c>
      <c r="I9334" t="s">
        <v>16</v>
      </c>
      <c r="L9334" t="b">
        <f t="shared" si="1462"/>
        <v>0</v>
      </c>
      <c r="M9334" t="b">
        <f t="shared" si="1463"/>
        <v>0</v>
      </c>
      <c r="N9334" t="b">
        <f t="shared" si="1464"/>
        <v>0</v>
      </c>
      <c r="O9334" t="b">
        <f t="shared" si="1465"/>
        <v>0</v>
      </c>
      <c r="P9334" t="b">
        <f t="shared" si="1466"/>
        <v>0</v>
      </c>
      <c r="Q9334" t="b">
        <f t="shared" si="1467"/>
        <v>0</v>
      </c>
      <c r="R9334" t="b">
        <f t="shared" si="1468"/>
        <v>0</v>
      </c>
      <c r="S9334" t="b">
        <f t="shared" si="1469"/>
        <v>0</v>
      </c>
      <c r="T9334" t="b">
        <f t="shared" si="1470"/>
        <v>0</v>
      </c>
      <c r="U9334" t="b">
        <f t="shared" si="1471"/>
        <v>1</v>
      </c>
    </row>
    <row r="9335" spans="1:21" x14ac:dyDescent="0.3">
      <c r="A9335" t="s">
        <v>60</v>
      </c>
      <c r="B9335" t="s">
        <v>61</v>
      </c>
      <c r="C9335" t="s">
        <v>10</v>
      </c>
      <c r="D9335">
        <v>2012</v>
      </c>
      <c r="E9335" t="s">
        <v>11</v>
      </c>
      <c r="F9335" t="s">
        <v>12</v>
      </c>
      <c r="G9335" s="5">
        <v>320.45299999999997</v>
      </c>
      <c r="H9335" t="s">
        <v>15</v>
      </c>
      <c r="I9335" t="s">
        <v>19</v>
      </c>
      <c r="L9335" t="b">
        <f t="shared" si="1462"/>
        <v>0</v>
      </c>
      <c r="M9335" t="b">
        <f t="shared" si="1463"/>
        <v>0</v>
      </c>
      <c r="N9335" t="b">
        <f t="shared" si="1464"/>
        <v>0</v>
      </c>
      <c r="O9335" t="b">
        <f t="shared" si="1465"/>
        <v>0</v>
      </c>
      <c r="P9335" t="b">
        <f t="shared" si="1466"/>
        <v>0</v>
      </c>
      <c r="Q9335" t="b">
        <f t="shared" si="1467"/>
        <v>0</v>
      </c>
      <c r="R9335" t="b">
        <f t="shared" si="1468"/>
        <v>0</v>
      </c>
      <c r="S9335" t="b">
        <f t="shared" si="1469"/>
        <v>0</v>
      </c>
      <c r="T9335" t="b">
        <f t="shared" si="1470"/>
        <v>0</v>
      </c>
      <c r="U9335" t="b">
        <f t="shared" si="1471"/>
        <v>1</v>
      </c>
    </row>
    <row r="9336" spans="1:21" x14ac:dyDescent="0.3">
      <c r="A9336" t="s">
        <v>60</v>
      </c>
      <c r="B9336" t="s">
        <v>61</v>
      </c>
      <c r="C9336" t="s">
        <v>10</v>
      </c>
      <c r="D9336">
        <v>2012</v>
      </c>
      <c r="E9336" t="s">
        <v>11</v>
      </c>
      <c r="F9336" t="s">
        <v>12</v>
      </c>
      <c r="G9336" s="5">
        <v>272.82100000000003</v>
      </c>
      <c r="H9336" t="s">
        <v>15</v>
      </c>
      <c r="I9336" t="s">
        <v>16</v>
      </c>
      <c r="L9336" t="b">
        <f t="shared" si="1462"/>
        <v>0</v>
      </c>
      <c r="M9336" t="b">
        <f t="shared" si="1463"/>
        <v>0</v>
      </c>
      <c r="N9336" t="b">
        <f t="shared" si="1464"/>
        <v>0</v>
      </c>
      <c r="O9336" t="b">
        <f t="shared" si="1465"/>
        <v>0</v>
      </c>
      <c r="P9336" t="b">
        <f t="shared" si="1466"/>
        <v>0</v>
      </c>
      <c r="Q9336" t="b">
        <f t="shared" si="1467"/>
        <v>0</v>
      </c>
      <c r="R9336" t="b">
        <f t="shared" si="1468"/>
        <v>0</v>
      </c>
      <c r="S9336" t="b">
        <f t="shared" si="1469"/>
        <v>0</v>
      </c>
      <c r="T9336" t="b">
        <f t="shared" si="1470"/>
        <v>0</v>
      </c>
      <c r="U9336" t="b">
        <f t="shared" si="1471"/>
        <v>1</v>
      </c>
    </row>
    <row r="9337" spans="1:21" x14ac:dyDescent="0.3">
      <c r="A9337" t="s">
        <v>60</v>
      </c>
      <c r="B9337" t="s">
        <v>61</v>
      </c>
      <c r="C9337" t="s">
        <v>10</v>
      </c>
      <c r="D9337">
        <v>2013</v>
      </c>
      <c r="E9337" t="s">
        <v>11</v>
      </c>
      <c r="F9337" t="s">
        <v>12</v>
      </c>
      <c r="G9337" s="5">
        <v>262.18299999999999</v>
      </c>
      <c r="H9337" t="s">
        <v>15</v>
      </c>
      <c r="I9337" t="s">
        <v>16</v>
      </c>
      <c r="L9337" t="b">
        <f t="shared" si="1462"/>
        <v>0</v>
      </c>
      <c r="M9337" t="b">
        <f t="shared" si="1463"/>
        <v>0</v>
      </c>
      <c r="N9337" t="b">
        <f t="shared" si="1464"/>
        <v>0</v>
      </c>
      <c r="O9337" t="b">
        <f t="shared" si="1465"/>
        <v>0</v>
      </c>
      <c r="P9337" t="b">
        <f t="shared" si="1466"/>
        <v>0</v>
      </c>
      <c r="Q9337" t="b">
        <f t="shared" si="1467"/>
        <v>0</v>
      </c>
      <c r="R9337" t="b">
        <f t="shared" si="1468"/>
        <v>0</v>
      </c>
      <c r="S9337" t="b">
        <f t="shared" si="1469"/>
        <v>0</v>
      </c>
      <c r="T9337" t="b">
        <f t="shared" si="1470"/>
        <v>0</v>
      </c>
      <c r="U9337" t="b">
        <f t="shared" si="1471"/>
        <v>1</v>
      </c>
    </row>
    <row r="9338" spans="1:21" x14ac:dyDescent="0.3">
      <c r="A9338" t="s">
        <v>60</v>
      </c>
      <c r="B9338" t="s">
        <v>61</v>
      </c>
      <c r="C9338" t="s">
        <v>10</v>
      </c>
      <c r="D9338">
        <v>2013</v>
      </c>
      <c r="E9338" t="s">
        <v>11</v>
      </c>
      <c r="F9338" t="s">
        <v>12</v>
      </c>
      <c r="G9338" s="5">
        <v>314.65800000000002</v>
      </c>
      <c r="H9338" t="s">
        <v>15</v>
      </c>
      <c r="I9338" t="s">
        <v>19</v>
      </c>
      <c r="L9338" t="b">
        <f t="shared" si="1462"/>
        <v>0</v>
      </c>
      <c r="M9338" t="b">
        <f t="shared" si="1463"/>
        <v>0</v>
      </c>
      <c r="N9338" t="b">
        <f t="shared" si="1464"/>
        <v>0</v>
      </c>
      <c r="O9338" t="b">
        <f t="shared" si="1465"/>
        <v>0</v>
      </c>
      <c r="P9338" t="b">
        <f t="shared" si="1466"/>
        <v>0</v>
      </c>
      <c r="Q9338" t="b">
        <f t="shared" si="1467"/>
        <v>0</v>
      </c>
      <c r="R9338" t="b">
        <f t="shared" si="1468"/>
        <v>0</v>
      </c>
      <c r="S9338" t="b">
        <f t="shared" si="1469"/>
        <v>0</v>
      </c>
      <c r="T9338" t="b">
        <f t="shared" si="1470"/>
        <v>0</v>
      </c>
      <c r="U9338" t="b">
        <f t="shared" si="1471"/>
        <v>1</v>
      </c>
    </row>
    <row r="9339" spans="1:21" x14ac:dyDescent="0.3">
      <c r="A9339" t="s">
        <v>60</v>
      </c>
      <c r="B9339" t="s">
        <v>61</v>
      </c>
      <c r="C9339" t="s">
        <v>10</v>
      </c>
      <c r="D9339">
        <v>2013</v>
      </c>
      <c r="E9339" t="s">
        <v>11</v>
      </c>
      <c r="F9339" t="s">
        <v>12</v>
      </c>
      <c r="G9339" s="5">
        <v>0</v>
      </c>
      <c r="H9339" t="s">
        <v>13</v>
      </c>
      <c r="I9339" t="s">
        <v>14</v>
      </c>
      <c r="L9339" t="b">
        <f t="shared" si="1462"/>
        <v>0</v>
      </c>
      <c r="M9339" t="b">
        <f t="shared" si="1463"/>
        <v>0</v>
      </c>
      <c r="N9339" t="b">
        <f t="shared" si="1464"/>
        <v>0</v>
      </c>
      <c r="O9339" t="b">
        <f t="shared" si="1465"/>
        <v>0</v>
      </c>
      <c r="P9339" t="b">
        <f t="shared" si="1466"/>
        <v>0</v>
      </c>
      <c r="Q9339" t="b">
        <f t="shared" si="1467"/>
        <v>0</v>
      </c>
      <c r="R9339" t="b">
        <f t="shared" si="1468"/>
        <v>0</v>
      </c>
      <c r="S9339" t="b">
        <f t="shared" si="1469"/>
        <v>0</v>
      </c>
      <c r="T9339" t="b">
        <f t="shared" si="1470"/>
        <v>0</v>
      </c>
      <c r="U9339" t="b">
        <f t="shared" si="1471"/>
        <v>1</v>
      </c>
    </row>
    <row r="9340" spans="1:21" x14ac:dyDescent="0.3">
      <c r="A9340" t="s">
        <v>60</v>
      </c>
      <c r="B9340" t="s">
        <v>61</v>
      </c>
      <c r="C9340" t="s">
        <v>10</v>
      </c>
      <c r="D9340">
        <v>2013</v>
      </c>
      <c r="E9340" t="s">
        <v>11</v>
      </c>
      <c r="F9340" t="s">
        <v>12</v>
      </c>
      <c r="G9340" s="5">
        <v>6.3620000000000001</v>
      </c>
      <c r="H9340" t="s">
        <v>25</v>
      </c>
      <c r="I9340" t="s">
        <v>16</v>
      </c>
      <c r="L9340" t="b">
        <f t="shared" si="1462"/>
        <v>0</v>
      </c>
      <c r="M9340" t="b">
        <f t="shared" si="1463"/>
        <v>0</v>
      </c>
      <c r="N9340" t="b">
        <f t="shared" si="1464"/>
        <v>0</v>
      </c>
      <c r="O9340" t="b">
        <f t="shared" si="1465"/>
        <v>0</v>
      </c>
      <c r="P9340" t="b">
        <f t="shared" si="1466"/>
        <v>0</v>
      </c>
      <c r="Q9340" t="b">
        <f t="shared" si="1467"/>
        <v>0</v>
      </c>
      <c r="R9340" t="b">
        <f t="shared" si="1468"/>
        <v>0</v>
      </c>
      <c r="S9340" t="b">
        <f t="shared" si="1469"/>
        <v>0</v>
      </c>
      <c r="T9340" t="b">
        <f t="shared" si="1470"/>
        <v>0</v>
      </c>
      <c r="U9340" t="b">
        <f t="shared" si="1471"/>
        <v>1</v>
      </c>
    </row>
    <row r="9341" spans="1:21" x14ac:dyDescent="0.3">
      <c r="A9341" t="s">
        <v>60</v>
      </c>
      <c r="B9341" t="s">
        <v>61</v>
      </c>
      <c r="C9341" t="s">
        <v>10</v>
      </c>
      <c r="D9341">
        <v>2013</v>
      </c>
      <c r="E9341" t="s">
        <v>11</v>
      </c>
      <c r="F9341" t="s">
        <v>12</v>
      </c>
      <c r="G9341" s="5">
        <v>511.67</v>
      </c>
      <c r="H9341" t="s">
        <v>18</v>
      </c>
      <c r="I9341" t="s">
        <v>16</v>
      </c>
      <c r="L9341" t="b">
        <f t="shared" si="1462"/>
        <v>0</v>
      </c>
      <c r="M9341" t="b">
        <f t="shared" si="1463"/>
        <v>0</v>
      </c>
      <c r="N9341" t="b">
        <f t="shared" si="1464"/>
        <v>0</v>
      </c>
      <c r="O9341" t="b">
        <f t="shared" si="1465"/>
        <v>0</v>
      </c>
      <c r="P9341" t="b">
        <f t="shared" si="1466"/>
        <v>0</v>
      </c>
      <c r="Q9341" t="b">
        <f t="shared" si="1467"/>
        <v>0</v>
      </c>
      <c r="R9341" t="b">
        <f t="shared" si="1468"/>
        <v>0</v>
      </c>
      <c r="S9341" t="b">
        <f t="shared" si="1469"/>
        <v>0</v>
      </c>
      <c r="T9341" t="b">
        <f t="shared" si="1470"/>
        <v>0</v>
      </c>
      <c r="U9341" t="b">
        <f t="shared" si="1471"/>
        <v>1</v>
      </c>
    </row>
    <row r="9342" spans="1:21" x14ac:dyDescent="0.3">
      <c r="A9342" t="s">
        <v>60</v>
      </c>
      <c r="B9342" t="s">
        <v>61</v>
      </c>
      <c r="C9342" t="s">
        <v>10</v>
      </c>
      <c r="D9342">
        <v>2013</v>
      </c>
      <c r="E9342" t="s">
        <v>11</v>
      </c>
      <c r="F9342" t="s">
        <v>12</v>
      </c>
      <c r="G9342" s="5">
        <v>14.727</v>
      </c>
      <c r="H9342" t="s">
        <v>21</v>
      </c>
      <c r="I9342" t="s">
        <v>16</v>
      </c>
      <c r="L9342" t="b">
        <f t="shared" si="1462"/>
        <v>0</v>
      </c>
      <c r="M9342" t="b">
        <f t="shared" si="1463"/>
        <v>0</v>
      </c>
      <c r="N9342" t="b">
        <f t="shared" si="1464"/>
        <v>0</v>
      </c>
      <c r="O9342" t="b">
        <f t="shared" si="1465"/>
        <v>0</v>
      </c>
      <c r="P9342" t="b">
        <f t="shared" si="1466"/>
        <v>0</v>
      </c>
      <c r="Q9342" t="b">
        <f t="shared" si="1467"/>
        <v>0</v>
      </c>
      <c r="R9342" t="b">
        <f t="shared" si="1468"/>
        <v>0</v>
      </c>
      <c r="S9342" t="b">
        <f t="shared" si="1469"/>
        <v>0</v>
      </c>
      <c r="T9342" t="b">
        <f t="shared" si="1470"/>
        <v>0</v>
      </c>
      <c r="U9342" t="b">
        <f t="shared" si="1471"/>
        <v>1</v>
      </c>
    </row>
    <row r="9343" spans="1:21" x14ac:dyDescent="0.3">
      <c r="A9343" t="s">
        <v>60</v>
      </c>
      <c r="B9343" t="s">
        <v>61</v>
      </c>
      <c r="C9343" t="s">
        <v>10</v>
      </c>
      <c r="D9343">
        <v>2013</v>
      </c>
      <c r="E9343" t="s">
        <v>11</v>
      </c>
      <c r="F9343" t="s">
        <v>12</v>
      </c>
      <c r="G9343" s="5">
        <v>0</v>
      </c>
      <c r="H9343" t="s">
        <v>13</v>
      </c>
      <c r="I9343" t="s">
        <v>22</v>
      </c>
      <c r="L9343" t="b">
        <f t="shared" si="1462"/>
        <v>0</v>
      </c>
      <c r="M9343" t="b">
        <f t="shared" si="1463"/>
        <v>0</v>
      </c>
      <c r="N9343" t="b">
        <f t="shared" si="1464"/>
        <v>0</v>
      </c>
      <c r="O9343" t="b">
        <f t="shared" si="1465"/>
        <v>0</v>
      </c>
      <c r="P9343" t="b">
        <f t="shared" si="1466"/>
        <v>0</v>
      </c>
      <c r="Q9343" t="b">
        <f t="shared" si="1467"/>
        <v>0</v>
      </c>
      <c r="R9343" t="b">
        <f t="shared" si="1468"/>
        <v>0</v>
      </c>
      <c r="S9343" t="b">
        <f t="shared" si="1469"/>
        <v>0</v>
      </c>
      <c r="T9343" t="b">
        <f t="shared" si="1470"/>
        <v>0</v>
      </c>
      <c r="U9343" t="b">
        <f t="shared" si="1471"/>
        <v>1</v>
      </c>
    </row>
    <row r="9344" spans="1:21" x14ac:dyDescent="0.3">
      <c r="A9344" t="s">
        <v>60</v>
      </c>
      <c r="B9344" t="s">
        <v>61</v>
      </c>
      <c r="C9344" t="s">
        <v>10</v>
      </c>
      <c r="D9344">
        <v>2012</v>
      </c>
      <c r="E9344" t="s">
        <v>11</v>
      </c>
      <c r="F9344" t="s">
        <v>12</v>
      </c>
      <c r="G9344" s="5">
        <v>909.35500000000002</v>
      </c>
      <c r="H9344" t="s">
        <v>23</v>
      </c>
      <c r="I9344" t="s">
        <v>24</v>
      </c>
      <c r="L9344" t="b">
        <f t="shared" si="1462"/>
        <v>0</v>
      </c>
      <c r="M9344" t="b">
        <f t="shared" si="1463"/>
        <v>0</v>
      </c>
      <c r="N9344" t="b">
        <f t="shared" si="1464"/>
        <v>0</v>
      </c>
      <c r="O9344" t="b">
        <f t="shared" si="1465"/>
        <v>0</v>
      </c>
      <c r="P9344" t="b">
        <f t="shared" si="1466"/>
        <v>0</v>
      </c>
      <c r="Q9344" t="b">
        <f t="shared" si="1467"/>
        <v>0</v>
      </c>
      <c r="R9344" t="b">
        <f t="shared" si="1468"/>
        <v>0</v>
      </c>
      <c r="S9344" t="b">
        <f t="shared" si="1469"/>
        <v>0</v>
      </c>
      <c r="T9344" t="b">
        <f t="shared" si="1470"/>
        <v>0</v>
      </c>
      <c r="U9344" t="b">
        <f t="shared" si="1471"/>
        <v>1</v>
      </c>
    </row>
    <row r="9345" spans="1:21" x14ac:dyDescent="0.3">
      <c r="A9345" t="s">
        <v>60</v>
      </c>
      <c r="B9345" t="s">
        <v>61</v>
      </c>
      <c r="C9345" t="s">
        <v>10</v>
      </c>
      <c r="D9345">
        <v>2013</v>
      </c>
      <c r="E9345" t="s">
        <v>11</v>
      </c>
      <c r="F9345" t="s">
        <v>12</v>
      </c>
      <c r="G9345" s="5">
        <v>2.8119999999999998</v>
      </c>
      <c r="H9345" t="s">
        <v>13</v>
      </c>
      <c r="I9345" t="s">
        <v>17</v>
      </c>
      <c r="L9345" t="b">
        <f t="shared" si="1462"/>
        <v>0</v>
      </c>
      <c r="M9345" t="b">
        <f t="shared" si="1463"/>
        <v>0</v>
      </c>
      <c r="N9345" t="b">
        <f t="shared" si="1464"/>
        <v>0</v>
      </c>
      <c r="O9345" t="b">
        <f t="shared" si="1465"/>
        <v>0</v>
      </c>
      <c r="P9345" t="b">
        <f t="shared" si="1466"/>
        <v>0</v>
      </c>
      <c r="Q9345" t="b">
        <f t="shared" si="1467"/>
        <v>0</v>
      </c>
      <c r="R9345" t="b">
        <f t="shared" si="1468"/>
        <v>0</v>
      </c>
      <c r="S9345" t="b">
        <f t="shared" si="1469"/>
        <v>0</v>
      </c>
      <c r="T9345" t="b">
        <f t="shared" si="1470"/>
        <v>0</v>
      </c>
      <c r="U9345" t="b">
        <f t="shared" si="1471"/>
        <v>1</v>
      </c>
    </row>
    <row r="9346" spans="1:21" x14ac:dyDescent="0.3">
      <c r="A9346" t="s">
        <v>60</v>
      </c>
      <c r="B9346" t="s">
        <v>61</v>
      </c>
      <c r="C9346" t="s">
        <v>10</v>
      </c>
      <c r="D9346">
        <v>2013</v>
      </c>
      <c r="E9346" t="s">
        <v>11</v>
      </c>
      <c r="F9346" t="s">
        <v>12</v>
      </c>
      <c r="G9346" s="5">
        <v>6.9269999999999996</v>
      </c>
      <c r="H9346" t="s">
        <v>13</v>
      </c>
      <c r="I9346" t="s">
        <v>16</v>
      </c>
      <c r="L9346" t="b">
        <f t="shared" si="1462"/>
        <v>0</v>
      </c>
      <c r="M9346" t="b">
        <f t="shared" si="1463"/>
        <v>0</v>
      </c>
      <c r="N9346" t="b">
        <f t="shared" si="1464"/>
        <v>0</v>
      </c>
      <c r="O9346" t="b">
        <f t="shared" si="1465"/>
        <v>0</v>
      </c>
      <c r="P9346" t="b">
        <f t="shared" si="1466"/>
        <v>0</v>
      </c>
      <c r="Q9346" t="b">
        <f t="shared" si="1467"/>
        <v>0</v>
      </c>
      <c r="R9346" t="b">
        <f t="shared" si="1468"/>
        <v>0</v>
      </c>
      <c r="S9346" t="b">
        <f t="shared" si="1469"/>
        <v>0</v>
      </c>
      <c r="T9346" t="b">
        <f t="shared" si="1470"/>
        <v>0</v>
      </c>
      <c r="U9346" t="b">
        <f t="shared" si="1471"/>
        <v>1</v>
      </c>
    </row>
    <row r="9347" spans="1:21" x14ac:dyDescent="0.3">
      <c r="A9347" t="s">
        <v>60</v>
      </c>
      <c r="B9347" t="s">
        <v>61</v>
      </c>
      <c r="C9347" t="s">
        <v>10</v>
      </c>
      <c r="D9347">
        <v>2011</v>
      </c>
      <c r="E9347" t="s">
        <v>11</v>
      </c>
      <c r="F9347" t="s">
        <v>12</v>
      </c>
      <c r="G9347" s="5">
        <v>7.556</v>
      </c>
      <c r="H9347" t="s">
        <v>13</v>
      </c>
      <c r="I9347" t="s">
        <v>16</v>
      </c>
      <c r="L9347" t="b">
        <f t="shared" si="1462"/>
        <v>0</v>
      </c>
      <c r="M9347" t="b">
        <f t="shared" si="1463"/>
        <v>0</v>
      </c>
      <c r="N9347" t="b">
        <f t="shared" si="1464"/>
        <v>0</v>
      </c>
      <c r="O9347" t="b">
        <f t="shared" si="1465"/>
        <v>0</v>
      </c>
      <c r="P9347" t="b">
        <f t="shared" si="1466"/>
        <v>0</v>
      </c>
      <c r="Q9347" t="b">
        <f t="shared" si="1467"/>
        <v>0</v>
      </c>
      <c r="R9347" t="b">
        <f t="shared" si="1468"/>
        <v>0</v>
      </c>
      <c r="S9347" t="b">
        <f t="shared" si="1469"/>
        <v>0</v>
      </c>
      <c r="T9347" t="b">
        <f t="shared" si="1470"/>
        <v>0</v>
      </c>
      <c r="U9347" t="b">
        <f t="shared" si="1471"/>
        <v>1</v>
      </c>
    </row>
    <row r="9348" spans="1:21" x14ac:dyDescent="0.3">
      <c r="A9348" t="s">
        <v>60</v>
      </c>
      <c r="B9348" t="s">
        <v>61</v>
      </c>
      <c r="C9348" t="s">
        <v>10</v>
      </c>
      <c r="D9348">
        <v>2011</v>
      </c>
      <c r="E9348" t="s">
        <v>11</v>
      </c>
      <c r="F9348" t="s">
        <v>12</v>
      </c>
      <c r="G9348" s="5">
        <v>2.8809999999999998</v>
      </c>
      <c r="H9348" t="s">
        <v>13</v>
      </c>
      <c r="I9348" t="s">
        <v>17</v>
      </c>
      <c r="L9348" t="b">
        <f t="shared" si="1462"/>
        <v>0</v>
      </c>
      <c r="M9348" t="b">
        <f t="shared" si="1463"/>
        <v>0</v>
      </c>
      <c r="N9348" t="b">
        <f t="shared" si="1464"/>
        <v>0</v>
      </c>
      <c r="O9348" t="b">
        <f t="shared" si="1465"/>
        <v>0</v>
      </c>
      <c r="P9348" t="b">
        <f t="shared" si="1466"/>
        <v>0</v>
      </c>
      <c r="Q9348" t="b">
        <f t="shared" si="1467"/>
        <v>0</v>
      </c>
      <c r="R9348" t="b">
        <f t="shared" si="1468"/>
        <v>0</v>
      </c>
      <c r="S9348" t="b">
        <f t="shared" si="1469"/>
        <v>0</v>
      </c>
      <c r="T9348" t="b">
        <f t="shared" si="1470"/>
        <v>0</v>
      </c>
      <c r="U9348" t="b">
        <f t="shared" si="1471"/>
        <v>1</v>
      </c>
    </row>
    <row r="9349" spans="1:21" x14ac:dyDescent="0.3">
      <c r="A9349" t="s">
        <v>60</v>
      </c>
      <c r="B9349" t="s">
        <v>61</v>
      </c>
      <c r="C9349" t="s">
        <v>10</v>
      </c>
      <c r="D9349">
        <v>2011</v>
      </c>
      <c r="E9349" t="s">
        <v>11</v>
      </c>
      <c r="F9349" t="s">
        <v>12</v>
      </c>
      <c r="G9349" s="5">
        <v>0.108</v>
      </c>
      <c r="H9349" t="s">
        <v>13</v>
      </c>
      <c r="I9349" t="s">
        <v>22</v>
      </c>
      <c r="L9349" t="b">
        <f t="shared" si="1462"/>
        <v>0</v>
      </c>
      <c r="M9349" t="b">
        <f t="shared" si="1463"/>
        <v>0</v>
      </c>
      <c r="N9349" t="b">
        <f t="shared" si="1464"/>
        <v>0</v>
      </c>
      <c r="O9349" t="b">
        <f t="shared" si="1465"/>
        <v>0</v>
      </c>
      <c r="P9349" t="b">
        <f t="shared" si="1466"/>
        <v>0</v>
      </c>
      <c r="Q9349" t="b">
        <f t="shared" si="1467"/>
        <v>0</v>
      </c>
      <c r="R9349" t="b">
        <f t="shared" si="1468"/>
        <v>0</v>
      </c>
      <c r="S9349" t="b">
        <f t="shared" si="1469"/>
        <v>0</v>
      </c>
      <c r="T9349" t="b">
        <f t="shared" si="1470"/>
        <v>0</v>
      </c>
      <c r="U9349" t="b">
        <f t="shared" si="1471"/>
        <v>1</v>
      </c>
    </row>
    <row r="9350" spans="1:21" x14ac:dyDescent="0.3">
      <c r="A9350" t="s">
        <v>60</v>
      </c>
      <c r="B9350" t="s">
        <v>61</v>
      </c>
      <c r="C9350" t="s">
        <v>10</v>
      </c>
      <c r="D9350">
        <v>2011</v>
      </c>
      <c r="E9350" t="s">
        <v>11</v>
      </c>
      <c r="F9350" t="s">
        <v>12</v>
      </c>
      <c r="G9350" s="5">
        <v>272.74200000000002</v>
      </c>
      <c r="H9350" t="s">
        <v>15</v>
      </c>
      <c r="I9350" t="s">
        <v>16</v>
      </c>
      <c r="L9350" t="b">
        <f t="shared" si="1462"/>
        <v>0</v>
      </c>
      <c r="M9350" t="b">
        <f t="shared" si="1463"/>
        <v>0</v>
      </c>
      <c r="N9350" t="b">
        <f t="shared" si="1464"/>
        <v>0</v>
      </c>
      <c r="O9350" t="b">
        <f t="shared" si="1465"/>
        <v>0</v>
      </c>
      <c r="P9350" t="b">
        <f t="shared" si="1466"/>
        <v>0</v>
      </c>
      <c r="Q9350" t="b">
        <f t="shared" si="1467"/>
        <v>0</v>
      </c>
      <c r="R9350" t="b">
        <f t="shared" si="1468"/>
        <v>0</v>
      </c>
      <c r="S9350" t="b">
        <f t="shared" si="1469"/>
        <v>0</v>
      </c>
      <c r="T9350" t="b">
        <f t="shared" si="1470"/>
        <v>0</v>
      </c>
      <c r="U9350" t="b">
        <f t="shared" si="1471"/>
        <v>1</v>
      </c>
    </row>
    <row r="9351" spans="1:21" x14ac:dyDescent="0.3">
      <c r="A9351" t="s">
        <v>60</v>
      </c>
      <c r="B9351" t="s">
        <v>61</v>
      </c>
      <c r="C9351" t="s">
        <v>10</v>
      </c>
      <c r="D9351">
        <v>2011</v>
      </c>
      <c r="E9351" t="s">
        <v>11</v>
      </c>
      <c r="F9351" t="s">
        <v>12</v>
      </c>
      <c r="G9351" s="5">
        <v>0</v>
      </c>
      <c r="H9351" t="s">
        <v>13</v>
      </c>
      <c r="I9351" t="s">
        <v>14</v>
      </c>
      <c r="L9351" t="b">
        <f t="shared" si="1462"/>
        <v>0</v>
      </c>
      <c r="M9351" t="b">
        <f t="shared" si="1463"/>
        <v>0</v>
      </c>
      <c r="N9351" t="b">
        <f t="shared" si="1464"/>
        <v>0</v>
      </c>
      <c r="O9351" t="b">
        <f t="shared" si="1465"/>
        <v>0</v>
      </c>
      <c r="P9351" t="b">
        <f t="shared" si="1466"/>
        <v>0</v>
      </c>
      <c r="Q9351" t="b">
        <f t="shared" si="1467"/>
        <v>0</v>
      </c>
      <c r="R9351" t="b">
        <f t="shared" si="1468"/>
        <v>0</v>
      </c>
      <c r="S9351" t="b">
        <f t="shared" si="1469"/>
        <v>0</v>
      </c>
      <c r="T9351" t="b">
        <f t="shared" si="1470"/>
        <v>0</v>
      </c>
      <c r="U9351" t="b">
        <f t="shared" si="1471"/>
        <v>1</v>
      </c>
    </row>
    <row r="9352" spans="1:21" x14ac:dyDescent="0.3">
      <c r="A9352" t="s">
        <v>60</v>
      </c>
      <c r="B9352" t="s">
        <v>61</v>
      </c>
      <c r="C9352" t="s">
        <v>10</v>
      </c>
      <c r="D9352">
        <v>2010</v>
      </c>
      <c r="E9352" t="s">
        <v>11</v>
      </c>
      <c r="F9352" t="s">
        <v>12</v>
      </c>
      <c r="G9352" s="5">
        <v>1.21</v>
      </c>
      <c r="H9352" t="s">
        <v>23</v>
      </c>
      <c r="I9352" t="s">
        <v>17</v>
      </c>
      <c r="L9352" t="b">
        <f t="shared" si="1462"/>
        <v>0</v>
      </c>
      <c r="M9352" t="b">
        <f t="shared" si="1463"/>
        <v>0</v>
      </c>
      <c r="N9352" t="b">
        <f t="shared" si="1464"/>
        <v>0</v>
      </c>
      <c r="O9352" t="b">
        <f t="shared" si="1465"/>
        <v>0</v>
      </c>
      <c r="P9352" t="b">
        <f t="shared" si="1466"/>
        <v>0</v>
      </c>
      <c r="Q9352" t="b">
        <f t="shared" si="1467"/>
        <v>0</v>
      </c>
      <c r="R9352" t="b">
        <f t="shared" si="1468"/>
        <v>0</v>
      </c>
      <c r="S9352" t="b">
        <f t="shared" si="1469"/>
        <v>0</v>
      </c>
      <c r="T9352" t="b">
        <f t="shared" si="1470"/>
        <v>0</v>
      </c>
      <c r="U9352" t="b">
        <f t="shared" si="1471"/>
        <v>1</v>
      </c>
    </row>
    <row r="9353" spans="1:21" x14ac:dyDescent="0.3">
      <c r="A9353" t="s">
        <v>60</v>
      </c>
      <c r="B9353" t="s">
        <v>61</v>
      </c>
      <c r="C9353" t="s">
        <v>10</v>
      </c>
      <c r="D9353">
        <v>2010</v>
      </c>
      <c r="E9353" t="s">
        <v>11</v>
      </c>
      <c r="F9353" t="s">
        <v>12</v>
      </c>
      <c r="G9353" s="5">
        <v>32.22</v>
      </c>
      <c r="H9353" t="s">
        <v>23</v>
      </c>
      <c r="I9353" t="s">
        <v>14</v>
      </c>
      <c r="L9353" t="b">
        <f t="shared" si="1462"/>
        <v>0</v>
      </c>
      <c r="M9353" t="b">
        <f t="shared" si="1463"/>
        <v>0</v>
      </c>
      <c r="N9353" t="b">
        <f t="shared" si="1464"/>
        <v>0</v>
      </c>
      <c r="O9353" t="b">
        <f t="shared" si="1465"/>
        <v>0</v>
      </c>
      <c r="P9353" t="b">
        <f t="shared" si="1466"/>
        <v>0</v>
      </c>
      <c r="Q9353" t="b">
        <f t="shared" si="1467"/>
        <v>0</v>
      </c>
      <c r="R9353" t="b">
        <f t="shared" si="1468"/>
        <v>0</v>
      </c>
      <c r="S9353" t="b">
        <f t="shared" si="1469"/>
        <v>0</v>
      </c>
      <c r="T9353" t="b">
        <f t="shared" si="1470"/>
        <v>0</v>
      </c>
      <c r="U9353" t="b">
        <f t="shared" si="1471"/>
        <v>1</v>
      </c>
    </row>
    <row r="9354" spans="1:21" x14ac:dyDescent="0.3">
      <c r="A9354" t="s">
        <v>60</v>
      </c>
      <c r="B9354" t="s">
        <v>61</v>
      </c>
      <c r="C9354" t="s">
        <v>10</v>
      </c>
      <c r="D9354">
        <v>2010</v>
      </c>
      <c r="E9354" t="s">
        <v>11</v>
      </c>
      <c r="F9354" t="s">
        <v>12</v>
      </c>
      <c r="G9354" s="5">
        <v>279.423</v>
      </c>
      <c r="H9354" t="s">
        <v>23</v>
      </c>
      <c r="I9354" t="s">
        <v>16</v>
      </c>
      <c r="L9354" t="b">
        <f t="shared" si="1462"/>
        <v>0</v>
      </c>
      <c r="M9354" t="b">
        <f t="shared" si="1463"/>
        <v>0</v>
      </c>
      <c r="N9354" t="b">
        <f t="shared" si="1464"/>
        <v>0</v>
      </c>
      <c r="O9354" t="b">
        <f t="shared" si="1465"/>
        <v>0</v>
      </c>
      <c r="P9354" t="b">
        <f t="shared" si="1466"/>
        <v>0</v>
      </c>
      <c r="Q9354" t="b">
        <f t="shared" si="1467"/>
        <v>0</v>
      </c>
      <c r="R9354" t="b">
        <f t="shared" si="1468"/>
        <v>0</v>
      </c>
      <c r="S9354" t="b">
        <f t="shared" si="1469"/>
        <v>0</v>
      </c>
      <c r="T9354" t="b">
        <f t="shared" si="1470"/>
        <v>0</v>
      </c>
      <c r="U9354" t="b">
        <f t="shared" si="1471"/>
        <v>1</v>
      </c>
    </row>
    <row r="9355" spans="1:21" x14ac:dyDescent="0.3">
      <c r="A9355" t="s">
        <v>60</v>
      </c>
      <c r="B9355" t="s">
        <v>61</v>
      </c>
      <c r="C9355" t="s">
        <v>10</v>
      </c>
      <c r="D9355">
        <v>2011</v>
      </c>
      <c r="E9355" t="s">
        <v>11</v>
      </c>
      <c r="F9355" t="s">
        <v>12</v>
      </c>
      <c r="G9355" s="5">
        <v>10.308</v>
      </c>
      <c r="H9355" t="s">
        <v>21</v>
      </c>
      <c r="I9355" t="s">
        <v>16</v>
      </c>
      <c r="L9355" t="b">
        <f t="shared" si="1462"/>
        <v>0</v>
      </c>
      <c r="M9355" t="b">
        <f t="shared" si="1463"/>
        <v>0</v>
      </c>
      <c r="N9355" t="b">
        <f t="shared" si="1464"/>
        <v>0</v>
      </c>
      <c r="O9355" t="b">
        <f t="shared" si="1465"/>
        <v>0</v>
      </c>
      <c r="P9355" t="b">
        <f t="shared" si="1466"/>
        <v>0</v>
      </c>
      <c r="Q9355" t="b">
        <f t="shared" si="1467"/>
        <v>0</v>
      </c>
      <c r="R9355" t="b">
        <f t="shared" si="1468"/>
        <v>0</v>
      </c>
      <c r="S9355" t="b">
        <f t="shared" si="1469"/>
        <v>0</v>
      </c>
      <c r="T9355" t="b">
        <f t="shared" si="1470"/>
        <v>0</v>
      </c>
      <c r="U9355" t="b">
        <f t="shared" si="1471"/>
        <v>1</v>
      </c>
    </row>
    <row r="9356" spans="1:21" x14ac:dyDescent="0.3">
      <c r="A9356" t="s">
        <v>60</v>
      </c>
      <c r="B9356" t="s">
        <v>61</v>
      </c>
      <c r="C9356" t="s">
        <v>10</v>
      </c>
      <c r="D9356">
        <v>2010</v>
      </c>
      <c r="E9356" t="s">
        <v>11</v>
      </c>
      <c r="F9356" t="s">
        <v>12</v>
      </c>
      <c r="G9356" s="5">
        <v>902.63900000000001</v>
      </c>
      <c r="H9356" t="s">
        <v>23</v>
      </c>
      <c r="I9356" t="s">
        <v>24</v>
      </c>
      <c r="L9356" t="b">
        <f t="shared" si="1462"/>
        <v>0</v>
      </c>
      <c r="M9356" t="b">
        <f t="shared" si="1463"/>
        <v>0</v>
      </c>
      <c r="N9356" t="b">
        <f t="shared" si="1464"/>
        <v>0</v>
      </c>
      <c r="O9356" t="b">
        <f t="shared" si="1465"/>
        <v>0</v>
      </c>
      <c r="P9356" t="b">
        <f t="shared" si="1466"/>
        <v>0</v>
      </c>
      <c r="Q9356" t="b">
        <f t="shared" si="1467"/>
        <v>0</v>
      </c>
      <c r="R9356" t="b">
        <f t="shared" si="1468"/>
        <v>0</v>
      </c>
      <c r="S9356" t="b">
        <f t="shared" si="1469"/>
        <v>0</v>
      </c>
      <c r="T9356" t="b">
        <f t="shared" si="1470"/>
        <v>0</v>
      </c>
      <c r="U9356" t="b">
        <f t="shared" si="1471"/>
        <v>1</v>
      </c>
    </row>
    <row r="9357" spans="1:21" x14ac:dyDescent="0.3">
      <c r="A9357" t="s">
        <v>60</v>
      </c>
      <c r="B9357" t="s">
        <v>61</v>
      </c>
      <c r="C9357" t="s">
        <v>10</v>
      </c>
      <c r="D9357">
        <v>2011</v>
      </c>
      <c r="E9357" t="s">
        <v>11</v>
      </c>
      <c r="F9357" t="s">
        <v>12</v>
      </c>
      <c r="G9357" s="5">
        <v>31.286000000000001</v>
      </c>
      <c r="H9357" t="s">
        <v>23</v>
      </c>
      <c r="I9357" t="s">
        <v>14</v>
      </c>
      <c r="L9357" t="b">
        <f t="shared" si="1462"/>
        <v>0</v>
      </c>
      <c r="M9357" t="b">
        <f t="shared" si="1463"/>
        <v>0</v>
      </c>
      <c r="N9357" t="b">
        <f t="shared" si="1464"/>
        <v>0</v>
      </c>
      <c r="O9357" t="b">
        <f t="shared" si="1465"/>
        <v>0</v>
      </c>
      <c r="P9357" t="b">
        <f t="shared" si="1466"/>
        <v>0</v>
      </c>
      <c r="Q9357" t="b">
        <f t="shared" si="1467"/>
        <v>0</v>
      </c>
      <c r="R9357" t="b">
        <f t="shared" si="1468"/>
        <v>0</v>
      </c>
      <c r="S9357" t="b">
        <f t="shared" si="1469"/>
        <v>0</v>
      </c>
      <c r="T9357" t="b">
        <f t="shared" si="1470"/>
        <v>0</v>
      </c>
      <c r="U9357" t="b">
        <f t="shared" si="1471"/>
        <v>1</v>
      </c>
    </row>
    <row r="9358" spans="1:21" x14ac:dyDescent="0.3">
      <c r="A9358" t="s">
        <v>60</v>
      </c>
      <c r="B9358" t="s">
        <v>61</v>
      </c>
      <c r="C9358" t="s">
        <v>10</v>
      </c>
      <c r="D9358">
        <v>2011</v>
      </c>
      <c r="E9358" t="s">
        <v>11</v>
      </c>
      <c r="F9358" t="s">
        <v>12</v>
      </c>
      <c r="G9358" s="5">
        <v>925.13800000000003</v>
      </c>
      <c r="H9358" t="s">
        <v>23</v>
      </c>
      <c r="I9358" t="s">
        <v>24</v>
      </c>
      <c r="L9358" t="b">
        <f t="shared" si="1462"/>
        <v>0</v>
      </c>
      <c r="M9358" t="b">
        <f t="shared" si="1463"/>
        <v>0</v>
      </c>
      <c r="N9358" t="b">
        <f t="shared" si="1464"/>
        <v>0</v>
      </c>
      <c r="O9358" t="b">
        <f t="shared" si="1465"/>
        <v>0</v>
      </c>
      <c r="P9358" t="b">
        <f t="shared" si="1466"/>
        <v>0</v>
      </c>
      <c r="Q9358" t="b">
        <f t="shared" si="1467"/>
        <v>0</v>
      </c>
      <c r="R9358" t="b">
        <f t="shared" si="1468"/>
        <v>0</v>
      </c>
      <c r="S9358" t="b">
        <f t="shared" si="1469"/>
        <v>0</v>
      </c>
      <c r="T9358" t="b">
        <f t="shared" si="1470"/>
        <v>0</v>
      </c>
      <c r="U9358" t="b">
        <f t="shared" si="1471"/>
        <v>1</v>
      </c>
    </row>
    <row r="9359" spans="1:21" x14ac:dyDescent="0.3">
      <c r="A9359" t="s">
        <v>60</v>
      </c>
      <c r="B9359" t="s">
        <v>61</v>
      </c>
      <c r="C9359" t="s">
        <v>10</v>
      </c>
      <c r="D9359">
        <v>2011</v>
      </c>
      <c r="E9359" t="s">
        <v>11</v>
      </c>
      <c r="F9359" t="s">
        <v>12</v>
      </c>
      <c r="G9359" s="5">
        <v>1.738</v>
      </c>
      <c r="H9359" t="s">
        <v>23</v>
      </c>
      <c r="I9359" t="s">
        <v>17</v>
      </c>
      <c r="L9359" t="b">
        <f t="shared" si="1462"/>
        <v>0</v>
      </c>
      <c r="M9359" t="b">
        <f t="shared" si="1463"/>
        <v>0</v>
      </c>
      <c r="N9359" t="b">
        <f t="shared" si="1464"/>
        <v>0</v>
      </c>
      <c r="O9359" t="b">
        <f t="shared" si="1465"/>
        <v>0</v>
      </c>
      <c r="P9359" t="b">
        <f t="shared" si="1466"/>
        <v>0</v>
      </c>
      <c r="Q9359" t="b">
        <f t="shared" si="1467"/>
        <v>0</v>
      </c>
      <c r="R9359" t="b">
        <f t="shared" si="1468"/>
        <v>0</v>
      </c>
      <c r="S9359" t="b">
        <f t="shared" si="1469"/>
        <v>0</v>
      </c>
      <c r="T9359" t="b">
        <f t="shared" si="1470"/>
        <v>0</v>
      </c>
      <c r="U9359" t="b">
        <f t="shared" si="1471"/>
        <v>1</v>
      </c>
    </row>
    <row r="9360" spans="1:21" x14ac:dyDescent="0.3">
      <c r="A9360" t="s">
        <v>60</v>
      </c>
      <c r="B9360" t="s">
        <v>61</v>
      </c>
      <c r="C9360" t="s">
        <v>10</v>
      </c>
      <c r="D9360">
        <v>2012</v>
      </c>
      <c r="E9360" t="s">
        <v>11</v>
      </c>
      <c r="F9360" t="s">
        <v>12</v>
      </c>
      <c r="G9360" s="5">
        <v>0.113</v>
      </c>
      <c r="H9360" t="s">
        <v>13</v>
      </c>
      <c r="I9360" t="s">
        <v>22</v>
      </c>
      <c r="L9360" t="b">
        <f t="shared" si="1462"/>
        <v>0</v>
      </c>
      <c r="M9360" t="b">
        <f t="shared" si="1463"/>
        <v>0</v>
      </c>
      <c r="N9360" t="b">
        <f t="shared" si="1464"/>
        <v>0</v>
      </c>
      <c r="O9360" t="b">
        <f t="shared" si="1465"/>
        <v>0</v>
      </c>
      <c r="P9360" t="b">
        <f t="shared" si="1466"/>
        <v>0</v>
      </c>
      <c r="Q9360" t="b">
        <f t="shared" si="1467"/>
        <v>0</v>
      </c>
      <c r="R9360" t="b">
        <f t="shared" si="1468"/>
        <v>0</v>
      </c>
      <c r="S9360" t="b">
        <f t="shared" si="1469"/>
        <v>0</v>
      </c>
      <c r="T9360" t="b">
        <f t="shared" si="1470"/>
        <v>0</v>
      </c>
      <c r="U9360" t="b">
        <f t="shared" si="1471"/>
        <v>1</v>
      </c>
    </row>
    <row r="9361" spans="1:21" x14ac:dyDescent="0.3">
      <c r="A9361" t="s">
        <v>60</v>
      </c>
      <c r="B9361" t="s">
        <v>61</v>
      </c>
      <c r="C9361" t="s">
        <v>10</v>
      </c>
      <c r="D9361">
        <v>2012</v>
      </c>
      <c r="E9361" t="s">
        <v>11</v>
      </c>
      <c r="F9361" t="s">
        <v>12</v>
      </c>
      <c r="G9361" s="5">
        <v>12.592000000000001</v>
      </c>
      <c r="H9361" t="s">
        <v>21</v>
      </c>
      <c r="I9361" t="s">
        <v>16</v>
      </c>
      <c r="L9361" t="b">
        <f t="shared" si="1462"/>
        <v>0</v>
      </c>
      <c r="M9361" t="b">
        <f t="shared" si="1463"/>
        <v>0</v>
      </c>
      <c r="N9361" t="b">
        <f t="shared" si="1464"/>
        <v>0</v>
      </c>
      <c r="O9361" t="b">
        <f t="shared" si="1465"/>
        <v>0</v>
      </c>
      <c r="P9361" t="b">
        <f t="shared" si="1466"/>
        <v>0</v>
      </c>
      <c r="Q9361" t="b">
        <f t="shared" si="1467"/>
        <v>0</v>
      </c>
      <c r="R9361" t="b">
        <f t="shared" si="1468"/>
        <v>0</v>
      </c>
      <c r="S9361" t="b">
        <f t="shared" si="1469"/>
        <v>0</v>
      </c>
      <c r="T9361" t="b">
        <f t="shared" si="1470"/>
        <v>0</v>
      </c>
      <c r="U9361" t="b">
        <f t="shared" si="1471"/>
        <v>1</v>
      </c>
    </row>
    <row r="9362" spans="1:21" x14ac:dyDescent="0.3">
      <c r="A9362" t="s">
        <v>60</v>
      </c>
      <c r="B9362" t="s">
        <v>61</v>
      </c>
      <c r="C9362" t="s">
        <v>10</v>
      </c>
      <c r="D9362">
        <v>2011</v>
      </c>
      <c r="E9362" t="s">
        <v>11</v>
      </c>
      <c r="F9362" t="s">
        <v>12</v>
      </c>
      <c r="G9362" s="5">
        <v>519.73199999999997</v>
      </c>
      <c r="H9362" t="s">
        <v>18</v>
      </c>
      <c r="I9362" t="s">
        <v>16</v>
      </c>
      <c r="L9362" t="b">
        <f t="shared" si="1462"/>
        <v>0</v>
      </c>
      <c r="M9362" t="b">
        <f t="shared" si="1463"/>
        <v>0</v>
      </c>
      <c r="N9362" t="b">
        <f t="shared" si="1464"/>
        <v>0</v>
      </c>
      <c r="O9362" t="b">
        <f t="shared" si="1465"/>
        <v>0</v>
      </c>
      <c r="P9362" t="b">
        <f t="shared" si="1466"/>
        <v>0</v>
      </c>
      <c r="Q9362" t="b">
        <f t="shared" si="1467"/>
        <v>0</v>
      </c>
      <c r="R9362" t="b">
        <f t="shared" si="1468"/>
        <v>0</v>
      </c>
      <c r="S9362" t="b">
        <f t="shared" si="1469"/>
        <v>0</v>
      </c>
      <c r="T9362" t="b">
        <f t="shared" si="1470"/>
        <v>0</v>
      </c>
      <c r="U9362" t="b">
        <f t="shared" si="1471"/>
        <v>1</v>
      </c>
    </row>
    <row r="9363" spans="1:21" x14ac:dyDescent="0.3">
      <c r="A9363" t="s">
        <v>60</v>
      </c>
      <c r="B9363" t="s">
        <v>61</v>
      </c>
      <c r="C9363" t="s">
        <v>10</v>
      </c>
      <c r="D9363">
        <v>2011</v>
      </c>
      <c r="E9363" t="s">
        <v>11</v>
      </c>
      <c r="F9363" t="s">
        <v>12</v>
      </c>
      <c r="G9363" s="5">
        <v>5.7510000000000003</v>
      </c>
      <c r="H9363" t="s">
        <v>25</v>
      </c>
      <c r="I9363" t="s">
        <v>16</v>
      </c>
      <c r="L9363" t="b">
        <f t="shared" si="1462"/>
        <v>0</v>
      </c>
      <c r="M9363" t="b">
        <f t="shared" si="1463"/>
        <v>0</v>
      </c>
      <c r="N9363" t="b">
        <f t="shared" si="1464"/>
        <v>0</v>
      </c>
      <c r="O9363" t="b">
        <f t="shared" si="1465"/>
        <v>0</v>
      </c>
      <c r="P9363" t="b">
        <f t="shared" si="1466"/>
        <v>0</v>
      </c>
      <c r="Q9363" t="b">
        <f t="shared" si="1467"/>
        <v>0</v>
      </c>
      <c r="R9363" t="b">
        <f t="shared" si="1468"/>
        <v>0</v>
      </c>
      <c r="S9363" t="b">
        <f t="shared" si="1469"/>
        <v>0</v>
      </c>
      <c r="T9363" t="b">
        <f t="shared" si="1470"/>
        <v>0</v>
      </c>
      <c r="U9363" t="b">
        <f t="shared" si="1471"/>
        <v>1</v>
      </c>
    </row>
    <row r="9364" spans="1:21" x14ac:dyDescent="0.3">
      <c r="A9364" t="s">
        <v>60</v>
      </c>
      <c r="B9364" t="s">
        <v>61</v>
      </c>
      <c r="C9364" t="s">
        <v>10</v>
      </c>
      <c r="D9364">
        <v>2011</v>
      </c>
      <c r="E9364" t="s">
        <v>11</v>
      </c>
      <c r="F9364" t="s">
        <v>12</v>
      </c>
      <c r="G9364" s="5">
        <v>315.19</v>
      </c>
      <c r="H9364" t="s">
        <v>15</v>
      </c>
      <c r="I9364" t="s">
        <v>19</v>
      </c>
      <c r="L9364" t="b">
        <f t="shared" si="1462"/>
        <v>0</v>
      </c>
      <c r="M9364" t="b">
        <f t="shared" si="1463"/>
        <v>0</v>
      </c>
      <c r="N9364" t="b">
        <f t="shared" si="1464"/>
        <v>0</v>
      </c>
      <c r="O9364" t="b">
        <f t="shared" si="1465"/>
        <v>0</v>
      </c>
      <c r="P9364" t="b">
        <f t="shared" si="1466"/>
        <v>0</v>
      </c>
      <c r="Q9364" t="b">
        <f t="shared" si="1467"/>
        <v>0</v>
      </c>
      <c r="R9364" t="b">
        <f t="shared" si="1468"/>
        <v>0</v>
      </c>
      <c r="S9364" t="b">
        <f t="shared" si="1469"/>
        <v>0</v>
      </c>
      <c r="T9364" t="b">
        <f t="shared" si="1470"/>
        <v>0</v>
      </c>
      <c r="U9364" t="b">
        <f t="shared" si="1471"/>
        <v>1</v>
      </c>
    </row>
    <row r="9365" spans="1:21" x14ac:dyDescent="0.3">
      <c r="A9365" t="s">
        <v>60</v>
      </c>
      <c r="B9365" t="s">
        <v>61</v>
      </c>
      <c r="C9365" t="s">
        <v>10</v>
      </c>
      <c r="D9365">
        <v>2011</v>
      </c>
      <c r="E9365" t="s">
        <v>11</v>
      </c>
      <c r="F9365" t="s">
        <v>12</v>
      </c>
      <c r="G9365" s="5">
        <v>213.721</v>
      </c>
      <c r="H9365" t="s">
        <v>23</v>
      </c>
      <c r="I9365" t="s">
        <v>16</v>
      </c>
      <c r="L9365" t="b">
        <f t="shared" ref="L9365:L9428" si="1472">ISBLANK(A9364)</f>
        <v>0</v>
      </c>
      <c r="M9365" t="b">
        <f t="shared" ref="M9365:M9428" si="1473">ISBLANK(B9364)</f>
        <v>0</v>
      </c>
      <c r="N9365" t="b">
        <f t="shared" ref="N9365:N9428" si="1474">ISBLANK(C9364)</f>
        <v>0</v>
      </c>
      <c r="O9365" t="b">
        <f t="shared" ref="O9365:O9428" si="1475">ISBLANK(D9364)</f>
        <v>0</v>
      </c>
      <c r="P9365" t="b">
        <f t="shared" ref="P9365:P9428" si="1476">ISBLANK(E9364)</f>
        <v>0</v>
      </c>
      <c r="Q9365" t="b">
        <f t="shared" ref="Q9365:Q9428" si="1477">ISBLANK(F9364)</f>
        <v>0</v>
      </c>
      <c r="R9365" t="b">
        <f t="shared" ref="R9365:R9428" si="1478">ISBLANK(G9364)</f>
        <v>0</v>
      </c>
      <c r="S9365" t="b">
        <f t="shared" ref="S9365:S9428" si="1479">ISBLANK(H9364)</f>
        <v>0</v>
      </c>
      <c r="T9365" t="b">
        <f t="shared" ref="T9365:T9428" si="1480">ISBLANK(I9364)</f>
        <v>0</v>
      </c>
      <c r="U9365" t="b">
        <f t="shared" ref="U9365:U9428" si="1481">ISBLANK(K9364)</f>
        <v>1</v>
      </c>
    </row>
    <row r="9366" spans="1:21" x14ac:dyDescent="0.3">
      <c r="A9366" t="s">
        <v>60</v>
      </c>
      <c r="B9366" t="s">
        <v>61</v>
      </c>
      <c r="C9366" t="s">
        <v>10</v>
      </c>
      <c r="D9366">
        <v>2011</v>
      </c>
      <c r="E9366" t="s">
        <v>11</v>
      </c>
      <c r="F9366" t="s">
        <v>12</v>
      </c>
      <c r="G9366" s="5">
        <v>259.42500000000001</v>
      </c>
      <c r="H9366" t="s">
        <v>23</v>
      </c>
      <c r="I9366" t="s">
        <v>22</v>
      </c>
      <c r="L9366" t="b">
        <f t="shared" si="1472"/>
        <v>0</v>
      </c>
      <c r="M9366" t="b">
        <f t="shared" si="1473"/>
        <v>0</v>
      </c>
      <c r="N9366" t="b">
        <f t="shared" si="1474"/>
        <v>0</v>
      </c>
      <c r="O9366" t="b">
        <f t="shared" si="1475"/>
        <v>0</v>
      </c>
      <c r="P9366" t="b">
        <f t="shared" si="1476"/>
        <v>0</v>
      </c>
      <c r="Q9366" t="b">
        <f t="shared" si="1477"/>
        <v>0</v>
      </c>
      <c r="R9366" t="b">
        <f t="shared" si="1478"/>
        <v>0</v>
      </c>
      <c r="S9366" t="b">
        <f t="shared" si="1479"/>
        <v>0</v>
      </c>
      <c r="T9366" t="b">
        <f t="shared" si="1480"/>
        <v>0</v>
      </c>
      <c r="U9366" t="b">
        <f t="shared" si="1481"/>
        <v>1</v>
      </c>
    </row>
    <row r="9367" spans="1:21" x14ac:dyDescent="0.3">
      <c r="A9367" t="s">
        <v>60</v>
      </c>
      <c r="B9367" t="s">
        <v>61</v>
      </c>
      <c r="C9367" t="s">
        <v>10</v>
      </c>
      <c r="D9367">
        <v>2015</v>
      </c>
      <c r="E9367" t="s">
        <v>11</v>
      </c>
      <c r="F9367" t="s">
        <v>12</v>
      </c>
      <c r="G9367" s="5">
        <v>501.97199999999998</v>
      </c>
      <c r="H9367" t="s">
        <v>18</v>
      </c>
      <c r="I9367" t="s">
        <v>16</v>
      </c>
      <c r="L9367" t="b">
        <f t="shared" si="1472"/>
        <v>0</v>
      </c>
      <c r="M9367" t="b">
        <f t="shared" si="1473"/>
        <v>0</v>
      </c>
      <c r="N9367" t="b">
        <f t="shared" si="1474"/>
        <v>0</v>
      </c>
      <c r="O9367" t="b">
        <f t="shared" si="1475"/>
        <v>0</v>
      </c>
      <c r="P9367" t="b">
        <f t="shared" si="1476"/>
        <v>0</v>
      </c>
      <c r="Q9367" t="b">
        <f t="shared" si="1477"/>
        <v>0</v>
      </c>
      <c r="R9367" t="b">
        <f t="shared" si="1478"/>
        <v>0</v>
      </c>
      <c r="S9367" t="b">
        <f t="shared" si="1479"/>
        <v>0</v>
      </c>
      <c r="T9367" t="b">
        <f t="shared" si="1480"/>
        <v>0</v>
      </c>
      <c r="U9367" t="b">
        <f t="shared" si="1481"/>
        <v>1</v>
      </c>
    </row>
    <row r="9368" spans="1:21" x14ac:dyDescent="0.3">
      <c r="A9368" t="s">
        <v>60</v>
      </c>
      <c r="B9368" t="s">
        <v>61</v>
      </c>
      <c r="C9368" t="s">
        <v>10</v>
      </c>
      <c r="D9368">
        <v>2015</v>
      </c>
      <c r="E9368" t="s">
        <v>11</v>
      </c>
      <c r="F9368" t="s">
        <v>12</v>
      </c>
      <c r="G9368" s="5">
        <v>6.6159999999999997</v>
      </c>
      <c r="H9368" t="s">
        <v>25</v>
      </c>
      <c r="I9368" t="s">
        <v>16</v>
      </c>
      <c r="L9368" t="b">
        <f t="shared" si="1472"/>
        <v>0</v>
      </c>
      <c r="M9368" t="b">
        <f t="shared" si="1473"/>
        <v>0</v>
      </c>
      <c r="N9368" t="b">
        <f t="shared" si="1474"/>
        <v>0</v>
      </c>
      <c r="O9368" t="b">
        <f t="shared" si="1475"/>
        <v>0</v>
      </c>
      <c r="P9368" t="b">
        <f t="shared" si="1476"/>
        <v>0</v>
      </c>
      <c r="Q9368" t="b">
        <f t="shared" si="1477"/>
        <v>0</v>
      </c>
      <c r="R9368" t="b">
        <f t="shared" si="1478"/>
        <v>0</v>
      </c>
      <c r="S9368" t="b">
        <f t="shared" si="1479"/>
        <v>0</v>
      </c>
      <c r="T9368" t="b">
        <f t="shared" si="1480"/>
        <v>0</v>
      </c>
      <c r="U9368" t="b">
        <f t="shared" si="1481"/>
        <v>1</v>
      </c>
    </row>
    <row r="9369" spans="1:21" x14ac:dyDescent="0.3">
      <c r="A9369" t="s">
        <v>60</v>
      </c>
      <c r="B9369" t="s">
        <v>61</v>
      </c>
      <c r="C9369" t="s">
        <v>10</v>
      </c>
      <c r="D9369">
        <v>2015</v>
      </c>
      <c r="E9369" t="s">
        <v>11</v>
      </c>
      <c r="F9369" t="s">
        <v>12</v>
      </c>
      <c r="G9369" s="5">
        <v>321.22899999999998</v>
      </c>
      <c r="H9369" t="s">
        <v>15</v>
      </c>
      <c r="I9369" t="s">
        <v>19</v>
      </c>
      <c r="L9369" t="b">
        <f t="shared" si="1472"/>
        <v>0</v>
      </c>
      <c r="M9369" t="b">
        <f t="shared" si="1473"/>
        <v>0</v>
      </c>
      <c r="N9369" t="b">
        <f t="shared" si="1474"/>
        <v>0</v>
      </c>
      <c r="O9369" t="b">
        <f t="shared" si="1475"/>
        <v>0</v>
      </c>
      <c r="P9369" t="b">
        <f t="shared" si="1476"/>
        <v>0</v>
      </c>
      <c r="Q9369" t="b">
        <f t="shared" si="1477"/>
        <v>0</v>
      </c>
      <c r="R9369" t="b">
        <f t="shared" si="1478"/>
        <v>0</v>
      </c>
      <c r="S9369" t="b">
        <f t="shared" si="1479"/>
        <v>0</v>
      </c>
      <c r="T9369" t="b">
        <f t="shared" si="1480"/>
        <v>0</v>
      </c>
      <c r="U9369" t="b">
        <f t="shared" si="1481"/>
        <v>1</v>
      </c>
    </row>
    <row r="9370" spans="1:21" x14ac:dyDescent="0.3">
      <c r="A9370" t="s">
        <v>60</v>
      </c>
      <c r="B9370" t="s">
        <v>61</v>
      </c>
      <c r="C9370" t="s">
        <v>10</v>
      </c>
      <c r="D9370">
        <v>2015</v>
      </c>
      <c r="E9370" t="s">
        <v>11</v>
      </c>
      <c r="F9370" t="s">
        <v>12</v>
      </c>
      <c r="G9370" s="5">
        <v>193.607</v>
      </c>
      <c r="H9370" t="s">
        <v>23</v>
      </c>
      <c r="I9370" t="s">
        <v>16</v>
      </c>
      <c r="L9370" t="b">
        <f t="shared" si="1472"/>
        <v>0</v>
      </c>
      <c r="M9370" t="b">
        <f t="shared" si="1473"/>
        <v>0</v>
      </c>
      <c r="N9370" t="b">
        <f t="shared" si="1474"/>
        <v>0</v>
      </c>
      <c r="O9370" t="b">
        <f t="shared" si="1475"/>
        <v>0</v>
      </c>
      <c r="P9370" t="b">
        <f t="shared" si="1476"/>
        <v>0</v>
      </c>
      <c r="Q9370" t="b">
        <f t="shared" si="1477"/>
        <v>0</v>
      </c>
      <c r="R9370" t="b">
        <f t="shared" si="1478"/>
        <v>0</v>
      </c>
      <c r="S9370" t="b">
        <f t="shared" si="1479"/>
        <v>0</v>
      </c>
      <c r="T9370" t="b">
        <f t="shared" si="1480"/>
        <v>0</v>
      </c>
      <c r="U9370" t="b">
        <f t="shared" si="1481"/>
        <v>1</v>
      </c>
    </row>
    <row r="9371" spans="1:21" x14ac:dyDescent="0.3">
      <c r="A9371" t="s">
        <v>60</v>
      </c>
      <c r="B9371" t="s">
        <v>61</v>
      </c>
      <c r="C9371" t="s">
        <v>10</v>
      </c>
      <c r="D9371">
        <v>2015</v>
      </c>
      <c r="E9371" t="s">
        <v>11</v>
      </c>
      <c r="F9371" t="s">
        <v>12</v>
      </c>
      <c r="G9371" s="5">
        <v>277.00400000000002</v>
      </c>
      <c r="H9371" t="s">
        <v>23</v>
      </c>
      <c r="I9371" t="s">
        <v>22</v>
      </c>
      <c r="L9371" t="b">
        <f t="shared" si="1472"/>
        <v>0</v>
      </c>
      <c r="M9371" t="b">
        <f t="shared" si="1473"/>
        <v>0</v>
      </c>
      <c r="N9371" t="b">
        <f t="shared" si="1474"/>
        <v>0</v>
      </c>
      <c r="O9371" t="b">
        <f t="shared" si="1475"/>
        <v>0</v>
      </c>
      <c r="P9371" t="b">
        <f t="shared" si="1476"/>
        <v>0</v>
      </c>
      <c r="Q9371" t="b">
        <f t="shared" si="1477"/>
        <v>0</v>
      </c>
      <c r="R9371" t="b">
        <f t="shared" si="1478"/>
        <v>0</v>
      </c>
      <c r="S9371" t="b">
        <f t="shared" si="1479"/>
        <v>0</v>
      </c>
      <c r="T9371" t="b">
        <f t="shared" si="1480"/>
        <v>0</v>
      </c>
      <c r="U9371" t="b">
        <f t="shared" si="1481"/>
        <v>1</v>
      </c>
    </row>
    <row r="9372" spans="1:21" x14ac:dyDescent="0.3">
      <c r="A9372" t="s">
        <v>60</v>
      </c>
      <c r="B9372" t="s">
        <v>61</v>
      </c>
      <c r="C9372" t="s">
        <v>10</v>
      </c>
      <c r="D9372">
        <v>2015</v>
      </c>
      <c r="E9372" t="s">
        <v>11</v>
      </c>
      <c r="F9372" t="s">
        <v>12</v>
      </c>
      <c r="G9372" s="5">
        <v>5.9550000000000001</v>
      </c>
      <c r="H9372" t="s">
        <v>13</v>
      </c>
      <c r="I9372" t="s">
        <v>16</v>
      </c>
      <c r="L9372" t="b">
        <f t="shared" si="1472"/>
        <v>0</v>
      </c>
      <c r="M9372" t="b">
        <f t="shared" si="1473"/>
        <v>0</v>
      </c>
      <c r="N9372" t="b">
        <f t="shared" si="1474"/>
        <v>0</v>
      </c>
      <c r="O9372" t="b">
        <f t="shared" si="1475"/>
        <v>0</v>
      </c>
      <c r="P9372" t="b">
        <f t="shared" si="1476"/>
        <v>0</v>
      </c>
      <c r="Q9372" t="b">
        <f t="shared" si="1477"/>
        <v>0</v>
      </c>
      <c r="R9372" t="b">
        <f t="shared" si="1478"/>
        <v>0</v>
      </c>
      <c r="S9372" t="b">
        <f t="shared" si="1479"/>
        <v>0</v>
      </c>
      <c r="T9372" t="b">
        <f t="shared" si="1480"/>
        <v>0</v>
      </c>
      <c r="U9372" t="b">
        <f t="shared" si="1481"/>
        <v>1</v>
      </c>
    </row>
    <row r="9373" spans="1:21" x14ac:dyDescent="0.3">
      <c r="A9373" t="s">
        <v>60</v>
      </c>
      <c r="B9373" t="s">
        <v>61</v>
      </c>
      <c r="C9373" t="s">
        <v>10</v>
      </c>
      <c r="D9373">
        <v>2015</v>
      </c>
      <c r="E9373" t="s">
        <v>11</v>
      </c>
      <c r="F9373" t="s">
        <v>12</v>
      </c>
      <c r="G9373" s="5">
        <v>0.376</v>
      </c>
      <c r="H9373" t="s">
        <v>13</v>
      </c>
      <c r="I9373" t="s">
        <v>17</v>
      </c>
      <c r="L9373" t="b">
        <f t="shared" si="1472"/>
        <v>0</v>
      </c>
      <c r="M9373" t="b">
        <f t="shared" si="1473"/>
        <v>0</v>
      </c>
      <c r="N9373" t="b">
        <f t="shared" si="1474"/>
        <v>0</v>
      </c>
      <c r="O9373" t="b">
        <f t="shared" si="1475"/>
        <v>0</v>
      </c>
      <c r="P9373" t="b">
        <f t="shared" si="1476"/>
        <v>0</v>
      </c>
      <c r="Q9373" t="b">
        <f t="shared" si="1477"/>
        <v>0</v>
      </c>
      <c r="R9373" t="b">
        <f t="shared" si="1478"/>
        <v>0</v>
      </c>
      <c r="S9373" t="b">
        <f t="shared" si="1479"/>
        <v>0</v>
      </c>
      <c r="T9373" t="b">
        <f t="shared" si="1480"/>
        <v>0</v>
      </c>
      <c r="U9373" t="b">
        <f t="shared" si="1481"/>
        <v>1</v>
      </c>
    </row>
    <row r="9374" spans="1:21" x14ac:dyDescent="0.3">
      <c r="A9374" t="s">
        <v>60</v>
      </c>
      <c r="B9374" t="s">
        <v>61</v>
      </c>
      <c r="C9374" t="s">
        <v>10</v>
      </c>
      <c r="D9374">
        <v>2015</v>
      </c>
      <c r="E9374" t="s">
        <v>11</v>
      </c>
      <c r="F9374" t="s">
        <v>12</v>
      </c>
      <c r="G9374" s="5">
        <v>0</v>
      </c>
      <c r="H9374" t="s">
        <v>13</v>
      </c>
      <c r="I9374" t="s">
        <v>22</v>
      </c>
      <c r="L9374" t="b">
        <f t="shared" si="1472"/>
        <v>0</v>
      </c>
      <c r="M9374" t="b">
        <f t="shared" si="1473"/>
        <v>0</v>
      </c>
      <c r="N9374" t="b">
        <f t="shared" si="1474"/>
        <v>0</v>
      </c>
      <c r="O9374" t="b">
        <f t="shared" si="1475"/>
        <v>0</v>
      </c>
      <c r="P9374" t="b">
        <f t="shared" si="1476"/>
        <v>0</v>
      </c>
      <c r="Q9374" t="b">
        <f t="shared" si="1477"/>
        <v>0</v>
      </c>
      <c r="R9374" t="b">
        <f t="shared" si="1478"/>
        <v>0</v>
      </c>
      <c r="S9374" t="b">
        <f t="shared" si="1479"/>
        <v>0</v>
      </c>
      <c r="T9374" t="b">
        <f t="shared" si="1480"/>
        <v>0</v>
      </c>
      <c r="U9374" t="b">
        <f t="shared" si="1481"/>
        <v>1</v>
      </c>
    </row>
    <row r="9375" spans="1:21" x14ac:dyDescent="0.3">
      <c r="A9375" t="s">
        <v>60</v>
      </c>
      <c r="B9375" t="s">
        <v>61</v>
      </c>
      <c r="C9375" t="s">
        <v>10</v>
      </c>
      <c r="D9375">
        <v>2015</v>
      </c>
      <c r="E9375" t="s">
        <v>11</v>
      </c>
      <c r="F9375" t="s">
        <v>12</v>
      </c>
      <c r="G9375" s="5">
        <v>267.43700000000001</v>
      </c>
      <c r="H9375" t="s">
        <v>15</v>
      </c>
      <c r="I9375" t="s">
        <v>16</v>
      </c>
      <c r="L9375" t="b">
        <f t="shared" si="1472"/>
        <v>0</v>
      </c>
      <c r="M9375" t="b">
        <f t="shared" si="1473"/>
        <v>0</v>
      </c>
      <c r="N9375" t="b">
        <f t="shared" si="1474"/>
        <v>0</v>
      </c>
      <c r="O9375" t="b">
        <f t="shared" si="1475"/>
        <v>0</v>
      </c>
      <c r="P9375" t="b">
        <f t="shared" si="1476"/>
        <v>0</v>
      </c>
      <c r="Q9375" t="b">
        <f t="shared" si="1477"/>
        <v>0</v>
      </c>
      <c r="R9375" t="b">
        <f t="shared" si="1478"/>
        <v>0</v>
      </c>
      <c r="S9375" t="b">
        <f t="shared" si="1479"/>
        <v>0</v>
      </c>
      <c r="T9375" t="b">
        <f t="shared" si="1480"/>
        <v>0</v>
      </c>
      <c r="U9375" t="b">
        <f t="shared" si="1481"/>
        <v>1</v>
      </c>
    </row>
    <row r="9376" spans="1:21" x14ac:dyDescent="0.3">
      <c r="A9376" t="s">
        <v>60</v>
      </c>
      <c r="B9376" t="s">
        <v>61</v>
      </c>
      <c r="C9376" t="s">
        <v>10</v>
      </c>
      <c r="D9376">
        <v>2015</v>
      </c>
      <c r="E9376" t="s">
        <v>11</v>
      </c>
      <c r="F9376" t="s">
        <v>12</v>
      </c>
      <c r="G9376" s="5">
        <v>0</v>
      </c>
      <c r="H9376" t="s">
        <v>13</v>
      </c>
      <c r="I9376" t="s">
        <v>14</v>
      </c>
      <c r="L9376" t="b">
        <f t="shared" si="1472"/>
        <v>0</v>
      </c>
      <c r="M9376" t="b">
        <f t="shared" si="1473"/>
        <v>0</v>
      </c>
      <c r="N9376" t="b">
        <f t="shared" si="1474"/>
        <v>0</v>
      </c>
      <c r="O9376" t="b">
        <f t="shared" si="1475"/>
        <v>0</v>
      </c>
      <c r="P9376" t="b">
        <f t="shared" si="1476"/>
        <v>0</v>
      </c>
      <c r="Q9376" t="b">
        <f t="shared" si="1477"/>
        <v>0</v>
      </c>
      <c r="R9376" t="b">
        <f t="shared" si="1478"/>
        <v>0</v>
      </c>
      <c r="S9376" t="b">
        <f t="shared" si="1479"/>
        <v>0</v>
      </c>
      <c r="T9376" t="b">
        <f t="shared" si="1480"/>
        <v>0</v>
      </c>
      <c r="U9376" t="b">
        <f t="shared" si="1481"/>
        <v>1</v>
      </c>
    </row>
    <row r="9377" spans="1:21" x14ac:dyDescent="0.3">
      <c r="A9377" t="s">
        <v>60</v>
      </c>
      <c r="B9377" t="s">
        <v>61</v>
      </c>
      <c r="C9377" t="s">
        <v>10</v>
      </c>
      <c r="D9377">
        <v>2016</v>
      </c>
      <c r="E9377" t="s">
        <v>11</v>
      </c>
      <c r="F9377" t="s">
        <v>12</v>
      </c>
      <c r="G9377" s="5">
        <v>0.38700000000000001</v>
      </c>
      <c r="H9377" t="s">
        <v>13</v>
      </c>
      <c r="I9377" t="s">
        <v>17</v>
      </c>
      <c r="L9377" t="b">
        <f t="shared" si="1472"/>
        <v>0</v>
      </c>
      <c r="M9377" t="b">
        <f t="shared" si="1473"/>
        <v>0</v>
      </c>
      <c r="N9377" t="b">
        <f t="shared" si="1474"/>
        <v>0</v>
      </c>
      <c r="O9377" t="b">
        <f t="shared" si="1475"/>
        <v>0</v>
      </c>
      <c r="P9377" t="b">
        <f t="shared" si="1476"/>
        <v>0</v>
      </c>
      <c r="Q9377" t="b">
        <f t="shared" si="1477"/>
        <v>0</v>
      </c>
      <c r="R9377" t="b">
        <f t="shared" si="1478"/>
        <v>0</v>
      </c>
      <c r="S9377" t="b">
        <f t="shared" si="1479"/>
        <v>0</v>
      </c>
      <c r="T9377" t="b">
        <f t="shared" si="1480"/>
        <v>0</v>
      </c>
      <c r="U9377" t="b">
        <f t="shared" si="1481"/>
        <v>1</v>
      </c>
    </row>
    <row r="9378" spans="1:21" x14ac:dyDescent="0.3">
      <c r="A9378" t="s">
        <v>60</v>
      </c>
      <c r="B9378" t="s">
        <v>61</v>
      </c>
      <c r="C9378" t="s">
        <v>10</v>
      </c>
      <c r="D9378">
        <v>2016</v>
      </c>
      <c r="E9378" t="s">
        <v>11</v>
      </c>
      <c r="F9378" t="s">
        <v>12</v>
      </c>
      <c r="G9378" s="5">
        <v>0</v>
      </c>
      <c r="H9378" t="s">
        <v>13</v>
      </c>
      <c r="I9378" t="s">
        <v>14</v>
      </c>
      <c r="L9378" t="b">
        <f t="shared" si="1472"/>
        <v>0</v>
      </c>
      <c r="M9378" t="b">
        <f t="shared" si="1473"/>
        <v>0</v>
      </c>
      <c r="N9378" t="b">
        <f t="shared" si="1474"/>
        <v>0</v>
      </c>
      <c r="O9378" t="b">
        <f t="shared" si="1475"/>
        <v>0</v>
      </c>
      <c r="P9378" t="b">
        <f t="shared" si="1476"/>
        <v>0</v>
      </c>
      <c r="Q9378" t="b">
        <f t="shared" si="1477"/>
        <v>0</v>
      </c>
      <c r="R9378" t="b">
        <f t="shared" si="1478"/>
        <v>0</v>
      </c>
      <c r="S9378" t="b">
        <f t="shared" si="1479"/>
        <v>0</v>
      </c>
      <c r="T9378" t="b">
        <f t="shared" si="1480"/>
        <v>0</v>
      </c>
      <c r="U9378" t="b">
        <f t="shared" si="1481"/>
        <v>1</v>
      </c>
    </row>
    <row r="9379" spans="1:21" x14ac:dyDescent="0.3">
      <c r="A9379" t="s">
        <v>60</v>
      </c>
      <c r="B9379" t="s">
        <v>61</v>
      </c>
      <c r="C9379" t="s">
        <v>10</v>
      </c>
      <c r="D9379">
        <v>2016</v>
      </c>
      <c r="E9379" t="s">
        <v>11</v>
      </c>
      <c r="F9379" t="s">
        <v>12</v>
      </c>
      <c r="G9379" s="5">
        <v>5.9080000000000004</v>
      </c>
      <c r="H9379" t="s">
        <v>13</v>
      </c>
      <c r="I9379" t="s">
        <v>16</v>
      </c>
      <c r="L9379" t="b">
        <f t="shared" si="1472"/>
        <v>0</v>
      </c>
      <c r="M9379" t="b">
        <f t="shared" si="1473"/>
        <v>0</v>
      </c>
      <c r="N9379" t="b">
        <f t="shared" si="1474"/>
        <v>0</v>
      </c>
      <c r="O9379" t="b">
        <f t="shared" si="1475"/>
        <v>0</v>
      </c>
      <c r="P9379" t="b">
        <f t="shared" si="1476"/>
        <v>0</v>
      </c>
      <c r="Q9379" t="b">
        <f t="shared" si="1477"/>
        <v>0</v>
      </c>
      <c r="R9379" t="b">
        <f t="shared" si="1478"/>
        <v>0</v>
      </c>
      <c r="S9379" t="b">
        <f t="shared" si="1479"/>
        <v>0</v>
      </c>
      <c r="T9379" t="b">
        <f t="shared" si="1480"/>
        <v>0</v>
      </c>
      <c r="U9379" t="b">
        <f t="shared" si="1481"/>
        <v>1</v>
      </c>
    </row>
    <row r="9380" spans="1:21" x14ac:dyDescent="0.3">
      <c r="A9380" t="s">
        <v>60</v>
      </c>
      <c r="B9380" t="s">
        <v>61</v>
      </c>
      <c r="C9380" t="s">
        <v>10</v>
      </c>
      <c r="D9380">
        <v>2016</v>
      </c>
      <c r="E9380" t="s">
        <v>11</v>
      </c>
      <c r="F9380" t="s">
        <v>12</v>
      </c>
      <c r="G9380" s="5">
        <v>311.07799999999997</v>
      </c>
      <c r="H9380" t="s">
        <v>15</v>
      </c>
      <c r="I9380" t="s">
        <v>19</v>
      </c>
      <c r="L9380" t="b">
        <f t="shared" si="1472"/>
        <v>0</v>
      </c>
      <c r="M9380" t="b">
        <f t="shared" si="1473"/>
        <v>0</v>
      </c>
      <c r="N9380" t="b">
        <f t="shared" si="1474"/>
        <v>0</v>
      </c>
      <c r="O9380" t="b">
        <f t="shared" si="1475"/>
        <v>0</v>
      </c>
      <c r="P9380" t="b">
        <f t="shared" si="1476"/>
        <v>0</v>
      </c>
      <c r="Q9380" t="b">
        <f t="shared" si="1477"/>
        <v>0</v>
      </c>
      <c r="R9380" t="b">
        <f t="shared" si="1478"/>
        <v>0</v>
      </c>
      <c r="S9380" t="b">
        <f t="shared" si="1479"/>
        <v>0</v>
      </c>
      <c r="T9380" t="b">
        <f t="shared" si="1480"/>
        <v>0</v>
      </c>
      <c r="U9380" t="b">
        <f t="shared" si="1481"/>
        <v>1</v>
      </c>
    </row>
    <row r="9381" spans="1:21" x14ac:dyDescent="0.3">
      <c r="A9381" t="s">
        <v>60</v>
      </c>
      <c r="B9381" t="s">
        <v>61</v>
      </c>
      <c r="C9381" t="s">
        <v>10</v>
      </c>
      <c r="D9381">
        <v>2016</v>
      </c>
      <c r="E9381" t="s">
        <v>11</v>
      </c>
      <c r="F9381" t="s">
        <v>12</v>
      </c>
      <c r="G9381" s="5">
        <v>253.72300000000001</v>
      </c>
      <c r="H9381" t="s">
        <v>15</v>
      </c>
      <c r="I9381" t="s">
        <v>16</v>
      </c>
      <c r="L9381" t="b">
        <f t="shared" si="1472"/>
        <v>0</v>
      </c>
      <c r="M9381" t="b">
        <f t="shared" si="1473"/>
        <v>0</v>
      </c>
      <c r="N9381" t="b">
        <f t="shared" si="1474"/>
        <v>0</v>
      </c>
      <c r="O9381" t="b">
        <f t="shared" si="1475"/>
        <v>0</v>
      </c>
      <c r="P9381" t="b">
        <f t="shared" si="1476"/>
        <v>0</v>
      </c>
      <c r="Q9381" t="b">
        <f t="shared" si="1477"/>
        <v>0</v>
      </c>
      <c r="R9381" t="b">
        <f t="shared" si="1478"/>
        <v>0</v>
      </c>
      <c r="S9381" t="b">
        <f t="shared" si="1479"/>
        <v>0</v>
      </c>
      <c r="T9381" t="b">
        <f t="shared" si="1480"/>
        <v>0</v>
      </c>
      <c r="U9381" t="b">
        <f t="shared" si="1481"/>
        <v>1</v>
      </c>
    </row>
    <row r="9382" spans="1:21" x14ac:dyDescent="0.3">
      <c r="A9382" t="s">
        <v>60</v>
      </c>
      <c r="B9382" t="s">
        <v>61</v>
      </c>
      <c r="C9382" t="s">
        <v>10</v>
      </c>
      <c r="D9382">
        <v>2015</v>
      </c>
      <c r="E9382" t="s">
        <v>11</v>
      </c>
      <c r="F9382" t="s">
        <v>12</v>
      </c>
      <c r="G9382" s="5">
        <v>32.006</v>
      </c>
      <c r="H9382" t="s">
        <v>23</v>
      </c>
      <c r="I9382" t="s">
        <v>14</v>
      </c>
      <c r="L9382" t="b">
        <f t="shared" si="1472"/>
        <v>0</v>
      </c>
      <c r="M9382" t="b">
        <f t="shared" si="1473"/>
        <v>0</v>
      </c>
      <c r="N9382" t="b">
        <f t="shared" si="1474"/>
        <v>0</v>
      </c>
      <c r="O9382" t="b">
        <f t="shared" si="1475"/>
        <v>0</v>
      </c>
      <c r="P9382" t="b">
        <f t="shared" si="1476"/>
        <v>0</v>
      </c>
      <c r="Q9382" t="b">
        <f t="shared" si="1477"/>
        <v>0</v>
      </c>
      <c r="R9382" t="b">
        <f t="shared" si="1478"/>
        <v>0</v>
      </c>
      <c r="S9382" t="b">
        <f t="shared" si="1479"/>
        <v>0</v>
      </c>
      <c r="T9382" t="b">
        <f t="shared" si="1480"/>
        <v>0</v>
      </c>
      <c r="U9382" t="b">
        <f t="shared" si="1481"/>
        <v>1</v>
      </c>
    </row>
    <row r="9383" spans="1:21" x14ac:dyDescent="0.3">
      <c r="A9383" t="s">
        <v>60</v>
      </c>
      <c r="B9383" t="s">
        <v>61</v>
      </c>
      <c r="C9383" t="s">
        <v>10</v>
      </c>
      <c r="D9383">
        <v>2015</v>
      </c>
      <c r="E9383" t="s">
        <v>11</v>
      </c>
      <c r="F9383" t="s">
        <v>12</v>
      </c>
      <c r="G9383" s="5">
        <v>972.83600000000001</v>
      </c>
      <c r="H9383" t="s">
        <v>23</v>
      </c>
      <c r="I9383" t="s">
        <v>24</v>
      </c>
      <c r="L9383" t="b">
        <f t="shared" si="1472"/>
        <v>0</v>
      </c>
      <c r="M9383" t="b">
        <f t="shared" si="1473"/>
        <v>0</v>
      </c>
      <c r="N9383" t="b">
        <f t="shared" si="1474"/>
        <v>0</v>
      </c>
      <c r="O9383" t="b">
        <f t="shared" si="1475"/>
        <v>0</v>
      </c>
      <c r="P9383" t="b">
        <f t="shared" si="1476"/>
        <v>0</v>
      </c>
      <c r="Q9383" t="b">
        <f t="shared" si="1477"/>
        <v>0</v>
      </c>
      <c r="R9383" t="b">
        <f t="shared" si="1478"/>
        <v>0</v>
      </c>
      <c r="S9383" t="b">
        <f t="shared" si="1479"/>
        <v>0</v>
      </c>
      <c r="T9383" t="b">
        <f t="shared" si="1480"/>
        <v>0</v>
      </c>
      <c r="U9383" t="b">
        <f t="shared" si="1481"/>
        <v>1</v>
      </c>
    </row>
    <row r="9384" spans="1:21" x14ac:dyDescent="0.3">
      <c r="A9384" t="s">
        <v>60</v>
      </c>
      <c r="B9384" t="s">
        <v>61</v>
      </c>
      <c r="C9384" t="s">
        <v>10</v>
      </c>
      <c r="D9384">
        <v>2015</v>
      </c>
      <c r="E9384" t="s">
        <v>11</v>
      </c>
      <c r="F9384" t="s">
        <v>12</v>
      </c>
      <c r="G9384" s="5">
        <v>0.38900000000000001</v>
      </c>
      <c r="H9384" t="s">
        <v>23</v>
      </c>
      <c r="I9384" t="s">
        <v>17</v>
      </c>
      <c r="L9384" t="b">
        <f t="shared" si="1472"/>
        <v>0</v>
      </c>
      <c r="M9384" t="b">
        <f t="shared" si="1473"/>
        <v>0</v>
      </c>
      <c r="N9384" t="b">
        <f t="shared" si="1474"/>
        <v>0</v>
      </c>
      <c r="O9384" t="b">
        <f t="shared" si="1475"/>
        <v>0</v>
      </c>
      <c r="P9384" t="b">
        <f t="shared" si="1476"/>
        <v>0</v>
      </c>
      <c r="Q9384" t="b">
        <f t="shared" si="1477"/>
        <v>0</v>
      </c>
      <c r="R9384" t="b">
        <f t="shared" si="1478"/>
        <v>0</v>
      </c>
      <c r="S9384" t="b">
        <f t="shared" si="1479"/>
        <v>0</v>
      </c>
      <c r="T9384" t="b">
        <f t="shared" si="1480"/>
        <v>0</v>
      </c>
      <c r="U9384" t="b">
        <f t="shared" si="1481"/>
        <v>1</v>
      </c>
    </row>
    <row r="9385" spans="1:21" x14ac:dyDescent="0.3">
      <c r="A9385" t="s">
        <v>60</v>
      </c>
      <c r="B9385" t="s">
        <v>61</v>
      </c>
      <c r="C9385" t="s">
        <v>10</v>
      </c>
      <c r="D9385">
        <v>2016</v>
      </c>
      <c r="E9385" t="s">
        <v>11</v>
      </c>
      <c r="F9385" t="s">
        <v>12</v>
      </c>
      <c r="G9385" s="5">
        <v>0</v>
      </c>
      <c r="H9385" t="s">
        <v>13</v>
      </c>
      <c r="I9385" t="s">
        <v>22</v>
      </c>
      <c r="L9385" t="b">
        <f t="shared" si="1472"/>
        <v>0</v>
      </c>
      <c r="M9385" t="b">
        <f t="shared" si="1473"/>
        <v>0</v>
      </c>
      <c r="N9385" t="b">
        <f t="shared" si="1474"/>
        <v>0</v>
      </c>
      <c r="O9385" t="b">
        <f t="shared" si="1475"/>
        <v>0</v>
      </c>
      <c r="P9385" t="b">
        <f t="shared" si="1476"/>
        <v>0</v>
      </c>
      <c r="Q9385" t="b">
        <f t="shared" si="1477"/>
        <v>0</v>
      </c>
      <c r="R9385" t="b">
        <f t="shared" si="1478"/>
        <v>0</v>
      </c>
      <c r="S9385" t="b">
        <f t="shared" si="1479"/>
        <v>0</v>
      </c>
      <c r="T9385" t="b">
        <f t="shared" si="1480"/>
        <v>0</v>
      </c>
      <c r="U9385" t="b">
        <f t="shared" si="1481"/>
        <v>1</v>
      </c>
    </row>
    <row r="9386" spans="1:21" x14ac:dyDescent="0.3">
      <c r="A9386" t="s">
        <v>60</v>
      </c>
      <c r="B9386" t="s">
        <v>61</v>
      </c>
      <c r="C9386" t="s">
        <v>10</v>
      </c>
      <c r="D9386">
        <v>2016</v>
      </c>
      <c r="E9386" t="s">
        <v>11</v>
      </c>
      <c r="F9386" t="s">
        <v>12</v>
      </c>
      <c r="G9386" s="5">
        <v>18.736000000000001</v>
      </c>
      <c r="H9386" t="s">
        <v>21</v>
      </c>
      <c r="I9386" t="s">
        <v>16</v>
      </c>
      <c r="L9386" t="b">
        <f t="shared" si="1472"/>
        <v>0</v>
      </c>
      <c r="M9386" t="b">
        <f t="shared" si="1473"/>
        <v>0</v>
      </c>
      <c r="N9386" t="b">
        <f t="shared" si="1474"/>
        <v>0</v>
      </c>
      <c r="O9386" t="b">
        <f t="shared" si="1475"/>
        <v>0</v>
      </c>
      <c r="P9386" t="b">
        <f t="shared" si="1476"/>
        <v>0</v>
      </c>
      <c r="Q9386" t="b">
        <f t="shared" si="1477"/>
        <v>0</v>
      </c>
      <c r="R9386" t="b">
        <f t="shared" si="1478"/>
        <v>0</v>
      </c>
      <c r="S9386" t="b">
        <f t="shared" si="1479"/>
        <v>0</v>
      </c>
      <c r="T9386" t="b">
        <f t="shared" si="1480"/>
        <v>0</v>
      </c>
      <c r="U9386" t="b">
        <f t="shared" si="1481"/>
        <v>1</v>
      </c>
    </row>
    <row r="9387" spans="1:21" x14ac:dyDescent="0.3">
      <c r="A9387" t="s">
        <v>60</v>
      </c>
      <c r="B9387" t="s">
        <v>61</v>
      </c>
      <c r="C9387" t="s">
        <v>10</v>
      </c>
      <c r="D9387">
        <v>2014</v>
      </c>
      <c r="E9387" t="s">
        <v>11</v>
      </c>
      <c r="F9387" t="s">
        <v>12</v>
      </c>
      <c r="G9387" s="5">
        <v>0</v>
      </c>
      <c r="H9387" t="s">
        <v>13</v>
      </c>
      <c r="I9387" t="s">
        <v>22</v>
      </c>
      <c r="L9387" t="b">
        <f t="shared" si="1472"/>
        <v>0</v>
      </c>
      <c r="M9387" t="b">
        <f t="shared" si="1473"/>
        <v>0</v>
      </c>
      <c r="N9387" t="b">
        <f t="shared" si="1474"/>
        <v>0</v>
      </c>
      <c r="O9387" t="b">
        <f t="shared" si="1475"/>
        <v>0</v>
      </c>
      <c r="P9387" t="b">
        <f t="shared" si="1476"/>
        <v>0</v>
      </c>
      <c r="Q9387" t="b">
        <f t="shared" si="1477"/>
        <v>0</v>
      </c>
      <c r="R9387" t="b">
        <f t="shared" si="1478"/>
        <v>0</v>
      </c>
      <c r="S9387" t="b">
        <f t="shared" si="1479"/>
        <v>0</v>
      </c>
      <c r="T9387" t="b">
        <f t="shared" si="1480"/>
        <v>0</v>
      </c>
      <c r="U9387" t="b">
        <f t="shared" si="1481"/>
        <v>1</v>
      </c>
    </row>
    <row r="9388" spans="1:21" x14ac:dyDescent="0.3">
      <c r="A9388" t="s">
        <v>60</v>
      </c>
      <c r="B9388" t="s">
        <v>61</v>
      </c>
      <c r="C9388" t="s">
        <v>10</v>
      </c>
      <c r="D9388">
        <v>2014</v>
      </c>
      <c r="E9388" t="s">
        <v>11</v>
      </c>
      <c r="F9388" t="s">
        <v>12</v>
      </c>
      <c r="G9388" s="5">
        <v>5.915</v>
      </c>
      <c r="H9388" t="s">
        <v>13</v>
      </c>
      <c r="I9388" t="s">
        <v>16</v>
      </c>
      <c r="L9388" t="b">
        <f t="shared" si="1472"/>
        <v>0</v>
      </c>
      <c r="M9388" t="b">
        <f t="shared" si="1473"/>
        <v>0</v>
      </c>
      <c r="N9388" t="b">
        <f t="shared" si="1474"/>
        <v>0</v>
      </c>
      <c r="O9388" t="b">
        <f t="shared" si="1475"/>
        <v>0</v>
      </c>
      <c r="P9388" t="b">
        <f t="shared" si="1476"/>
        <v>0</v>
      </c>
      <c r="Q9388" t="b">
        <f t="shared" si="1477"/>
        <v>0</v>
      </c>
      <c r="R9388" t="b">
        <f t="shared" si="1478"/>
        <v>0</v>
      </c>
      <c r="S9388" t="b">
        <f t="shared" si="1479"/>
        <v>0</v>
      </c>
      <c r="T9388" t="b">
        <f t="shared" si="1480"/>
        <v>0</v>
      </c>
      <c r="U9388" t="b">
        <f t="shared" si="1481"/>
        <v>1</v>
      </c>
    </row>
    <row r="9389" spans="1:21" x14ac:dyDescent="0.3">
      <c r="A9389" t="s">
        <v>60</v>
      </c>
      <c r="B9389" t="s">
        <v>61</v>
      </c>
      <c r="C9389" t="s">
        <v>10</v>
      </c>
      <c r="D9389">
        <v>2014</v>
      </c>
      <c r="E9389" t="s">
        <v>11</v>
      </c>
      <c r="F9389" t="s">
        <v>12</v>
      </c>
      <c r="G9389" s="5">
        <v>13.794</v>
      </c>
      <c r="H9389" t="s">
        <v>21</v>
      </c>
      <c r="I9389" t="s">
        <v>16</v>
      </c>
      <c r="L9389" t="b">
        <f t="shared" si="1472"/>
        <v>0</v>
      </c>
      <c r="M9389" t="b">
        <f t="shared" si="1473"/>
        <v>0</v>
      </c>
      <c r="N9389" t="b">
        <f t="shared" si="1474"/>
        <v>0</v>
      </c>
      <c r="O9389" t="b">
        <f t="shared" si="1475"/>
        <v>0</v>
      </c>
      <c r="P9389" t="b">
        <f t="shared" si="1476"/>
        <v>0</v>
      </c>
      <c r="Q9389" t="b">
        <f t="shared" si="1477"/>
        <v>0</v>
      </c>
      <c r="R9389" t="b">
        <f t="shared" si="1478"/>
        <v>0</v>
      </c>
      <c r="S9389" t="b">
        <f t="shared" si="1479"/>
        <v>0</v>
      </c>
      <c r="T9389" t="b">
        <f t="shared" si="1480"/>
        <v>0</v>
      </c>
      <c r="U9389" t="b">
        <f t="shared" si="1481"/>
        <v>1</v>
      </c>
    </row>
    <row r="9390" spans="1:21" x14ac:dyDescent="0.3">
      <c r="A9390" t="s">
        <v>60</v>
      </c>
      <c r="B9390" t="s">
        <v>61</v>
      </c>
      <c r="C9390" t="s">
        <v>10</v>
      </c>
      <c r="D9390">
        <v>2014</v>
      </c>
      <c r="E9390" t="s">
        <v>11</v>
      </c>
      <c r="F9390" t="s">
        <v>12</v>
      </c>
      <c r="G9390" s="5">
        <v>0</v>
      </c>
      <c r="H9390" t="s">
        <v>13</v>
      </c>
      <c r="I9390" t="s">
        <v>14</v>
      </c>
      <c r="L9390" t="b">
        <f t="shared" si="1472"/>
        <v>0</v>
      </c>
      <c r="M9390" t="b">
        <f t="shared" si="1473"/>
        <v>0</v>
      </c>
      <c r="N9390" t="b">
        <f t="shared" si="1474"/>
        <v>0</v>
      </c>
      <c r="O9390" t="b">
        <f t="shared" si="1475"/>
        <v>0</v>
      </c>
      <c r="P9390" t="b">
        <f t="shared" si="1476"/>
        <v>0</v>
      </c>
      <c r="Q9390" t="b">
        <f t="shared" si="1477"/>
        <v>0</v>
      </c>
      <c r="R9390" t="b">
        <f t="shared" si="1478"/>
        <v>0</v>
      </c>
      <c r="S9390" t="b">
        <f t="shared" si="1479"/>
        <v>0</v>
      </c>
      <c r="T9390" t="b">
        <f t="shared" si="1480"/>
        <v>0</v>
      </c>
      <c r="U9390" t="b">
        <f t="shared" si="1481"/>
        <v>1</v>
      </c>
    </row>
    <row r="9391" spans="1:21" x14ac:dyDescent="0.3">
      <c r="A9391" t="s">
        <v>60</v>
      </c>
      <c r="B9391" t="s">
        <v>61</v>
      </c>
      <c r="C9391" t="s">
        <v>10</v>
      </c>
      <c r="D9391">
        <v>2014</v>
      </c>
      <c r="E9391" t="s">
        <v>11</v>
      </c>
      <c r="F9391" t="s">
        <v>12</v>
      </c>
      <c r="G9391" s="5">
        <v>2.9140000000000001</v>
      </c>
      <c r="H9391" t="s">
        <v>13</v>
      </c>
      <c r="I9391" t="s">
        <v>17</v>
      </c>
      <c r="L9391" t="b">
        <f t="shared" si="1472"/>
        <v>0</v>
      </c>
      <c r="M9391" t="b">
        <f t="shared" si="1473"/>
        <v>0</v>
      </c>
      <c r="N9391" t="b">
        <f t="shared" si="1474"/>
        <v>0</v>
      </c>
      <c r="O9391" t="b">
        <f t="shared" si="1475"/>
        <v>0</v>
      </c>
      <c r="P9391" t="b">
        <f t="shared" si="1476"/>
        <v>0</v>
      </c>
      <c r="Q9391" t="b">
        <f t="shared" si="1477"/>
        <v>0</v>
      </c>
      <c r="R9391" t="b">
        <f t="shared" si="1478"/>
        <v>0</v>
      </c>
      <c r="S9391" t="b">
        <f t="shared" si="1479"/>
        <v>0</v>
      </c>
      <c r="T9391" t="b">
        <f t="shared" si="1480"/>
        <v>0</v>
      </c>
      <c r="U9391" t="b">
        <f t="shared" si="1481"/>
        <v>1</v>
      </c>
    </row>
    <row r="9392" spans="1:21" x14ac:dyDescent="0.3">
      <c r="A9392" t="s">
        <v>60</v>
      </c>
      <c r="B9392" t="s">
        <v>61</v>
      </c>
      <c r="C9392" t="s">
        <v>10</v>
      </c>
      <c r="D9392">
        <v>2013</v>
      </c>
      <c r="E9392" t="s">
        <v>11</v>
      </c>
      <c r="F9392" t="s">
        <v>12</v>
      </c>
      <c r="G9392" s="5">
        <v>220.00299999999999</v>
      </c>
      <c r="H9392" t="s">
        <v>23</v>
      </c>
      <c r="I9392" t="s">
        <v>16</v>
      </c>
      <c r="L9392" t="b">
        <f t="shared" si="1472"/>
        <v>0</v>
      </c>
      <c r="M9392" t="b">
        <f t="shared" si="1473"/>
        <v>0</v>
      </c>
      <c r="N9392" t="b">
        <f t="shared" si="1474"/>
        <v>0</v>
      </c>
      <c r="O9392" t="b">
        <f t="shared" si="1475"/>
        <v>0</v>
      </c>
      <c r="P9392" t="b">
        <f t="shared" si="1476"/>
        <v>0</v>
      </c>
      <c r="Q9392" t="b">
        <f t="shared" si="1477"/>
        <v>0</v>
      </c>
      <c r="R9392" t="b">
        <f t="shared" si="1478"/>
        <v>0</v>
      </c>
      <c r="S9392" t="b">
        <f t="shared" si="1479"/>
        <v>0</v>
      </c>
      <c r="T9392" t="b">
        <f t="shared" si="1480"/>
        <v>0</v>
      </c>
      <c r="U9392" t="b">
        <f t="shared" si="1481"/>
        <v>1</v>
      </c>
    </row>
    <row r="9393" spans="1:21" x14ac:dyDescent="0.3">
      <c r="A9393" t="s">
        <v>60</v>
      </c>
      <c r="B9393" t="s">
        <v>61</v>
      </c>
      <c r="C9393" t="s">
        <v>10</v>
      </c>
      <c r="D9393">
        <v>2013</v>
      </c>
      <c r="E9393" t="s">
        <v>11</v>
      </c>
      <c r="F9393" t="s">
        <v>12</v>
      </c>
      <c r="G9393" s="5">
        <v>0.26600000000000001</v>
      </c>
      <c r="H9393" t="s">
        <v>23</v>
      </c>
      <c r="I9393" t="s">
        <v>17</v>
      </c>
      <c r="L9393" t="b">
        <f t="shared" si="1472"/>
        <v>0</v>
      </c>
      <c r="M9393" t="b">
        <f t="shared" si="1473"/>
        <v>0</v>
      </c>
      <c r="N9393" t="b">
        <f t="shared" si="1474"/>
        <v>0</v>
      </c>
      <c r="O9393" t="b">
        <f t="shared" si="1475"/>
        <v>0</v>
      </c>
      <c r="P9393" t="b">
        <f t="shared" si="1476"/>
        <v>0</v>
      </c>
      <c r="Q9393" t="b">
        <f t="shared" si="1477"/>
        <v>0</v>
      </c>
      <c r="R9393" t="b">
        <f t="shared" si="1478"/>
        <v>0</v>
      </c>
      <c r="S9393" t="b">
        <f t="shared" si="1479"/>
        <v>0</v>
      </c>
      <c r="T9393" t="b">
        <f t="shared" si="1480"/>
        <v>0</v>
      </c>
      <c r="U9393" t="b">
        <f t="shared" si="1481"/>
        <v>1</v>
      </c>
    </row>
    <row r="9394" spans="1:21" x14ac:dyDescent="0.3">
      <c r="A9394" t="s">
        <v>60</v>
      </c>
      <c r="B9394" t="s">
        <v>61</v>
      </c>
      <c r="C9394" t="s">
        <v>10</v>
      </c>
      <c r="D9394">
        <v>2013</v>
      </c>
      <c r="E9394" t="s">
        <v>11</v>
      </c>
      <c r="F9394" t="s">
        <v>12</v>
      </c>
      <c r="G9394" s="5">
        <v>263.93099999999998</v>
      </c>
      <c r="H9394" t="s">
        <v>23</v>
      </c>
      <c r="I9394" t="s">
        <v>22</v>
      </c>
      <c r="L9394" t="b">
        <f t="shared" si="1472"/>
        <v>0</v>
      </c>
      <c r="M9394" t="b">
        <f t="shared" si="1473"/>
        <v>0</v>
      </c>
      <c r="N9394" t="b">
        <f t="shared" si="1474"/>
        <v>0</v>
      </c>
      <c r="O9394" t="b">
        <f t="shared" si="1475"/>
        <v>0</v>
      </c>
      <c r="P9394" t="b">
        <f t="shared" si="1476"/>
        <v>0</v>
      </c>
      <c r="Q9394" t="b">
        <f t="shared" si="1477"/>
        <v>0</v>
      </c>
      <c r="R9394" t="b">
        <f t="shared" si="1478"/>
        <v>0</v>
      </c>
      <c r="S9394" t="b">
        <f t="shared" si="1479"/>
        <v>0</v>
      </c>
      <c r="T9394" t="b">
        <f t="shared" si="1480"/>
        <v>0</v>
      </c>
      <c r="U9394" t="b">
        <f t="shared" si="1481"/>
        <v>1</v>
      </c>
    </row>
    <row r="9395" spans="1:21" x14ac:dyDescent="0.3">
      <c r="A9395" t="s">
        <v>60</v>
      </c>
      <c r="B9395" t="s">
        <v>61</v>
      </c>
      <c r="C9395" t="s">
        <v>10</v>
      </c>
      <c r="D9395">
        <v>2013</v>
      </c>
      <c r="E9395" t="s">
        <v>11</v>
      </c>
      <c r="F9395" t="s">
        <v>12</v>
      </c>
      <c r="G9395" s="5">
        <v>917.46199999999999</v>
      </c>
      <c r="H9395" t="s">
        <v>23</v>
      </c>
      <c r="I9395" t="s">
        <v>24</v>
      </c>
      <c r="L9395" t="b">
        <f t="shared" si="1472"/>
        <v>0</v>
      </c>
      <c r="M9395" t="b">
        <f t="shared" si="1473"/>
        <v>0</v>
      </c>
      <c r="N9395" t="b">
        <f t="shared" si="1474"/>
        <v>0</v>
      </c>
      <c r="O9395" t="b">
        <f t="shared" si="1475"/>
        <v>0</v>
      </c>
      <c r="P9395" t="b">
        <f t="shared" si="1476"/>
        <v>0</v>
      </c>
      <c r="Q9395" t="b">
        <f t="shared" si="1477"/>
        <v>0</v>
      </c>
      <c r="R9395" t="b">
        <f t="shared" si="1478"/>
        <v>0</v>
      </c>
      <c r="S9395" t="b">
        <f t="shared" si="1479"/>
        <v>0</v>
      </c>
      <c r="T9395" t="b">
        <f t="shared" si="1480"/>
        <v>0</v>
      </c>
      <c r="U9395" t="b">
        <f t="shared" si="1481"/>
        <v>1</v>
      </c>
    </row>
    <row r="9396" spans="1:21" x14ac:dyDescent="0.3">
      <c r="A9396" t="s">
        <v>60</v>
      </c>
      <c r="B9396" t="s">
        <v>61</v>
      </c>
      <c r="C9396" t="s">
        <v>10</v>
      </c>
      <c r="D9396">
        <v>2013</v>
      </c>
      <c r="E9396" t="s">
        <v>11</v>
      </c>
      <c r="F9396" t="s">
        <v>12</v>
      </c>
      <c r="G9396" s="5">
        <v>31.797000000000001</v>
      </c>
      <c r="H9396" t="s">
        <v>23</v>
      </c>
      <c r="I9396" t="s">
        <v>14</v>
      </c>
      <c r="L9396" t="b">
        <f t="shared" si="1472"/>
        <v>0</v>
      </c>
      <c r="M9396" t="b">
        <f t="shared" si="1473"/>
        <v>0</v>
      </c>
      <c r="N9396" t="b">
        <f t="shared" si="1474"/>
        <v>0</v>
      </c>
      <c r="O9396" t="b">
        <f t="shared" si="1475"/>
        <v>0</v>
      </c>
      <c r="P9396" t="b">
        <f t="shared" si="1476"/>
        <v>0</v>
      </c>
      <c r="Q9396" t="b">
        <f t="shared" si="1477"/>
        <v>0</v>
      </c>
      <c r="R9396" t="b">
        <f t="shared" si="1478"/>
        <v>0</v>
      </c>
      <c r="S9396" t="b">
        <f t="shared" si="1479"/>
        <v>0</v>
      </c>
      <c r="T9396" t="b">
        <f t="shared" si="1480"/>
        <v>0</v>
      </c>
      <c r="U9396" t="b">
        <f t="shared" si="1481"/>
        <v>1</v>
      </c>
    </row>
    <row r="9397" spans="1:21" x14ac:dyDescent="0.3">
      <c r="A9397" t="s">
        <v>60</v>
      </c>
      <c r="B9397" t="s">
        <v>61</v>
      </c>
      <c r="C9397" t="s">
        <v>10</v>
      </c>
      <c r="D9397">
        <v>2014</v>
      </c>
      <c r="E9397" t="s">
        <v>11</v>
      </c>
      <c r="F9397" t="s">
        <v>12</v>
      </c>
      <c r="G9397" s="5">
        <v>0.46800000000000003</v>
      </c>
      <c r="H9397" t="s">
        <v>23</v>
      </c>
      <c r="I9397" t="s">
        <v>17</v>
      </c>
      <c r="L9397" t="b">
        <f t="shared" si="1472"/>
        <v>0</v>
      </c>
      <c r="M9397" t="b">
        <f t="shared" si="1473"/>
        <v>0</v>
      </c>
      <c r="N9397" t="b">
        <f t="shared" si="1474"/>
        <v>0</v>
      </c>
      <c r="O9397" t="b">
        <f t="shared" si="1475"/>
        <v>0</v>
      </c>
      <c r="P9397" t="b">
        <f t="shared" si="1476"/>
        <v>0</v>
      </c>
      <c r="Q9397" t="b">
        <f t="shared" si="1477"/>
        <v>0</v>
      </c>
      <c r="R9397" t="b">
        <f t="shared" si="1478"/>
        <v>0</v>
      </c>
      <c r="S9397" t="b">
        <f t="shared" si="1479"/>
        <v>0</v>
      </c>
      <c r="T9397" t="b">
        <f t="shared" si="1480"/>
        <v>0</v>
      </c>
      <c r="U9397" t="b">
        <f t="shared" si="1481"/>
        <v>1</v>
      </c>
    </row>
    <row r="9398" spans="1:21" x14ac:dyDescent="0.3">
      <c r="A9398" t="s">
        <v>60</v>
      </c>
      <c r="B9398" t="s">
        <v>61</v>
      </c>
      <c r="C9398" t="s">
        <v>10</v>
      </c>
      <c r="D9398">
        <v>2014</v>
      </c>
      <c r="E9398" t="s">
        <v>11</v>
      </c>
      <c r="F9398" t="s">
        <v>12</v>
      </c>
      <c r="G9398" s="5">
        <v>32.531999999999996</v>
      </c>
      <c r="H9398" t="s">
        <v>23</v>
      </c>
      <c r="I9398" t="s">
        <v>14</v>
      </c>
      <c r="L9398" t="b">
        <f t="shared" si="1472"/>
        <v>0</v>
      </c>
      <c r="M9398" t="b">
        <f t="shared" si="1473"/>
        <v>0</v>
      </c>
      <c r="N9398" t="b">
        <f t="shared" si="1474"/>
        <v>0</v>
      </c>
      <c r="O9398" t="b">
        <f t="shared" si="1475"/>
        <v>0</v>
      </c>
      <c r="P9398" t="b">
        <f t="shared" si="1476"/>
        <v>0</v>
      </c>
      <c r="Q9398" t="b">
        <f t="shared" si="1477"/>
        <v>0</v>
      </c>
      <c r="R9398" t="b">
        <f t="shared" si="1478"/>
        <v>0</v>
      </c>
      <c r="S9398" t="b">
        <f t="shared" si="1479"/>
        <v>0</v>
      </c>
      <c r="T9398" t="b">
        <f t="shared" si="1480"/>
        <v>0</v>
      </c>
      <c r="U9398" t="b">
        <f t="shared" si="1481"/>
        <v>1</v>
      </c>
    </row>
    <row r="9399" spans="1:21" x14ac:dyDescent="0.3">
      <c r="A9399" t="s">
        <v>60</v>
      </c>
      <c r="B9399" t="s">
        <v>61</v>
      </c>
      <c r="C9399" t="s">
        <v>10</v>
      </c>
      <c r="D9399">
        <v>2014</v>
      </c>
      <c r="E9399" t="s">
        <v>11</v>
      </c>
      <c r="F9399" t="s">
        <v>12</v>
      </c>
      <c r="G9399" s="5">
        <v>193.54499999999999</v>
      </c>
      <c r="H9399" t="s">
        <v>23</v>
      </c>
      <c r="I9399" t="s">
        <v>16</v>
      </c>
      <c r="L9399" t="b">
        <f t="shared" si="1472"/>
        <v>0</v>
      </c>
      <c r="M9399" t="b">
        <f t="shared" si="1473"/>
        <v>0</v>
      </c>
      <c r="N9399" t="b">
        <f t="shared" si="1474"/>
        <v>0</v>
      </c>
      <c r="O9399" t="b">
        <f t="shared" si="1475"/>
        <v>0</v>
      </c>
      <c r="P9399" t="b">
        <f t="shared" si="1476"/>
        <v>0</v>
      </c>
      <c r="Q9399" t="b">
        <f t="shared" si="1477"/>
        <v>0</v>
      </c>
      <c r="R9399" t="b">
        <f t="shared" si="1478"/>
        <v>0</v>
      </c>
      <c r="S9399" t="b">
        <f t="shared" si="1479"/>
        <v>0</v>
      </c>
      <c r="T9399" t="b">
        <f t="shared" si="1480"/>
        <v>0</v>
      </c>
      <c r="U9399" t="b">
        <f t="shared" si="1481"/>
        <v>1</v>
      </c>
    </row>
    <row r="9400" spans="1:21" x14ac:dyDescent="0.3">
      <c r="A9400" t="s">
        <v>60</v>
      </c>
      <c r="B9400" t="s">
        <v>61</v>
      </c>
      <c r="C9400" t="s">
        <v>10</v>
      </c>
      <c r="D9400">
        <v>2015</v>
      </c>
      <c r="E9400" t="s">
        <v>11</v>
      </c>
      <c r="F9400" t="s">
        <v>12</v>
      </c>
      <c r="G9400" s="5">
        <v>16.684000000000001</v>
      </c>
      <c r="H9400" t="s">
        <v>21</v>
      </c>
      <c r="I9400" t="s">
        <v>16</v>
      </c>
      <c r="L9400" t="b">
        <f t="shared" si="1472"/>
        <v>0</v>
      </c>
      <c r="M9400" t="b">
        <f t="shared" si="1473"/>
        <v>0</v>
      </c>
      <c r="N9400" t="b">
        <f t="shared" si="1474"/>
        <v>0</v>
      </c>
      <c r="O9400" t="b">
        <f t="shared" si="1475"/>
        <v>0</v>
      </c>
      <c r="P9400" t="b">
        <f t="shared" si="1476"/>
        <v>0</v>
      </c>
      <c r="Q9400" t="b">
        <f t="shared" si="1477"/>
        <v>0</v>
      </c>
      <c r="R9400" t="b">
        <f t="shared" si="1478"/>
        <v>0</v>
      </c>
      <c r="S9400" t="b">
        <f t="shared" si="1479"/>
        <v>0</v>
      </c>
      <c r="T9400" t="b">
        <f t="shared" si="1480"/>
        <v>0</v>
      </c>
      <c r="U9400" t="b">
        <f t="shared" si="1481"/>
        <v>1</v>
      </c>
    </row>
    <row r="9401" spans="1:21" x14ac:dyDescent="0.3">
      <c r="A9401" t="s">
        <v>60</v>
      </c>
      <c r="B9401" t="s">
        <v>61</v>
      </c>
      <c r="C9401" t="s">
        <v>10</v>
      </c>
      <c r="D9401">
        <v>2014</v>
      </c>
      <c r="E9401" t="s">
        <v>11</v>
      </c>
      <c r="F9401" t="s">
        <v>12</v>
      </c>
      <c r="G9401" s="5">
        <v>940.17399999999998</v>
      </c>
      <c r="H9401" t="s">
        <v>23</v>
      </c>
      <c r="I9401" t="s">
        <v>24</v>
      </c>
      <c r="L9401" t="b">
        <f t="shared" si="1472"/>
        <v>0</v>
      </c>
      <c r="M9401" t="b">
        <f t="shared" si="1473"/>
        <v>0</v>
      </c>
      <c r="N9401" t="b">
        <f t="shared" si="1474"/>
        <v>0</v>
      </c>
      <c r="O9401" t="b">
        <f t="shared" si="1475"/>
        <v>0</v>
      </c>
      <c r="P9401" t="b">
        <f t="shared" si="1476"/>
        <v>0</v>
      </c>
      <c r="Q9401" t="b">
        <f t="shared" si="1477"/>
        <v>0</v>
      </c>
      <c r="R9401" t="b">
        <f t="shared" si="1478"/>
        <v>0</v>
      </c>
      <c r="S9401" t="b">
        <f t="shared" si="1479"/>
        <v>0</v>
      </c>
      <c r="T9401" t="b">
        <f t="shared" si="1480"/>
        <v>0</v>
      </c>
      <c r="U9401" t="b">
        <f t="shared" si="1481"/>
        <v>1</v>
      </c>
    </row>
    <row r="9402" spans="1:21" x14ac:dyDescent="0.3">
      <c r="A9402" t="s">
        <v>60</v>
      </c>
      <c r="B9402" t="s">
        <v>61</v>
      </c>
      <c r="C9402" t="s">
        <v>10</v>
      </c>
      <c r="D9402">
        <v>2014</v>
      </c>
      <c r="E9402" t="s">
        <v>11</v>
      </c>
      <c r="F9402" t="s">
        <v>12</v>
      </c>
      <c r="G9402" s="5">
        <v>297.46800000000002</v>
      </c>
      <c r="H9402" t="s">
        <v>15</v>
      </c>
      <c r="I9402" t="s">
        <v>19</v>
      </c>
      <c r="L9402" t="b">
        <f t="shared" si="1472"/>
        <v>0</v>
      </c>
      <c r="M9402" t="b">
        <f t="shared" si="1473"/>
        <v>0</v>
      </c>
      <c r="N9402" t="b">
        <f t="shared" si="1474"/>
        <v>0</v>
      </c>
      <c r="O9402" t="b">
        <f t="shared" si="1475"/>
        <v>0</v>
      </c>
      <c r="P9402" t="b">
        <f t="shared" si="1476"/>
        <v>0</v>
      </c>
      <c r="Q9402" t="b">
        <f t="shared" si="1477"/>
        <v>0</v>
      </c>
      <c r="R9402" t="b">
        <f t="shared" si="1478"/>
        <v>0</v>
      </c>
      <c r="S9402" t="b">
        <f t="shared" si="1479"/>
        <v>0</v>
      </c>
      <c r="T9402" t="b">
        <f t="shared" si="1480"/>
        <v>0</v>
      </c>
      <c r="U9402" t="b">
        <f t="shared" si="1481"/>
        <v>1</v>
      </c>
    </row>
    <row r="9403" spans="1:21" x14ac:dyDescent="0.3">
      <c r="A9403" t="s">
        <v>60</v>
      </c>
      <c r="B9403" t="s">
        <v>61</v>
      </c>
      <c r="C9403" t="s">
        <v>10</v>
      </c>
      <c r="D9403">
        <v>2014</v>
      </c>
      <c r="E9403" t="s">
        <v>11</v>
      </c>
      <c r="F9403" t="s">
        <v>12</v>
      </c>
      <c r="G9403" s="5">
        <v>504.90600000000001</v>
      </c>
      <c r="H9403" t="s">
        <v>18</v>
      </c>
      <c r="I9403" t="s">
        <v>16</v>
      </c>
      <c r="L9403" t="b">
        <f t="shared" si="1472"/>
        <v>0</v>
      </c>
      <c r="M9403" t="b">
        <f t="shared" si="1473"/>
        <v>0</v>
      </c>
      <c r="N9403" t="b">
        <f t="shared" si="1474"/>
        <v>0</v>
      </c>
      <c r="O9403" t="b">
        <f t="shared" si="1475"/>
        <v>0</v>
      </c>
      <c r="P9403" t="b">
        <f t="shared" si="1476"/>
        <v>0</v>
      </c>
      <c r="Q9403" t="b">
        <f t="shared" si="1477"/>
        <v>0</v>
      </c>
      <c r="R9403" t="b">
        <f t="shared" si="1478"/>
        <v>0</v>
      </c>
      <c r="S9403" t="b">
        <f t="shared" si="1479"/>
        <v>0</v>
      </c>
      <c r="T9403" t="b">
        <f t="shared" si="1480"/>
        <v>0</v>
      </c>
      <c r="U9403" t="b">
        <f t="shared" si="1481"/>
        <v>1</v>
      </c>
    </row>
    <row r="9404" spans="1:21" x14ac:dyDescent="0.3">
      <c r="A9404" t="s">
        <v>60</v>
      </c>
      <c r="B9404" t="s">
        <v>61</v>
      </c>
      <c r="C9404" t="s">
        <v>10</v>
      </c>
      <c r="D9404">
        <v>2014</v>
      </c>
      <c r="E9404" t="s">
        <v>11</v>
      </c>
      <c r="F9404" t="s">
        <v>12</v>
      </c>
      <c r="G9404" s="5">
        <v>265.90199999999999</v>
      </c>
      <c r="H9404" t="s">
        <v>15</v>
      </c>
      <c r="I9404" t="s">
        <v>16</v>
      </c>
      <c r="L9404" t="b">
        <f t="shared" si="1472"/>
        <v>0</v>
      </c>
      <c r="M9404" t="b">
        <f t="shared" si="1473"/>
        <v>0</v>
      </c>
      <c r="N9404" t="b">
        <f t="shared" si="1474"/>
        <v>0</v>
      </c>
      <c r="O9404" t="b">
        <f t="shared" si="1475"/>
        <v>0</v>
      </c>
      <c r="P9404" t="b">
        <f t="shared" si="1476"/>
        <v>0</v>
      </c>
      <c r="Q9404" t="b">
        <f t="shared" si="1477"/>
        <v>0</v>
      </c>
      <c r="R9404" t="b">
        <f t="shared" si="1478"/>
        <v>0</v>
      </c>
      <c r="S9404" t="b">
        <f t="shared" si="1479"/>
        <v>0</v>
      </c>
      <c r="T9404" t="b">
        <f t="shared" si="1480"/>
        <v>0</v>
      </c>
      <c r="U9404" t="b">
        <f t="shared" si="1481"/>
        <v>1</v>
      </c>
    </row>
    <row r="9405" spans="1:21" x14ac:dyDescent="0.3">
      <c r="A9405" t="s">
        <v>60</v>
      </c>
      <c r="B9405" t="s">
        <v>61</v>
      </c>
      <c r="C9405" t="s">
        <v>10</v>
      </c>
      <c r="D9405">
        <v>2014</v>
      </c>
      <c r="E9405" t="s">
        <v>11</v>
      </c>
      <c r="F9405" t="s">
        <v>12</v>
      </c>
      <c r="G9405" s="5">
        <v>266.30700000000002</v>
      </c>
      <c r="H9405" t="s">
        <v>23</v>
      </c>
      <c r="I9405" t="s">
        <v>22</v>
      </c>
      <c r="L9405" t="b">
        <f t="shared" si="1472"/>
        <v>0</v>
      </c>
      <c r="M9405" t="b">
        <f t="shared" si="1473"/>
        <v>0</v>
      </c>
      <c r="N9405" t="b">
        <f t="shared" si="1474"/>
        <v>0</v>
      </c>
      <c r="O9405" t="b">
        <f t="shared" si="1475"/>
        <v>0</v>
      </c>
      <c r="P9405" t="b">
        <f t="shared" si="1476"/>
        <v>0</v>
      </c>
      <c r="Q9405" t="b">
        <f t="shared" si="1477"/>
        <v>0</v>
      </c>
      <c r="R9405" t="b">
        <f t="shared" si="1478"/>
        <v>0</v>
      </c>
      <c r="S9405" t="b">
        <f t="shared" si="1479"/>
        <v>0</v>
      </c>
      <c r="T9405" t="b">
        <f t="shared" si="1480"/>
        <v>0</v>
      </c>
      <c r="U9405" t="b">
        <f t="shared" si="1481"/>
        <v>1</v>
      </c>
    </row>
    <row r="9406" spans="1:21" x14ac:dyDescent="0.3">
      <c r="A9406" t="s">
        <v>60</v>
      </c>
      <c r="B9406" t="s">
        <v>61</v>
      </c>
      <c r="C9406" t="s">
        <v>10</v>
      </c>
      <c r="D9406">
        <v>2014</v>
      </c>
      <c r="E9406" t="s">
        <v>11</v>
      </c>
      <c r="F9406" t="s">
        <v>12</v>
      </c>
      <c r="G9406" s="5">
        <v>6.3920000000000003</v>
      </c>
      <c r="H9406" t="s">
        <v>25</v>
      </c>
      <c r="I9406" t="s">
        <v>16</v>
      </c>
      <c r="L9406" t="b">
        <f t="shared" si="1472"/>
        <v>0</v>
      </c>
      <c r="M9406" t="b">
        <f t="shared" si="1473"/>
        <v>0</v>
      </c>
      <c r="N9406" t="b">
        <f t="shared" si="1474"/>
        <v>0</v>
      </c>
      <c r="O9406" t="b">
        <f t="shared" si="1475"/>
        <v>0</v>
      </c>
      <c r="P9406" t="b">
        <f t="shared" si="1476"/>
        <v>0</v>
      </c>
      <c r="Q9406" t="b">
        <f t="shared" si="1477"/>
        <v>0</v>
      </c>
      <c r="R9406" t="b">
        <f t="shared" si="1478"/>
        <v>0</v>
      </c>
      <c r="S9406" t="b">
        <f t="shared" si="1479"/>
        <v>0</v>
      </c>
      <c r="T9406" t="b">
        <f t="shared" si="1480"/>
        <v>0</v>
      </c>
      <c r="U9406" t="b">
        <f t="shared" si="1481"/>
        <v>1</v>
      </c>
    </row>
    <row r="9407" spans="1:21" x14ac:dyDescent="0.3">
      <c r="A9407" t="s">
        <v>60</v>
      </c>
      <c r="B9407" t="s">
        <v>61</v>
      </c>
      <c r="C9407" t="s">
        <v>10</v>
      </c>
      <c r="D9407">
        <v>2006</v>
      </c>
      <c r="E9407" t="s">
        <v>11</v>
      </c>
      <c r="F9407" t="s">
        <v>12</v>
      </c>
      <c r="G9407" s="5">
        <v>30.611000000000001</v>
      </c>
      <c r="H9407" t="s">
        <v>23</v>
      </c>
      <c r="I9407" t="s">
        <v>14</v>
      </c>
      <c r="L9407" t="b">
        <f t="shared" si="1472"/>
        <v>0</v>
      </c>
      <c r="M9407" t="b">
        <f t="shared" si="1473"/>
        <v>0</v>
      </c>
      <c r="N9407" t="b">
        <f t="shared" si="1474"/>
        <v>0</v>
      </c>
      <c r="O9407" t="b">
        <f t="shared" si="1475"/>
        <v>0</v>
      </c>
      <c r="P9407" t="b">
        <f t="shared" si="1476"/>
        <v>0</v>
      </c>
      <c r="Q9407" t="b">
        <f t="shared" si="1477"/>
        <v>0</v>
      </c>
      <c r="R9407" t="b">
        <f t="shared" si="1478"/>
        <v>0</v>
      </c>
      <c r="S9407" t="b">
        <f t="shared" si="1479"/>
        <v>0</v>
      </c>
      <c r="T9407" t="b">
        <f t="shared" si="1480"/>
        <v>0</v>
      </c>
      <c r="U9407" t="b">
        <f t="shared" si="1481"/>
        <v>1</v>
      </c>
    </row>
    <row r="9408" spans="1:21" x14ac:dyDescent="0.3">
      <c r="A9408" t="s">
        <v>60</v>
      </c>
      <c r="B9408" t="s">
        <v>61</v>
      </c>
      <c r="C9408" t="s">
        <v>10</v>
      </c>
      <c r="D9408">
        <v>2006</v>
      </c>
      <c r="E9408" t="s">
        <v>11</v>
      </c>
      <c r="F9408" t="s">
        <v>12</v>
      </c>
      <c r="G9408" s="5">
        <v>938.70299999999997</v>
      </c>
      <c r="H9408" t="s">
        <v>23</v>
      </c>
      <c r="I9408" t="s">
        <v>24</v>
      </c>
      <c r="L9408" t="b">
        <f t="shared" si="1472"/>
        <v>0</v>
      </c>
      <c r="M9408" t="b">
        <f t="shared" si="1473"/>
        <v>0</v>
      </c>
      <c r="N9408" t="b">
        <f t="shared" si="1474"/>
        <v>0</v>
      </c>
      <c r="O9408" t="b">
        <f t="shared" si="1475"/>
        <v>0</v>
      </c>
      <c r="P9408" t="b">
        <f t="shared" si="1476"/>
        <v>0</v>
      </c>
      <c r="Q9408" t="b">
        <f t="shared" si="1477"/>
        <v>0</v>
      </c>
      <c r="R9408" t="b">
        <f t="shared" si="1478"/>
        <v>0</v>
      </c>
      <c r="S9408" t="b">
        <f t="shared" si="1479"/>
        <v>0</v>
      </c>
      <c r="T9408" t="b">
        <f t="shared" si="1480"/>
        <v>0</v>
      </c>
      <c r="U9408" t="b">
        <f t="shared" si="1481"/>
        <v>1</v>
      </c>
    </row>
    <row r="9409" spans="1:21" x14ac:dyDescent="0.3">
      <c r="A9409" t="s">
        <v>60</v>
      </c>
      <c r="B9409" t="s">
        <v>61</v>
      </c>
      <c r="C9409" t="s">
        <v>10</v>
      </c>
      <c r="D9409">
        <v>2006</v>
      </c>
      <c r="E9409" t="s">
        <v>11</v>
      </c>
      <c r="F9409" t="s">
        <v>12</v>
      </c>
      <c r="G9409" s="5">
        <v>2.7570000000000001</v>
      </c>
      <c r="H9409" t="s">
        <v>23</v>
      </c>
      <c r="I9409" t="s">
        <v>17</v>
      </c>
      <c r="L9409" t="b">
        <f t="shared" si="1472"/>
        <v>0</v>
      </c>
      <c r="M9409" t="b">
        <f t="shared" si="1473"/>
        <v>0</v>
      </c>
      <c r="N9409" t="b">
        <f t="shared" si="1474"/>
        <v>0</v>
      </c>
      <c r="O9409" t="b">
        <f t="shared" si="1475"/>
        <v>0</v>
      </c>
      <c r="P9409" t="b">
        <f t="shared" si="1476"/>
        <v>0</v>
      </c>
      <c r="Q9409" t="b">
        <f t="shared" si="1477"/>
        <v>0</v>
      </c>
      <c r="R9409" t="b">
        <f t="shared" si="1478"/>
        <v>0</v>
      </c>
      <c r="S9409" t="b">
        <f t="shared" si="1479"/>
        <v>0</v>
      </c>
      <c r="T9409" t="b">
        <f t="shared" si="1480"/>
        <v>0</v>
      </c>
      <c r="U9409" t="b">
        <f t="shared" si="1481"/>
        <v>1</v>
      </c>
    </row>
    <row r="9410" spans="1:21" x14ac:dyDescent="0.3">
      <c r="A9410" t="s">
        <v>60</v>
      </c>
      <c r="B9410" t="s">
        <v>61</v>
      </c>
      <c r="C9410" t="s">
        <v>10</v>
      </c>
      <c r="D9410">
        <v>2007</v>
      </c>
      <c r="E9410" t="s">
        <v>11</v>
      </c>
      <c r="F9410" t="s">
        <v>12</v>
      </c>
      <c r="G9410" s="5">
        <v>0.27400000000000002</v>
      </c>
      <c r="H9410" t="s">
        <v>13</v>
      </c>
      <c r="I9410" t="s">
        <v>22</v>
      </c>
      <c r="L9410" t="b">
        <f t="shared" si="1472"/>
        <v>0</v>
      </c>
      <c r="M9410" t="b">
        <f t="shared" si="1473"/>
        <v>0</v>
      </c>
      <c r="N9410" t="b">
        <f t="shared" si="1474"/>
        <v>0</v>
      </c>
      <c r="O9410" t="b">
        <f t="shared" si="1475"/>
        <v>0</v>
      </c>
      <c r="P9410" t="b">
        <f t="shared" si="1476"/>
        <v>0</v>
      </c>
      <c r="Q9410" t="b">
        <f t="shared" si="1477"/>
        <v>0</v>
      </c>
      <c r="R9410" t="b">
        <f t="shared" si="1478"/>
        <v>0</v>
      </c>
      <c r="S9410" t="b">
        <f t="shared" si="1479"/>
        <v>0</v>
      </c>
      <c r="T9410" t="b">
        <f t="shared" si="1480"/>
        <v>0</v>
      </c>
      <c r="U9410" t="b">
        <f t="shared" si="1481"/>
        <v>1</v>
      </c>
    </row>
    <row r="9411" spans="1:21" x14ac:dyDescent="0.3">
      <c r="A9411" t="s">
        <v>60</v>
      </c>
      <c r="B9411" t="s">
        <v>61</v>
      </c>
      <c r="C9411" t="s">
        <v>10</v>
      </c>
      <c r="D9411">
        <v>2007</v>
      </c>
      <c r="E9411" t="s">
        <v>11</v>
      </c>
      <c r="F9411" t="s">
        <v>12</v>
      </c>
      <c r="G9411" s="5">
        <v>11.646000000000001</v>
      </c>
      <c r="H9411" t="s">
        <v>21</v>
      </c>
      <c r="I9411" t="s">
        <v>16</v>
      </c>
      <c r="L9411" t="b">
        <f t="shared" si="1472"/>
        <v>0</v>
      </c>
      <c r="M9411" t="b">
        <f t="shared" si="1473"/>
        <v>0</v>
      </c>
      <c r="N9411" t="b">
        <f t="shared" si="1474"/>
        <v>0</v>
      </c>
      <c r="O9411" t="b">
        <f t="shared" si="1475"/>
        <v>0</v>
      </c>
      <c r="P9411" t="b">
        <f t="shared" si="1476"/>
        <v>0</v>
      </c>
      <c r="Q9411" t="b">
        <f t="shared" si="1477"/>
        <v>0</v>
      </c>
      <c r="R9411" t="b">
        <f t="shared" si="1478"/>
        <v>0</v>
      </c>
      <c r="S9411" t="b">
        <f t="shared" si="1479"/>
        <v>0</v>
      </c>
      <c r="T9411" t="b">
        <f t="shared" si="1480"/>
        <v>0</v>
      </c>
      <c r="U9411" t="b">
        <f t="shared" si="1481"/>
        <v>1</v>
      </c>
    </row>
    <row r="9412" spans="1:21" x14ac:dyDescent="0.3">
      <c r="A9412" t="s">
        <v>60</v>
      </c>
      <c r="B9412" t="s">
        <v>61</v>
      </c>
      <c r="C9412" t="s">
        <v>10</v>
      </c>
      <c r="D9412">
        <v>2006</v>
      </c>
      <c r="E9412" t="s">
        <v>11</v>
      </c>
      <c r="F9412" t="s">
        <v>12</v>
      </c>
      <c r="G9412" s="5">
        <v>607.34199999999998</v>
      </c>
      <c r="H9412" t="s">
        <v>18</v>
      </c>
      <c r="I9412" t="s">
        <v>16</v>
      </c>
      <c r="L9412" t="b">
        <f t="shared" si="1472"/>
        <v>0</v>
      </c>
      <c r="M9412" t="b">
        <f t="shared" si="1473"/>
        <v>0</v>
      </c>
      <c r="N9412" t="b">
        <f t="shared" si="1474"/>
        <v>0</v>
      </c>
      <c r="O9412" t="b">
        <f t="shared" si="1475"/>
        <v>0</v>
      </c>
      <c r="P9412" t="b">
        <f t="shared" si="1476"/>
        <v>0</v>
      </c>
      <c r="Q9412" t="b">
        <f t="shared" si="1477"/>
        <v>0</v>
      </c>
      <c r="R9412" t="b">
        <f t="shared" si="1478"/>
        <v>0</v>
      </c>
      <c r="S9412" t="b">
        <f t="shared" si="1479"/>
        <v>0</v>
      </c>
      <c r="T9412" t="b">
        <f t="shared" si="1480"/>
        <v>0</v>
      </c>
      <c r="U9412" t="b">
        <f t="shared" si="1481"/>
        <v>1</v>
      </c>
    </row>
    <row r="9413" spans="1:21" x14ac:dyDescent="0.3">
      <c r="A9413" t="s">
        <v>60</v>
      </c>
      <c r="B9413" t="s">
        <v>61</v>
      </c>
      <c r="C9413" t="s">
        <v>10</v>
      </c>
      <c r="D9413">
        <v>2006</v>
      </c>
      <c r="E9413" t="s">
        <v>11</v>
      </c>
      <c r="F9413" t="s">
        <v>12</v>
      </c>
      <c r="G9413" s="5">
        <v>8.5809999999999995</v>
      </c>
      <c r="H9413" t="s">
        <v>25</v>
      </c>
      <c r="I9413" t="s">
        <v>16</v>
      </c>
      <c r="L9413" t="b">
        <f t="shared" si="1472"/>
        <v>0</v>
      </c>
      <c r="M9413" t="b">
        <f t="shared" si="1473"/>
        <v>0</v>
      </c>
      <c r="N9413" t="b">
        <f t="shared" si="1474"/>
        <v>0</v>
      </c>
      <c r="O9413" t="b">
        <f t="shared" si="1475"/>
        <v>0</v>
      </c>
      <c r="P9413" t="b">
        <f t="shared" si="1476"/>
        <v>0</v>
      </c>
      <c r="Q9413" t="b">
        <f t="shared" si="1477"/>
        <v>0</v>
      </c>
      <c r="R9413" t="b">
        <f t="shared" si="1478"/>
        <v>0</v>
      </c>
      <c r="S9413" t="b">
        <f t="shared" si="1479"/>
        <v>0</v>
      </c>
      <c r="T9413" t="b">
        <f t="shared" si="1480"/>
        <v>0</v>
      </c>
      <c r="U9413" t="b">
        <f t="shared" si="1481"/>
        <v>1</v>
      </c>
    </row>
    <row r="9414" spans="1:21" x14ac:dyDescent="0.3">
      <c r="A9414" t="s">
        <v>60</v>
      </c>
      <c r="B9414" t="s">
        <v>61</v>
      </c>
      <c r="C9414" t="s">
        <v>10</v>
      </c>
      <c r="D9414">
        <v>2006</v>
      </c>
      <c r="E9414" t="s">
        <v>11</v>
      </c>
      <c r="F9414" t="s">
        <v>12</v>
      </c>
      <c r="G9414" s="5">
        <v>328.45400000000001</v>
      </c>
      <c r="H9414" t="s">
        <v>15</v>
      </c>
      <c r="I9414" t="s">
        <v>19</v>
      </c>
      <c r="L9414" t="b">
        <f t="shared" si="1472"/>
        <v>0</v>
      </c>
      <c r="M9414" t="b">
        <f t="shared" si="1473"/>
        <v>0</v>
      </c>
      <c r="N9414" t="b">
        <f t="shared" si="1474"/>
        <v>0</v>
      </c>
      <c r="O9414" t="b">
        <f t="shared" si="1475"/>
        <v>0</v>
      </c>
      <c r="P9414" t="b">
        <f t="shared" si="1476"/>
        <v>0</v>
      </c>
      <c r="Q9414" t="b">
        <f t="shared" si="1477"/>
        <v>0</v>
      </c>
      <c r="R9414" t="b">
        <f t="shared" si="1478"/>
        <v>0</v>
      </c>
      <c r="S9414" t="b">
        <f t="shared" si="1479"/>
        <v>0</v>
      </c>
      <c r="T9414" t="b">
        <f t="shared" si="1480"/>
        <v>0</v>
      </c>
      <c r="U9414" t="b">
        <f t="shared" si="1481"/>
        <v>1</v>
      </c>
    </row>
    <row r="9415" spans="1:21" x14ac:dyDescent="0.3">
      <c r="A9415" t="s">
        <v>60</v>
      </c>
      <c r="B9415" t="s">
        <v>61</v>
      </c>
      <c r="C9415" t="s">
        <v>10</v>
      </c>
      <c r="D9415">
        <v>2006</v>
      </c>
      <c r="E9415" t="s">
        <v>11</v>
      </c>
      <c r="F9415" t="s">
        <v>12</v>
      </c>
      <c r="G9415" s="5">
        <v>274.01299999999998</v>
      </c>
      <c r="H9415" t="s">
        <v>23</v>
      </c>
      <c r="I9415" t="s">
        <v>16</v>
      </c>
      <c r="L9415" t="b">
        <f t="shared" si="1472"/>
        <v>0</v>
      </c>
      <c r="M9415" t="b">
        <f t="shared" si="1473"/>
        <v>0</v>
      </c>
      <c r="N9415" t="b">
        <f t="shared" si="1474"/>
        <v>0</v>
      </c>
      <c r="O9415" t="b">
        <f t="shared" si="1475"/>
        <v>0</v>
      </c>
      <c r="P9415" t="b">
        <f t="shared" si="1476"/>
        <v>0</v>
      </c>
      <c r="Q9415" t="b">
        <f t="shared" si="1477"/>
        <v>0</v>
      </c>
      <c r="R9415" t="b">
        <f t="shared" si="1478"/>
        <v>0</v>
      </c>
      <c r="S9415" t="b">
        <f t="shared" si="1479"/>
        <v>0</v>
      </c>
      <c r="T9415" t="b">
        <f t="shared" si="1480"/>
        <v>0</v>
      </c>
      <c r="U9415" t="b">
        <f t="shared" si="1481"/>
        <v>1</v>
      </c>
    </row>
    <row r="9416" spans="1:21" x14ac:dyDescent="0.3">
      <c r="A9416" t="s">
        <v>60</v>
      </c>
      <c r="B9416" t="s">
        <v>61</v>
      </c>
      <c r="C9416" t="s">
        <v>10</v>
      </c>
      <c r="D9416">
        <v>2006</v>
      </c>
      <c r="E9416" t="s">
        <v>11</v>
      </c>
      <c r="F9416" t="s">
        <v>12</v>
      </c>
      <c r="G9416" s="5">
        <v>269.04500000000002</v>
      </c>
      <c r="H9416" t="s">
        <v>23</v>
      </c>
      <c r="I9416" t="s">
        <v>22</v>
      </c>
      <c r="L9416" t="b">
        <f t="shared" si="1472"/>
        <v>0</v>
      </c>
      <c r="M9416" t="b">
        <f t="shared" si="1473"/>
        <v>0</v>
      </c>
      <c r="N9416" t="b">
        <f t="shared" si="1474"/>
        <v>0</v>
      </c>
      <c r="O9416" t="b">
        <f t="shared" si="1475"/>
        <v>0</v>
      </c>
      <c r="P9416" t="b">
        <f t="shared" si="1476"/>
        <v>0</v>
      </c>
      <c r="Q9416" t="b">
        <f t="shared" si="1477"/>
        <v>0</v>
      </c>
      <c r="R9416" t="b">
        <f t="shared" si="1478"/>
        <v>0</v>
      </c>
      <c r="S9416" t="b">
        <f t="shared" si="1479"/>
        <v>0</v>
      </c>
      <c r="T9416" t="b">
        <f t="shared" si="1480"/>
        <v>0</v>
      </c>
      <c r="U9416" t="b">
        <f t="shared" si="1481"/>
        <v>1</v>
      </c>
    </row>
    <row r="9417" spans="1:21" x14ac:dyDescent="0.3">
      <c r="A9417" t="s">
        <v>60</v>
      </c>
      <c r="B9417" t="s">
        <v>61</v>
      </c>
      <c r="C9417" t="s">
        <v>10</v>
      </c>
      <c r="D9417">
        <v>2007</v>
      </c>
      <c r="E9417" t="s">
        <v>11</v>
      </c>
      <c r="F9417" t="s">
        <v>12</v>
      </c>
      <c r="G9417" s="5">
        <v>8.0020000000000007</v>
      </c>
      <c r="H9417" t="s">
        <v>25</v>
      </c>
      <c r="I9417" t="s">
        <v>16</v>
      </c>
      <c r="L9417" t="b">
        <f t="shared" si="1472"/>
        <v>0</v>
      </c>
      <c r="M9417" t="b">
        <f t="shared" si="1473"/>
        <v>0</v>
      </c>
      <c r="N9417" t="b">
        <f t="shared" si="1474"/>
        <v>0</v>
      </c>
      <c r="O9417" t="b">
        <f t="shared" si="1475"/>
        <v>0</v>
      </c>
      <c r="P9417" t="b">
        <f t="shared" si="1476"/>
        <v>0</v>
      </c>
      <c r="Q9417" t="b">
        <f t="shared" si="1477"/>
        <v>0</v>
      </c>
      <c r="R9417" t="b">
        <f t="shared" si="1478"/>
        <v>0</v>
      </c>
      <c r="S9417" t="b">
        <f t="shared" si="1479"/>
        <v>0</v>
      </c>
      <c r="T9417" t="b">
        <f t="shared" si="1480"/>
        <v>0</v>
      </c>
      <c r="U9417" t="b">
        <f t="shared" si="1481"/>
        <v>1</v>
      </c>
    </row>
    <row r="9418" spans="1:21" x14ac:dyDescent="0.3">
      <c r="A9418" t="s">
        <v>60</v>
      </c>
      <c r="B9418" t="s">
        <v>61</v>
      </c>
      <c r="C9418" t="s">
        <v>10</v>
      </c>
      <c r="D9418">
        <v>2007</v>
      </c>
      <c r="E9418" t="s">
        <v>11</v>
      </c>
      <c r="F9418" t="s">
        <v>12</v>
      </c>
      <c r="G9418" s="5">
        <v>255.465</v>
      </c>
      <c r="H9418" t="s">
        <v>23</v>
      </c>
      <c r="I9418" t="s">
        <v>22</v>
      </c>
      <c r="L9418" t="b">
        <f t="shared" si="1472"/>
        <v>0</v>
      </c>
      <c r="M9418" t="b">
        <f t="shared" si="1473"/>
        <v>0</v>
      </c>
      <c r="N9418" t="b">
        <f t="shared" si="1474"/>
        <v>0</v>
      </c>
      <c r="O9418" t="b">
        <f t="shared" si="1475"/>
        <v>0</v>
      </c>
      <c r="P9418" t="b">
        <f t="shared" si="1476"/>
        <v>0</v>
      </c>
      <c r="Q9418" t="b">
        <f t="shared" si="1477"/>
        <v>0</v>
      </c>
      <c r="R9418" t="b">
        <f t="shared" si="1478"/>
        <v>0</v>
      </c>
      <c r="S9418" t="b">
        <f t="shared" si="1479"/>
        <v>0</v>
      </c>
      <c r="T9418" t="b">
        <f t="shared" si="1480"/>
        <v>0</v>
      </c>
      <c r="U9418" t="b">
        <f t="shared" si="1481"/>
        <v>1</v>
      </c>
    </row>
    <row r="9419" spans="1:21" x14ac:dyDescent="0.3">
      <c r="A9419" t="s">
        <v>60</v>
      </c>
      <c r="B9419" t="s">
        <v>61</v>
      </c>
      <c r="C9419" t="s">
        <v>10</v>
      </c>
      <c r="D9419">
        <v>2007</v>
      </c>
      <c r="E9419" t="s">
        <v>11</v>
      </c>
      <c r="F9419" t="s">
        <v>12</v>
      </c>
      <c r="G9419" s="5">
        <v>621.20500000000004</v>
      </c>
      <c r="H9419" t="s">
        <v>18</v>
      </c>
      <c r="I9419" t="s">
        <v>16</v>
      </c>
      <c r="L9419" t="b">
        <f t="shared" si="1472"/>
        <v>0</v>
      </c>
      <c r="M9419" t="b">
        <f t="shared" si="1473"/>
        <v>0</v>
      </c>
      <c r="N9419" t="b">
        <f t="shared" si="1474"/>
        <v>0</v>
      </c>
      <c r="O9419" t="b">
        <f t="shared" si="1475"/>
        <v>0</v>
      </c>
      <c r="P9419" t="b">
        <f t="shared" si="1476"/>
        <v>0</v>
      </c>
      <c r="Q9419" t="b">
        <f t="shared" si="1477"/>
        <v>0</v>
      </c>
      <c r="R9419" t="b">
        <f t="shared" si="1478"/>
        <v>0</v>
      </c>
      <c r="S9419" t="b">
        <f t="shared" si="1479"/>
        <v>0</v>
      </c>
      <c r="T9419" t="b">
        <f t="shared" si="1480"/>
        <v>0</v>
      </c>
      <c r="U9419" t="b">
        <f t="shared" si="1481"/>
        <v>1</v>
      </c>
    </row>
    <row r="9420" spans="1:21" x14ac:dyDescent="0.3">
      <c r="A9420" t="s">
        <v>60</v>
      </c>
      <c r="B9420" t="s">
        <v>61</v>
      </c>
      <c r="C9420" t="s">
        <v>10</v>
      </c>
      <c r="D9420">
        <v>2007</v>
      </c>
      <c r="E9420" t="s">
        <v>11</v>
      </c>
      <c r="F9420" t="s">
        <v>12</v>
      </c>
      <c r="G9420" s="5">
        <v>2.722</v>
      </c>
      <c r="H9420" t="s">
        <v>23</v>
      </c>
      <c r="I9420" t="s">
        <v>17</v>
      </c>
      <c r="L9420" t="b">
        <f t="shared" si="1472"/>
        <v>0</v>
      </c>
      <c r="M9420" t="b">
        <f t="shared" si="1473"/>
        <v>0</v>
      </c>
      <c r="N9420" t="b">
        <f t="shared" si="1474"/>
        <v>0</v>
      </c>
      <c r="O9420" t="b">
        <f t="shared" si="1475"/>
        <v>0</v>
      </c>
      <c r="P9420" t="b">
        <f t="shared" si="1476"/>
        <v>0</v>
      </c>
      <c r="Q9420" t="b">
        <f t="shared" si="1477"/>
        <v>0</v>
      </c>
      <c r="R9420" t="b">
        <f t="shared" si="1478"/>
        <v>0</v>
      </c>
      <c r="S9420" t="b">
        <f t="shared" si="1479"/>
        <v>0</v>
      </c>
      <c r="T9420" t="b">
        <f t="shared" si="1480"/>
        <v>0</v>
      </c>
      <c r="U9420" t="b">
        <f t="shared" si="1481"/>
        <v>1</v>
      </c>
    </row>
    <row r="9421" spans="1:21" x14ac:dyDescent="0.3">
      <c r="A9421" t="s">
        <v>60</v>
      </c>
      <c r="B9421" t="s">
        <v>61</v>
      </c>
      <c r="C9421" t="s">
        <v>10</v>
      </c>
      <c r="D9421">
        <v>2007</v>
      </c>
      <c r="E9421" t="s">
        <v>11</v>
      </c>
      <c r="F9421" t="s">
        <v>12</v>
      </c>
      <c r="G9421" s="5">
        <v>233.898</v>
      </c>
      <c r="H9421" t="s">
        <v>23</v>
      </c>
      <c r="I9421" t="s">
        <v>16</v>
      </c>
      <c r="L9421" t="b">
        <f t="shared" si="1472"/>
        <v>0</v>
      </c>
      <c r="M9421" t="b">
        <f t="shared" si="1473"/>
        <v>0</v>
      </c>
      <c r="N9421" t="b">
        <f t="shared" si="1474"/>
        <v>0</v>
      </c>
      <c r="O9421" t="b">
        <f t="shared" si="1475"/>
        <v>0</v>
      </c>
      <c r="P9421" t="b">
        <f t="shared" si="1476"/>
        <v>0</v>
      </c>
      <c r="Q9421" t="b">
        <f t="shared" si="1477"/>
        <v>0</v>
      </c>
      <c r="R9421" t="b">
        <f t="shared" si="1478"/>
        <v>0</v>
      </c>
      <c r="S9421" t="b">
        <f t="shared" si="1479"/>
        <v>0</v>
      </c>
      <c r="T9421" t="b">
        <f t="shared" si="1480"/>
        <v>0</v>
      </c>
      <c r="U9421" t="b">
        <f t="shared" si="1481"/>
        <v>1</v>
      </c>
    </row>
    <row r="9422" spans="1:21" x14ac:dyDescent="0.3">
      <c r="A9422" t="s">
        <v>60</v>
      </c>
      <c r="B9422" t="s">
        <v>61</v>
      </c>
      <c r="C9422" t="s">
        <v>10</v>
      </c>
      <c r="D9422">
        <v>2007</v>
      </c>
      <c r="E9422" t="s">
        <v>11</v>
      </c>
      <c r="F9422" t="s">
        <v>12</v>
      </c>
      <c r="G9422" s="5">
        <v>2.944</v>
      </c>
      <c r="H9422" t="s">
        <v>13</v>
      </c>
      <c r="I9422" t="s">
        <v>17</v>
      </c>
      <c r="L9422" t="b">
        <f t="shared" si="1472"/>
        <v>0</v>
      </c>
      <c r="M9422" t="b">
        <f t="shared" si="1473"/>
        <v>0</v>
      </c>
      <c r="N9422" t="b">
        <f t="shared" si="1474"/>
        <v>0</v>
      </c>
      <c r="O9422" t="b">
        <f t="shared" si="1475"/>
        <v>0</v>
      </c>
      <c r="P9422" t="b">
        <f t="shared" si="1476"/>
        <v>0</v>
      </c>
      <c r="Q9422" t="b">
        <f t="shared" si="1477"/>
        <v>0</v>
      </c>
      <c r="R9422" t="b">
        <f t="shared" si="1478"/>
        <v>0</v>
      </c>
      <c r="S9422" t="b">
        <f t="shared" si="1479"/>
        <v>0</v>
      </c>
      <c r="T9422" t="b">
        <f t="shared" si="1480"/>
        <v>0</v>
      </c>
      <c r="U9422" t="b">
        <f t="shared" si="1481"/>
        <v>1</v>
      </c>
    </row>
    <row r="9423" spans="1:21" x14ac:dyDescent="0.3">
      <c r="A9423" t="s">
        <v>60</v>
      </c>
      <c r="B9423" t="s">
        <v>61</v>
      </c>
      <c r="C9423" t="s">
        <v>10</v>
      </c>
      <c r="D9423">
        <v>2007</v>
      </c>
      <c r="E9423" t="s">
        <v>11</v>
      </c>
      <c r="F9423" t="s">
        <v>12</v>
      </c>
      <c r="G9423" s="5">
        <v>0</v>
      </c>
      <c r="H9423" t="s">
        <v>13</v>
      </c>
      <c r="I9423" t="s">
        <v>14</v>
      </c>
      <c r="L9423" t="b">
        <f t="shared" si="1472"/>
        <v>0</v>
      </c>
      <c r="M9423" t="b">
        <f t="shared" si="1473"/>
        <v>0</v>
      </c>
      <c r="N9423" t="b">
        <f t="shared" si="1474"/>
        <v>0</v>
      </c>
      <c r="O9423" t="b">
        <f t="shared" si="1475"/>
        <v>0</v>
      </c>
      <c r="P9423" t="b">
        <f t="shared" si="1476"/>
        <v>0</v>
      </c>
      <c r="Q9423" t="b">
        <f t="shared" si="1477"/>
        <v>0</v>
      </c>
      <c r="R9423" t="b">
        <f t="shared" si="1478"/>
        <v>0</v>
      </c>
      <c r="S9423" t="b">
        <f t="shared" si="1479"/>
        <v>0</v>
      </c>
      <c r="T9423" t="b">
        <f t="shared" si="1480"/>
        <v>0</v>
      </c>
      <c r="U9423" t="b">
        <f t="shared" si="1481"/>
        <v>1</v>
      </c>
    </row>
    <row r="9424" spans="1:21" x14ac:dyDescent="0.3">
      <c r="A9424" t="s">
        <v>60</v>
      </c>
      <c r="B9424" t="s">
        <v>61</v>
      </c>
      <c r="C9424" t="s">
        <v>10</v>
      </c>
      <c r="D9424">
        <v>2007</v>
      </c>
      <c r="E9424" t="s">
        <v>11</v>
      </c>
      <c r="F9424" t="s">
        <v>12</v>
      </c>
      <c r="G9424" s="5">
        <v>6.9169999999999998</v>
      </c>
      <c r="H9424" t="s">
        <v>13</v>
      </c>
      <c r="I9424" t="s">
        <v>16</v>
      </c>
      <c r="L9424" t="b">
        <f t="shared" si="1472"/>
        <v>0</v>
      </c>
      <c r="M9424" t="b">
        <f t="shared" si="1473"/>
        <v>0</v>
      </c>
      <c r="N9424" t="b">
        <f t="shared" si="1474"/>
        <v>0</v>
      </c>
      <c r="O9424" t="b">
        <f t="shared" si="1475"/>
        <v>0</v>
      </c>
      <c r="P9424" t="b">
        <f t="shared" si="1476"/>
        <v>0</v>
      </c>
      <c r="Q9424" t="b">
        <f t="shared" si="1477"/>
        <v>0</v>
      </c>
      <c r="R9424" t="b">
        <f t="shared" si="1478"/>
        <v>0</v>
      </c>
      <c r="S9424" t="b">
        <f t="shared" si="1479"/>
        <v>0</v>
      </c>
      <c r="T9424" t="b">
        <f t="shared" si="1480"/>
        <v>0</v>
      </c>
      <c r="U9424" t="b">
        <f t="shared" si="1481"/>
        <v>1</v>
      </c>
    </row>
    <row r="9425" spans="1:21" x14ac:dyDescent="0.3">
      <c r="A9425" t="s">
        <v>60</v>
      </c>
      <c r="B9425" t="s">
        <v>61</v>
      </c>
      <c r="C9425" t="s">
        <v>10</v>
      </c>
      <c r="D9425">
        <v>2007</v>
      </c>
      <c r="E9425" t="s">
        <v>11</v>
      </c>
      <c r="F9425" t="s">
        <v>12</v>
      </c>
      <c r="G9425" s="5">
        <v>331.94299999999998</v>
      </c>
      <c r="H9425" t="s">
        <v>15</v>
      </c>
      <c r="I9425" t="s">
        <v>19</v>
      </c>
      <c r="L9425" t="b">
        <f t="shared" si="1472"/>
        <v>0</v>
      </c>
      <c r="M9425" t="b">
        <f t="shared" si="1473"/>
        <v>0</v>
      </c>
      <c r="N9425" t="b">
        <f t="shared" si="1474"/>
        <v>0</v>
      </c>
      <c r="O9425" t="b">
        <f t="shared" si="1475"/>
        <v>0</v>
      </c>
      <c r="P9425" t="b">
        <f t="shared" si="1476"/>
        <v>0</v>
      </c>
      <c r="Q9425" t="b">
        <f t="shared" si="1477"/>
        <v>0</v>
      </c>
      <c r="R9425" t="b">
        <f t="shared" si="1478"/>
        <v>0</v>
      </c>
      <c r="S9425" t="b">
        <f t="shared" si="1479"/>
        <v>0</v>
      </c>
      <c r="T9425" t="b">
        <f t="shared" si="1480"/>
        <v>0</v>
      </c>
      <c r="U9425" t="b">
        <f t="shared" si="1481"/>
        <v>1</v>
      </c>
    </row>
    <row r="9426" spans="1:21" x14ac:dyDescent="0.3">
      <c r="A9426" t="s">
        <v>60</v>
      </c>
      <c r="B9426" t="s">
        <v>61</v>
      </c>
      <c r="C9426" t="s">
        <v>10</v>
      </c>
      <c r="D9426">
        <v>2007</v>
      </c>
      <c r="E9426" t="s">
        <v>11</v>
      </c>
      <c r="F9426" t="s">
        <v>12</v>
      </c>
      <c r="G9426" s="5">
        <v>294.91399999999999</v>
      </c>
      <c r="H9426" t="s">
        <v>15</v>
      </c>
      <c r="I9426" t="s">
        <v>16</v>
      </c>
      <c r="L9426" t="b">
        <f t="shared" si="1472"/>
        <v>0</v>
      </c>
      <c r="M9426" t="b">
        <f t="shared" si="1473"/>
        <v>0</v>
      </c>
      <c r="N9426" t="b">
        <f t="shared" si="1474"/>
        <v>0</v>
      </c>
      <c r="O9426" t="b">
        <f t="shared" si="1475"/>
        <v>0</v>
      </c>
      <c r="P9426" t="b">
        <f t="shared" si="1476"/>
        <v>0</v>
      </c>
      <c r="Q9426" t="b">
        <f t="shared" si="1477"/>
        <v>0</v>
      </c>
      <c r="R9426" t="b">
        <f t="shared" si="1478"/>
        <v>0</v>
      </c>
      <c r="S9426" t="b">
        <f t="shared" si="1479"/>
        <v>0</v>
      </c>
      <c r="T9426" t="b">
        <f t="shared" si="1480"/>
        <v>0</v>
      </c>
      <c r="U9426" t="b">
        <f t="shared" si="1481"/>
        <v>1</v>
      </c>
    </row>
    <row r="9427" spans="1:21" x14ac:dyDescent="0.3">
      <c r="A9427" t="s">
        <v>60</v>
      </c>
      <c r="B9427" t="s">
        <v>61</v>
      </c>
      <c r="C9427" t="s">
        <v>10</v>
      </c>
      <c r="D9427">
        <v>2005</v>
      </c>
      <c r="E9427" t="s">
        <v>11</v>
      </c>
      <c r="F9427" t="s">
        <v>12</v>
      </c>
      <c r="G9427" s="5">
        <v>331.28100000000001</v>
      </c>
      <c r="H9427" t="s">
        <v>15</v>
      </c>
      <c r="I9427" t="s">
        <v>19</v>
      </c>
      <c r="L9427" t="b">
        <f t="shared" si="1472"/>
        <v>0</v>
      </c>
      <c r="M9427" t="b">
        <f t="shared" si="1473"/>
        <v>0</v>
      </c>
      <c r="N9427" t="b">
        <f t="shared" si="1474"/>
        <v>0</v>
      </c>
      <c r="O9427" t="b">
        <f t="shared" si="1475"/>
        <v>0</v>
      </c>
      <c r="P9427" t="b">
        <f t="shared" si="1476"/>
        <v>0</v>
      </c>
      <c r="Q9427" t="b">
        <f t="shared" si="1477"/>
        <v>0</v>
      </c>
      <c r="R9427" t="b">
        <f t="shared" si="1478"/>
        <v>0</v>
      </c>
      <c r="S9427" t="b">
        <f t="shared" si="1479"/>
        <v>0</v>
      </c>
      <c r="T9427" t="b">
        <f t="shared" si="1480"/>
        <v>0</v>
      </c>
      <c r="U9427" t="b">
        <f t="shared" si="1481"/>
        <v>1</v>
      </c>
    </row>
    <row r="9428" spans="1:21" x14ac:dyDescent="0.3">
      <c r="A9428" t="s">
        <v>60</v>
      </c>
      <c r="B9428" t="s">
        <v>61</v>
      </c>
      <c r="C9428" t="s">
        <v>10</v>
      </c>
      <c r="D9428">
        <v>2005</v>
      </c>
      <c r="E9428" t="s">
        <v>11</v>
      </c>
      <c r="F9428" t="s">
        <v>12</v>
      </c>
      <c r="G9428" s="5">
        <v>607.09799999999996</v>
      </c>
      <c r="H9428" t="s">
        <v>18</v>
      </c>
      <c r="I9428" t="s">
        <v>16</v>
      </c>
      <c r="L9428" t="b">
        <f t="shared" si="1472"/>
        <v>0</v>
      </c>
      <c r="M9428" t="b">
        <f t="shared" si="1473"/>
        <v>0</v>
      </c>
      <c r="N9428" t="b">
        <f t="shared" si="1474"/>
        <v>0</v>
      </c>
      <c r="O9428" t="b">
        <f t="shared" si="1475"/>
        <v>0</v>
      </c>
      <c r="P9428" t="b">
        <f t="shared" si="1476"/>
        <v>0</v>
      </c>
      <c r="Q9428" t="b">
        <f t="shared" si="1477"/>
        <v>0</v>
      </c>
      <c r="R9428" t="b">
        <f t="shared" si="1478"/>
        <v>0</v>
      </c>
      <c r="S9428" t="b">
        <f t="shared" si="1479"/>
        <v>0</v>
      </c>
      <c r="T9428" t="b">
        <f t="shared" si="1480"/>
        <v>0</v>
      </c>
      <c r="U9428" t="b">
        <f t="shared" si="1481"/>
        <v>1</v>
      </c>
    </row>
    <row r="9429" spans="1:21" x14ac:dyDescent="0.3">
      <c r="A9429" t="s">
        <v>60</v>
      </c>
      <c r="B9429" t="s">
        <v>61</v>
      </c>
      <c r="C9429" t="s">
        <v>10</v>
      </c>
      <c r="D9429">
        <v>2005</v>
      </c>
      <c r="E9429" t="s">
        <v>11</v>
      </c>
      <c r="F9429" t="s">
        <v>12</v>
      </c>
      <c r="G9429" s="5">
        <v>303.75200000000001</v>
      </c>
      <c r="H9429" t="s">
        <v>15</v>
      </c>
      <c r="I9429" t="s">
        <v>16</v>
      </c>
      <c r="L9429" t="b">
        <f t="shared" ref="L9429:L9492" si="1482">ISBLANK(A9428)</f>
        <v>0</v>
      </c>
      <c r="M9429" t="b">
        <f t="shared" ref="M9429:M9492" si="1483">ISBLANK(B9428)</f>
        <v>0</v>
      </c>
      <c r="N9429" t="b">
        <f t="shared" ref="N9429:N9492" si="1484">ISBLANK(C9428)</f>
        <v>0</v>
      </c>
      <c r="O9429" t="b">
        <f t="shared" ref="O9429:O9492" si="1485">ISBLANK(D9428)</f>
        <v>0</v>
      </c>
      <c r="P9429" t="b">
        <f t="shared" ref="P9429:P9492" si="1486">ISBLANK(E9428)</f>
        <v>0</v>
      </c>
      <c r="Q9429" t="b">
        <f t="shared" ref="Q9429:Q9492" si="1487">ISBLANK(F9428)</f>
        <v>0</v>
      </c>
      <c r="R9429" t="b">
        <f t="shared" ref="R9429:R9492" si="1488">ISBLANK(G9428)</f>
        <v>0</v>
      </c>
      <c r="S9429" t="b">
        <f t="shared" ref="S9429:S9492" si="1489">ISBLANK(H9428)</f>
        <v>0</v>
      </c>
      <c r="T9429" t="b">
        <f t="shared" ref="T9429:T9492" si="1490">ISBLANK(I9428)</f>
        <v>0</v>
      </c>
      <c r="U9429" t="b">
        <f t="shared" ref="U9429:U9492" si="1491">ISBLANK(K9428)</f>
        <v>1</v>
      </c>
    </row>
    <row r="9430" spans="1:21" x14ac:dyDescent="0.3">
      <c r="A9430" t="s">
        <v>60</v>
      </c>
      <c r="B9430" t="s">
        <v>61</v>
      </c>
      <c r="C9430" t="s">
        <v>10</v>
      </c>
      <c r="D9430">
        <v>2005</v>
      </c>
      <c r="E9430" t="s">
        <v>11</v>
      </c>
      <c r="F9430" t="s">
        <v>12</v>
      </c>
      <c r="G9430" s="5">
        <v>282.58</v>
      </c>
      <c r="H9430" t="s">
        <v>23</v>
      </c>
      <c r="I9430" t="s">
        <v>22</v>
      </c>
      <c r="L9430" t="b">
        <f t="shared" si="1482"/>
        <v>0</v>
      </c>
      <c r="M9430" t="b">
        <f t="shared" si="1483"/>
        <v>0</v>
      </c>
      <c r="N9430" t="b">
        <f t="shared" si="1484"/>
        <v>0</v>
      </c>
      <c r="O9430" t="b">
        <f t="shared" si="1485"/>
        <v>0</v>
      </c>
      <c r="P9430" t="b">
        <f t="shared" si="1486"/>
        <v>0</v>
      </c>
      <c r="Q9430" t="b">
        <f t="shared" si="1487"/>
        <v>0</v>
      </c>
      <c r="R9430" t="b">
        <f t="shared" si="1488"/>
        <v>0</v>
      </c>
      <c r="S9430" t="b">
        <f t="shared" si="1489"/>
        <v>0</v>
      </c>
      <c r="T9430" t="b">
        <f t="shared" si="1490"/>
        <v>0</v>
      </c>
      <c r="U9430" t="b">
        <f t="shared" si="1491"/>
        <v>1</v>
      </c>
    </row>
    <row r="9431" spans="1:21" x14ac:dyDescent="0.3">
      <c r="A9431" t="s">
        <v>60</v>
      </c>
      <c r="B9431" t="s">
        <v>61</v>
      </c>
      <c r="C9431" t="s">
        <v>10</v>
      </c>
      <c r="D9431">
        <v>2005</v>
      </c>
      <c r="E9431" t="s">
        <v>11</v>
      </c>
      <c r="F9431" t="s">
        <v>12</v>
      </c>
      <c r="G9431" s="5">
        <v>9.0760000000000005</v>
      </c>
      <c r="H9431" t="s">
        <v>25</v>
      </c>
      <c r="I9431" t="s">
        <v>16</v>
      </c>
      <c r="L9431" t="b">
        <f t="shared" si="1482"/>
        <v>0</v>
      </c>
      <c r="M9431" t="b">
        <f t="shared" si="1483"/>
        <v>0</v>
      </c>
      <c r="N9431" t="b">
        <f t="shared" si="1484"/>
        <v>0</v>
      </c>
      <c r="O9431" t="b">
        <f t="shared" si="1485"/>
        <v>0</v>
      </c>
      <c r="P9431" t="b">
        <f t="shared" si="1486"/>
        <v>0</v>
      </c>
      <c r="Q9431" t="b">
        <f t="shared" si="1487"/>
        <v>0</v>
      </c>
      <c r="R9431" t="b">
        <f t="shared" si="1488"/>
        <v>0</v>
      </c>
      <c r="S9431" t="b">
        <f t="shared" si="1489"/>
        <v>0</v>
      </c>
      <c r="T9431" t="b">
        <f t="shared" si="1490"/>
        <v>0</v>
      </c>
      <c r="U9431" t="b">
        <f t="shared" si="1491"/>
        <v>1</v>
      </c>
    </row>
    <row r="9432" spans="1:21" x14ac:dyDescent="0.3">
      <c r="A9432" t="s">
        <v>60</v>
      </c>
      <c r="B9432" t="s">
        <v>61</v>
      </c>
      <c r="C9432" t="s">
        <v>10</v>
      </c>
      <c r="D9432">
        <v>2005</v>
      </c>
      <c r="E9432" t="s">
        <v>11</v>
      </c>
      <c r="F9432" t="s">
        <v>12</v>
      </c>
      <c r="G9432" s="5">
        <v>0.61599999999999999</v>
      </c>
      <c r="H9432" t="s">
        <v>13</v>
      </c>
      <c r="I9432" t="s">
        <v>22</v>
      </c>
      <c r="L9432" t="b">
        <f t="shared" si="1482"/>
        <v>0</v>
      </c>
      <c r="M9432" t="b">
        <f t="shared" si="1483"/>
        <v>0</v>
      </c>
      <c r="N9432" t="b">
        <f t="shared" si="1484"/>
        <v>0</v>
      </c>
      <c r="O9432" t="b">
        <f t="shared" si="1485"/>
        <v>0</v>
      </c>
      <c r="P9432" t="b">
        <f t="shared" si="1486"/>
        <v>0</v>
      </c>
      <c r="Q9432" t="b">
        <f t="shared" si="1487"/>
        <v>0</v>
      </c>
      <c r="R9432" t="b">
        <f t="shared" si="1488"/>
        <v>0</v>
      </c>
      <c r="S9432" t="b">
        <f t="shared" si="1489"/>
        <v>0</v>
      </c>
      <c r="T9432" t="b">
        <f t="shared" si="1490"/>
        <v>0</v>
      </c>
      <c r="U9432" t="b">
        <f t="shared" si="1491"/>
        <v>1</v>
      </c>
    </row>
    <row r="9433" spans="1:21" x14ac:dyDescent="0.3">
      <c r="A9433" t="s">
        <v>60</v>
      </c>
      <c r="B9433" t="s">
        <v>61</v>
      </c>
      <c r="C9433" t="s">
        <v>10</v>
      </c>
      <c r="D9433">
        <v>2005</v>
      </c>
      <c r="E9433" t="s">
        <v>11</v>
      </c>
      <c r="F9433" t="s">
        <v>12</v>
      </c>
      <c r="G9433" s="5">
        <v>6.7190000000000003</v>
      </c>
      <c r="H9433" t="s">
        <v>13</v>
      </c>
      <c r="I9433" t="s">
        <v>16</v>
      </c>
      <c r="L9433" t="b">
        <f t="shared" si="1482"/>
        <v>0</v>
      </c>
      <c r="M9433" t="b">
        <f t="shared" si="1483"/>
        <v>0</v>
      </c>
      <c r="N9433" t="b">
        <f t="shared" si="1484"/>
        <v>0</v>
      </c>
      <c r="O9433" t="b">
        <f t="shared" si="1485"/>
        <v>0</v>
      </c>
      <c r="P9433" t="b">
        <f t="shared" si="1486"/>
        <v>0</v>
      </c>
      <c r="Q9433" t="b">
        <f t="shared" si="1487"/>
        <v>0</v>
      </c>
      <c r="R9433" t="b">
        <f t="shared" si="1488"/>
        <v>0</v>
      </c>
      <c r="S9433" t="b">
        <f t="shared" si="1489"/>
        <v>0</v>
      </c>
      <c r="T9433" t="b">
        <f t="shared" si="1490"/>
        <v>0</v>
      </c>
      <c r="U9433" t="b">
        <f t="shared" si="1491"/>
        <v>1</v>
      </c>
    </row>
    <row r="9434" spans="1:21" x14ac:dyDescent="0.3">
      <c r="A9434" t="s">
        <v>60</v>
      </c>
      <c r="B9434" t="s">
        <v>61</v>
      </c>
      <c r="C9434" t="s">
        <v>10</v>
      </c>
      <c r="D9434">
        <v>2005</v>
      </c>
      <c r="E9434" t="s">
        <v>11</v>
      </c>
      <c r="F9434" t="s">
        <v>12</v>
      </c>
      <c r="G9434" s="5">
        <v>12.95</v>
      </c>
      <c r="H9434" t="s">
        <v>21</v>
      </c>
      <c r="I9434" t="s">
        <v>16</v>
      </c>
      <c r="L9434" t="b">
        <f t="shared" si="1482"/>
        <v>0</v>
      </c>
      <c r="M9434" t="b">
        <f t="shared" si="1483"/>
        <v>0</v>
      </c>
      <c r="N9434" t="b">
        <f t="shared" si="1484"/>
        <v>0</v>
      </c>
      <c r="O9434" t="b">
        <f t="shared" si="1485"/>
        <v>0</v>
      </c>
      <c r="P9434" t="b">
        <f t="shared" si="1486"/>
        <v>0</v>
      </c>
      <c r="Q9434" t="b">
        <f t="shared" si="1487"/>
        <v>0</v>
      </c>
      <c r="R9434" t="b">
        <f t="shared" si="1488"/>
        <v>0</v>
      </c>
      <c r="S9434" t="b">
        <f t="shared" si="1489"/>
        <v>0</v>
      </c>
      <c r="T9434" t="b">
        <f t="shared" si="1490"/>
        <v>0</v>
      </c>
      <c r="U9434" t="b">
        <f t="shared" si="1491"/>
        <v>1</v>
      </c>
    </row>
    <row r="9435" spans="1:21" x14ac:dyDescent="0.3">
      <c r="A9435" t="s">
        <v>60</v>
      </c>
      <c r="B9435" t="s">
        <v>61</v>
      </c>
      <c r="C9435" t="s">
        <v>10</v>
      </c>
      <c r="D9435">
        <v>2005</v>
      </c>
      <c r="E9435" t="s">
        <v>11</v>
      </c>
      <c r="F9435" t="s">
        <v>12</v>
      </c>
      <c r="G9435" s="5">
        <v>0</v>
      </c>
      <c r="H9435" t="s">
        <v>13</v>
      </c>
      <c r="I9435" t="s">
        <v>14</v>
      </c>
      <c r="L9435" t="b">
        <f t="shared" si="1482"/>
        <v>0</v>
      </c>
      <c r="M9435" t="b">
        <f t="shared" si="1483"/>
        <v>0</v>
      </c>
      <c r="N9435" t="b">
        <f t="shared" si="1484"/>
        <v>0</v>
      </c>
      <c r="O9435" t="b">
        <f t="shared" si="1485"/>
        <v>0</v>
      </c>
      <c r="P9435" t="b">
        <f t="shared" si="1486"/>
        <v>0</v>
      </c>
      <c r="Q9435" t="b">
        <f t="shared" si="1487"/>
        <v>0</v>
      </c>
      <c r="R9435" t="b">
        <f t="shared" si="1488"/>
        <v>0</v>
      </c>
      <c r="S9435" t="b">
        <f t="shared" si="1489"/>
        <v>0</v>
      </c>
      <c r="T9435" t="b">
        <f t="shared" si="1490"/>
        <v>0</v>
      </c>
      <c r="U9435" t="b">
        <f t="shared" si="1491"/>
        <v>1</v>
      </c>
    </row>
    <row r="9436" spans="1:21" x14ac:dyDescent="0.3">
      <c r="A9436" t="s">
        <v>60</v>
      </c>
      <c r="B9436" t="s">
        <v>61</v>
      </c>
      <c r="C9436" t="s">
        <v>10</v>
      </c>
      <c r="D9436">
        <v>2005</v>
      </c>
      <c r="E9436" t="s">
        <v>11</v>
      </c>
      <c r="F9436" t="s">
        <v>12</v>
      </c>
      <c r="G9436" s="5">
        <v>2.9020000000000001</v>
      </c>
      <c r="H9436" t="s">
        <v>13</v>
      </c>
      <c r="I9436" t="s">
        <v>17</v>
      </c>
      <c r="L9436" t="b">
        <f t="shared" si="1482"/>
        <v>0</v>
      </c>
      <c r="M9436" t="b">
        <f t="shared" si="1483"/>
        <v>0</v>
      </c>
      <c r="N9436" t="b">
        <f t="shared" si="1484"/>
        <v>0</v>
      </c>
      <c r="O9436" t="b">
        <f t="shared" si="1485"/>
        <v>0</v>
      </c>
      <c r="P9436" t="b">
        <f t="shared" si="1486"/>
        <v>0</v>
      </c>
      <c r="Q9436" t="b">
        <f t="shared" si="1487"/>
        <v>0</v>
      </c>
      <c r="R9436" t="b">
        <f t="shared" si="1488"/>
        <v>0</v>
      </c>
      <c r="S9436" t="b">
        <f t="shared" si="1489"/>
        <v>0</v>
      </c>
      <c r="T9436" t="b">
        <f t="shared" si="1490"/>
        <v>0</v>
      </c>
      <c r="U9436" t="b">
        <f t="shared" si="1491"/>
        <v>1</v>
      </c>
    </row>
    <row r="9437" spans="1:21" x14ac:dyDescent="0.3">
      <c r="A9437" t="s">
        <v>60</v>
      </c>
      <c r="B9437" t="s">
        <v>61</v>
      </c>
      <c r="C9437" t="s">
        <v>10</v>
      </c>
      <c r="D9437">
        <v>2006</v>
      </c>
      <c r="E9437" t="s">
        <v>11</v>
      </c>
      <c r="F9437" t="s">
        <v>12</v>
      </c>
      <c r="G9437" s="5">
        <v>6.0430000000000001</v>
      </c>
      <c r="H9437" t="s">
        <v>13</v>
      </c>
      <c r="I9437" t="s">
        <v>16</v>
      </c>
      <c r="L9437" t="b">
        <f t="shared" si="1482"/>
        <v>0</v>
      </c>
      <c r="M9437" t="b">
        <f t="shared" si="1483"/>
        <v>0</v>
      </c>
      <c r="N9437" t="b">
        <f t="shared" si="1484"/>
        <v>0</v>
      </c>
      <c r="O9437" t="b">
        <f t="shared" si="1485"/>
        <v>0</v>
      </c>
      <c r="P9437" t="b">
        <f t="shared" si="1486"/>
        <v>0</v>
      </c>
      <c r="Q9437" t="b">
        <f t="shared" si="1487"/>
        <v>0</v>
      </c>
      <c r="R9437" t="b">
        <f t="shared" si="1488"/>
        <v>0</v>
      </c>
      <c r="S9437" t="b">
        <f t="shared" si="1489"/>
        <v>0</v>
      </c>
      <c r="T9437" t="b">
        <f t="shared" si="1490"/>
        <v>0</v>
      </c>
      <c r="U9437" t="b">
        <f t="shared" si="1491"/>
        <v>1</v>
      </c>
    </row>
    <row r="9438" spans="1:21" x14ac:dyDescent="0.3">
      <c r="A9438" t="s">
        <v>60</v>
      </c>
      <c r="B9438" t="s">
        <v>61</v>
      </c>
      <c r="C9438" t="s">
        <v>10</v>
      </c>
      <c r="D9438">
        <v>2006</v>
      </c>
      <c r="E9438" t="s">
        <v>11</v>
      </c>
      <c r="F9438" t="s">
        <v>12</v>
      </c>
      <c r="G9438" s="5">
        <v>2.597</v>
      </c>
      <c r="H9438" t="s">
        <v>13</v>
      </c>
      <c r="I9438" t="s">
        <v>17</v>
      </c>
      <c r="L9438" t="b">
        <f t="shared" si="1482"/>
        <v>0</v>
      </c>
      <c r="M9438" t="b">
        <f t="shared" si="1483"/>
        <v>0</v>
      </c>
      <c r="N9438" t="b">
        <f t="shared" si="1484"/>
        <v>0</v>
      </c>
      <c r="O9438" t="b">
        <f t="shared" si="1485"/>
        <v>0</v>
      </c>
      <c r="P9438" t="b">
        <f t="shared" si="1486"/>
        <v>0</v>
      </c>
      <c r="Q9438" t="b">
        <f t="shared" si="1487"/>
        <v>0</v>
      </c>
      <c r="R9438" t="b">
        <f t="shared" si="1488"/>
        <v>0</v>
      </c>
      <c r="S9438" t="b">
        <f t="shared" si="1489"/>
        <v>0</v>
      </c>
      <c r="T9438" t="b">
        <f t="shared" si="1490"/>
        <v>0</v>
      </c>
      <c r="U9438" t="b">
        <f t="shared" si="1491"/>
        <v>1</v>
      </c>
    </row>
    <row r="9439" spans="1:21" x14ac:dyDescent="0.3">
      <c r="A9439" t="s">
        <v>60</v>
      </c>
      <c r="B9439" t="s">
        <v>61</v>
      </c>
      <c r="C9439" t="s">
        <v>10</v>
      </c>
      <c r="D9439">
        <v>2006</v>
      </c>
      <c r="E9439" t="s">
        <v>11</v>
      </c>
      <c r="F9439" t="s">
        <v>12</v>
      </c>
      <c r="G9439" s="5">
        <v>0.34300000000000003</v>
      </c>
      <c r="H9439" t="s">
        <v>13</v>
      </c>
      <c r="I9439" t="s">
        <v>22</v>
      </c>
      <c r="L9439" t="b">
        <f t="shared" si="1482"/>
        <v>0</v>
      </c>
      <c r="M9439" t="b">
        <f t="shared" si="1483"/>
        <v>0</v>
      </c>
      <c r="N9439" t="b">
        <f t="shared" si="1484"/>
        <v>0</v>
      </c>
      <c r="O9439" t="b">
        <f t="shared" si="1485"/>
        <v>0</v>
      </c>
      <c r="P9439" t="b">
        <f t="shared" si="1486"/>
        <v>0</v>
      </c>
      <c r="Q9439" t="b">
        <f t="shared" si="1487"/>
        <v>0</v>
      </c>
      <c r="R9439" t="b">
        <f t="shared" si="1488"/>
        <v>0</v>
      </c>
      <c r="S9439" t="b">
        <f t="shared" si="1489"/>
        <v>0</v>
      </c>
      <c r="T9439" t="b">
        <f t="shared" si="1490"/>
        <v>0</v>
      </c>
      <c r="U9439" t="b">
        <f t="shared" si="1491"/>
        <v>1</v>
      </c>
    </row>
    <row r="9440" spans="1:21" x14ac:dyDescent="0.3">
      <c r="A9440" t="s">
        <v>60</v>
      </c>
      <c r="B9440" t="s">
        <v>61</v>
      </c>
      <c r="C9440" t="s">
        <v>10</v>
      </c>
      <c r="D9440">
        <v>2006</v>
      </c>
      <c r="E9440" t="s">
        <v>11</v>
      </c>
      <c r="F9440" t="s">
        <v>12</v>
      </c>
      <c r="G9440" s="5">
        <v>293.62299999999999</v>
      </c>
      <c r="H9440" t="s">
        <v>15</v>
      </c>
      <c r="I9440" t="s">
        <v>16</v>
      </c>
      <c r="L9440" t="b">
        <f t="shared" si="1482"/>
        <v>0</v>
      </c>
      <c r="M9440" t="b">
        <f t="shared" si="1483"/>
        <v>0</v>
      </c>
      <c r="N9440" t="b">
        <f t="shared" si="1484"/>
        <v>0</v>
      </c>
      <c r="O9440" t="b">
        <f t="shared" si="1485"/>
        <v>0</v>
      </c>
      <c r="P9440" t="b">
        <f t="shared" si="1486"/>
        <v>0</v>
      </c>
      <c r="Q9440" t="b">
        <f t="shared" si="1487"/>
        <v>0</v>
      </c>
      <c r="R9440" t="b">
        <f t="shared" si="1488"/>
        <v>0</v>
      </c>
      <c r="S9440" t="b">
        <f t="shared" si="1489"/>
        <v>0</v>
      </c>
      <c r="T9440" t="b">
        <f t="shared" si="1490"/>
        <v>0</v>
      </c>
      <c r="U9440" t="b">
        <f t="shared" si="1491"/>
        <v>1</v>
      </c>
    </row>
    <row r="9441" spans="1:21" x14ac:dyDescent="0.3">
      <c r="A9441" t="s">
        <v>60</v>
      </c>
      <c r="B9441" t="s">
        <v>61</v>
      </c>
      <c r="C9441" t="s">
        <v>10</v>
      </c>
      <c r="D9441">
        <v>2006</v>
      </c>
      <c r="E9441" t="s">
        <v>11</v>
      </c>
      <c r="F9441" t="s">
        <v>12</v>
      </c>
      <c r="G9441" s="5">
        <v>0</v>
      </c>
      <c r="H9441" t="s">
        <v>13</v>
      </c>
      <c r="I9441" t="s">
        <v>14</v>
      </c>
      <c r="L9441" t="b">
        <f t="shared" si="1482"/>
        <v>0</v>
      </c>
      <c r="M9441" t="b">
        <f t="shared" si="1483"/>
        <v>0</v>
      </c>
      <c r="N9441" t="b">
        <f t="shared" si="1484"/>
        <v>0</v>
      </c>
      <c r="O9441" t="b">
        <f t="shared" si="1485"/>
        <v>0</v>
      </c>
      <c r="P9441" t="b">
        <f t="shared" si="1486"/>
        <v>0</v>
      </c>
      <c r="Q9441" t="b">
        <f t="shared" si="1487"/>
        <v>0</v>
      </c>
      <c r="R9441" t="b">
        <f t="shared" si="1488"/>
        <v>0</v>
      </c>
      <c r="S9441" t="b">
        <f t="shared" si="1489"/>
        <v>0</v>
      </c>
      <c r="T9441" t="b">
        <f t="shared" si="1490"/>
        <v>0</v>
      </c>
      <c r="U9441" t="b">
        <f t="shared" si="1491"/>
        <v>1</v>
      </c>
    </row>
    <row r="9442" spans="1:21" x14ac:dyDescent="0.3">
      <c r="A9442" t="s">
        <v>60</v>
      </c>
      <c r="B9442" t="s">
        <v>61</v>
      </c>
      <c r="C9442" t="s">
        <v>10</v>
      </c>
      <c r="D9442">
        <v>2005</v>
      </c>
      <c r="E9442" t="s">
        <v>11</v>
      </c>
      <c r="F9442" t="s">
        <v>12</v>
      </c>
      <c r="G9442" s="5">
        <v>4.2549999999999999</v>
      </c>
      <c r="H9442" t="s">
        <v>23</v>
      </c>
      <c r="I9442" t="s">
        <v>17</v>
      </c>
      <c r="L9442" t="b">
        <f t="shared" si="1482"/>
        <v>0</v>
      </c>
      <c r="M9442" t="b">
        <f t="shared" si="1483"/>
        <v>0</v>
      </c>
      <c r="N9442" t="b">
        <f t="shared" si="1484"/>
        <v>0</v>
      </c>
      <c r="O9442" t="b">
        <f t="shared" si="1485"/>
        <v>0</v>
      </c>
      <c r="P9442" t="b">
        <f t="shared" si="1486"/>
        <v>0</v>
      </c>
      <c r="Q9442" t="b">
        <f t="shared" si="1487"/>
        <v>0</v>
      </c>
      <c r="R9442" t="b">
        <f t="shared" si="1488"/>
        <v>0</v>
      </c>
      <c r="S9442" t="b">
        <f t="shared" si="1489"/>
        <v>0</v>
      </c>
      <c r="T9442" t="b">
        <f t="shared" si="1490"/>
        <v>0</v>
      </c>
      <c r="U9442" t="b">
        <f t="shared" si="1491"/>
        <v>1</v>
      </c>
    </row>
    <row r="9443" spans="1:21" x14ac:dyDescent="0.3">
      <c r="A9443" t="s">
        <v>60</v>
      </c>
      <c r="B9443" t="s">
        <v>61</v>
      </c>
      <c r="C9443" t="s">
        <v>10</v>
      </c>
      <c r="D9443">
        <v>2005</v>
      </c>
      <c r="E9443" t="s">
        <v>11</v>
      </c>
      <c r="F9443" t="s">
        <v>12</v>
      </c>
      <c r="G9443" s="5">
        <v>30.565999999999999</v>
      </c>
      <c r="H9443" t="s">
        <v>23</v>
      </c>
      <c r="I9443" t="s">
        <v>14</v>
      </c>
      <c r="L9443" t="b">
        <f t="shared" si="1482"/>
        <v>0</v>
      </c>
      <c r="M9443" t="b">
        <f t="shared" si="1483"/>
        <v>0</v>
      </c>
      <c r="N9443" t="b">
        <f t="shared" si="1484"/>
        <v>0</v>
      </c>
      <c r="O9443" t="b">
        <f t="shared" si="1485"/>
        <v>0</v>
      </c>
      <c r="P9443" t="b">
        <f t="shared" si="1486"/>
        <v>0</v>
      </c>
      <c r="Q9443" t="b">
        <f t="shared" si="1487"/>
        <v>0</v>
      </c>
      <c r="R9443" t="b">
        <f t="shared" si="1488"/>
        <v>0</v>
      </c>
      <c r="S9443" t="b">
        <f t="shared" si="1489"/>
        <v>0</v>
      </c>
      <c r="T9443" t="b">
        <f t="shared" si="1490"/>
        <v>0</v>
      </c>
      <c r="U9443" t="b">
        <f t="shared" si="1491"/>
        <v>1</v>
      </c>
    </row>
    <row r="9444" spans="1:21" x14ac:dyDescent="0.3">
      <c r="A9444" t="s">
        <v>60</v>
      </c>
      <c r="B9444" t="s">
        <v>61</v>
      </c>
      <c r="C9444" t="s">
        <v>10</v>
      </c>
      <c r="D9444">
        <v>2005</v>
      </c>
      <c r="E9444" t="s">
        <v>11</v>
      </c>
      <c r="F9444" t="s">
        <v>12</v>
      </c>
      <c r="G9444" s="5">
        <v>256.11</v>
      </c>
      <c r="H9444" t="s">
        <v>23</v>
      </c>
      <c r="I9444" t="s">
        <v>16</v>
      </c>
      <c r="L9444" t="b">
        <f t="shared" si="1482"/>
        <v>0</v>
      </c>
      <c r="M9444" t="b">
        <f t="shared" si="1483"/>
        <v>0</v>
      </c>
      <c r="N9444" t="b">
        <f t="shared" si="1484"/>
        <v>0</v>
      </c>
      <c r="O9444" t="b">
        <f t="shared" si="1485"/>
        <v>0</v>
      </c>
      <c r="P9444" t="b">
        <f t="shared" si="1486"/>
        <v>0</v>
      </c>
      <c r="Q9444" t="b">
        <f t="shared" si="1487"/>
        <v>0</v>
      </c>
      <c r="R9444" t="b">
        <f t="shared" si="1488"/>
        <v>0</v>
      </c>
      <c r="S9444" t="b">
        <f t="shared" si="1489"/>
        <v>0</v>
      </c>
      <c r="T9444" t="b">
        <f t="shared" si="1490"/>
        <v>0</v>
      </c>
      <c r="U9444" t="b">
        <f t="shared" si="1491"/>
        <v>1</v>
      </c>
    </row>
    <row r="9445" spans="1:21" x14ac:dyDescent="0.3">
      <c r="A9445" t="s">
        <v>60</v>
      </c>
      <c r="B9445" t="s">
        <v>61</v>
      </c>
      <c r="C9445" t="s">
        <v>10</v>
      </c>
      <c r="D9445">
        <v>2006</v>
      </c>
      <c r="E9445" t="s">
        <v>11</v>
      </c>
      <c r="F9445" t="s">
        <v>12</v>
      </c>
      <c r="G9445" s="5">
        <v>14.569000000000001</v>
      </c>
      <c r="H9445" t="s">
        <v>21</v>
      </c>
      <c r="I9445" t="s">
        <v>16</v>
      </c>
      <c r="L9445" t="b">
        <f t="shared" si="1482"/>
        <v>0</v>
      </c>
      <c r="M9445" t="b">
        <f t="shared" si="1483"/>
        <v>0</v>
      </c>
      <c r="N9445" t="b">
        <f t="shared" si="1484"/>
        <v>0</v>
      </c>
      <c r="O9445" t="b">
        <f t="shared" si="1485"/>
        <v>0</v>
      </c>
      <c r="P9445" t="b">
        <f t="shared" si="1486"/>
        <v>0</v>
      </c>
      <c r="Q9445" t="b">
        <f t="shared" si="1487"/>
        <v>0</v>
      </c>
      <c r="R9445" t="b">
        <f t="shared" si="1488"/>
        <v>0</v>
      </c>
      <c r="S9445" t="b">
        <f t="shared" si="1489"/>
        <v>0</v>
      </c>
      <c r="T9445" t="b">
        <f t="shared" si="1490"/>
        <v>0</v>
      </c>
      <c r="U9445" t="b">
        <f t="shared" si="1491"/>
        <v>1</v>
      </c>
    </row>
    <row r="9446" spans="1:21" x14ac:dyDescent="0.3">
      <c r="A9446" t="s">
        <v>60</v>
      </c>
      <c r="B9446" t="s">
        <v>61</v>
      </c>
      <c r="C9446" t="s">
        <v>10</v>
      </c>
      <c r="D9446">
        <v>2005</v>
      </c>
      <c r="E9446" t="s">
        <v>11</v>
      </c>
      <c r="F9446" t="s">
        <v>12</v>
      </c>
      <c r="G9446" s="5">
        <v>938.53399999999999</v>
      </c>
      <c r="H9446" t="s">
        <v>23</v>
      </c>
      <c r="I9446" t="s">
        <v>24</v>
      </c>
      <c r="L9446" t="b">
        <f t="shared" si="1482"/>
        <v>0</v>
      </c>
      <c r="M9446" t="b">
        <f t="shared" si="1483"/>
        <v>0</v>
      </c>
      <c r="N9446" t="b">
        <f t="shared" si="1484"/>
        <v>0</v>
      </c>
      <c r="O9446" t="b">
        <f t="shared" si="1485"/>
        <v>0</v>
      </c>
      <c r="P9446" t="b">
        <f t="shared" si="1486"/>
        <v>0</v>
      </c>
      <c r="Q9446" t="b">
        <f t="shared" si="1487"/>
        <v>0</v>
      </c>
      <c r="R9446" t="b">
        <f t="shared" si="1488"/>
        <v>0</v>
      </c>
      <c r="S9446" t="b">
        <f t="shared" si="1489"/>
        <v>0</v>
      </c>
      <c r="T9446" t="b">
        <f t="shared" si="1490"/>
        <v>0</v>
      </c>
      <c r="U9446" t="b">
        <f t="shared" si="1491"/>
        <v>1</v>
      </c>
    </row>
    <row r="9447" spans="1:21" x14ac:dyDescent="0.3">
      <c r="A9447" t="s">
        <v>60</v>
      </c>
      <c r="B9447" t="s">
        <v>61</v>
      </c>
      <c r="C9447" t="s">
        <v>10</v>
      </c>
      <c r="D9447">
        <v>2009</v>
      </c>
      <c r="E9447" t="s">
        <v>11</v>
      </c>
      <c r="F9447" t="s">
        <v>12</v>
      </c>
      <c r="G9447" s="5">
        <v>244.727</v>
      </c>
      <c r="H9447" t="s">
        <v>23</v>
      </c>
      <c r="I9447" t="s">
        <v>16</v>
      </c>
      <c r="L9447" t="b">
        <f t="shared" si="1482"/>
        <v>0</v>
      </c>
      <c r="M9447" t="b">
        <f t="shared" si="1483"/>
        <v>0</v>
      </c>
      <c r="N9447" t="b">
        <f t="shared" si="1484"/>
        <v>0</v>
      </c>
      <c r="O9447" t="b">
        <f t="shared" si="1485"/>
        <v>0</v>
      </c>
      <c r="P9447" t="b">
        <f t="shared" si="1486"/>
        <v>0</v>
      </c>
      <c r="Q9447" t="b">
        <f t="shared" si="1487"/>
        <v>0</v>
      </c>
      <c r="R9447" t="b">
        <f t="shared" si="1488"/>
        <v>0</v>
      </c>
      <c r="S9447" t="b">
        <f t="shared" si="1489"/>
        <v>0</v>
      </c>
      <c r="T9447" t="b">
        <f t="shared" si="1490"/>
        <v>0</v>
      </c>
      <c r="U9447" t="b">
        <f t="shared" si="1491"/>
        <v>1</v>
      </c>
    </row>
    <row r="9448" spans="1:21" x14ac:dyDescent="0.3">
      <c r="A9448" t="s">
        <v>60</v>
      </c>
      <c r="B9448" t="s">
        <v>61</v>
      </c>
      <c r="C9448" t="s">
        <v>10</v>
      </c>
      <c r="D9448">
        <v>2009</v>
      </c>
      <c r="E9448" t="s">
        <v>11</v>
      </c>
      <c r="F9448" t="s">
        <v>12</v>
      </c>
      <c r="G9448" s="5">
        <v>0.93500000000000005</v>
      </c>
      <c r="H9448" t="s">
        <v>23</v>
      </c>
      <c r="I9448" t="s">
        <v>17</v>
      </c>
      <c r="L9448" t="b">
        <f t="shared" si="1482"/>
        <v>0</v>
      </c>
      <c r="M9448" t="b">
        <f t="shared" si="1483"/>
        <v>0</v>
      </c>
      <c r="N9448" t="b">
        <f t="shared" si="1484"/>
        <v>0</v>
      </c>
      <c r="O9448" t="b">
        <f t="shared" si="1485"/>
        <v>0</v>
      </c>
      <c r="P9448" t="b">
        <f t="shared" si="1486"/>
        <v>0</v>
      </c>
      <c r="Q9448" t="b">
        <f t="shared" si="1487"/>
        <v>0</v>
      </c>
      <c r="R9448" t="b">
        <f t="shared" si="1488"/>
        <v>0</v>
      </c>
      <c r="S9448" t="b">
        <f t="shared" si="1489"/>
        <v>0</v>
      </c>
      <c r="T9448" t="b">
        <f t="shared" si="1490"/>
        <v>0</v>
      </c>
      <c r="U9448" t="b">
        <f t="shared" si="1491"/>
        <v>1</v>
      </c>
    </row>
    <row r="9449" spans="1:21" x14ac:dyDescent="0.3">
      <c r="A9449" t="s">
        <v>60</v>
      </c>
      <c r="B9449" t="s">
        <v>61</v>
      </c>
      <c r="C9449" t="s">
        <v>10</v>
      </c>
      <c r="D9449">
        <v>2009</v>
      </c>
      <c r="E9449" t="s">
        <v>11</v>
      </c>
      <c r="F9449" t="s">
        <v>12</v>
      </c>
      <c r="G9449" s="5">
        <v>253.637</v>
      </c>
      <c r="H9449" t="s">
        <v>23</v>
      </c>
      <c r="I9449" t="s">
        <v>22</v>
      </c>
      <c r="L9449" t="b">
        <f t="shared" si="1482"/>
        <v>0</v>
      </c>
      <c r="M9449" t="b">
        <f t="shared" si="1483"/>
        <v>0</v>
      </c>
      <c r="N9449" t="b">
        <f t="shared" si="1484"/>
        <v>0</v>
      </c>
      <c r="O9449" t="b">
        <f t="shared" si="1485"/>
        <v>0</v>
      </c>
      <c r="P9449" t="b">
        <f t="shared" si="1486"/>
        <v>0</v>
      </c>
      <c r="Q9449" t="b">
        <f t="shared" si="1487"/>
        <v>0</v>
      </c>
      <c r="R9449" t="b">
        <f t="shared" si="1488"/>
        <v>0</v>
      </c>
      <c r="S9449" t="b">
        <f t="shared" si="1489"/>
        <v>0</v>
      </c>
      <c r="T9449" t="b">
        <f t="shared" si="1490"/>
        <v>0</v>
      </c>
      <c r="U9449" t="b">
        <f t="shared" si="1491"/>
        <v>1</v>
      </c>
    </row>
    <row r="9450" spans="1:21" x14ac:dyDescent="0.3">
      <c r="A9450" t="s">
        <v>60</v>
      </c>
      <c r="B9450" t="s">
        <v>61</v>
      </c>
      <c r="C9450" t="s">
        <v>10</v>
      </c>
      <c r="D9450">
        <v>2009</v>
      </c>
      <c r="E9450" t="s">
        <v>11</v>
      </c>
      <c r="F9450" t="s">
        <v>12</v>
      </c>
      <c r="G9450" s="5">
        <v>920.452</v>
      </c>
      <c r="H9450" t="s">
        <v>23</v>
      </c>
      <c r="I9450" t="s">
        <v>24</v>
      </c>
      <c r="L9450" t="b">
        <f t="shared" si="1482"/>
        <v>0</v>
      </c>
      <c r="M9450" t="b">
        <f t="shared" si="1483"/>
        <v>0</v>
      </c>
      <c r="N9450" t="b">
        <f t="shared" si="1484"/>
        <v>0</v>
      </c>
      <c r="O9450" t="b">
        <f t="shared" si="1485"/>
        <v>0</v>
      </c>
      <c r="P9450" t="b">
        <f t="shared" si="1486"/>
        <v>0</v>
      </c>
      <c r="Q9450" t="b">
        <f t="shared" si="1487"/>
        <v>0</v>
      </c>
      <c r="R9450" t="b">
        <f t="shared" si="1488"/>
        <v>0</v>
      </c>
      <c r="S9450" t="b">
        <f t="shared" si="1489"/>
        <v>0</v>
      </c>
      <c r="T9450" t="b">
        <f t="shared" si="1490"/>
        <v>0</v>
      </c>
      <c r="U9450" t="b">
        <f t="shared" si="1491"/>
        <v>1</v>
      </c>
    </row>
    <row r="9451" spans="1:21" x14ac:dyDescent="0.3">
      <c r="A9451" t="s">
        <v>60</v>
      </c>
      <c r="B9451" t="s">
        <v>61</v>
      </c>
      <c r="C9451" t="s">
        <v>10</v>
      </c>
      <c r="D9451">
        <v>2009</v>
      </c>
      <c r="E9451" t="s">
        <v>11</v>
      </c>
      <c r="F9451" t="s">
        <v>12</v>
      </c>
      <c r="G9451" s="5">
        <v>32.042999999999999</v>
      </c>
      <c r="H9451" t="s">
        <v>23</v>
      </c>
      <c r="I9451" t="s">
        <v>14</v>
      </c>
      <c r="L9451" t="b">
        <f t="shared" si="1482"/>
        <v>0</v>
      </c>
      <c r="M9451" t="b">
        <f t="shared" si="1483"/>
        <v>0</v>
      </c>
      <c r="N9451" t="b">
        <f t="shared" si="1484"/>
        <v>0</v>
      </c>
      <c r="O9451" t="b">
        <f t="shared" si="1485"/>
        <v>0</v>
      </c>
      <c r="P9451" t="b">
        <f t="shared" si="1486"/>
        <v>0</v>
      </c>
      <c r="Q9451" t="b">
        <f t="shared" si="1487"/>
        <v>0</v>
      </c>
      <c r="R9451" t="b">
        <f t="shared" si="1488"/>
        <v>0</v>
      </c>
      <c r="S9451" t="b">
        <f t="shared" si="1489"/>
        <v>0</v>
      </c>
      <c r="T9451" t="b">
        <f t="shared" si="1490"/>
        <v>0</v>
      </c>
      <c r="U9451" t="b">
        <f t="shared" si="1491"/>
        <v>1</v>
      </c>
    </row>
    <row r="9452" spans="1:21" x14ac:dyDescent="0.3">
      <c r="A9452" t="s">
        <v>60</v>
      </c>
      <c r="B9452" t="s">
        <v>61</v>
      </c>
      <c r="C9452" t="s">
        <v>10</v>
      </c>
      <c r="D9452">
        <v>2009</v>
      </c>
      <c r="E9452" t="s">
        <v>11</v>
      </c>
      <c r="F9452" t="s">
        <v>12</v>
      </c>
      <c r="G9452" s="5">
        <v>284.66899999999998</v>
      </c>
      <c r="H9452" t="s">
        <v>15</v>
      </c>
      <c r="I9452" t="s">
        <v>16</v>
      </c>
      <c r="L9452" t="b">
        <f t="shared" si="1482"/>
        <v>0</v>
      </c>
      <c r="M9452" t="b">
        <f t="shared" si="1483"/>
        <v>0</v>
      </c>
      <c r="N9452" t="b">
        <f t="shared" si="1484"/>
        <v>0</v>
      </c>
      <c r="O9452" t="b">
        <f t="shared" si="1485"/>
        <v>0</v>
      </c>
      <c r="P9452" t="b">
        <f t="shared" si="1486"/>
        <v>0</v>
      </c>
      <c r="Q9452" t="b">
        <f t="shared" si="1487"/>
        <v>0</v>
      </c>
      <c r="R9452" t="b">
        <f t="shared" si="1488"/>
        <v>0</v>
      </c>
      <c r="S9452" t="b">
        <f t="shared" si="1489"/>
        <v>0</v>
      </c>
      <c r="T9452" t="b">
        <f t="shared" si="1490"/>
        <v>0</v>
      </c>
      <c r="U9452" t="b">
        <f t="shared" si="1491"/>
        <v>1</v>
      </c>
    </row>
    <row r="9453" spans="1:21" x14ac:dyDescent="0.3">
      <c r="A9453" t="s">
        <v>60</v>
      </c>
      <c r="B9453" t="s">
        <v>61</v>
      </c>
      <c r="C9453" t="s">
        <v>10</v>
      </c>
      <c r="D9453">
        <v>2009</v>
      </c>
      <c r="E9453" t="s">
        <v>11</v>
      </c>
      <c r="F9453" t="s">
        <v>12</v>
      </c>
      <c r="G9453" s="5">
        <v>308.92899999999997</v>
      </c>
      <c r="H9453" t="s">
        <v>15</v>
      </c>
      <c r="I9453" t="s">
        <v>19</v>
      </c>
      <c r="L9453" t="b">
        <f t="shared" si="1482"/>
        <v>0</v>
      </c>
      <c r="M9453" t="b">
        <f t="shared" si="1483"/>
        <v>0</v>
      </c>
      <c r="N9453" t="b">
        <f t="shared" si="1484"/>
        <v>0</v>
      </c>
      <c r="O9453" t="b">
        <f t="shared" si="1485"/>
        <v>0</v>
      </c>
      <c r="P9453" t="b">
        <f t="shared" si="1486"/>
        <v>0</v>
      </c>
      <c r="Q9453" t="b">
        <f t="shared" si="1487"/>
        <v>0</v>
      </c>
      <c r="R9453" t="b">
        <f t="shared" si="1488"/>
        <v>0</v>
      </c>
      <c r="S9453" t="b">
        <f t="shared" si="1489"/>
        <v>0</v>
      </c>
      <c r="T9453" t="b">
        <f t="shared" si="1490"/>
        <v>0</v>
      </c>
      <c r="U9453" t="b">
        <f t="shared" si="1491"/>
        <v>1</v>
      </c>
    </row>
    <row r="9454" spans="1:21" x14ac:dyDescent="0.3">
      <c r="A9454" t="s">
        <v>60</v>
      </c>
      <c r="B9454" t="s">
        <v>61</v>
      </c>
      <c r="C9454" t="s">
        <v>10</v>
      </c>
      <c r="D9454">
        <v>2009</v>
      </c>
      <c r="E9454" t="s">
        <v>11</v>
      </c>
      <c r="F9454" t="s">
        <v>12</v>
      </c>
      <c r="G9454" s="5">
        <v>0</v>
      </c>
      <c r="H9454" t="s">
        <v>13</v>
      </c>
      <c r="I9454" t="s">
        <v>14</v>
      </c>
      <c r="L9454" t="b">
        <f t="shared" si="1482"/>
        <v>0</v>
      </c>
      <c r="M9454" t="b">
        <f t="shared" si="1483"/>
        <v>0</v>
      </c>
      <c r="N9454" t="b">
        <f t="shared" si="1484"/>
        <v>0</v>
      </c>
      <c r="O9454" t="b">
        <f t="shared" si="1485"/>
        <v>0</v>
      </c>
      <c r="P9454" t="b">
        <f t="shared" si="1486"/>
        <v>0</v>
      </c>
      <c r="Q9454" t="b">
        <f t="shared" si="1487"/>
        <v>0</v>
      </c>
      <c r="R9454" t="b">
        <f t="shared" si="1488"/>
        <v>0</v>
      </c>
      <c r="S9454" t="b">
        <f t="shared" si="1489"/>
        <v>0</v>
      </c>
      <c r="T9454" t="b">
        <f t="shared" si="1490"/>
        <v>0</v>
      </c>
      <c r="U9454" t="b">
        <f t="shared" si="1491"/>
        <v>1</v>
      </c>
    </row>
    <row r="9455" spans="1:21" x14ac:dyDescent="0.3">
      <c r="A9455" t="s">
        <v>60</v>
      </c>
      <c r="B9455" t="s">
        <v>61</v>
      </c>
      <c r="C9455" t="s">
        <v>10</v>
      </c>
      <c r="D9455">
        <v>2009</v>
      </c>
      <c r="E9455" t="s">
        <v>11</v>
      </c>
      <c r="F9455" t="s">
        <v>12</v>
      </c>
      <c r="G9455" s="5">
        <v>5.59</v>
      </c>
      <c r="H9455" t="s">
        <v>25</v>
      </c>
      <c r="I9455" t="s">
        <v>16</v>
      </c>
      <c r="L9455" t="b">
        <f t="shared" si="1482"/>
        <v>0</v>
      </c>
      <c r="M9455" t="b">
        <f t="shared" si="1483"/>
        <v>0</v>
      </c>
      <c r="N9455" t="b">
        <f t="shared" si="1484"/>
        <v>0</v>
      </c>
      <c r="O9455" t="b">
        <f t="shared" si="1485"/>
        <v>0</v>
      </c>
      <c r="P9455" t="b">
        <f t="shared" si="1486"/>
        <v>0</v>
      </c>
      <c r="Q9455" t="b">
        <f t="shared" si="1487"/>
        <v>0</v>
      </c>
      <c r="R9455" t="b">
        <f t="shared" si="1488"/>
        <v>0</v>
      </c>
      <c r="S9455" t="b">
        <f t="shared" si="1489"/>
        <v>0</v>
      </c>
      <c r="T9455" t="b">
        <f t="shared" si="1490"/>
        <v>0</v>
      </c>
      <c r="U9455" t="b">
        <f t="shared" si="1491"/>
        <v>1</v>
      </c>
    </row>
    <row r="9456" spans="1:21" x14ac:dyDescent="0.3">
      <c r="A9456" t="s">
        <v>60</v>
      </c>
      <c r="B9456" t="s">
        <v>61</v>
      </c>
      <c r="C9456" t="s">
        <v>10</v>
      </c>
      <c r="D9456">
        <v>2009</v>
      </c>
      <c r="E9456" t="s">
        <v>11</v>
      </c>
      <c r="F9456" t="s">
        <v>12</v>
      </c>
      <c r="G9456" s="5">
        <v>551.13699999999994</v>
      </c>
      <c r="H9456" t="s">
        <v>18</v>
      </c>
      <c r="I9456" t="s">
        <v>16</v>
      </c>
      <c r="L9456" t="b">
        <f t="shared" si="1482"/>
        <v>0</v>
      </c>
      <c r="M9456" t="b">
        <f t="shared" si="1483"/>
        <v>0</v>
      </c>
      <c r="N9456" t="b">
        <f t="shared" si="1484"/>
        <v>0</v>
      </c>
      <c r="O9456" t="b">
        <f t="shared" si="1485"/>
        <v>0</v>
      </c>
      <c r="P9456" t="b">
        <f t="shared" si="1486"/>
        <v>0</v>
      </c>
      <c r="Q9456" t="b">
        <f t="shared" si="1487"/>
        <v>0</v>
      </c>
      <c r="R9456" t="b">
        <f t="shared" si="1488"/>
        <v>0</v>
      </c>
      <c r="S9456" t="b">
        <f t="shared" si="1489"/>
        <v>0</v>
      </c>
      <c r="T9456" t="b">
        <f t="shared" si="1490"/>
        <v>0</v>
      </c>
      <c r="U9456" t="b">
        <f t="shared" si="1491"/>
        <v>1</v>
      </c>
    </row>
    <row r="9457" spans="1:21" x14ac:dyDescent="0.3">
      <c r="A9457" t="s">
        <v>60</v>
      </c>
      <c r="B9457" t="s">
        <v>61</v>
      </c>
      <c r="C9457" t="s">
        <v>10</v>
      </c>
      <c r="D9457">
        <v>2010</v>
      </c>
      <c r="E9457" t="s">
        <v>11</v>
      </c>
      <c r="F9457" t="s">
        <v>12</v>
      </c>
      <c r="G9457" s="5">
        <v>322.23</v>
      </c>
      <c r="H9457" t="s">
        <v>15</v>
      </c>
      <c r="I9457" t="s">
        <v>19</v>
      </c>
      <c r="L9457" t="b">
        <f t="shared" si="1482"/>
        <v>0</v>
      </c>
      <c r="M9457" t="b">
        <f t="shared" si="1483"/>
        <v>0</v>
      </c>
      <c r="N9457" t="b">
        <f t="shared" si="1484"/>
        <v>0</v>
      </c>
      <c r="O9457" t="b">
        <f t="shared" si="1485"/>
        <v>0</v>
      </c>
      <c r="P9457" t="b">
        <f t="shared" si="1486"/>
        <v>0</v>
      </c>
      <c r="Q9457" t="b">
        <f t="shared" si="1487"/>
        <v>0</v>
      </c>
      <c r="R9457" t="b">
        <f t="shared" si="1488"/>
        <v>0</v>
      </c>
      <c r="S9457" t="b">
        <f t="shared" si="1489"/>
        <v>0</v>
      </c>
      <c r="T9457" t="b">
        <f t="shared" si="1490"/>
        <v>0</v>
      </c>
      <c r="U9457" t="b">
        <f t="shared" si="1491"/>
        <v>1</v>
      </c>
    </row>
    <row r="9458" spans="1:21" x14ac:dyDescent="0.3">
      <c r="A9458" t="s">
        <v>60</v>
      </c>
      <c r="B9458" t="s">
        <v>61</v>
      </c>
      <c r="C9458" t="s">
        <v>10</v>
      </c>
      <c r="D9458">
        <v>2010</v>
      </c>
      <c r="E9458" t="s">
        <v>11</v>
      </c>
      <c r="F9458" t="s">
        <v>12</v>
      </c>
      <c r="G9458" s="5">
        <v>552.58799999999997</v>
      </c>
      <c r="H9458" t="s">
        <v>18</v>
      </c>
      <c r="I9458" t="s">
        <v>16</v>
      </c>
      <c r="L9458" t="b">
        <f t="shared" si="1482"/>
        <v>0</v>
      </c>
      <c r="M9458" t="b">
        <f t="shared" si="1483"/>
        <v>0</v>
      </c>
      <c r="N9458" t="b">
        <f t="shared" si="1484"/>
        <v>0</v>
      </c>
      <c r="O9458" t="b">
        <f t="shared" si="1485"/>
        <v>0</v>
      </c>
      <c r="P9458" t="b">
        <f t="shared" si="1486"/>
        <v>0</v>
      </c>
      <c r="Q9458" t="b">
        <f t="shared" si="1487"/>
        <v>0</v>
      </c>
      <c r="R9458" t="b">
        <f t="shared" si="1488"/>
        <v>0</v>
      </c>
      <c r="S9458" t="b">
        <f t="shared" si="1489"/>
        <v>0</v>
      </c>
      <c r="T9458" t="b">
        <f t="shared" si="1490"/>
        <v>0</v>
      </c>
      <c r="U9458" t="b">
        <f t="shared" si="1491"/>
        <v>1</v>
      </c>
    </row>
    <row r="9459" spans="1:21" x14ac:dyDescent="0.3">
      <c r="A9459" t="s">
        <v>60</v>
      </c>
      <c r="B9459" t="s">
        <v>61</v>
      </c>
      <c r="C9459" t="s">
        <v>10</v>
      </c>
      <c r="D9459">
        <v>2010</v>
      </c>
      <c r="E9459" t="s">
        <v>11</v>
      </c>
      <c r="F9459" t="s">
        <v>12</v>
      </c>
      <c r="G9459" s="5">
        <v>282.36500000000001</v>
      </c>
      <c r="H9459" t="s">
        <v>15</v>
      </c>
      <c r="I9459" t="s">
        <v>16</v>
      </c>
      <c r="L9459" t="b">
        <f t="shared" si="1482"/>
        <v>0</v>
      </c>
      <c r="M9459" t="b">
        <f t="shared" si="1483"/>
        <v>0</v>
      </c>
      <c r="N9459" t="b">
        <f t="shared" si="1484"/>
        <v>0</v>
      </c>
      <c r="O9459" t="b">
        <f t="shared" si="1485"/>
        <v>0</v>
      </c>
      <c r="P9459" t="b">
        <f t="shared" si="1486"/>
        <v>0</v>
      </c>
      <c r="Q9459" t="b">
        <f t="shared" si="1487"/>
        <v>0</v>
      </c>
      <c r="R9459" t="b">
        <f t="shared" si="1488"/>
        <v>0</v>
      </c>
      <c r="S9459" t="b">
        <f t="shared" si="1489"/>
        <v>0</v>
      </c>
      <c r="T9459" t="b">
        <f t="shared" si="1490"/>
        <v>0</v>
      </c>
      <c r="U9459" t="b">
        <f t="shared" si="1491"/>
        <v>1</v>
      </c>
    </row>
    <row r="9460" spans="1:21" x14ac:dyDescent="0.3">
      <c r="A9460" t="s">
        <v>60</v>
      </c>
      <c r="B9460" t="s">
        <v>61</v>
      </c>
      <c r="C9460" t="s">
        <v>10</v>
      </c>
      <c r="D9460">
        <v>2010</v>
      </c>
      <c r="E9460" t="s">
        <v>11</v>
      </c>
      <c r="F9460" t="s">
        <v>12</v>
      </c>
      <c r="G9460" s="5">
        <v>255.715</v>
      </c>
      <c r="H9460" t="s">
        <v>23</v>
      </c>
      <c r="I9460" t="s">
        <v>22</v>
      </c>
      <c r="L9460" t="b">
        <f t="shared" si="1482"/>
        <v>0</v>
      </c>
      <c r="M9460" t="b">
        <f t="shared" si="1483"/>
        <v>0</v>
      </c>
      <c r="N9460" t="b">
        <f t="shared" si="1484"/>
        <v>0</v>
      </c>
      <c r="O9460" t="b">
        <f t="shared" si="1485"/>
        <v>0</v>
      </c>
      <c r="P9460" t="b">
        <f t="shared" si="1486"/>
        <v>0</v>
      </c>
      <c r="Q9460" t="b">
        <f t="shared" si="1487"/>
        <v>0</v>
      </c>
      <c r="R9460" t="b">
        <f t="shared" si="1488"/>
        <v>0</v>
      </c>
      <c r="S9460" t="b">
        <f t="shared" si="1489"/>
        <v>0</v>
      </c>
      <c r="T9460" t="b">
        <f t="shared" si="1490"/>
        <v>0</v>
      </c>
      <c r="U9460" t="b">
        <f t="shared" si="1491"/>
        <v>1</v>
      </c>
    </row>
    <row r="9461" spans="1:21" x14ac:dyDescent="0.3">
      <c r="A9461" t="s">
        <v>60</v>
      </c>
      <c r="B9461" t="s">
        <v>61</v>
      </c>
      <c r="C9461" t="s">
        <v>10</v>
      </c>
      <c r="D9461">
        <v>2010</v>
      </c>
      <c r="E9461" t="s">
        <v>11</v>
      </c>
      <c r="F9461" t="s">
        <v>12</v>
      </c>
      <c r="G9461" s="5">
        <v>5.9950000000000001</v>
      </c>
      <c r="H9461" t="s">
        <v>25</v>
      </c>
      <c r="I9461" t="s">
        <v>16</v>
      </c>
      <c r="L9461" t="b">
        <f t="shared" si="1482"/>
        <v>0</v>
      </c>
      <c r="M9461" t="b">
        <f t="shared" si="1483"/>
        <v>0</v>
      </c>
      <c r="N9461" t="b">
        <f t="shared" si="1484"/>
        <v>0</v>
      </c>
      <c r="O9461" t="b">
        <f t="shared" si="1485"/>
        <v>0</v>
      </c>
      <c r="P9461" t="b">
        <f t="shared" si="1486"/>
        <v>0</v>
      </c>
      <c r="Q9461" t="b">
        <f t="shared" si="1487"/>
        <v>0</v>
      </c>
      <c r="R9461" t="b">
        <f t="shared" si="1488"/>
        <v>0</v>
      </c>
      <c r="S9461" t="b">
        <f t="shared" si="1489"/>
        <v>0</v>
      </c>
      <c r="T9461" t="b">
        <f t="shared" si="1490"/>
        <v>0</v>
      </c>
      <c r="U9461" t="b">
        <f t="shared" si="1491"/>
        <v>1</v>
      </c>
    </row>
    <row r="9462" spans="1:21" x14ac:dyDescent="0.3">
      <c r="A9462" t="s">
        <v>60</v>
      </c>
      <c r="B9462" t="s">
        <v>61</v>
      </c>
      <c r="C9462" t="s">
        <v>10</v>
      </c>
      <c r="D9462">
        <v>2010</v>
      </c>
      <c r="E9462" t="s">
        <v>11</v>
      </c>
      <c r="F9462" t="s">
        <v>12</v>
      </c>
      <c r="G9462" s="5">
        <v>0.105</v>
      </c>
      <c r="H9462" t="s">
        <v>13</v>
      </c>
      <c r="I9462" t="s">
        <v>22</v>
      </c>
      <c r="L9462" t="b">
        <f t="shared" si="1482"/>
        <v>0</v>
      </c>
      <c r="M9462" t="b">
        <f t="shared" si="1483"/>
        <v>0</v>
      </c>
      <c r="N9462" t="b">
        <f t="shared" si="1484"/>
        <v>0</v>
      </c>
      <c r="O9462" t="b">
        <f t="shared" si="1485"/>
        <v>0</v>
      </c>
      <c r="P9462" t="b">
        <f t="shared" si="1486"/>
        <v>0</v>
      </c>
      <c r="Q9462" t="b">
        <f t="shared" si="1487"/>
        <v>0</v>
      </c>
      <c r="R9462" t="b">
        <f t="shared" si="1488"/>
        <v>0</v>
      </c>
      <c r="S9462" t="b">
        <f t="shared" si="1489"/>
        <v>0</v>
      </c>
      <c r="T9462" t="b">
        <f t="shared" si="1490"/>
        <v>0</v>
      </c>
      <c r="U9462" t="b">
        <f t="shared" si="1491"/>
        <v>1</v>
      </c>
    </row>
    <row r="9463" spans="1:21" x14ac:dyDescent="0.3">
      <c r="A9463" t="s">
        <v>60</v>
      </c>
      <c r="B9463" t="s">
        <v>61</v>
      </c>
      <c r="C9463" t="s">
        <v>10</v>
      </c>
      <c r="D9463">
        <v>2010</v>
      </c>
      <c r="E9463" t="s">
        <v>11</v>
      </c>
      <c r="F9463" t="s">
        <v>12</v>
      </c>
      <c r="G9463" s="5">
        <v>7.65</v>
      </c>
      <c r="H9463" t="s">
        <v>13</v>
      </c>
      <c r="I9463" t="s">
        <v>16</v>
      </c>
      <c r="L9463" t="b">
        <f t="shared" si="1482"/>
        <v>0</v>
      </c>
      <c r="M9463" t="b">
        <f t="shared" si="1483"/>
        <v>0</v>
      </c>
      <c r="N9463" t="b">
        <f t="shared" si="1484"/>
        <v>0</v>
      </c>
      <c r="O9463" t="b">
        <f t="shared" si="1485"/>
        <v>0</v>
      </c>
      <c r="P9463" t="b">
        <f t="shared" si="1486"/>
        <v>0</v>
      </c>
      <c r="Q9463" t="b">
        <f t="shared" si="1487"/>
        <v>0</v>
      </c>
      <c r="R9463" t="b">
        <f t="shared" si="1488"/>
        <v>0</v>
      </c>
      <c r="S9463" t="b">
        <f t="shared" si="1489"/>
        <v>0</v>
      </c>
      <c r="T9463" t="b">
        <f t="shared" si="1490"/>
        <v>0</v>
      </c>
      <c r="U9463" t="b">
        <f t="shared" si="1491"/>
        <v>1</v>
      </c>
    </row>
    <row r="9464" spans="1:21" x14ac:dyDescent="0.3">
      <c r="A9464" t="s">
        <v>60</v>
      </c>
      <c r="B9464" t="s">
        <v>61</v>
      </c>
      <c r="C9464" t="s">
        <v>10</v>
      </c>
      <c r="D9464">
        <v>2010</v>
      </c>
      <c r="E9464" t="s">
        <v>11</v>
      </c>
      <c r="F9464" t="s">
        <v>12</v>
      </c>
      <c r="G9464" s="5">
        <v>11.631</v>
      </c>
      <c r="H9464" t="s">
        <v>21</v>
      </c>
      <c r="I9464" t="s">
        <v>16</v>
      </c>
      <c r="L9464" t="b">
        <f t="shared" si="1482"/>
        <v>0</v>
      </c>
      <c r="M9464" t="b">
        <f t="shared" si="1483"/>
        <v>0</v>
      </c>
      <c r="N9464" t="b">
        <f t="shared" si="1484"/>
        <v>0</v>
      </c>
      <c r="O9464" t="b">
        <f t="shared" si="1485"/>
        <v>0</v>
      </c>
      <c r="P9464" t="b">
        <f t="shared" si="1486"/>
        <v>0</v>
      </c>
      <c r="Q9464" t="b">
        <f t="shared" si="1487"/>
        <v>0</v>
      </c>
      <c r="R9464" t="b">
        <f t="shared" si="1488"/>
        <v>0</v>
      </c>
      <c r="S9464" t="b">
        <f t="shared" si="1489"/>
        <v>0</v>
      </c>
      <c r="T9464" t="b">
        <f t="shared" si="1490"/>
        <v>0</v>
      </c>
      <c r="U9464" t="b">
        <f t="shared" si="1491"/>
        <v>1</v>
      </c>
    </row>
    <row r="9465" spans="1:21" x14ac:dyDescent="0.3">
      <c r="A9465" t="s">
        <v>60</v>
      </c>
      <c r="B9465" t="s">
        <v>61</v>
      </c>
      <c r="C9465" t="s">
        <v>10</v>
      </c>
      <c r="D9465">
        <v>2010</v>
      </c>
      <c r="E9465" t="s">
        <v>11</v>
      </c>
      <c r="F9465" t="s">
        <v>12</v>
      </c>
      <c r="G9465" s="5">
        <v>0</v>
      </c>
      <c r="H9465" t="s">
        <v>13</v>
      </c>
      <c r="I9465" t="s">
        <v>14</v>
      </c>
      <c r="L9465" t="b">
        <f t="shared" si="1482"/>
        <v>0</v>
      </c>
      <c r="M9465" t="b">
        <f t="shared" si="1483"/>
        <v>0</v>
      </c>
      <c r="N9465" t="b">
        <f t="shared" si="1484"/>
        <v>0</v>
      </c>
      <c r="O9465" t="b">
        <f t="shared" si="1485"/>
        <v>0</v>
      </c>
      <c r="P9465" t="b">
        <f t="shared" si="1486"/>
        <v>0</v>
      </c>
      <c r="Q9465" t="b">
        <f t="shared" si="1487"/>
        <v>0</v>
      </c>
      <c r="R9465" t="b">
        <f t="shared" si="1488"/>
        <v>0</v>
      </c>
      <c r="S9465" t="b">
        <f t="shared" si="1489"/>
        <v>0</v>
      </c>
      <c r="T9465" t="b">
        <f t="shared" si="1490"/>
        <v>0</v>
      </c>
      <c r="U9465" t="b">
        <f t="shared" si="1491"/>
        <v>1</v>
      </c>
    </row>
    <row r="9466" spans="1:21" x14ac:dyDescent="0.3">
      <c r="A9466" t="s">
        <v>60</v>
      </c>
      <c r="B9466" t="s">
        <v>61</v>
      </c>
      <c r="C9466" t="s">
        <v>10</v>
      </c>
      <c r="D9466">
        <v>2010</v>
      </c>
      <c r="E9466" t="s">
        <v>11</v>
      </c>
      <c r="F9466" t="s">
        <v>12</v>
      </c>
      <c r="G9466" s="5">
        <v>2.8420000000000001</v>
      </c>
      <c r="H9466" t="s">
        <v>13</v>
      </c>
      <c r="I9466" t="s">
        <v>17</v>
      </c>
      <c r="L9466" t="b">
        <f t="shared" si="1482"/>
        <v>0</v>
      </c>
      <c r="M9466" t="b">
        <f t="shared" si="1483"/>
        <v>0</v>
      </c>
      <c r="N9466" t="b">
        <f t="shared" si="1484"/>
        <v>0</v>
      </c>
      <c r="O9466" t="b">
        <f t="shared" si="1485"/>
        <v>0</v>
      </c>
      <c r="P9466" t="b">
        <f t="shared" si="1486"/>
        <v>0</v>
      </c>
      <c r="Q9466" t="b">
        <f t="shared" si="1487"/>
        <v>0</v>
      </c>
      <c r="R9466" t="b">
        <f t="shared" si="1488"/>
        <v>0</v>
      </c>
      <c r="S9466" t="b">
        <f t="shared" si="1489"/>
        <v>0</v>
      </c>
      <c r="T9466" t="b">
        <f t="shared" si="1490"/>
        <v>0</v>
      </c>
      <c r="U9466" t="b">
        <f t="shared" si="1491"/>
        <v>1</v>
      </c>
    </row>
    <row r="9467" spans="1:21" x14ac:dyDescent="0.3">
      <c r="A9467" t="s">
        <v>60</v>
      </c>
      <c r="B9467" t="s">
        <v>61</v>
      </c>
      <c r="C9467" t="s">
        <v>10</v>
      </c>
      <c r="D9467">
        <v>2008</v>
      </c>
      <c r="E9467" t="s">
        <v>11</v>
      </c>
      <c r="F9467" t="s">
        <v>12</v>
      </c>
      <c r="G9467" s="5">
        <v>0</v>
      </c>
      <c r="H9467" t="s">
        <v>13</v>
      </c>
      <c r="I9467" t="s">
        <v>14</v>
      </c>
      <c r="L9467" t="b">
        <f t="shared" si="1482"/>
        <v>0</v>
      </c>
      <c r="M9467" t="b">
        <f t="shared" si="1483"/>
        <v>0</v>
      </c>
      <c r="N9467" t="b">
        <f t="shared" si="1484"/>
        <v>0</v>
      </c>
      <c r="O9467" t="b">
        <f t="shared" si="1485"/>
        <v>0</v>
      </c>
      <c r="P9467" t="b">
        <f t="shared" si="1486"/>
        <v>0</v>
      </c>
      <c r="Q9467" t="b">
        <f t="shared" si="1487"/>
        <v>0</v>
      </c>
      <c r="R9467" t="b">
        <f t="shared" si="1488"/>
        <v>0</v>
      </c>
      <c r="S9467" t="b">
        <f t="shared" si="1489"/>
        <v>0</v>
      </c>
      <c r="T9467" t="b">
        <f t="shared" si="1490"/>
        <v>0</v>
      </c>
      <c r="U9467" t="b">
        <f t="shared" si="1491"/>
        <v>1</v>
      </c>
    </row>
    <row r="9468" spans="1:21" x14ac:dyDescent="0.3">
      <c r="A9468" t="s">
        <v>60</v>
      </c>
      <c r="B9468" t="s">
        <v>61</v>
      </c>
      <c r="C9468" t="s">
        <v>10</v>
      </c>
      <c r="D9468">
        <v>2008</v>
      </c>
      <c r="E9468" t="s">
        <v>11</v>
      </c>
      <c r="F9468" t="s">
        <v>12</v>
      </c>
      <c r="G9468" s="5">
        <v>285.07499999999999</v>
      </c>
      <c r="H9468" t="s">
        <v>15</v>
      </c>
      <c r="I9468" t="s">
        <v>16</v>
      </c>
      <c r="L9468" t="b">
        <f t="shared" si="1482"/>
        <v>0</v>
      </c>
      <c r="M9468" t="b">
        <f t="shared" si="1483"/>
        <v>0</v>
      </c>
      <c r="N9468" t="b">
        <f t="shared" si="1484"/>
        <v>0</v>
      </c>
      <c r="O9468" t="b">
        <f t="shared" si="1485"/>
        <v>0</v>
      </c>
      <c r="P9468" t="b">
        <f t="shared" si="1486"/>
        <v>0</v>
      </c>
      <c r="Q9468" t="b">
        <f t="shared" si="1487"/>
        <v>0</v>
      </c>
      <c r="R9468" t="b">
        <f t="shared" si="1488"/>
        <v>0</v>
      </c>
      <c r="S9468" t="b">
        <f t="shared" si="1489"/>
        <v>0</v>
      </c>
      <c r="T9468" t="b">
        <f t="shared" si="1490"/>
        <v>0</v>
      </c>
      <c r="U9468" t="b">
        <f t="shared" si="1491"/>
        <v>1</v>
      </c>
    </row>
    <row r="9469" spans="1:21" x14ac:dyDescent="0.3">
      <c r="A9469" t="s">
        <v>60</v>
      </c>
      <c r="B9469" t="s">
        <v>61</v>
      </c>
      <c r="C9469" t="s">
        <v>10</v>
      </c>
      <c r="D9469">
        <v>2008</v>
      </c>
      <c r="E9469" t="s">
        <v>11</v>
      </c>
      <c r="F9469" t="s">
        <v>12</v>
      </c>
      <c r="G9469" s="5">
        <v>2.657</v>
      </c>
      <c r="H9469" t="s">
        <v>13</v>
      </c>
      <c r="I9469" t="s">
        <v>17</v>
      </c>
      <c r="L9469" t="b">
        <f t="shared" si="1482"/>
        <v>0</v>
      </c>
      <c r="M9469" t="b">
        <f t="shared" si="1483"/>
        <v>0</v>
      </c>
      <c r="N9469" t="b">
        <f t="shared" si="1484"/>
        <v>0</v>
      </c>
      <c r="O9469" t="b">
        <f t="shared" si="1485"/>
        <v>0</v>
      </c>
      <c r="P9469" t="b">
        <f t="shared" si="1486"/>
        <v>0</v>
      </c>
      <c r="Q9469" t="b">
        <f t="shared" si="1487"/>
        <v>0</v>
      </c>
      <c r="R9469" t="b">
        <f t="shared" si="1488"/>
        <v>0</v>
      </c>
      <c r="S9469" t="b">
        <f t="shared" si="1489"/>
        <v>0</v>
      </c>
      <c r="T9469" t="b">
        <f t="shared" si="1490"/>
        <v>0</v>
      </c>
      <c r="U9469" t="b">
        <f t="shared" si="1491"/>
        <v>1</v>
      </c>
    </row>
    <row r="9470" spans="1:21" x14ac:dyDescent="0.3">
      <c r="A9470" t="s">
        <v>60</v>
      </c>
      <c r="B9470" t="s">
        <v>61</v>
      </c>
      <c r="C9470" t="s">
        <v>10</v>
      </c>
      <c r="D9470">
        <v>2008</v>
      </c>
      <c r="E9470" t="s">
        <v>11</v>
      </c>
      <c r="F9470" t="s">
        <v>12</v>
      </c>
      <c r="G9470" s="5">
        <v>601.92200000000003</v>
      </c>
      <c r="H9470" t="s">
        <v>18</v>
      </c>
      <c r="I9470" t="s">
        <v>16</v>
      </c>
      <c r="L9470" t="b">
        <f t="shared" si="1482"/>
        <v>0</v>
      </c>
      <c r="M9470" t="b">
        <f t="shared" si="1483"/>
        <v>0</v>
      </c>
      <c r="N9470" t="b">
        <f t="shared" si="1484"/>
        <v>0</v>
      </c>
      <c r="O9470" t="b">
        <f t="shared" si="1485"/>
        <v>0</v>
      </c>
      <c r="P9470" t="b">
        <f t="shared" si="1486"/>
        <v>0</v>
      </c>
      <c r="Q9470" t="b">
        <f t="shared" si="1487"/>
        <v>0</v>
      </c>
      <c r="R9470" t="b">
        <f t="shared" si="1488"/>
        <v>0</v>
      </c>
      <c r="S9470" t="b">
        <f t="shared" si="1489"/>
        <v>0</v>
      </c>
      <c r="T9470" t="b">
        <f t="shared" si="1490"/>
        <v>0</v>
      </c>
      <c r="U9470" t="b">
        <f t="shared" si="1491"/>
        <v>1</v>
      </c>
    </row>
    <row r="9471" spans="1:21" x14ac:dyDescent="0.3">
      <c r="A9471" t="s">
        <v>60</v>
      </c>
      <c r="B9471" t="s">
        <v>61</v>
      </c>
      <c r="C9471" t="s">
        <v>10</v>
      </c>
      <c r="D9471">
        <v>2008</v>
      </c>
      <c r="E9471" t="s">
        <v>11</v>
      </c>
      <c r="F9471" t="s">
        <v>12</v>
      </c>
      <c r="G9471" s="5">
        <v>304.65899999999999</v>
      </c>
      <c r="H9471" t="s">
        <v>15</v>
      </c>
      <c r="I9471" t="s">
        <v>19</v>
      </c>
      <c r="L9471" t="b">
        <f t="shared" si="1482"/>
        <v>0</v>
      </c>
      <c r="M9471" t="b">
        <f t="shared" si="1483"/>
        <v>0</v>
      </c>
      <c r="N9471" t="b">
        <f t="shared" si="1484"/>
        <v>0</v>
      </c>
      <c r="O9471" t="b">
        <f t="shared" si="1485"/>
        <v>0</v>
      </c>
      <c r="P9471" t="b">
        <f t="shared" si="1486"/>
        <v>0</v>
      </c>
      <c r="Q9471" t="b">
        <f t="shared" si="1487"/>
        <v>0</v>
      </c>
      <c r="R9471" t="b">
        <f t="shared" si="1488"/>
        <v>0</v>
      </c>
      <c r="S9471" t="b">
        <f t="shared" si="1489"/>
        <v>0</v>
      </c>
      <c r="T9471" t="b">
        <f t="shared" si="1490"/>
        <v>0</v>
      </c>
      <c r="U9471" t="b">
        <f t="shared" si="1491"/>
        <v>1</v>
      </c>
    </row>
    <row r="9472" spans="1:21" x14ac:dyDescent="0.3">
      <c r="A9472" t="s">
        <v>60</v>
      </c>
      <c r="B9472" t="s">
        <v>61</v>
      </c>
      <c r="C9472" t="s">
        <v>10</v>
      </c>
      <c r="D9472">
        <v>2007</v>
      </c>
      <c r="E9472" t="s">
        <v>11</v>
      </c>
      <c r="F9472" t="s">
        <v>12</v>
      </c>
      <c r="G9472" s="5">
        <v>978.21900000000005</v>
      </c>
      <c r="H9472" t="s">
        <v>23</v>
      </c>
      <c r="I9472" t="s">
        <v>24</v>
      </c>
      <c r="L9472" t="b">
        <f t="shared" si="1482"/>
        <v>0</v>
      </c>
      <c r="M9472" t="b">
        <f t="shared" si="1483"/>
        <v>0</v>
      </c>
      <c r="N9472" t="b">
        <f t="shared" si="1484"/>
        <v>0</v>
      </c>
      <c r="O9472" t="b">
        <f t="shared" si="1485"/>
        <v>0</v>
      </c>
      <c r="P9472" t="b">
        <f t="shared" si="1486"/>
        <v>0</v>
      </c>
      <c r="Q9472" t="b">
        <f t="shared" si="1487"/>
        <v>0</v>
      </c>
      <c r="R9472" t="b">
        <f t="shared" si="1488"/>
        <v>0</v>
      </c>
      <c r="S9472" t="b">
        <f t="shared" si="1489"/>
        <v>0</v>
      </c>
      <c r="T9472" t="b">
        <f t="shared" si="1490"/>
        <v>0</v>
      </c>
      <c r="U9472" t="b">
        <f t="shared" si="1491"/>
        <v>1</v>
      </c>
    </row>
    <row r="9473" spans="1:21" x14ac:dyDescent="0.3">
      <c r="A9473" t="s">
        <v>60</v>
      </c>
      <c r="B9473" t="s">
        <v>61</v>
      </c>
      <c r="C9473" t="s">
        <v>10</v>
      </c>
      <c r="D9473">
        <v>2008</v>
      </c>
      <c r="E9473" t="s">
        <v>11</v>
      </c>
      <c r="F9473" t="s">
        <v>12</v>
      </c>
      <c r="G9473" s="5">
        <v>7.94</v>
      </c>
      <c r="H9473" t="s">
        <v>21</v>
      </c>
      <c r="I9473" t="s">
        <v>16</v>
      </c>
      <c r="L9473" t="b">
        <f t="shared" si="1482"/>
        <v>0</v>
      </c>
      <c r="M9473" t="b">
        <f t="shared" si="1483"/>
        <v>0</v>
      </c>
      <c r="N9473" t="b">
        <f t="shared" si="1484"/>
        <v>0</v>
      </c>
      <c r="O9473" t="b">
        <f t="shared" si="1485"/>
        <v>0</v>
      </c>
      <c r="P9473" t="b">
        <f t="shared" si="1486"/>
        <v>0</v>
      </c>
      <c r="Q9473" t="b">
        <f t="shared" si="1487"/>
        <v>0</v>
      </c>
      <c r="R9473" t="b">
        <f t="shared" si="1488"/>
        <v>0</v>
      </c>
      <c r="S9473" t="b">
        <f t="shared" si="1489"/>
        <v>0</v>
      </c>
      <c r="T9473" t="b">
        <f t="shared" si="1490"/>
        <v>0</v>
      </c>
      <c r="U9473" t="b">
        <f t="shared" si="1491"/>
        <v>1</v>
      </c>
    </row>
    <row r="9474" spans="1:21" x14ac:dyDescent="0.3">
      <c r="A9474" t="s">
        <v>60</v>
      </c>
      <c r="B9474" t="s">
        <v>61</v>
      </c>
      <c r="C9474" t="s">
        <v>10</v>
      </c>
      <c r="D9474">
        <v>2007</v>
      </c>
      <c r="E9474" t="s">
        <v>11</v>
      </c>
      <c r="F9474" t="s">
        <v>12</v>
      </c>
      <c r="G9474" s="5">
        <v>31.745999999999999</v>
      </c>
      <c r="H9474" t="s">
        <v>23</v>
      </c>
      <c r="I9474" t="s">
        <v>14</v>
      </c>
      <c r="L9474" t="b">
        <f t="shared" si="1482"/>
        <v>0</v>
      </c>
      <c r="M9474" t="b">
        <f t="shared" si="1483"/>
        <v>0</v>
      </c>
      <c r="N9474" t="b">
        <f t="shared" si="1484"/>
        <v>0</v>
      </c>
      <c r="O9474" t="b">
        <f t="shared" si="1485"/>
        <v>0</v>
      </c>
      <c r="P9474" t="b">
        <f t="shared" si="1486"/>
        <v>0</v>
      </c>
      <c r="Q9474" t="b">
        <f t="shared" si="1487"/>
        <v>0</v>
      </c>
      <c r="R9474" t="b">
        <f t="shared" si="1488"/>
        <v>0</v>
      </c>
      <c r="S9474" t="b">
        <f t="shared" si="1489"/>
        <v>0</v>
      </c>
      <c r="T9474" t="b">
        <f t="shared" si="1490"/>
        <v>0</v>
      </c>
      <c r="U9474" t="b">
        <f t="shared" si="1491"/>
        <v>1</v>
      </c>
    </row>
    <row r="9475" spans="1:21" x14ac:dyDescent="0.3">
      <c r="A9475" t="s">
        <v>60</v>
      </c>
      <c r="B9475" t="s">
        <v>61</v>
      </c>
      <c r="C9475" t="s">
        <v>10</v>
      </c>
      <c r="D9475">
        <v>2008</v>
      </c>
      <c r="E9475" t="s">
        <v>11</v>
      </c>
      <c r="F9475" t="s">
        <v>12</v>
      </c>
      <c r="G9475" s="5">
        <v>7.3150000000000004</v>
      </c>
      <c r="H9475" t="s">
        <v>13</v>
      </c>
      <c r="I9475" t="s">
        <v>16</v>
      </c>
      <c r="L9475" t="b">
        <f t="shared" si="1482"/>
        <v>0</v>
      </c>
      <c r="M9475" t="b">
        <f t="shared" si="1483"/>
        <v>0</v>
      </c>
      <c r="N9475" t="b">
        <f t="shared" si="1484"/>
        <v>0</v>
      </c>
      <c r="O9475" t="b">
        <f t="shared" si="1485"/>
        <v>0</v>
      </c>
      <c r="P9475" t="b">
        <f t="shared" si="1486"/>
        <v>0</v>
      </c>
      <c r="Q9475" t="b">
        <f t="shared" si="1487"/>
        <v>0</v>
      </c>
      <c r="R9475" t="b">
        <f t="shared" si="1488"/>
        <v>0</v>
      </c>
      <c r="S9475" t="b">
        <f t="shared" si="1489"/>
        <v>0</v>
      </c>
      <c r="T9475" t="b">
        <f t="shared" si="1490"/>
        <v>0</v>
      </c>
      <c r="U9475" t="b">
        <f t="shared" si="1491"/>
        <v>1</v>
      </c>
    </row>
    <row r="9476" spans="1:21" x14ac:dyDescent="0.3">
      <c r="A9476" t="s">
        <v>60</v>
      </c>
      <c r="B9476" t="s">
        <v>61</v>
      </c>
      <c r="C9476" t="s">
        <v>10</v>
      </c>
      <c r="D9476">
        <v>2008</v>
      </c>
      <c r="E9476" t="s">
        <v>11</v>
      </c>
      <c r="F9476" t="s">
        <v>12</v>
      </c>
      <c r="G9476" s="5">
        <v>0.34300000000000003</v>
      </c>
      <c r="H9476" t="s">
        <v>13</v>
      </c>
      <c r="I9476" t="s">
        <v>22</v>
      </c>
      <c r="L9476" t="b">
        <f t="shared" si="1482"/>
        <v>0</v>
      </c>
      <c r="M9476" t="b">
        <f t="shared" si="1483"/>
        <v>0</v>
      </c>
      <c r="N9476" t="b">
        <f t="shared" si="1484"/>
        <v>0</v>
      </c>
      <c r="O9476" t="b">
        <f t="shared" si="1485"/>
        <v>0</v>
      </c>
      <c r="P9476" t="b">
        <f t="shared" si="1486"/>
        <v>0</v>
      </c>
      <c r="Q9476" t="b">
        <f t="shared" si="1487"/>
        <v>0</v>
      </c>
      <c r="R9476" t="b">
        <f t="shared" si="1488"/>
        <v>0</v>
      </c>
      <c r="S9476" t="b">
        <f t="shared" si="1489"/>
        <v>0</v>
      </c>
      <c r="T9476" t="b">
        <f t="shared" si="1490"/>
        <v>0</v>
      </c>
      <c r="U9476" t="b">
        <f t="shared" si="1491"/>
        <v>1</v>
      </c>
    </row>
    <row r="9477" spans="1:21" x14ac:dyDescent="0.3">
      <c r="A9477" t="s">
        <v>60</v>
      </c>
      <c r="B9477" t="s">
        <v>61</v>
      </c>
      <c r="C9477" t="s">
        <v>10</v>
      </c>
      <c r="D9477">
        <v>2009</v>
      </c>
      <c r="E9477" t="s">
        <v>11</v>
      </c>
      <c r="F9477" t="s">
        <v>12</v>
      </c>
      <c r="G9477" s="5">
        <v>8.5660000000000007</v>
      </c>
      <c r="H9477" t="s">
        <v>21</v>
      </c>
      <c r="I9477" t="s">
        <v>16</v>
      </c>
      <c r="L9477" t="b">
        <f t="shared" si="1482"/>
        <v>0</v>
      </c>
      <c r="M9477" t="b">
        <f t="shared" si="1483"/>
        <v>0</v>
      </c>
      <c r="N9477" t="b">
        <f t="shared" si="1484"/>
        <v>0</v>
      </c>
      <c r="O9477" t="b">
        <f t="shared" si="1485"/>
        <v>0</v>
      </c>
      <c r="P9477" t="b">
        <f t="shared" si="1486"/>
        <v>0</v>
      </c>
      <c r="Q9477" t="b">
        <f t="shared" si="1487"/>
        <v>0</v>
      </c>
      <c r="R9477" t="b">
        <f t="shared" si="1488"/>
        <v>0</v>
      </c>
      <c r="S9477" t="b">
        <f t="shared" si="1489"/>
        <v>0</v>
      </c>
      <c r="T9477" t="b">
        <f t="shared" si="1490"/>
        <v>0</v>
      </c>
      <c r="U9477" t="b">
        <f t="shared" si="1491"/>
        <v>1</v>
      </c>
    </row>
    <row r="9478" spans="1:21" x14ac:dyDescent="0.3">
      <c r="A9478" t="s">
        <v>60</v>
      </c>
      <c r="B9478" t="s">
        <v>61</v>
      </c>
      <c r="C9478" t="s">
        <v>10</v>
      </c>
      <c r="D9478">
        <v>2009</v>
      </c>
      <c r="E9478" t="s">
        <v>11</v>
      </c>
      <c r="F9478" t="s">
        <v>12</v>
      </c>
      <c r="G9478" s="5">
        <v>0</v>
      </c>
      <c r="H9478" t="s">
        <v>13</v>
      </c>
      <c r="I9478" t="s">
        <v>22</v>
      </c>
      <c r="L9478" t="b">
        <f t="shared" si="1482"/>
        <v>0</v>
      </c>
      <c r="M9478" t="b">
        <f t="shared" si="1483"/>
        <v>0</v>
      </c>
      <c r="N9478" t="b">
        <f t="shared" si="1484"/>
        <v>0</v>
      </c>
      <c r="O9478" t="b">
        <f t="shared" si="1485"/>
        <v>0</v>
      </c>
      <c r="P9478" t="b">
        <f t="shared" si="1486"/>
        <v>0</v>
      </c>
      <c r="Q9478" t="b">
        <f t="shared" si="1487"/>
        <v>0</v>
      </c>
      <c r="R9478" t="b">
        <f t="shared" si="1488"/>
        <v>0</v>
      </c>
      <c r="S9478" t="b">
        <f t="shared" si="1489"/>
        <v>0</v>
      </c>
      <c r="T9478" t="b">
        <f t="shared" si="1490"/>
        <v>0</v>
      </c>
      <c r="U9478" t="b">
        <f t="shared" si="1491"/>
        <v>1</v>
      </c>
    </row>
    <row r="9479" spans="1:21" x14ac:dyDescent="0.3">
      <c r="A9479" t="s">
        <v>60</v>
      </c>
      <c r="B9479" t="s">
        <v>61</v>
      </c>
      <c r="C9479" t="s">
        <v>10</v>
      </c>
      <c r="D9479">
        <v>2008</v>
      </c>
      <c r="E9479" t="s">
        <v>11</v>
      </c>
      <c r="F9479" t="s">
        <v>12</v>
      </c>
      <c r="G9479" s="5">
        <v>966.40800000000002</v>
      </c>
      <c r="H9479" t="s">
        <v>23</v>
      </c>
      <c r="I9479" t="s">
        <v>24</v>
      </c>
      <c r="L9479" t="b">
        <f t="shared" si="1482"/>
        <v>0</v>
      </c>
      <c r="M9479" t="b">
        <f t="shared" si="1483"/>
        <v>0</v>
      </c>
      <c r="N9479" t="b">
        <f t="shared" si="1484"/>
        <v>0</v>
      </c>
      <c r="O9479" t="b">
        <f t="shared" si="1485"/>
        <v>0</v>
      </c>
      <c r="P9479" t="b">
        <f t="shared" si="1486"/>
        <v>0</v>
      </c>
      <c r="Q9479" t="b">
        <f t="shared" si="1487"/>
        <v>0</v>
      </c>
      <c r="R9479" t="b">
        <f t="shared" si="1488"/>
        <v>0</v>
      </c>
      <c r="S9479" t="b">
        <f t="shared" si="1489"/>
        <v>0</v>
      </c>
      <c r="T9479" t="b">
        <f t="shared" si="1490"/>
        <v>0</v>
      </c>
      <c r="U9479" t="b">
        <f t="shared" si="1491"/>
        <v>1</v>
      </c>
    </row>
    <row r="9480" spans="1:21" x14ac:dyDescent="0.3">
      <c r="A9480" t="s">
        <v>60</v>
      </c>
      <c r="B9480" t="s">
        <v>61</v>
      </c>
      <c r="C9480" t="s">
        <v>10</v>
      </c>
      <c r="D9480">
        <v>2009</v>
      </c>
      <c r="E9480" t="s">
        <v>11</v>
      </c>
      <c r="F9480" t="s">
        <v>12</v>
      </c>
      <c r="G9480" s="5">
        <v>2.774</v>
      </c>
      <c r="H9480" t="s">
        <v>13</v>
      </c>
      <c r="I9480" t="s">
        <v>17</v>
      </c>
      <c r="L9480" t="b">
        <f t="shared" si="1482"/>
        <v>0</v>
      </c>
      <c r="M9480" t="b">
        <f t="shared" si="1483"/>
        <v>0</v>
      </c>
      <c r="N9480" t="b">
        <f t="shared" si="1484"/>
        <v>0</v>
      </c>
      <c r="O9480" t="b">
        <f t="shared" si="1485"/>
        <v>0</v>
      </c>
      <c r="P9480" t="b">
        <f t="shared" si="1486"/>
        <v>0</v>
      </c>
      <c r="Q9480" t="b">
        <f t="shared" si="1487"/>
        <v>0</v>
      </c>
      <c r="R9480" t="b">
        <f t="shared" si="1488"/>
        <v>0</v>
      </c>
      <c r="S9480" t="b">
        <f t="shared" si="1489"/>
        <v>0</v>
      </c>
      <c r="T9480" t="b">
        <f t="shared" si="1490"/>
        <v>0</v>
      </c>
      <c r="U9480" t="b">
        <f t="shared" si="1491"/>
        <v>1</v>
      </c>
    </row>
    <row r="9481" spans="1:21" x14ac:dyDescent="0.3">
      <c r="A9481" t="s">
        <v>60</v>
      </c>
      <c r="B9481" t="s">
        <v>61</v>
      </c>
      <c r="C9481" t="s">
        <v>10</v>
      </c>
      <c r="D9481">
        <v>2009</v>
      </c>
      <c r="E9481" t="s">
        <v>11</v>
      </c>
      <c r="F9481" t="s">
        <v>12</v>
      </c>
      <c r="G9481" s="5">
        <v>7.33</v>
      </c>
      <c r="H9481" t="s">
        <v>13</v>
      </c>
      <c r="I9481" t="s">
        <v>16</v>
      </c>
      <c r="L9481" t="b">
        <f t="shared" si="1482"/>
        <v>0</v>
      </c>
      <c r="M9481" t="b">
        <f t="shared" si="1483"/>
        <v>0</v>
      </c>
      <c r="N9481" t="b">
        <f t="shared" si="1484"/>
        <v>0</v>
      </c>
      <c r="O9481" t="b">
        <f t="shared" si="1485"/>
        <v>0</v>
      </c>
      <c r="P9481" t="b">
        <f t="shared" si="1486"/>
        <v>0</v>
      </c>
      <c r="Q9481" t="b">
        <f t="shared" si="1487"/>
        <v>0</v>
      </c>
      <c r="R9481" t="b">
        <f t="shared" si="1488"/>
        <v>0</v>
      </c>
      <c r="S9481" t="b">
        <f t="shared" si="1489"/>
        <v>0</v>
      </c>
      <c r="T9481" t="b">
        <f t="shared" si="1490"/>
        <v>0</v>
      </c>
      <c r="U9481" t="b">
        <f t="shared" si="1491"/>
        <v>1</v>
      </c>
    </row>
    <row r="9482" spans="1:21" x14ac:dyDescent="0.3">
      <c r="A9482" t="s">
        <v>60</v>
      </c>
      <c r="B9482" t="s">
        <v>61</v>
      </c>
      <c r="C9482" t="s">
        <v>10</v>
      </c>
      <c r="D9482">
        <v>2008</v>
      </c>
      <c r="E9482" t="s">
        <v>11</v>
      </c>
      <c r="F9482" t="s">
        <v>12</v>
      </c>
      <c r="G9482" s="5">
        <v>249.58699999999999</v>
      </c>
      <c r="H9482" t="s">
        <v>23</v>
      </c>
      <c r="I9482" t="s">
        <v>22</v>
      </c>
      <c r="L9482" t="b">
        <f t="shared" si="1482"/>
        <v>0</v>
      </c>
      <c r="M9482" t="b">
        <f t="shared" si="1483"/>
        <v>0</v>
      </c>
      <c r="N9482" t="b">
        <f t="shared" si="1484"/>
        <v>0</v>
      </c>
      <c r="O9482" t="b">
        <f t="shared" si="1485"/>
        <v>0</v>
      </c>
      <c r="P9482" t="b">
        <f t="shared" si="1486"/>
        <v>0</v>
      </c>
      <c r="Q9482" t="b">
        <f t="shared" si="1487"/>
        <v>0</v>
      </c>
      <c r="R9482" t="b">
        <f t="shared" si="1488"/>
        <v>0</v>
      </c>
      <c r="S9482" t="b">
        <f t="shared" si="1489"/>
        <v>0</v>
      </c>
      <c r="T9482" t="b">
        <f t="shared" si="1490"/>
        <v>0</v>
      </c>
      <c r="U9482" t="b">
        <f t="shared" si="1491"/>
        <v>1</v>
      </c>
    </row>
    <row r="9483" spans="1:21" x14ac:dyDescent="0.3">
      <c r="A9483" t="s">
        <v>60</v>
      </c>
      <c r="B9483" t="s">
        <v>61</v>
      </c>
      <c r="C9483" t="s">
        <v>10</v>
      </c>
      <c r="D9483">
        <v>2008</v>
      </c>
      <c r="E9483" t="s">
        <v>11</v>
      </c>
      <c r="F9483" t="s">
        <v>12</v>
      </c>
      <c r="G9483" s="5">
        <v>252.113</v>
      </c>
      <c r="H9483" t="s">
        <v>23</v>
      </c>
      <c r="I9483" t="s">
        <v>16</v>
      </c>
      <c r="L9483" t="b">
        <f t="shared" si="1482"/>
        <v>0</v>
      </c>
      <c r="M9483" t="b">
        <f t="shared" si="1483"/>
        <v>0</v>
      </c>
      <c r="N9483" t="b">
        <f t="shared" si="1484"/>
        <v>0</v>
      </c>
      <c r="O9483" t="b">
        <f t="shared" si="1485"/>
        <v>0</v>
      </c>
      <c r="P9483" t="b">
        <f t="shared" si="1486"/>
        <v>0</v>
      </c>
      <c r="Q9483" t="b">
        <f t="shared" si="1487"/>
        <v>0</v>
      </c>
      <c r="R9483" t="b">
        <f t="shared" si="1488"/>
        <v>0</v>
      </c>
      <c r="S9483" t="b">
        <f t="shared" si="1489"/>
        <v>0</v>
      </c>
      <c r="T9483" t="b">
        <f t="shared" si="1490"/>
        <v>0</v>
      </c>
      <c r="U9483" t="b">
        <f t="shared" si="1491"/>
        <v>1</v>
      </c>
    </row>
    <row r="9484" spans="1:21" x14ac:dyDescent="0.3">
      <c r="A9484" t="s">
        <v>60</v>
      </c>
      <c r="B9484" t="s">
        <v>61</v>
      </c>
      <c r="C9484" t="s">
        <v>10</v>
      </c>
      <c r="D9484">
        <v>2008</v>
      </c>
      <c r="E9484" t="s">
        <v>11</v>
      </c>
      <c r="F9484" t="s">
        <v>12</v>
      </c>
      <c r="G9484" s="5">
        <v>9.0250000000000004</v>
      </c>
      <c r="H9484" t="s">
        <v>25</v>
      </c>
      <c r="I9484" t="s">
        <v>16</v>
      </c>
      <c r="L9484" t="b">
        <f t="shared" si="1482"/>
        <v>0</v>
      </c>
      <c r="M9484" t="b">
        <f t="shared" si="1483"/>
        <v>0</v>
      </c>
      <c r="N9484" t="b">
        <f t="shared" si="1484"/>
        <v>0</v>
      </c>
      <c r="O9484" t="b">
        <f t="shared" si="1485"/>
        <v>0</v>
      </c>
      <c r="P9484" t="b">
        <f t="shared" si="1486"/>
        <v>0</v>
      </c>
      <c r="Q9484" t="b">
        <f t="shared" si="1487"/>
        <v>0</v>
      </c>
      <c r="R9484" t="b">
        <f t="shared" si="1488"/>
        <v>0</v>
      </c>
      <c r="S9484" t="b">
        <f t="shared" si="1489"/>
        <v>0</v>
      </c>
      <c r="T9484" t="b">
        <f t="shared" si="1490"/>
        <v>0</v>
      </c>
      <c r="U9484" t="b">
        <f t="shared" si="1491"/>
        <v>1</v>
      </c>
    </row>
    <row r="9485" spans="1:21" x14ac:dyDescent="0.3">
      <c r="A9485" t="s">
        <v>60</v>
      </c>
      <c r="B9485" t="s">
        <v>61</v>
      </c>
      <c r="C9485" t="s">
        <v>10</v>
      </c>
      <c r="D9485">
        <v>2008</v>
      </c>
      <c r="E9485" t="s">
        <v>11</v>
      </c>
      <c r="F9485" t="s">
        <v>12</v>
      </c>
      <c r="G9485" s="5">
        <v>31.997</v>
      </c>
      <c r="H9485" t="s">
        <v>23</v>
      </c>
      <c r="I9485" t="s">
        <v>14</v>
      </c>
      <c r="L9485" t="b">
        <f t="shared" si="1482"/>
        <v>0</v>
      </c>
      <c r="M9485" t="b">
        <f t="shared" si="1483"/>
        <v>0</v>
      </c>
      <c r="N9485" t="b">
        <f t="shared" si="1484"/>
        <v>0</v>
      </c>
      <c r="O9485" t="b">
        <f t="shared" si="1485"/>
        <v>0</v>
      </c>
      <c r="P9485" t="b">
        <f t="shared" si="1486"/>
        <v>0</v>
      </c>
      <c r="Q9485" t="b">
        <f t="shared" si="1487"/>
        <v>0</v>
      </c>
      <c r="R9485" t="b">
        <f t="shared" si="1488"/>
        <v>0</v>
      </c>
      <c r="S9485" t="b">
        <f t="shared" si="1489"/>
        <v>0</v>
      </c>
      <c r="T9485" t="b">
        <f t="shared" si="1490"/>
        <v>0</v>
      </c>
      <c r="U9485" t="b">
        <f t="shared" si="1491"/>
        <v>1</v>
      </c>
    </row>
    <row r="9486" spans="1:21" x14ac:dyDescent="0.3">
      <c r="A9486" t="s">
        <v>60</v>
      </c>
      <c r="B9486" t="s">
        <v>61</v>
      </c>
      <c r="C9486" t="s">
        <v>10</v>
      </c>
      <c r="D9486">
        <v>2008</v>
      </c>
      <c r="E9486" t="s">
        <v>11</v>
      </c>
      <c r="F9486" t="s">
        <v>12</v>
      </c>
      <c r="G9486" s="5">
        <v>1.823</v>
      </c>
      <c r="H9486" t="s">
        <v>23</v>
      </c>
      <c r="I9486" t="s">
        <v>17</v>
      </c>
      <c r="L9486" t="b">
        <f t="shared" si="1482"/>
        <v>0</v>
      </c>
      <c r="M9486" t="b">
        <f t="shared" si="1483"/>
        <v>0</v>
      </c>
      <c r="N9486" t="b">
        <f t="shared" si="1484"/>
        <v>0</v>
      </c>
      <c r="O9486" t="b">
        <f t="shared" si="1485"/>
        <v>0</v>
      </c>
      <c r="P9486" t="b">
        <f t="shared" si="1486"/>
        <v>0</v>
      </c>
      <c r="Q9486" t="b">
        <f t="shared" si="1487"/>
        <v>0</v>
      </c>
      <c r="R9486" t="b">
        <f t="shared" si="1488"/>
        <v>0</v>
      </c>
      <c r="S9486" t="b">
        <f t="shared" si="1489"/>
        <v>0</v>
      </c>
      <c r="T9486" t="b">
        <f t="shared" si="1490"/>
        <v>0</v>
      </c>
      <c r="U9486" t="b">
        <f t="shared" si="1491"/>
        <v>1</v>
      </c>
    </row>
    <row r="9487" spans="1:21" x14ac:dyDescent="0.3">
      <c r="A9487" t="s">
        <v>60</v>
      </c>
      <c r="B9487" t="s">
        <v>61</v>
      </c>
      <c r="C9487" t="s">
        <v>10</v>
      </c>
      <c r="D9487">
        <v>2011</v>
      </c>
      <c r="E9487" t="s">
        <v>11</v>
      </c>
      <c r="F9487" t="s">
        <v>12</v>
      </c>
      <c r="G9487" s="5">
        <v>3.5960000000000001</v>
      </c>
      <c r="H9487" t="s">
        <v>21</v>
      </c>
      <c r="I9487" t="s">
        <v>27</v>
      </c>
      <c r="L9487" t="b">
        <f t="shared" si="1482"/>
        <v>0</v>
      </c>
      <c r="M9487" t="b">
        <f t="shared" si="1483"/>
        <v>0</v>
      </c>
      <c r="N9487" t="b">
        <f t="shared" si="1484"/>
        <v>0</v>
      </c>
      <c r="O9487" t="b">
        <f t="shared" si="1485"/>
        <v>0</v>
      </c>
      <c r="P9487" t="b">
        <f t="shared" si="1486"/>
        <v>0</v>
      </c>
      <c r="Q9487" t="b">
        <f t="shared" si="1487"/>
        <v>0</v>
      </c>
      <c r="R9487" t="b">
        <f t="shared" si="1488"/>
        <v>0</v>
      </c>
      <c r="S9487" t="b">
        <f t="shared" si="1489"/>
        <v>0</v>
      </c>
      <c r="T9487" t="b">
        <f t="shared" si="1490"/>
        <v>0</v>
      </c>
      <c r="U9487" t="b">
        <f t="shared" si="1491"/>
        <v>1</v>
      </c>
    </row>
    <row r="9488" spans="1:21" x14ac:dyDescent="0.3">
      <c r="A9488" t="s">
        <v>60</v>
      </c>
      <c r="B9488" t="s">
        <v>61</v>
      </c>
      <c r="C9488" t="s">
        <v>10</v>
      </c>
      <c r="D9488">
        <v>2010</v>
      </c>
      <c r="E9488" t="s">
        <v>11</v>
      </c>
      <c r="F9488" t="s">
        <v>12</v>
      </c>
      <c r="G9488" s="5">
        <v>110.90600000000001</v>
      </c>
      <c r="H9488" t="s">
        <v>23</v>
      </c>
      <c r="I9488" t="s">
        <v>28</v>
      </c>
      <c r="L9488" t="b">
        <f t="shared" si="1482"/>
        <v>0</v>
      </c>
      <c r="M9488" t="b">
        <f t="shared" si="1483"/>
        <v>0</v>
      </c>
      <c r="N9488" t="b">
        <f t="shared" si="1484"/>
        <v>0</v>
      </c>
      <c r="O9488" t="b">
        <f t="shared" si="1485"/>
        <v>0</v>
      </c>
      <c r="P9488" t="b">
        <f t="shared" si="1486"/>
        <v>0</v>
      </c>
      <c r="Q9488" t="b">
        <f t="shared" si="1487"/>
        <v>0</v>
      </c>
      <c r="R9488" t="b">
        <f t="shared" si="1488"/>
        <v>0</v>
      </c>
      <c r="S9488" t="b">
        <f t="shared" si="1489"/>
        <v>0</v>
      </c>
      <c r="T9488" t="b">
        <f t="shared" si="1490"/>
        <v>0</v>
      </c>
      <c r="U9488" t="b">
        <f t="shared" si="1491"/>
        <v>1</v>
      </c>
    </row>
    <row r="9489" spans="1:21" x14ac:dyDescent="0.3">
      <c r="A9489" t="s">
        <v>60</v>
      </c>
      <c r="B9489" t="s">
        <v>61</v>
      </c>
      <c r="C9489" t="s">
        <v>10</v>
      </c>
      <c r="D9489">
        <v>2011</v>
      </c>
      <c r="E9489" t="s">
        <v>11</v>
      </c>
      <c r="F9489" t="s">
        <v>12</v>
      </c>
      <c r="G9489" s="5">
        <v>16.95</v>
      </c>
      <c r="H9489" t="s">
        <v>21</v>
      </c>
      <c r="I9489" t="s">
        <v>28</v>
      </c>
      <c r="L9489" t="b">
        <f t="shared" si="1482"/>
        <v>0</v>
      </c>
      <c r="M9489" t="b">
        <f t="shared" si="1483"/>
        <v>0</v>
      </c>
      <c r="N9489" t="b">
        <f t="shared" si="1484"/>
        <v>0</v>
      </c>
      <c r="O9489" t="b">
        <f t="shared" si="1485"/>
        <v>0</v>
      </c>
      <c r="P9489" t="b">
        <f t="shared" si="1486"/>
        <v>0</v>
      </c>
      <c r="Q9489" t="b">
        <f t="shared" si="1487"/>
        <v>0</v>
      </c>
      <c r="R9489" t="b">
        <f t="shared" si="1488"/>
        <v>0</v>
      </c>
      <c r="S9489" t="b">
        <f t="shared" si="1489"/>
        <v>0</v>
      </c>
      <c r="T9489" t="b">
        <f t="shared" si="1490"/>
        <v>0</v>
      </c>
      <c r="U9489" t="b">
        <f t="shared" si="1491"/>
        <v>1</v>
      </c>
    </row>
    <row r="9490" spans="1:21" x14ac:dyDescent="0.3">
      <c r="A9490" t="s">
        <v>60</v>
      </c>
      <c r="B9490" t="s">
        <v>61</v>
      </c>
      <c r="C9490" t="s">
        <v>10</v>
      </c>
      <c r="D9490">
        <v>2010</v>
      </c>
      <c r="E9490" t="s">
        <v>11</v>
      </c>
      <c r="F9490" t="s">
        <v>12</v>
      </c>
      <c r="G9490" s="5">
        <v>0.35299999999999998</v>
      </c>
      <c r="H9490" t="s">
        <v>25</v>
      </c>
      <c r="I9490" t="s">
        <v>28</v>
      </c>
      <c r="L9490" t="b">
        <f t="shared" si="1482"/>
        <v>0</v>
      </c>
      <c r="M9490" t="b">
        <f t="shared" si="1483"/>
        <v>0</v>
      </c>
      <c r="N9490" t="b">
        <f t="shared" si="1484"/>
        <v>0</v>
      </c>
      <c r="O9490" t="b">
        <f t="shared" si="1485"/>
        <v>0</v>
      </c>
      <c r="P9490" t="b">
        <f t="shared" si="1486"/>
        <v>0</v>
      </c>
      <c r="Q9490" t="b">
        <f t="shared" si="1487"/>
        <v>0</v>
      </c>
      <c r="R9490" t="b">
        <f t="shared" si="1488"/>
        <v>0</v>
      </c>
      <c r="S9490" t="b">
        <f t="shared" si="1489"/>
        <v>0</v>
      </c>
      <c r="T9490" t="b">
        <f t="shared" si="1490"/>
        <v>0</v>
      </c>
      <c r="U9490" t="b">
        <f t="shared" si="1491"/>
        <v>1</v>
      </c>
    </row>
    <row r="9491" spans="1:21" x14ac:dyDescent="0.3">
      <c r="A9491" t="s">
        <v>60</v>
      </c>
      <c r="B9491" t="s">
        <v>61</v>
      </c>
      <c r="C9491" t="s">
        <v>10</v>
      </c>
      <c r="D9491">
        <v>2010</v>
      </c>
      <c r="E9491" t="s">
        <v>11</v>
      </c>
      <c r="F9491" t="s">
        <v>12</v>
      </c>
      <c r="G9491" s="5">
        <v>160.995</v>
      </c>
      <c r="H9491" t="s">
        <v>18</v>
      </c>
      <c r="I9491" t="s">
        <v>28</v>
      </c>
      <c r="L9491" t="b">
        <f t="shared" si="1482"/>
        <v>0</v>
      </c>
      <c r="M9491" t="b">
        <f t="shared" si="1483"/>
        <v>0</v>
      </c>
      <c r="N9491" t="b">
        <f t="shared" si="1484"/>
        <v>0</v>
      </c>
      <c r="O9491" t="b">
        <f t="shared" si="1485"/>
        <v>0</v>
      </c>
      <c r="P9491" t="b">
        <f t="shared" si="1486"/>
        <v>0</v>
      </c>
      <c r="Q9491" t="b">
        <f t="shared" si="1487"/>
        <v>0</v>
      </c>
      <c r="R9491" t="b">
        <f t="shared" si="1488"/>
        <v>0</v>
      </c>
      <c r="S9491" t="b">
        <f t="shared" si="1489"/>
        <v>0</v>
      </c>
      <c r="T9491" t="b">
        <f t="shared" si="1490"/>
        <v>0</v>
      </c>
      <c r="U9491" t="b">
        <f t="shared" si="1491"/>
        <v>1</v>
      </c>
    </row>
    <row r="9492" spans="1:21" x14ac:dyDescent="0.3">
      <c r="A9492" t="s">
        <v>60</v>
      </c>
      <c r="B9492" t="s">
        <v>61</v>
      </c>
      <c r="C9492" t="s">
        <v>10</v>
      </c>
      <c r="D9492">
        <v>2010</v>
      </c>
      <c r="E9492" t="s">
        <v>11</v>
      </c>
      <c r="F9492" t="s">
        <v>12</v>
      </c>
      <c r="G9492" s="5">
        <v>3.3780000000000001</v>
      </c>
      <c r="H9492" t="s">
        <v>23</v>
      </c>
      <c r="I9492" t="s">
        <v>27</v>
      </c>
      <c r="L9492" t="b">
        <f t="shared" si="1482"/>
        <v>0</v>
      </c>
      <c r="M9492" t="b">
        <f t="shared" si="1483"/>
        <v>0</v>
      </c>
      <c r="N9492" t="b">
        <f t="shared" si="1484"/>
        <v>0</v>
      </c>
      <c r="O9492" t="b">
        <f t="shared" si="1485"/>
        <v>0</v>
      </c>
      <c r="P9492" t="b">
        <f t="shared" si="1486"/>
        <v>0</v>
      </c>
      <c r="Q9492" t="b">
        <f t="shared" si="1487"/>
        <v>0</v>
      </c>
      <c r="R9492" t="b">
        <f t="shared" si="1488"/>
        <v>0</v>
      </c>
      <c r="S9492" t="b">
        <f t="shared" si="1489"/>
        <v>0</v>
      </c>
      <c r="T9492" t="b">
        <f t="shared" si="1490"/>
        <v>0</v>
      </c>
      <c r="U9492" t="b">
        <f t="shared" si="1491"/>
        <v>1</v>
      </c>
    </row>
    <row r="9493" spans="1:21" x14ac:dyDescent="0.3">
      <c r="A9493" t="s">
        <v>60</v>
      </c>
      <c r="B9493" t="s">
        <v>61</v>
      </c>
      <c r="C9493" t="s">
        <v>10</v>
      </c>
      <c r="D9493">
        <v>2011</v>
      </c>
      <c r="E9493" t="s">
        <v>11</v>
      </c>
      <c r="F9493" t="s">
        <v>12</v>
      </c>
      <c r="G9493" s="5">
        <v>152.96799999999999</v>
      </c>
      <c r="H9493" t="s">
        <v>18</v>
      </c>
      <c r="I9493" t="s">
        <v>28</v>
      </c>
      <c r="L9493" t="b">
        <f t="shared" ref="L9493:L9556" si="1492">ISBLANK(A9492)</f>
        <v>0</v>
      </c>
      <c r="M9493" t="b">
        <f t="shared" ref="M9493:M9556" si="1493">ISBLANK(B9492)</f>
        <v>0</v>
      </c>
      <c r="N9493" t="b">
        <f t="shared" ref="N9493:N9556" si="1494">ISBLANK(C9492)</f>
        <v>0</v>
      </c>
      <c r="O9493" t="b">
        <f t="shared" ref="O9493:O9556" si="1495">ISBLANK(D9492)</f>
        <v>0</v>
      </c>
      <c r="P9493" t="b">
        <f t="shared" ref="P9493:P9556" si="1496">ISBLANK(E9492)</f>
        <v>0</v>
      </c>
      <c r="Q9493" t="b">
        <f t="shared" ref="Q9493:Q9556" si="1497">ISBLANK(F9492)</f>
        <v>0</v>
      </c>
      <c r="R9493" t="b">
        <f t="shared" ref="R9493:R9556" si="1498">ISBLANK(G9492)</f>
        <v>0</v>
      </c>
      <c r="S9493" t="b">
        <f t="shared" ref="S9493:S9556" si="1499">ISBLANK(H9492)</f>
        <v>0</v>
      </c>
      <c r="T9493" t="b">
        <f t="shared" ref="T9493:T9556" si="1500">ISBLANK(I9492)</f>
        <v>0</v>
      </c>
      <c r="U9493" t="b">
        <f t="shared" ref="U9493:U9556" si="1501">ISBLANK(K9492)</f>
        <v>1</v>
      </c>
    </row>
    <row r="9494" spans="1:21" x14ac:dyDescent="0.3">
      <c r="A9494" t="s">
        <v>60</v>
      </c>
      <c r="B9494" t="s">
        <v>61</v>
      </c>
      <c r="C9494" t="s">
        <v>10</v>
      </c>
      <c r="D9494">
        <v>2011</v>
      </c>
      <c r="E9494" t="s">
        <v>11</v>
      </c>
      <c r="F9494" t="s">
        <v>12</v>
      </c>
      <c r="G9494" s="5">
        <v>126.426</v>
      </c>
      <c r="H9494" t="s">
        <v>18</v>
      </c>
      <c r="I9494" t="s">
        <v>27</v>
      </c>
      <c r="L9494" t="b">
        <f t="shared" si="1492"/>
        <v>0</v>
      </c>
      <c r="M9494" t="b">
        <f t="shared" si="1493"/>
        <v>0</v>
      </c>
      <c r="N9494" t="b">
        <f t="shared" si="1494"/>
        <v>0</v>
      </c>
      <c r="O9494" t="b">
        <f t="shared" si="1495"/>
        <v>0</v>
      </c>
      <c r="P9494" t="b">
        <f t="shared" si="1496"/>
        <v>0</v>
      </c>
      <c r="Q9494" t="b">
        <f t="shared" si="1497"/>
        <v>0</v>
      </c>
      <c r="R9494" t="b">
        <f t="shared" si="1498"/>
        <v>0</v>
      </c>
      <c r="S9494" t="b">
        <f t="shared" si="1499"/>
        <v>0</v>
      </c>
      <c r="T9494" t="b">
        <f t="shared" si="1500"/>
        <v>0</v>
      </c>
      <c r="U9494" t="b">
        <f t="shared" si="1501"/>
        <v>1</v>
      </c>
    </row>
    <row r="9495" spans="1:21" x14ac:dyDescent="0.3">
      <c r="A9495" t="s">
        <v>60</v>
      </c>
      <c r="B9495" t="s">
        <v>61</v>
      </c>
      <c r="C9495" t="s">
        <v>10</v>
      </c>
      <c r="D9495">
        <v>2011</v>
      </c>
      <c r="E9495" t="s">
        <v>11</v>
      </c>
      <c r="F9495" t="s">
        <v>12</v>
      </c>
      <c r="G9495" s="5">
        <v>0.43</v>
      </c>
      <c r="H9495" t="s">
        <v>25</v>
      </c>
      <c r="I9495" t="s">
        <v>28</v>
      </c>
      <c r="L9495" t="b">
        <f t="shared" si="1492"/>
        <v>0</v>
      </c>
      <c r="M9495" t="b">
        <f t="shared" si="1493"/>
        <v>0</v>
      </c>
      <c r="N9495" t="b">
        <f t="shared" si="1494"/>
        <v>0</v>
      </c>
      <c r="O9495" t="b">
        <f t="shared" si="1495"/>
        <v>0</v>
      </c>
      <c r="P9495" t="b">
        <f t="shared" si="1496"/>
        <v>0</v>
      </c>
      <c r="Q9495" t="b">
        <f t="shared" si="1497"/>
        <v>0</v>
      </c>
      <c r="R9495" t="b">
        <f t="shared" si="1498"/>
        <v>0</v>
      </c>
      <c r="S9495" t="b">
        <f t="shared" si="1499"/>
        <v>0</v>
      </c>
      <c r="T9495" t="b">
        <f t="shared" si="1500"/>
        <v>0</v>
      </c>
      <c r="U9495" t="b">
        <f t="shared" si="1501"/>
        <v>1</v>
      </c>
    </row>
    <row r="9496" spans="1:21" x14ac:dyDescent="0.3">
      <c r="A9496" t="s">
        <v>60</v>
      </c>
      <c r="B9496" t="s">
        <v>61</v>
      </c>
      <c r="C9496" t="s">
        <v>10</v>
      </c>
      <c r="D9496">
        <v>2011</v>
      </c>
      <c r="E9496" t="s">
        <v>11</v>
      </c>
      <c r="F9496" t="s">
        <v>12</v>
      </c>
      <c r="G9496" s="5">
        <v>0.38300000000000001</v>
      </c>
      <c r="H9496" t="s">
        <v>13</v>
      </c>
      <c r="I9496" t="s">
        <v>27</v>
      </c>
      <c r="L9496" t="b">
        <f t="shared" si="1492"/>
        <v>0</v>
      </c>
      <c r="M9496" t="b">
        <f t="shared" si="1493"/>
        <v>0</v>
      </c>
      <c r="N9496" t="b">
        <f t="shared" si="1494"/>
        <v>0</v>
      </c>
      <c r="O9496" t="b">
        <f t="shared" si="1495"/>
        <v>0</v>
      </c>
      <c r="P9496" t="b">
        <f t="shared" si="1496"/>
        <v>0</v>
      </c>
      <c r="Q9496" t="b">
        <f t="shared" si="1497"/>
        <v>0</v>
      </c>
      <c r="R9496" t="b">
        <f t="shared" si="1498"/>
        <v>0</v>
      </c>
      <c r="S9496" t="b">
        <f t="shared" si="1499"/>
        <v>0</v>
      </c>
      <c r="T9496" t="b">
        <f t="shared" si="1500"/>
        <v>0</v>
      </c>
      <c r="U9496" t="b">
        <f t="shared" si="1501"/>
        <v>1</v>
      </c>
    </row>
    <row r="9497" spans="1:21" x14ac:dyDescent="0.3">
      <c r="A9497" t="s">
        <v>60</v>
      </c>
      <c r="B9497" t="s">
        <v>61</v>
      </c>
      <c r="C9497" t="s">
        <v>10</v>
      </c>
      <c r="D9497">
        <v>2011</v>
      </c>
      <c r="E9497" t="s">
        <v>11</v>
      </c>
      <c r="F9497" t="s">
        <v>12</v>
      </c>
      <c r="G9497" s="5">
        <v>65.114999999999995</v>
      </c>
      <c r="H9497" t="s">
        <v>13</v>
      </c>
      <c r="I9497" t="s">
        <v>28</v>
      </c>
      <c r="L9497" t="b">
        <f t="shared" si="1492"/>
        <v>0</v>
      </c>
      <c r="M9497" t="b">
        <f t="shared" si="1493"/>
        <v>0</v>
      </c>
      <c r="N9497" t="b">
        <f t="shared" si="1494"/>
        <v>0</v>
      </c>
      <c r="O9497" t="b">
        <f t="shared" si="1495"/>
        <v>0</v>
      </c>
      <c r="P9497" t="b">
        <f t="shared" si="1496"/>
        <v>0</v>
      </c>
      <c r="Q9497" t="b">
        <f t="shared" si="1497"/>
        <v>0</v>
      </c>
      <c r="R9497" t="b">
        <f t="shared" si="1498"/>
        <v>0</v>
      </c>
      <c r="S9497" t="b">
        <f t="shared" si="1499"/>
        <v>0</v>
      </c>
      <c r="T9497" t="b">
        <f t="shared" si="1500"/>
        <v>0</v>
      </c>
      <c r="U9497" t="b">
        <f t="shared" si="1501"/>
        <v>1</v>
      </c>
    </row>
    <row r="9498" spans="1:21" x14ac:dyDescent="0.3">
      <c r="A9498" t="s">
        <v>60</v>
      </c>
      <c r="B9498" t="s">
        <v>61</v>
      </c>
      <c r="C9498" t="s">
        <v>10</v>
      </c>
      <c r="D9498">
        <v>2009</v>
      </c>
      <c r="E9498" t="s">
        <v>11</v>
      </c>
      <c r="F9498" t="s">
        <v>12</v>
      </c>
      <c r="G9498" s="5">
        <v>3.0670000000000002</v>
      </c>
      <c r="H9498" t="s">
        <v>23</v>
      </c>
      <c r="I9498" t="s">
        <v>27</v>
      </c>
      <c r="L9498" t="b">
        <f t="shared" si="1492"/>
        <v>0</v>
      </c>
      <c r="M9498" t="b">
        <f t="shared" si="1493"/>
        <v>0</v>
      </c>
      <c r="N9498" t="b">
        <f t="shared" si="1494"/>
        <v>0</v>
      </c>
      <c r="O9498" t="b">
        <f t="shared" si="1495"/>
        <v>0</v>
      </c>
      <c r="P9498" t="b">
        <f t="shared" si="1496"/>
        <v>0</v>
      </c>
      <c r="Q9498" t="b">
        <f t="shared" si="1497"/>
        <v>0</v>
      </c>
      <c r="R9498" t="b">
        <f t="shared" si="1498"/>
        <v>0</v>
      </c>
      <c r="S9498" t="b">
        <f t="shared" si="1499"/>
        <v>0</v>
      </c>
      <c r="T9498" t="b">
        <f t="shared" si="1500"/>
        <v>0</v>
      </c>
      <c r="U9498" t="b">
        <f t="shared" si="1501"/>
        <v>1</v>
      </c>
    </row>
    <row r="9499" spans="1:21" x14ac:dyDescent="0.3">
      <c r="A9499" t="s">
        <v>60</v>
      </c>
      <c r="B9499" t="s">
        <v>61</v>
      </c>
      <c r="C9499" t="s">
        <v>10</v>
      </c>
      <c r="D9499">
        <v>2009</v>
      </c>
      <c r="E9499" t="s">
        <v>11</v>
      </c>
      <c r="F9499" t="s">
        <v>12</v>
      </c>
      <c r="G9499" s="5">
        <v>0.55000000000000004</v>
      </c>
      <c r="H9499" t="s">
        <v>25</v>
      </c>
      <c r="I9499" t="s">
        <v>28</v>
      </c>
      <c r="L9499" t="b">
        <f t="shared" si="1492"/>
        <v>0</v>
      </c>
      <c r="M9499" t="b">
        <f t="shared" si="1493"/>
        <v>0</v>
      </c>
      <c r="N9499" t="b">
        <f t="shared" si="1494"/>
        <v>0</v>
      </c>
      <c r="O9499" t="b">
        <f t="shared" si="1495"/>
        <v>0</v>
      </c>
      <c r="P9499" t="b">
        <f t="shared" si="1496"/>
        <v>0</v>
      </c>
      <c r="Q9499" t="b">
        <f t="shared" si="1497"/>
        <v>0</v>
      </c>
      <c r="R9499" t="b">
        <f t="shared" si="1498"/>
        <v>0</v>
      </c>
      <c r="S9499" t="b">
        <f t="shared" si="1499"/>
        <v>0</v>
      </c>
      <c r="T9499" t="b">
        <f t="shared" si="1500"/>
        <v>0</v>
      </c>
      <c r="U9499" t="b">
        <f t="shared" si="1501"/>
        <v>1</v>
      </c>
    </row>
    <row r="9500" spans="1:21" x14ac:dyDescent="0.3">
      <c r="A9500" t="s">
        <v>60</v>
      </c>
      <c r="B9500" t="s">
        <v>61</v>
      </c>
      <c r="C9500" t="s">
        <v>10</v>
      </c>
      <c r="D9500">
        <v>2009</v>
      </c>
      <c r="E9500" t="s">
        <v>11</v>
      </c>
      <c r="F9500" t="s">
        <v>12</v>
      </c>
      <c r="G9500" s="5">
        <v>101.82</v>
      </c>
      <c r="H9500" t="s">
        <v>23</v>
      </c>
      <c r="I9500" t="s">
        <v>28</v>
      </c>
      <c r="L9500" t="b">
        <f t="shared" si="1492"/>
        <v>0</v>
      </c>
      <c r="M9500" t="b">
        <f t="shared" si="1493"/>
        <v>0</v>
      </c>
      <c r="N9500" t="b">
        <f t="shared" si="1494"/>
        <v>0</v>
      </c>
      <c r="O9500" t="b">
        <f t="shared" si="1495"/>
        <v>0</v>
      </c>
      <c r="P9500" t="b">
        <f t="shared" si="1496"/>
        <v>0</v>
      </c>
      <c r="Q9500" t="b">
        <f t="shared" si="1497"/>
        <v>0</v>
      </c>
      <c r="R9500" t="b">
        <f t="shared" si="1498"/>
        <v>0</v>
      </c>
      <c r="S9500" t="b">
        <f t="shared" si="1499"/>
        <v>0</v>
      </c>
      <c r="T9500" t="b">
        <f t="shared" si="1500"/>
        <v>0</v>
      </c>
      <c r="U9500" t="b">
        <f t="shared" si="1501"/>
        <v>1</v>
      </c>
    </row>
    <row r="9501" spans="1:21" x14ac:dyDescent="0.3">
      <c r="A9501" t="s">
        <v>60</v>
      </c>
      <c r="B9501" t="s">
        <v>61</v>
      </c>
      <c r="C9501" t="s">
        <v>10</v>
      </c>
      <c r="D9501">
        <v>2009</v>
      </c>
      <c r="E9501" t="s">
        <v>11</v>
      </c>
      <c r="F9501" t="s">
        <v>12</v>
      </c>
      <c r="G9501" s="5">
        <v>151.86799999999999</v>
      </c>
      <c r="H9501" t="s">
        <v>18</v>
      </c>
      <c r="I9501" t="s">
        <v>27</v>
      </c>
      <c r="L9501" t="b">
        <f t="shared" si="1492"/>
        <v>0</v>
      </c>
      <c r="M9501" t="b">
        <f t="shared" si="1493"/>
        <v>0</v>
      </c>
      <c r="N9501" t="b">
        <f t="shared" si="1494"/>
        <v>0</v>
      </c>
      <c r="O9501" t="b">
        <f t="shared" si="1495"/>
        <v>0</v>
      </c>
      <c r="P9501" t="b">
        <f t="shared" si="1496"/>
        <v>0</v>
      </c>
      <c r="Q9501" t="b">
        <f t="shared" si="1497"/>
        <v>0</v>
      </c>
      <c r="R9501" t="b">
        <f t="shared" si="1498"/>
        <v>0</v>
      </c>
      <c r="S9501" t="b">
        <f t="shared" si="1499"/>
        <v>0</v>
      </c>
      <c r="T9501" t="b">
        <f t="shared" si="1500"/>
        <v>0</v>
      </c>
      <c r="U9501" t="b">
        <f t="shared" si="1501"/>
        <v>1</v>
      </c>
    </row>
    <row r="9502" spans="1:21" x14ac:dyDescent="0.3">
      <c r="A9502" t="s">
        <v>60</v>
      </c>
      <c r="B9502" t="s">
        <v>61</v>
      </c>
      <c r="C9502" t="s">
        <v>10</v>
      </c>
      <c r="D9502">
        <v>2009</v>
      </c>
      <c r="E9502" t="s">
        <v>11</v>
      </c>
      <c r="F9502" t="s">
        <v>12</v>
      </c>
      <c r="G9502" s="5">
        <v>160.95699999999999</v>
      </c>
      <c r="H9502" t="s">
        <v>18</v>
      </c>
      <c r="I9502" t="s">
        <v>28</v>
      </c>
      <c r="L9502" t="b">
        <f t="shared" si="1492"/>
        <v>0</v>
      </c>
      <c r="M9502" t="b">
        <f t="shared" si="1493"/>
        <v>0</v>
      </c>
      <c r="N9502" t="b">
        <f t="shared" si="1494"/>
        <v>0</v>
      </c>
      <c r="O9502" t="b">
        <f t="shared" si="1495"/>
        <v>0</v>
      </c>
      <c r="P9502" t="b">
        <f t="shared" si="1496"/>
        <v>0</v>
      </c>
      <c r="Q9502" t="b">
        <f t="shared" si="1497"/>
        <v>0</v>
      </c>
      <c r="R9502" t="b">
        <f t="shared" si="1498"/>
        <v>0</v>
      </c>
      <c r="S9502" t="b">
        <f t="shared" si="1499"/>
        <v>0</v>
      </c>
      <c r="T9502" t="b">
        <f t="shared" si="1500"/>
        <v>0</v>
      </c>
      <c r="U9502" t="b">
        <f t="shared" si="1501"/>
        <v>1</v>
      </c>
    </row>
    <row r="9503" spans="1:21" x14ac:dyDescent="0.3">
      <c r="A9503" t="s">
        <v>60</v>
      </c>
      <c r="B9503" t="s">
        <v>61</v>
      </c>
      <c r="C9503" t="s">
        <v>10</v>
      </c>
      <c r="D9503">
        <v>2010</v>
      </c>
      <c r="E9503" t="s">
        <v>11</v>
      </c>
      <c r="F9503" t="s">
        <v>12</v>
      </c>
      <c r="G9503" s="5">
        <v>73.804000000000002</v>
      </c>
      <c r="H9503" t="s">
        <v>13</v>
      </c>
      <c r="I9503" t="s">
        <v>28</v>
      </c>
      <c r="L9503" t="b">
        <f t="shared" si="1492"/>
        <v>0</v>
      </c>
      <c r="M9503" t="b">
        <f t="shared" si="1493"/>
        <v>0</v>
      </c>
      <c r="N9503" t="b">
        <f t="shared" si="1494"/>
        <v>0</v>
      </c>
      <c r="O9503" t="b">
        <f t="shared" si="1495"/>
        <v>0</v>
      </c>
      <c r="P9503" t="b">
        <f t="shared" si="1496"/>
        <v>0</v>
      </c>
      <c r="Q9503" t="b">
        <f t="shared" si="1497"/>
        <v>0</v>
      </c>
      <c r="R9503" t="b">
        <f t="shared" si="1498"/>
        <v>0</v>
      </c>
      <c r="S9503" t="b">
        <f t="shared" si="1499"/>
        <v>0</v>
      </c>
      <c r="T9503" t="b">
        <f t="shared" si="1500"/>
        <v>0</v>
      </c>
      <c r="U9503" t="b">
        <f t="shared" si="1501"/>
        <v>1</v>
      </c>
    </row>
    <row r="9504" spans="1:21" x14ac:dyDescent="0.3">
      <c r="A9504" t="s">
        <v>60</v>
      </c>
      <c r="B9504" t="s">
        <v>61</v>
      </c>
      <c r="C9504" t="s">
        <v>10</v>
      </c>
      <c r="D9504">
        <v>2010</v>
      </c>
      <c r="E9504" t="s">
        <v>11</v>
      </c>
      <c r="F9504" t="s">
        <v>12</v>
      </c>
      <c r="G9504" s="5">
        <v>0.24299999999999999</v>
      </c>
      <c r="H9504" t="s">
        <v>13</v>
      </c>
      <c r="I9504" t="s">
        <v>27</v>
      </c>
      <c r="L9504" t="b">
        <f t="shared" si="1492"/>
        <v>0</v>
      </c>
      <c r="M9504" t="b">
        <f t="shared" si="1493"/>
        <v>0</v>
      </c>
      <c r="N9504" t="b">
        <f t="shared" si="1494"/>
        <v>0</v>
      </c>
      <c r="O9504" t="b">
        <f t="shared" si="1495"/>
        <v>0</v>
      </c>
      <c r="P9504" t="b">
        <f t="shared" si="1496"/>
        <v>0</v>
      </c>
      <c r="Q9504" t="b">
        <f t="shared" si="1497"/>
        <v>0</v>
      </c>
      <c r="R9504" t="b">
        <f t="shared" si="1498"/>
        <v>0</v>
      </c>
      <c r="S9504" t="b">
        <f t="shared" si="1499"/>
        <v>0</v>
      </c>
      <c r="T9504" t="b">
        <f t="shared" si="1500"/>
        <v>0</v>
      </c>
      <c r="U9504" t="b">
        <f t="shared" si="1501"/>
        <v>1</v>
      </c>
    </row>
    <row r="9505" spans="1:21" x14ac:dyDescent="0.3">
      <c r="A9505" t="s">
        <v>60</v>
      </c>
      <c r="B9505" t="s">
        <v>61</v>
      </c>
      <c r="C9505" t="s">
        <v>10</v>
      </c>
      <c r="D9505">
        <v>2010</v>
      </c>
      <c r="E9505" t="s">
        <v>11</v>
      </c>
      <c r="F9505" t="s">
        <v>12</v>
      </c>
      <c r="G9505" s="5">
        <v>151.904</v>
      </c>
      <c r="H9505" t="s">
        <v>18</v>
      </c>
      <c r="I9505" t="s">
        <v>27</v>
      </c>
      <c r="L9505" t="b">
        <f t="shared" si="1492"/>
        <v>0</v>
      </c>
      <c r="M9505" t="b">
        <f t="shared" si="1493"/>
        <v>0</v>
      </c>
      <c r="N9505" t="b">
        <f t="shared" si="1494"/>
        <v>0</v>
      </c>
      <c r="O9505" t="b">
        <f t="shared" si="1495"/>
        <v>0</v>
      </c>
      <c r="P9505" t="b">
        <f t="shared" si="1496"/>
        <v>0</v>
      </c>
      <c r="Q9505" t="b">
        <f t="shared" si="1497"/>
        <v>0</v>
      </c>
      <c r="R9505" t="b">
        <f t="shared" si="1498"/>
        <v>0</v>
      </c>
      <c r="S9505" t="b">
        <f t="shared" si="1499"/>
        <v>0</v>
      </c>
      <c r="T9505" t="b">
        <f t="shared" si="1500"/>
        <v>0</v>
      </c>
      <c r="U9505" t="b">
        <f t="shared" si="1501"/>
        <v>1</v>
      </c>
    </row>
    <row r="9506" spans="1:21" x14ac:dyDescent="0.3">
      <c r="A9506" t="s">
        <v>60</v>
      </c>
      <c r="B9506" t="s">
        <v>61</v>
      </c>
      <c r="C9506" t="s">
        <v>10</v>
      </c>
      <c r="D9506">
        <v>2010</v>
      </c>
      <c r="E9506" t="s">
        <v>11</v>
      </c>
      <c r="F9506" t="s">
        <v>12</v>
      </c>
      <c r="G9506" s="5">
        <v>0.29499999999999998</v>
      </c>
      <c r="H9506" t="s">
        <v>21</v>
      </c>
      <c r="I9506" t="s">
        <v>27</v>
      </c>
      <c r="L9506" t="b">
        <f t="shared" si="1492"/>
        <v>0</v>
      </c>
      <c r="M9506" t="b">
        <f t="shared" si="1493"/>
        <v>0</v>
      </c>
      <c r="N9506" t="b">
        <f t="shared" si="1494"/>
        <v>0</v>
      </c>
      <c r="O9506" t="b">
        <f t="shared" si="1495"/>
        <v>0</v>
      </c>
      <c r="P9506" t="b">
        <f t="shared" si="1496"/>
        <v>0</v>
      </c>
      <c r="Q9506" t="b">
        <f t="shared" si="1497"/>
        <v>0</v>
      </c>
      <c r="R9506" t="b">
        <f t="shared" si="1498"/>
        <v>0</v>
      </c>
      <c r="S9506" t="b">
        <f t="shared" si="1499"/>
        <v>0</v>
      </c>
      <c r="T9506" t="b">
        <f t="shared" si="1500"/>
        <v>0</v>
      </c>
      <c r="U9506" t="b">
        <f t="shared" si="1501"/>
        <v>1</v>
      </c>
    </row>
    <row r="9507" spans="1:21" x14ac:dyDescent="0.3">
      <c r="A9507" t="s">
        <v>60</v>
      </c>
      <c r="B9507" t="s">
        <v>61</v>
      </c>
      <c r="C9507" t="s">
        <v>10</v>
      </c>
      <c r="D9507">
        <v>2010</v>
      </c>
      <c r="E9507" t="s">
        <v>11</v>
      </c>
      <c r="F9507" t="s">
        <v>12</v>
      </c>
      <c r="G9507" s="5">
        <v>1.173</v>
      </c>
      <c r="H9507" t="s">
        <v>21</v>
      </c>
      <c r="I9507" t="s">
        <v>28</v>
      </c>
      <c r="L9507" t="b">
        <f t="shared" si="1492"/>
        <v>0</v>
      </c>
      <c r="M9507" t="b">
        <f t="shared" si="1493"/>
        <v>0</v>
      </c>
      <c r="N9507" t="b">
        <f t="shared" si="1494"/>
        <v>0</v>
      </c>
      <c r="O9507" t="b">
        <f t="shared" si="1495"/>
        <v>0</v>
      </c>
      <c r="P9507" t="b">
        <f t="shared" si="1496"/>
        <v>0</v>
      </c>
      <c r="Q9507" t="b">
        <f t="shared" si="1497"/>
        <v>0</v>
      </c>
      <c r="R9507" t="b">
        <f t="shared" si="1498"/>
        <v>0</v>
      </c>
      <c r="S9507" t="b">
        <f t="shared" si="1499"/>
        <v>0</v>
      </c>
      <c r="T9507" t="b">
        <f t="shared" si="1500"/>
        <v>0</v>
      </c>
      <c r="U9507" t="b">
        <f t="shared" si="1501"/>
        <v>1</v>
      </c>
    </row>
    <row r="9508" spans="1:21" x14ac:dyDescent="0.3">
      <c r="A9508" t="s">
        <v>60</v>
      </c>
      <c r="B9508" t="s">
        <v>61</v>
      </c>
      <c r="C9508" t="s">
        <v>10</v>
      </c>
      <c r="D9508">
        <v>2013</v>
      </c>
      <c r="E9508" t="s">
        <v>11</v>
      </c>
      <c r="F9508" t="s">
        <v>12</v>
      </c>
      <c r="G9508" s="5">
        <v>0.33600000000000002</v>
      </c>
      <c r="H9508" t="s">
        <v>13</v>
      </c>
      <c r="I9508" t="s">
        <v>27</v>
      </c>
      <c r="L9508" t="b">
        <f t="shared" si="1492"/>
        <v>0</v>
      </c>
      <c r="M9508" t="b">
        <f t="shared" si="1493"/>
        <v>0</v>
      </c>
      <c r="N9508" t="b">
        <f t="shared" si="1494"/>
        <v>0</v>
      </c>
      <c r="O9508" t="b">
        <f t="shared" si="1495"/>
        <v>0</v>
      </c>
      <c r="P9508" t="b">
        <f t="shared" si="1496"/>
        <v>0</v>
      </c>
      <c r="Q9508" t="b">
        <f t="shared" si="1497"/>
        <v>0</v>
      </c>
      <c r="R9508" t="b">
        <f t="shared" si="1498"/>
        <v>0</v>
      </c>
      <c r="S9508" t="b">
        <f t="shared" si="1499"/>
        <v>0</v>
      </c>
      <c r="T9508" t="b">
        <f t="shared" si="1500"/>
        <v>0</v>
      </c>
      <c r="U9508" t="b">
        <f t="shared" si="1501"/>
        <v>1</v>
      </c>
    </row>
    <row r="9509" spans="1:21" x14ac:dyDescent="0.3">
      <c r="A9509" t="s">
        <v>60</v>
      </c>
      <c r="B9509" t="s">
        <v>61</v>
      </c>
      <c r="C9509" t="s">
        <v>10</v>
      </c>
      <c r="D9509">
        <v>2013</v>
      </c>
      <c r="E9509" t="s">
        <v>11</v>
      </c>
      <c r="F9509" t="s">
        <v>12</v>
      </c>
      <c r="G9509" s="5">
        <v>11.103999999999999</v>
      </c>
      <c r="H9509" t="s">
        <v>21</v>
      </c>
      <c r="I9509" t="s">
        <v>28</v>
      </c>
      <c r="L9509" t="b">
        <f t="shared" si="1492"/>
        <v>0</v>
      </c>
      <c r="M9509" t="b">
        <f t="shared" si="1493"/>
        <v>0</v>
      </c>
      <c r="N9509" t="b">
        <f t="shared" si="1494"/>
        <v>0</v>
      </c>
      <c r="O9509" t="b">
        <f t="shared" si="1495"/>
        <v>0</v>
      </c>
      <c r="P9509" t="b">
        <f t="shared" si="1496"/>
        <v>0</v>
      </c>
      <c r="Q9509" t="b">
        <f t="shared" si="1497"/>
        <v>0</v>
      </c>
      <c r="R9509" t="b">
        <f t="shared" si="1498"/>
        <v>0</v>
      </c>
      <c r="S9509" t="b">
        <f t="shared" si="1499"/>
        <v>0</v>
      </c>
      <c r="T9509" t="b">
        <f t="shared" si="1500"/>
        <v>0</v>
      </c>
      <c r="U9509" t="b">
        <f t="shared" si="1501"/>
        <v>1</v>
      </c>
    </row>
    <row r="9510" spans="1:21" x14ac:dyDescent="0.3">
      <c r="A9510" t="s">
        <v>60</v>
      </c>
      <c r="B9510" t="s">
        <v>61</v>
      </c>
      <c r="C9510" t="s">
        <v>10</v>
      </c>
      <c r="D9510">
        <v>2013</v>
      </c>
      <c r="E9510" t="s">
        <v>11</v>
      </c>
      <c r="F9510" t="s">
        <v>12</v>
      </c>
      <c r="G9510" s="5">
        <v>119.84399999999999</v>
      </c>
      <c r="H9510" t="s">
        <v>13</v>
      </c>
      <c r="I9510" t="s">
        <v>28</v>
      </c>
      <c r="L9510" t="b">
        <f t="shared" si="1492"/>
        <v>0</v>
      </c>
      <c r="M9510" t="b">
        <f t="shared" si="1493"/>
        <v>0</v>
      </c>
      <c r="N9510" t="b">
        <f t="shared" si="1494"/>
        <v>0</v>
      </c>
      <c r="O9510" t="b">
        <f t="shared" si="1495"/>
        <v>0</v>
      </c>
      <c r="P9510" t="b">
        <f t="shared" si="1496"/>
        <v>0</v>
      </c>
      <c r="Q9510" t="b">
        <f t="shared" si="1497"/>
        <v>0</v>
      </c>
      <c r="R9510" t="b">
        <f t="shared" si="1498"/>
        <v>0</v>
      </c>
      <c r="S9510" t="b">
        <f t="shared" si="1499"/>
        <v>0</v>
      </c>
      <c r="T9510" t="b">
        <f t="shared" si="1500"/>
        <v>0</v>
      </c>
      <c r="U9510" t="b">
        <f t="shared" si="1501"/>
        <v>1</v>
      </c>
    </row>
    <row r="9511" spans="1:21" x14ac:dyDescent="0.3">
      <c r="A9511" t="s">
        <v>60</v>
      </c>
      <c r="B9511" t="s">
        <v>61</v>
      </c>
      <c r="C9511" t="s">
        <v>10</v>
      </c>
      <c r="D9511">
        <v>2012</v>
      </c>
      <c r="E9511" t="s">
        <v>11</v>
      </c>
      <c r="F9511" t="s">
        <v>12</v>
      </c>
      <c r="G9511" s="5">
        <v>91.111000000000004</v>
      </c>
      <c r="H9511" t="s">
        <v>23</v>
      </c>
      <c r="I9511" t="s">
        <v>28</v>
      </c>
      <c r="L9511" t="b">
        <f t="shared" si="1492"/>
        <v>0</v>
      </c>
      <c r="M9511" t="b">
        <f t="shared" si="1493"/>
        <v>0</v>
      </c>
      <c r="N9511" t="b">
        <f t="shared" si="1494"/>
        <v>0</v>
      </c>
      <c r="O9511" t="b">
        <f t="shared" si="1495"/>
        <v>0</v>
      </c>
      <c r="P9511" t="b">
        <f t="shared" si="1496"/>
        <v>0</v>
      </c>
      <c r="Q9511" t="b">
        <f t="shared" si="1497"/>
        <v>0</v>
      </c>
      <c r="R9511" t="b">
        <f t="shared" si="1498"/>
        <v>0</v>
      </c>
      <c r="S9511" t="b">
        <f t="shared" si="1499"/>
        <v>0</v>
      </c>
      <c r="T9511" t="b">
        <f t="shared" si="1500"/>
        <v>0</v>
      </c>
      <c r="U9511" t="b">
        <f t="shared" si="1501"/>
        <v>1</v>
      </c>
    </row>
    <row r="9512" spans="1:21" x14ac:dyDescent="0.3">
      <c r="A9512" t="s">
        <v>60</v>
      </c>
      <c r="B9512" t="s">
        <v>61</v>
      </c>
      <c r="C9512" t="s">
        <v>10</v>
      </c>
      <c r="D9512">
        <v>2013</v>
      </c>
      <c r="E9512" t="s">
        <v>11</v>
      </c>
      <c r="F9512" t="s">
        <v>12</v>
      </c>
      <c r="G9512" s="5">
        <v>3.423</v>
      </c>
      <c r="H9512" t="s">
        <v>21</v>
      </c>
      <c r="I9512" t="s">
        <v>27</v>
      </c>
      <c r="L9512" t="b">
        <f t="shared" si="1492"/>
        <v>0</v>
      </c>
      <c r="M9512" t="b">
        <f t="shared" si="1493"/>
        <v>0</v>
      </c>
      <c r="N9512" t="b">
        <f t="shared" si="1494"/>
        <v>0</v>
      </c>
      <c r="O9512" t="b">
        <f t="shared" si="1495"/>
        <v>0</v>
      </c>
      <c r="P9512" t="b">
        <f t="shared" si="1496"/>
        <v>0</v>
      </c>
      <c r="Q9512" t="b">
        <f t="shared" si="1497"/>
        <v>0</v>
      </c>
      <c r="R9512" t="b">
        <f t="shared" si="1498"/>
        <v>0</v>
      </c>
      <c r="S9512" t="b">
        <f t="shared" si="1499"/>
        <v>0</v>
      </c>
      <c r="T9512" t="b">
        <f t="shared" si="1500"/>
        <v>0</v>
      </c>
      <c r="U9512" t="b">
        <f t="shared" si="1501"/>
        <v>1</v>
      </c>
    </row>
    <row r="9513" spans="1:21" x14ac:dyDescent="0.3">
      <c r="A9513" t="s">
        <v>60</v>
      </c>
      <c r="B9513" t="s">
        <v>61</v>
      </c>
      <c r="C9513" t="s">
        <v>10</v>
      </c>
      <c r="D9513">
        <v>2013</v>
      </c>
      <c r="E9513" t="s">
        <v>11</v>
      </c>
      <c r="F9513" t="s">
        <v>12</v>
      </c>
      <c r="G9513" s="5">
        <v>3.1019999999999999</v>
      </c>
      <c r="H9513" t="s">
        <v>23</v>
      </c>
      <c r="I9513" t="s">
        <v>27</v>
      </c>
      <c r="L9513" t="b">
        <f t="shared" si="1492"/>
        <v>0</v>
      </c>
      <c r="M9513" t="b">
        <f t="shared" si="1493"/>
        <v>0</v>
      </c>
      <c r="N9513" t="b">
        <f t="shared" si="1494"/>
        <v>0</v>
      </c>
      <c r="O9513" t="b">
        <f t="shared" si="1495"/>
        <v>0</v>
      </c>
      <c r="P9513" t="b">
        <f t="shared" si="1496"/>
        <v>0</v>
      </c>
      <c r="Q9513" t="b">
        <f t="shared" si="1497"/>
        <v>0</v>
      </c>
      <c r="R9513" t="b">
        <f t="shared" si="1498"/>
        <v>0</v>
      </c>
      <c r="S9513" t="b">
        <f t="shared" si="1499"/>
        <v>0</v>
      </c>
      <c r="T9513" t="b">
        <f t="shared" si="1500"/>
        <v>0</v>
      </c>
      <c r="U9513" t="b">
        <f t="shared" si="1501"/>
        <v>1</v>
      </c>
    </row>
    <row r="9514" spans="1:21" x14ac:dyDescent="0.3">
      <c r="A9514" t="s">
        <v>60</v>
      </c>
      <c r="B9514" t="s">
        <v>61</v>
      </c>
      <c r="C9514" t="s">
        <v>10</v>
      </c>
      <c r="D9514">
        <v>2013</v>
      </c>
      <c r="E9514" t="s">
        <v>11</v>
      </c>
      <c r="F9514" t="s">
        <v>12</v>
      </c>
      <c r="G9514" s="5">
        <v>5.7210000000000001</v>
      </c>
      <c r="H9514" t="s">
        <v>25</v>
      </c>
      <c r="I9514" t="s">
        <v>28</v>
      </c>
      <c r="L9514" t="b">
        <f t="shared" si="1492"/>
        <v>0</v>
      </c>
      <c r="M9514" t="b">
        <f t="shared" si="1493"/>
        <v>0</v>
      </c>
      <c r="N9514" t="b">
        <f t="shared" si="1494"/>
        <v>0</v>
      </c>
      <c r="O9514" t="b">
        <f t="shared" si="1495"/>
        <v>0</v>
      </c>
      <c r="P9514" t="b">
        <f t="shared" si="1496"/>
        <v>0</v>
      </c>
      <c r="Q9514" t="b">
        <f t="shared" si="1497"/>
        <v>0</v>
      </c>
      <c r="R9514" t="b">
        <f t="shared" si="1498"/>
        <v>0</v>
      </c>
      <c r="S9514" t="b">
        <f t="shared" si="1499"/>
        <v>0</v>
      </c>
      <c r="T9514" t="b">
        <f t="shared" si="1500"/>
        <v>0</v>
      </c>
      <c r="U9514" t="b">
        <f t="shared" si="1501"/>
        <v>1</v>
      </c>
    </row>
    <row r="9515" spans="1:21" x14ac:dyDescent="0.3">
      <c r="A9515" t="s">
        <v>60</v>
      </c>
      <c r="B9515" t="s">
        <v>61</v>
      </c>
      <c r="C9515" t="s">
        <v>10</v>
      </c>
      <c r="D9515">
        <v>2013</v>
      </c>
      <c r="E9515" t="s">
        <v>11</v>
      </c>
      <c r="F9515" t="s">
        <v>12</v>
      </c>
      <c r="G9515" s="5">
        <v>77.486999999999995</v>
      </c>
      <c r="H9515" t="s">
        <v>23</v>
      </c>
      <c r="I9515" t="s">
        <v>28</v>
      </c>
      <c r="L9515" t="b">
        <f t="shared" si="1492"/>
        <v>0</v>
      </c>
      <c r="M9515" t="b">
        <f t="shared" si="1493"/>
        <v>0</v>
      </c>
      <c r="N9515" t="b">
        <f t="shared" si="1494"/>
        <v>0</v>
      </c>
      <c r="O9515" t="b">
        <f t="shared" si="1495"/>
        <v>0</v>
      </c>
      <c r="P9515" t="b">
        <f t="shared" si="1496"/>
        <v>0</v>
      </c>
      <c r="Q9515" t="b">
        <f t="shared" si="1497"/>
        <v>0</v>
      </c>
      <c r="R9515" t="b">
        <f t="shared" si="1498"/>
        <v>0</v>
      </c>
      <c r="S9515" t="b">
        <f t="shared" si="1499"/>
        <v>0</v>
      </c>
      <c r="T9515" t="b">
        <f t="shared" si="1500"/>
        <v>0</v>
      </c>
      <c r="U9515" t="b">
        <f t="shared" si="1501"/>
        <v>1</v>
      </c>
    </row>
    <row r="9516" spans="1:21" x14ac:dyDescent="0.3">
      <c r="A9516" t="s">
        <v>60</v>
      </c>
      <c r="B9516" t="s">
        <v>61</v>
      </c>
      <c r="C9516" t="s">
        <v>10</v>
      </c>
      <c r="D9516">
        <v>2013</v>
      </c>
      <c r="E9516" t="s">
        <v>11</v>
      </c>
      <c r="F9516" t="s">
        <v>12</v>
      </c>
      <c r="G9516" s="5">
        <v>143.22900000000001</v>
      </c>
      <c r="H9516" t="s">
        <v>18</v>
      </c>
      <c r="I9516" t="s">
        <v>27</v>
      </c>
      <c r="L9516" t="b">
        <f t="shared" si="1492"/>
        <v>0</v>
      </c>
      <c r="M9516" t="b">
        <f t="shared" si="1493"/>
        <v>0</v>
      </c>
      <c r="N9516" t="b">
        <f t="shared" si="1494"/>
        <v>0</v>
      </c>
      <c r="O9516" t="b">
        <f t="shared" si="1495"/>
        <v>0</v>
      </c>
      <c r="P9516" t="b">
        <f t="shared" si="1496"/>
        <v>0</v>
      </c>
      <c r="Q9516" t="b">
        <f t="shared" si="1497"/>
        <v>0</v>
      </c>
      <c r="R9516" t="b">
        <f t="shared" si="1498"/>
        <v>0</v>
      </c>
      <c r="S9516" t="b">
        <f t="shared" si="1499"/>
        <v>0</v>
      </c>
      <c r="T9516" t="b">
        <f t="shared" si="1500"/>
        <v>0</v>
      </c>
      <c r="U9516" t="b">
        <f t="shared" si="1501"/>
        <v>1</v>
      </c>
    </row>
    <row r="9517" spans="1:21" x14ac:dyDescent="0.3">
      <c r="A9517" t="s">
        <v>60</v>
      </c>
      <c r="B9517" t="s">
        <v>61</v>
      </c>
      <c r="C9517" t="s">
        <v>10</v>
      </c>
      <c r="D9517">
        <v>2013</v>
      </c>
      <c r="E9517" t="s">
        <v>11</v>
      </c>
      <c r="F9517" t="s">
        <v>12</v>
      </c>
      <c r="G9517" s="5">
        <v>144.607</v>
      </c>
      <c r="H9517" t="s">
        <v>18</v>
      </c>
      <c r="I9517" t="s">
        <v>28</v>
      </c>
      <c r="L9517" t="b">
        <f t="shared" si="1492"/>
        <v>0</v>
      </c>
      <c r="M9517" t="b">
        <f t="shared" si="1493"/>
        <v>0</v>
      </c>
      <c r="N9517" t="b">
        <f t="shared" si="1494"/>
        <v>0</v>
      </c>
      <c r="O9517" t="b">
        <f t="shared" si="1495"/>
        <v>0</v>
      </c>
      <c r="P9517" t="b">
        <f t="shared" si="1496"/>
        <v>0</v>
      </c>
      <c r="Q9517" t="b">
        <f t="shared" si="1497"/>
        <v>0</v>
      </c>
      <c r="R9517" t="b">
        <f t="shared" si="1498"/>
        <v>0</v>
      </c>
      <c r="S9517" t="b">
        <f t="shared" si="1499"/>
        <v>0</v>
      </c>
      <c r="T9517" t="b">
        <f t="shared" si="1500"/>
        <v>0</v>
      </c>
      <c r="U9517" t="b">
        <f t="shared" si="1501"/>
        <v>1</v>
      </c>
    </row>
    <row r="9518" spans="1:21" x14ac:dyDescent="0.3">
      <c r="A9518" t="s">
        <v>60</v>
      </c>
      <c r="B9518" t="s">
        <v>61</v>
      </c>
      <c r="C9518" t="s">
        <v>10</v>
      </c>
      <c r="D9518">
        <v>2012</v>
      </c>
      <c r="E9518" t="s">
        <v>11</v>
      </c>
      <c r="F9518" t="s">
        <v>12</v>
      </c>
      <c r="G9518" s="5">
        <v>13.093999999999999</v>
      </c>
      <c r="H9518" t="s">
        <v>21</v>
      </c>
      <c r="I9518" t="s">
        <v>28</v>
      </c>
      <c r="L9518" t="b">
        <f t="shared" si="1492"/>
        <v>0</v>
      </c>
      <c r="M9518" t="b">
        <f t="shared" si="1493"/>
        <v>0</v>
      </c>
      <c r="N9518" t="b">
        <f t="shared" si="1494"/>
        <v>0</v>
      </c>
      <c r="O9518" t="b">
        <f t="shared" si="1495"/>
        <v>0</v>
      </c>
      <c r="P9518" t="b">
        <f t="shared" si="1496"/>
        <v>0</v>
      </c>
      <c r="Q9518" t="b">
        <f t="shared" si="1497"/>
        <v>0</v>
      </c>
      <c r="R9518" t="b">
        <f t="shared" si="1498"/>
        <v>0</v>
      </c>
      <c r="S9518" t="b">
        <f t="shared" si="1499"/>
        <v>0</v>
      </c>
      <c r="T9518" t="b">
        <f t="shared" si="1500"/>
        <v>0</v>
      </c>
      <c r="U9518" t="b">
        <f t="shared" si="1501"/>
        <v>1</v>
      </c>
    </row>
    <row r="9519" spans="1:21" x14ac:dyDescent="0.3">
      <c r="A9519" t="s">
        <v>60</v>
      </c>
      <c r="B9519" t="s">
        <v>61</v>
      </c>
      <c r="C9519" t="s">
        <v>10</v>
      </c>
      <c r="D9519">
        <v>2012</v>
      </c>
      <c r="E9519" t="s">
        <v>11</v>
      </c>
      <c r="F9519" t="s">
        <v>12</v>
      </c>
      <c r="G9519" s="5">
        <v>3.1709999999999998</v>
      </c>
      <c r="H9519" t="s">
        <v>21</v>
      </c>
      <c r="I9519" t="s">
        <v>27</v>
      </c>
      <c r="L9519" t="b">
        <f t="shared" si="1492"/>
        <v>0</v>
      </c>
      <c r="M9519" t="b">
        <f t="shared" si="1493"/>
        <v>0</v>
      </c>
      <c r="N9519" t="b">
        <f t="shared" si="1494"/>
        <v>0</v>
      </c>
      <c r="O9519" t="b">
        <f t="shared" si="1495"/>
        <v>0</v>
      </c>
      <c r="P9519" t="b">
        <f t="shared" si="1496"/>
        <v>0</v>
      </c>
      <c r="Q9519" t="b">
        <f t="shared" si="1497"/>
        <v>0</v>
      </c>
      <c r="R9519" t="b">
        <f t="shared" si="1498"/>
        <v>0</v>
      </c>
      <c r="S9519" t="b">
        <f t="shared" si="1499"/>
        <v>0</v>
      </c>
      <c r="T9519" t="b">
        <f t="shared" si="1500"/>
        <v>0</v>
      </c>
      <c r="U9519" t="b">
        <f t="shared" si="1501"/>
        <v>1</v>
      </c>
    </row>
    <row r="9520" spans="1:21" x14ac:dyDescent="0.3">
      <c r="A9520" t="s">
        <v>60</v>
      </c>
      <c r="B9520" t="s">
        <v>61</v>
      </c>
      <c r="C9520" t="s">
        <v>10</v>
      </c>
      <c r="D9520">
        <v>2012</v>
      </c>
      <c r="E9520" t="s">
        <v>11</v>
      </c>
      <c r="F9520" t="s">
        <v>12</v>
      </c>
      <c r="G9520" s="5">
        <v>0.30199999999999999</v>
      </c>
      <c r="H9520" t="s">
        <v>13</v>
      </c>
      <c r="I9520" t="s">
        <v>27</v>
      </c>
      <c r="L9520" t="b">
        <f t="shared" si="1492"/>
        <v>0</v>
      </c>
      <c r="M9520" t="b">
        <f t="shared" si="1493"/>
        <v>0</v>
      </c>
      <c r="N9520" t="b">
        <f t="shared" si="1494"/>
        <v>0</v>
      </c>
      <c r="O9520" t="b">
        <f t="shared" si="1495"/>
        <v>0</v>
      </c>
      <c r="P9520" t="b">
        <f t="shared" si="1496"/>
        <v>0</v>
      </c>
      <c r="Q9520" t="b">
        <f t="shared" si="1497"/>
        <v>0</v>
      </c>
      <c r="R9520" t="b">
        <f t="shared" si="1498"/>
        <v>0</v>
      </c>
      <c r="S9520" t="b">
        <f t="shared" si="1499"/>
        <v>0</v>
      </c>
      <c r="T9520" t="b">
        <f t="shared" si="1500"/>
        <v>0</v>
      </c>
      <c r="U9520" t="b">
        <f t="shared" si="1501"/>
        <v>1</v>
      </c>
    </row>
    <row r="9521" spans="1:21" x14ac:dyDescent="0.3">
      <c r="A9521" t="s">
        <v>60</v>
      </c>
      <c r="B9521" t="s">
        <v>61</v>
      </c>
      <c r="C9521" t="s">
        <v>10</v>
      </c>
      <c r="D9521">
        <v>2011</v>
      </c>
      <c r="E9521" t="s">
        <v>11</v>
      </c>
      <c r="F9521" t="s">
        <v>12</v>
      </c>
      <c r="G9521" s="5">
        <v>3.3439999999999999</v>
      </c>
      <c r="H9521" t="s">
        <v>23</v>
      </c>
      <c r="I9521" t="s">
        <v>27</v>
      </c>
      <c r="L9521" t="b">
        <f t="shared" si="1492"/>
        <v>0</v>
      </c>
      <c r="M9521" t="b">
        <f t="shared" si="1493"/>
        <v>0</v>
      </c>
      <c r="N9521" t="b">
        <f t="shared" si="1494"/>
        <v>0</v>
      </c>
      <c r="O9521" t="b">
        <f t="shared" si="1495"/>
        <v>0</v>
      </c>
      <c r="P9521" t="b">
        <f t="shared" si="1496"/>
        <v>0</v>
      </c>
      <c r="Q9521" t="b">
        <f t="shared" si="1497"/>
        <v>0</v>
      </c>
      <c r="R9521" t="b">
        <f t="shared" si="1498"/>
        <v>0</v>
      </c>
      <c r="S9521" t="b">
        <f t="shared" si="1499"/>
        <v>0</v>
      </c>
      <c r="T9521" t="b">
        <f t="shared" si="1500"/>
        <v>0</v>
      </c>
      <c r="U9521" t="b">
        <f t="shared" si="1501"/>
        <v>1</v>
      </c>
    </row>
    <row r="9522" spans="1:21" x14ac:dyDescent="0.3">
      <c r="A9522" t="s">
        <v>60</v>
      </c>
      <c r="B9522" t="s">
        <v>61</v>
      </c>
      <c r="C9522" t="s">
        <v>10</v>
      </c>
      <c r="D9522">
        <v>2011</v>
      </c>
      <c r="E9522" t="s">
        <v>11</v>
      </c>
      <c r="F9522" t="s">
        <v>12</v>
      </c>
      <c r="G9522" s="5">
        <v>89.7</v>
      </c>
      <c r="H9522" t="s">
        <v>23</v>
      </c>
      <c r="I9522" t="s">
        <v>28</v>
      </c>
      <c r="L9522" t="b">
        <f t="shared" si="1492"/>
        <v>0</v>
      </c>
      <c r="M9522" t="b">
        <f t="shared" si="1493"/>
        <v>0</v>
      </c>
      <c r="N9522" t="b">
        <f t="shared" si="1494"/>
        <v>0</v>
      </c>
      <c r="O9522" t="b">
        <f t="shared" si="1495"/>
        <v>0</v>
      </c>
      <c r="P9522" t="b">
        <f t="shared" si="1496"/>
        <v>0</v>
      </c>
      <c r="Q9522" t="b">
        <f t="shared" si="1497"/>
        <v>0</v>
      </c>
      <c r="R9522" t="b">
        <f t="shared" si="1498"/>
        <v>0</v>
      </c>
      <c r="S9522" t="b">
        <f t="shared" si="1499"/>
        <v>0</v>
      </c>
      <c r="T9522" t="b">
        <f t="shared" si="1500"/>
        <v>0</v>
      </c>
      <c r="U9522" t="b">
        <f t="shared" si="1501"/>
        <v>1</v>
      </c>
    </row>
    <row r="9523" spans="1:21" x14ac:dyDescent="0.3">
      <c r="A9523" t="s">
        <v>60</v>
      </c>
      <c r="B9523" t="s">
        <v>61</v>
      </c>
      <c r="C9523" t="s">
        <v>10</v>
      </c>
      <c r="D9523">
        <v>2012</v>
      </c>
      <c r="E9523" t="s">
        <v>11</v>
      </c>
      <c r="F9523" t="s">
        <v>12</v>
      </c>
      <c r="G9523" s="5">
        <v>0.40500000000000003</v>
      </c>
      <c r="H9523" t="s">
        <v>25</v>
      </c>
      <c r="I9523" t="s">
        <v>28</v>
      </c>
      <c r="L9523" t="b">
        <f t="shared" si="1492"/>
        <v>0</v>
      </c>
      <c r="M9523" t="b">
        <f t="shared" si="1493"/>
        <v>0</v>
      </c>
      <c r="N9523" t="b">
        <f t="shared" si="1494"/>
        <v>0</v>
      </c>
      <c r="O9523" t="b">
        <f t="shared" si="1495"/>
        <v>0</v>
      </c>
      <c r="P9523" t="b">
        <f t="shared" si="1496"/>
        <v>0</v>
      </c>
      <c r="Q9523" t="b">
        <f t="shared" si="1497"/>
        <v>0</v>
      </c>
      <c r="R9523" t="b">
        <f t="shared" si="1498"/>
        <v>0</v>
      </c>
      <c r="S9523" t="b">
        <f t="shared" si="1499"/>
        <v>0</v>
      </c>
      <c r="T9523" t="b">
        <f t="shared" si="1500"/>
        <v>0</v>
      </c>
      <c r="U9523" t="b">
        <f t="shared" si="1501"/>
        <v>1</v>
      </c>
    </row>
    <row r="9524" spans="1:21" x14ac:dyDescent="0.3">
      <c r="A9524" t="s">
        <v>60</v>
      </c>
      <c r="B9524" t="s">
        <v>61</v>
      </c>
      <c r="C9524" t="s">
        <v>10</v>
      </c>
      <c r="D9524">
        <v>2012</v>
      </c>
      <c r="E9524" t="s">
        <v>11</v>
      </c>
      <c r="F9524" t="s">
        <v>12</v>
      </c>
      <c r="G9524" s="5">
        <v>149.89699999999999</v>
      </c>
      <c r="H9524" t="s">
        <v>18</v>
      </c>
      <c r="I9524" t="s">
        <v>28</v>
      </c>
      <c r="L9524" t="b">
        <f t="shared" si="1492"/>
        <v>0</v>
      </c>
      <c r="M9524" t="b">
        <f t="shared" si="1493"/>
        <v>0</v>
      </c>
      <c r="N9524" t="b">
        <f t="shared" si="1494"/>
        <v>0</v>
      </c>
      <c r="O9524" t="b">
        <f t="shared" si="1495"/>
        <v>0</v>
      </c>
      <c r="P9524" t="b">
        <f t="shared" si="1496"/>
        <v>0</v>
      </c>
      <c r="Q9524" t="b">
        <f t="shared" si="1497"/>
        <v>0</v>
      </c>
      <c r="R9524" t="b">
        <f t="shared" si="1498"/>
        <v>0</v>
      </c>
      <c r="S9524" t="b">
        <f t="shared" si="1499"/>
        <v>0</v>
      </c>
      <c r="T9524" t="b">
        <f t="shared" si="1500"/>
        <v>0</v>
      </c>
      <c r="U9524" t="b">
        <f t="shared" si="1501"/>
        <v>1</v>
      </c>
    </row>
    <row r="9525" spans="1:21" x14ac:dyDescent="0.3">
      <c r="A9525" t="s">
        <v>60</v>
      </c>
      <c r="B9525" t="s">
        <v>61</v>
      </c>
      <c r="C9525" t="s">
        <v>10</v>
      </c>
      <c r="D9525">
        <v>2012</v>
      </c>
      <c r="E9525" t="s">
        <v>11</v>
      </c>
      <c r="F9525" t="s">
        <v>12</v>
      </c>
      <c r="G9525" s="5">
        <v>2.8109999999999999</v>
      </c>
      <c r="H9525" t="s">
        <v>23</v>
      </c>
      <c r="I9525" t="s">
        <v>27</v>
      </c>
      <c r="L9525" t="b">
        <f t="shared" si="1492"/>
        <v>0</v>
      </c>
      <c r="M9525" t="b">
        <f t="shared" si="1493"/>
        <v>0</v>
      </c>
      <c r="N9525" t="b">
        <f t="shared" si="1494"/>
        <v>0</v>
      </c>
      <c r="O9525" t="b">
        <f t="shared" si="1495"/>
        <v>0</v>
      </c>
      <c r="P9525" t="b">
        <f t="shared" si="1496"/>
        <v>0</v>
      </c>
      <c r="Q9525" t="b">
        <f t="shared" si="1497"/>
        <v>0</v>
      </c>
      <c r="R9525" t="b">
        <f t="shared" si="1498"/>
        <v>0</v>
      </c>
      <c r="S9525" t="b">
        <f t="shared" si="1499"/>
        <v>0</v>
      </c>
      <c r="T9525" t="b">
        <f t="shared" si="1500"/>
        <v>0</v>
      </c>
      <c r="U9525" t="b">
        <f t="shared" si="1501"/>
        <v>1</v>
      </c>
    </row>
    <row r="9526" spans="1:21" x14ac:dyDescent="0.3">
      <c r="A9526" t="s">
        <v>60</v>
      </c>
      <c r="B9526" t="s">
        <v>61</v>
      </c>
      <c r="C9526" t="s">
        <v>10</v>
      </c>
      <c r="D9526">
        <v>2012</v>
      </c>
      <c r="E9526" t="s">
        <v>11</v>
      </c>
      <c r="F9526" t="s">
        <v>12</v>
      </c>
      <c r="G9526" s="5">
        <v>81.043000000000006</v>
      </c>
      <c r="H9526" t="s">
        <v>13</v>
      </c>
      <c r="I9526" t="s">
        <v>28</v>
      </c>
      <c r="L9526" t="b">
        <f t="shared" si="1492"/>
        <v>0</v>
      </c>
      <c r="M9526" t="b">
        <f t="shared" si="1493"/>
        <v>0</v>
      </c>
      <c r="N9526" t="b">
        <f t="shared" si="1494"/>
        <v>0</v>
      </c>
      <c r="O9526" t="b">
        <f t="shared" si="1495"/>
        <v>0</v>
      </c>
      <c r="P9526" t="b">
        <f t="shared" si="1496"/>
        <v>0</v>
      </c>
      <c r="Q9526" t="b">
        <f t="shared" si="1497"/>
        <v>0</v>
      </c>
      <c r="R9526" t="b">
        <f t="shared" si="1498"/>
        <v>0</v>
      </c>
      <c r="S9526" t="b">
        <f t="shared" si="1499"/>
        <v>0</v>
      </c>
      <c r="T9526" t="b">
        <f t="shared" si="1500"/>
        <v>0</v>
      </c>
      <c r="U9526" t="b">
        <f t="shared" si="1501"/>
        <v>1</v>
      </c>
    </row>
    <row r="9527" spans="1:21" x14ac:dyDescent="0.3">
      <c r="A9527" t="s">
        <v>60</v>
      </c>
      <c r="B9527" t="s">
        <v>61</v>
      </c>
      <c r="C9527" t="s">
        <v>10</v>
      </c>
      <c r="D9527">
        <v>2012</v>
      </c>
      <c r="E9527" t="s">
        <v>11</v>
      </c>
      <c r="F9527" t="s">
        <v>12</v>
      </c>
      <c r="G9527" s="5">
        <v>147.36099999999999</v>
      </c>
      <c r="H9527" t="s">
        <v>18</v>
      </c>
      <c r="I9527" t="s">
        <v>27</v>
      </c>
      <c r="L9527" t="b">
        <f t="shared" si="1492"/>
        <v>0</v>
      </c>
      <c r="M9527" t="b">
        <f t="shared" si="1493"/>
        <v>0</v>
      </c>
      <c r="N9527" t="b">
        <f t="shared" si="1494"/>
        <v>0</v>
      </c>
      <c r="O9527" t="b">
        <f t="shared" si="1495"/>
        <v>0</v>
      </c>
      <c r="P9527" t="b">
        <f t="shared" si="1496"/>
        <v>0</v>
      </c>
      <c r="Q9527" t="b">
        <f t="shared" si="1497"/>
        <v>0</v>
      </c>
      <c r="R9527" t="b">
        <f t="shared" si="1498"/>
        <v>0</v>
      </c>
      <c r="S9527" t="b">
        <f t="shared" si="1499"/>
        <v>0</v>
      </c>
      <c r="T9527" t="b">
        <f t="shared" si="1500"/>
        <v>0</v>
      </c>
      <c r="U9527" t="b">
        <f t="shared" si="1501"/>
        <v>1</v>
      </c>
    </row>
    <row r="9528" spans="1:21" x14ac:dyDescent="0.3">
      <c r="A9528" t="s">
        <v>60</v>
      </c>
      <c r="B9528" t="s">
        <v>61</v>
      </c>
      <c r="C9528" t="s">
        <v>10</v>
      </c>
      <c r="D9528">
        <v>2006</v>
      </c>
      <c r="E9528" t="s">
        <v>11</v>
      </c>
      <c r="F9528" t="s">
        <v>12</v>
      </c>
      <c r="G9528" s="5">
        <v>183.434</v>
      </c>
      <c r="H9528" t="s">
        <v>18</v>
      </c>
      <c r="I9528" t="s">
        <v>27</v>
      </c>
      <c r="L9528" t="b">
        <f t="shared" si="1492"/>
        <v>0</v>
      </c>
      <c r="M9528" t="b">
        <f t="shared" si="1493"/>
        <v>0</v>
      </c>
      <c r="N9528" t="b">
        <f t="shared" si="1494"/>
        <v>0</v>
      </c>
      <c r="O9528" t="b">
        <f t="shared" si="1495"/>
        <v>0</v>
      </c>
      <c r="P9528" t="b">
        <f t="shared" si="1496"/>
        <v>0</v>
      </c>
      <c r="Q9528" t="b">
        <f t="shared" si="1497"/>
        <v>0</v>
      </c>
      <c r="R9528" t="b">
        <f t="shared" si="1498"/>
        <v>0</v>
      </c>
      <c r="S9528" t="b">
        <f t="shared" si="1499"/>
        <v>0</v>
      </c>
      <c r="T9528" t="b">
        <f t="shared" si="1500"/>
        <v>0</v>
      </c>
      <c r="U9528" t="b">
        <f t="shared" si="1501"/>
        <v>1</v>
      </c>
    </row>
    <row r="9529" spans="1:21" x14ac:dyDescent="0.3">
      <c r="A9529" t="s">
        <v>60</v>
      </c>
      <c r="B9529" t="s">
        <v>61</v>
      </c>
      <c r="C9529" t="s">
        <v>10</v>
      </c>
      <c r="D9529">
        <v>2006</v>
      </c>
      <c r="E9529" t="s">
        <v>11</v>
      </c>
      <c r="F9529" t="s">
        <v>12</v>
      </c>
      <c r="G9529" s="5">
        <v>33.817</v>
      </c>
      <c r="H9529" t="s">
        <v>13</v>
      </c>
      <c r="I9529" t="s">
        <v>28</v>
      </c>
      <c r="L9529" t="b">
        <f t="shared" si="1492"/>
        <v>0</v>
      </c>
      <c r="M9529" t="b">
        <f t="shared" si="1493"/>
        <v>0</v>
      </c>
      <c r="N9529" t="b">
        <f t="shared" si="1494"/>
        <v>0</v>
      </c>
      <c r="O9529" t="b">
        <f t="shared" si="1495"/>
        <v>0</v>
      </c>
      <c r="P9529" t="b">
        <f t="shared" si="1496"/>
        <v>0</v>
      </c>
      <c r="Q9529" t="b">
        <f t="shared" si="1497"/>
        <v>0</v>
      </c>
      <c r="R9529" t="b">
        <f t="shared" si="1498"/>
        <v>0</v>
      </c>
      <c r="S9529" t="b">
        <f t="shared" si="1499"/>
        <v>0</v>
      </c>
      <c r="T9529" t="b">
        <f t="shared" si="1500"/>
        <v>0</v>
      </c>
      <c r="U9529" t="b">
        <f t="shared" si="1501"/>
        <v>1</v>
      </c>
    </row>
    <row r="9530" spans="1:21" x14ac:dyDescent="0.3">
      <c r="A9530" t="s">
        <v>60</v>
      </c>
      <c r="B9530" t="s">
        <v>61</v>
      </c>
      <c r="C9530" t="s">
        <v>10</v>
      </c>
      <c r="D9530">
        <v>2006</v>
      </c>
      <c r="E9530" t="s">
        <v>11</v>
      </c>
      <c r="F9530" t="s">
        <v>12</v>
      </c>
      <c r="G9530" s="5">
        <v>194.41300000000001</v>
      </c>
      <c r="H9530" t="s">
        <v>18</v>
      </c>
      <c r="I9530" t="s">
        <v>28</v>
      </c>
      <c r="L9530" t="b">
        <f t="shared" si="1492"/>
        <v>0</v>
      </c>
      <c r="M9530" t="b">
        <f t="shared" si="1493"/>
        <v>0</v>
      </c>
      <c r="N9530" t="b">
        <f t="shared" si="1494"/>
        <v>0</v>
      </c>
      <c r="O9530" t="b">
        <f t="shared" si="1495"/>
        <v>0</v>
      </c>
      <c r="P9530" t="b">
        <f t="shared" si="1496"/>
        <v>0</v>
      </c>
      <c r="Q9530" t="b">
        <f t="shared" si="1497"/>
        <v>0</v>
      </c>
      <c r="R9530" t="b">
        <f t="shared" si="1498"/>
        <v>0</v>
      </c>
      <c r="S9530" t="b">
        <f t="shared" si="1499"/>
        <v>0</v>
      </c>
      <c r="T9530" t="b">
        <f t="shared" si="1500"/>
        <v>0</v>
      </c>
      <c r="U9530" t="b">
        <f t="shared" si="1501"/>
        <v>1</v>
      </c>
    </row>
    <row r="9531" spans="1:21" x14ac:dyDescent="0.3">
      <c r="A9531" t="s">
        <v>60</v>
      </c>
      <c r="B9531" t="s">
        <v>61</v>
      </c>
      <c r="C9531" t="s">
        <v>10</v>
      </c>
      <c r="D9531">
        <v>2006</v>
      </c>
      <c r="E9531" t="s">
        <v>11</v>
      </c>
      <c r="F9531" t="s">
        <v>12</v>
      </c>
      <c r="G9531" s="5">
        <v>17.408000000000001</v>
      </c>
      <c r="H9531" t="s">
        <v>21</v>
      </c>
      <c r="I9531" t="s">
        <v>28</v>
      </c>
      <c r="L9531" t="b">
        <f t="shared" si="1492"/>
        <v>0</v>
      </c>
      <c r="M9531" t="b">
        <f t="shared" si="1493"/>
        <v>0</v>
      </c>
      <c r="N9531" t="b">
        <f t="shared" si="1494"/>
        <v>0</v>
      </c>
      <c r="O9531" t="b">
        <f t="shared" si="1495"/>
        <v>0</v>
      </c>
      <c r="P9531" t="b">
        <f t="shared" si="1496"/>
        <v>0</v>
      </c>
      <c r="Q9531" t="b">
        <f t="shared" si="1497"/>
        <v>0</v>
      </c>
      <c r="R9531" t="b">
        <f t="shared" si="1498"/>
        <v>0</v>
      </c>
      <c r="S9531" t="b">
        <f t="shared" si="1499"/>
        <v>0</v>
      </c>
      <c r="T9531" t="b">
        <f t="shared" si="1500"/>
        <v>0</v>
      </c>
      <c r="U9531" t="b">
        <f t="shared" si="1501"/>
        <v>1</v>
      </c>
    </row>
    <row r="9532" spans="1:21" x14ac:dyDescent="0.3">
      <c r="A9532" t="s">
        <v>60</v>
      </c>
      <c r="B9532" t="s">
        <v>61</v>
      </c>
      <c r="C9532" t="s">
        <v>10</v>
      </c>
      <c r="D9532">
        <v>2006</v>
      </c>
      <c r="E9532" t="s">
        <v>11</v>
      </c>
      <c r="F9532" t="s">
        <v>12</v>
      </c>
      <c r="G9532" s="5">
        <v>0.29599999999999999</v>
      </c>
      <c r="H9532" t="s">
        <v>13</v>
      </c>
      <c r="I9532" t="s">
        <v>27</v>
      </c>
      <c r="L9532" t="b">
        <f t="shared" si="1492"/>
        <v>0</v>
      </c>
      <c r="M9532" t="b">
        <f t="shared" si="1493"/>
        <v>0</v>
      </c>
      <c r="N9532" t="b">
        <f t="shared" si="1494"/>
        <v>0</v>
      </c>
      <c r="O9532" t="b">
        <f t="shared" si="1495"/>
        <v>0</v>
      </c>
      <c r="P9532" t="b">
        <f t="shared" si="1496"/>
        <v>0</v>
      </c>
      <c r="Q9532" t="b">
        <f t="shared" si="1497"/>
        <v>0</v>
      </c>
      <c r="R9532" t="b">
        <f t="shared" si="1498"/>
        <v>0</v>
      </c>
      <c r="S9532" t="b">
        <f t="shared" si="1499"/>
        <v>0</v>
      </c>
      <c r="T9532" t="b">
        <f t="shared" si="1500"/>
        <v>0</v>
      </c>
      <c r="U9532" t="b">
        <f t="shared" si="1501"/>
        <v>1</v>
      </c>
    </row>
    <row r="9533" spans="1:21" x14ac:dyDescent="0.3">
      <c r="A9533" t="s">
        <v>60</v>
      </c>
      <c r="B9533" t="s">
        <v>61</v>
      </c>
      <c r="C9533" t="s">
        <v>10</v>
      </c>
      <c r="D9533">
        <v>2007</v>
      </c>
      <c r="E9533" t="s">
        <v>11</v>
      </c>
      <c r="F9533" t="s">
        <v>12</v>
      </c>
      <c r="G9533" s="5">
        <v>1.6140000000000001</v>
      </c>
      <c r="H9533" t="s">
        <v>21</v>
      </c>
      <c r="I9533" t="s">
        <v>27</v>
      </c>
      <c r="L9533" t="b">
        <f t="shared" si="1492"/>
        <v>0</v>
      </c>
      <c r="M9533" t="b">
        <f t="shared" si="1493"/>
        <v>0</v>
      </c>
      <c r="N9533" t="b">
        <f t="shared" si="1494"/>
        <v>0</v>
      </c>
      <c r="O9533" t="b">
        <f t="shared" si="1495"/>
        <v>0</v>
      </c>
      <c r="P9533" t="b">
        <f t="shared" si="1496"/>
        <v>0</v>
      </c>
      <c r="Q9533" t="b">
        <f t="shared" si="1497"/>
        <v>0</v>
      </c>
      <c r="R9533" t="b">
        <f t="shared" si="1498"/>
        <v>0</v>
      </c>
      <c r="S9533" t="b">
        <f t="shared" si="1499"/>
        <v>0</v>
      </c>
      <c r="T9533" t="b">
        <f t="shared" si="1500"/>
        <v>0</v>
      </c>
      <c r="U9533" t="b">
        <f t="shared" si="1501"/>
        <v>1</v>
      </c>
    </row>
    <row r="9534" spans="1:21" x14ac:dyDescent="0.3">
      <c r="A9534" t="s">
        <v>60</v>
      </c>
      <c r="B9534" t="s">
        <v>61</v>
      </c>
      <c r="C9534" t="s">
        <v>10</v>
      </c>
      <c r="D9534">
        <v>2006</v>
      </c>
      <c r="E9534" t="s">
        <v>11</v>
      </c>
      <c r="F9534" t="s">
        <v>12</v>
      </c>
      <c r="G9534" s="5">
        <v>129.084</v>
      </c>
      <c r="H9534" t="s">
        <v>23</v>
      </c>
      <c r="I9534" t="s">
        <v>28</v>
      </c>
      <c r="L9534" t="b">
        <f t="shared" si="1492"/>
        <v>0</v>
      </c>
      <c r="M9534" t="b">
        <f t="shared" si="1493"/>
        <v>0</v>
      </c>
      <c r="N9534" t="b">
        <f t="shared" si="1494"/>
        <v>0</v>
      </c>
      <c r="O9534" t="b">
        <f t="shared" si="1495"/>
        <v>0</v>
      </c>
      <c r="P9534" t="b">
        <f t="shared" si="1496"/>
        <v>0</v>
      </c>
      <c r="Q9534" t="b">
        <f t="shared" si="1497"/>
        <v>0</v>
      </c>
      <c r="R9534" t="b">
        <f t="shared" si="1498"/>
        <v>0</v>
      </c>
      <c r="S9534" t="b">
        <f t="shared" si="1499"/>
        <v>0</v>
      </c>
      <c r="T9534" t="b">
        <f t="shared" si="1500"/>
        <v>0</v>
      </c>
      <c r="U9534" t="b">
        <f t="shared" si="1501"/>
        <v>1</v>
      </c>
    </row>
    <row r="9535" spans="1:21" x14ac:dyDescent="0.3">
      <c r="A9535" t="s">
        <v>60</v>
      </c>
      <c r="B9535" t="s">
        <v>61</v>
      </c>
      <c r="C9535" t="s">
        <v>10</v>
      </c>
      <c r="D9535">
        <v>2007</v>
      </c>
      <c r="E9535" t="s">
        <v>11</v>
      </c>
      <c r="F9535" t="s">
        <v>12</v>
      </c>
      <c r="G9535" s="5">
        <v>6.4219999999999997</v>
      </c>
      <c r="H9535" t="s">
        <v>21</v>
      </c>
      <c r="I9535" t="s">
        <v>28</v>
      </c>
      <c r="L9535" t="b">
        <f t="shared" si="1492"/>
        <v>0</v>
      </c>
      <c r="M9535" t="b">
        <f t="shared" si="1493"/>
        <v>0</v>
      </c>
      <c r="N9535" t="b">
        <f t="shared" si="1494"/>
        <v>0</v>
      </c>
      <c r="O9535" t="b">
        <f t="shared" si="1495"/>
        <v>0</v>
      </c>
      <c r="P9535" t="b">
        <f t="shared" si="1496"/>
        <v>0</v>
      </c>
      <c r="Q9535" t="b">
        <f t="shared" si="1497"/>
        <v>0</v>
      </c>
      <c r="R9535" t="b">
        <f t="shared" si="1498"/>
        <v>0</v>
      </c>
      <c r="S9535" t="b">
        <f t="shared" si="1499"/>
        <v>0</v>
      </c>
      <c r="T9535" t="b">
        <f t="shared" si="1500"/>
        <v>0</v>
      </c>
      <c r="U9535" t="b">
        <f t="shared" si="1501"/>
        <v>1</v>
      </c>
    </row>
    <row r="9536" spans="1:21" x14ac:dyDescent="0.3">
      <c r="A9536" t="s">
        <v>60</v>
      </c>
      <c r="B9536" t="s">
        <v>61</v>
      </c>
      <c r="C9536" t="s">
        <v>10</v>
      </c>
      <c r="D9536">
        <v>2006</v>
      </c>
      <c r="E9536" t="s">
        <v>11</v>
      </c>
      <c r="F9536" t="s">
        <v>12</v>
      </c>
      <c r="G9536" s="5">
        <v>0.27400000000000002</v>
      </c>
      <c r="H9536" t="s">
        <v>25</v>
      </c>
      <c r="I9536" t="s">
        <v>28</v>
      </c>
      <c r="L9536" t="b">
        <f t="shared" si="1492"/>
        <v>0</v>
      </c>
      <c r="M9536" t="b">
        <f t="shared" si="1493"/>
        <v>0</v>
      </c>
      <c r="N9536" t="b">
        <f t="shared" si="1494"/>
        <v>0</v>
      </c>
      <c r="O9536" t="b">
        <f t="shared" si="1495"/>
        <v>0</v>
      </c>
      <c r="P9536" t="b">
        <f t="shared" si="1496"/>
        <v>0</v>
      </c>
      <c r="Q9536" t="b">
        <f t="shared" si="1497"/>
        <v>0</v>
      </c>
      <c r="R9536" t="b">
        <f t="shared" si="1498"/>
        <v>0</v>
      </c>
      <c r="S9536" t="b">
        <f t="shared" si="1499"/>
        <v>0</v>
      </c>
      <c r="T9536" t="b">
        <f t="shared" si="1500"/>
        <v>0</v>
      </c>
      <c r="U9536" t="b">
        <f t="shared" si="1501"/>
        <v>1</v>
      </c>
    </row>
    <row r="9537" spans="1:21" x14ac:dyDescent="0.3">
      <c r="A9537" t="s">
        <v>60</v>
      </c>
      <c r="B9537" t="s">
        <v>61</v>
      </c>
      <c r="C9537" t="s">
        <v>10</v>
      </c>
      <c r="D9537">
        <v>2006</v>
      </c>
      <c r="E9537" t="s">
        <v>11</v>
      </c>
      <c r="F9537" t="s">
        <v>12</v>
      </c>
      <c r="G9537" s="5">
        <v>5.0419999999999998</v>
      </c>
      <c r="H9537" t="s">
        <v>23</v>
      </c>
      <c r="I9537" t="s">
        <v>27</v>
      </c>
      <c r="L9537" t="b">
        <f t="shared" si="1492"/>
        <v>0</v>
      </c>
      <c r="M9537" t="b">
        <f t="shared" si="1493"/>
        <v>0</v>
      </c>
      <c r="N9537" t="b">
        <f t="shared" si="1494"/>
        <v>0</v>
      </c>
      <c r="O9537" t="b">
        <f t="shared" si="1495"/>
        <v>0</v>
      </c>
      <c r="P9537" t="b">
        <f t="shared" si="1496"/>
        <v>0</v>
      </c>
      <c r="Q9537" t="b">
        <f t="shared" si="1497"/>
        <v>0</v>
      </c>
      <c r="R9537" t="b">
        <f t="shared" si="1498"/>
        <v>0</v>
      </c>
      <c r="S9537" t="b">
        <f t="shared" si="1499"/>
        <v>0</v>
      </c>
      <c r="T9537" t="b">
        <f t="shared" si="1500"/>
        <v>0</v>
      </c>
      <c r="U9537" t="b">
        <f t="shared" si="1501"/>
        <v>1</v>
      </c>
    </row>
    <row r="9538" spans="1:21" x14ac:dyDescent="0.3">
      <c r="A9538" t="s">
        <v>60</v>
      </c>
      <c r="B9538" t="s">
        <v>61</v>
      </c>
      <c r="C9538" t="s">
        <v>10</v>
      </c>
      <c r="D9538">
        <v>2005</v>
      </c>
      <c r="E9538" t="s">
        <v>11</v>
      </c>
      <c r="F9538" t="s">
        <v>12</v>
      </c>
      <c r="G9538" s="5">
        <v>32.042000000000002</v>
      </c>
      <c r="H9538" t="s">
        <v>13</v>
      </c>
      <c r="I9538" t="s">
        <v>28</v>
      </c>
      <c r="L9538" t="b">
        <f t="shared" si="1492"/>
        <v>0</v>
      </c>
      <c r="M9538" t="b">
        <f t="shared" si="1493"/>
        <v>0</v>
      </c>
      <c r="N9538" t="b">
        <f t="shared" si="1494"/>
        <v>0</v>
      </c>
      <c r="O9538" t="b">
        <f t="shared" si="1495"/>
        <v>0</v>
      </c>
      <c r="P9538" t="b">
        <f t="shared" si="1496"/>
        <v>0</v>
      </c>
      <c r="Q9538" t="b">
        <f t="shared" si="1497"/>
        <v>0</v>
      </c>
      <c r="R9538" t="b">
        <f t="shared" si="1498"/>
        <v>0</v>
      </c>
      <c r="S9538" t="b">
        <f t="shared" si="1499"/>
        <v>0</v>
      </c>
      <c r="T9538" t="b">
        <f t="shared" si="1500"/>
        <v>0</v>
      </c>
      <c r="U9538" t="b">
        <f t="shared" si="1501"/>
        <v>1</v>
      </c>
    </row>
    <row r="9539" spans="1:21" x14ac:dyDescent="0.3">
      <c r="A9539" t="s">
        <v>60</v>
      </c>
      <c r="B9539" t="s">
        <v>61</v>
      </c>
      <c r="C9539" t="s">
        <v>10</v>
      </c>
      <c r="D9539">
        <v>2005</v>
      </c>
      <c r="E9539" t="s">
        <v>11</v>
      </c>
      <c r="F9539" t="s">
        <v>12</v>
      </c>
      <c r="G9539" s="5">
        <v>0.21199999999999999</v>
      </c>
      <c r="H9539" t="s">
        <v>13</v>
      </c>
      <c r="I9539" t="s">
        <v>27</v>
      </c>
      <c r="L9539" t="b">
        <f t="shared" si="1492"/>
        <v>0</v>
      </c>
      <c r="M9539" t="b">
        <f t="shared" si="1493"/>
        <v>0</v>
      </c>
      <c r="N9539" t="b">
        <f t="shared" si="1494"/>
        <v>0</v>
      </c>
      <c r="O9539" t="b">
        <f t="shared" si="1495"/>
        <v>0</v>
      </c>
      <c r="P9539" t="b">
        <f t="shared" si="1496"/>
        <v>0</v>
      </c>
      <c r="Q9539" t="b">
        <f t="shared" si="1497"/>
        <v>0</v>
      </c>
      <c r="R9539" t="b">
        <f t="shared" si="1498"/>
        <v>0</v>
      </c>
      <c r="S9539" t="b">
        <f t="shared" si="1499"/>
        <v>0</v>
      </c>
      <c r="T9539" t="b">
        <f t="shared" si="1500"/>
        <v>0</v>
      </c>
      <c r="U9539" t="b">
        <f t="shared" si="1501"/>
        <v>1</v>
      </c>
    </row>
    <row r="9540" spans="1:21" x14ac:dyDescent="0.3">
      <c r="A9540" t="s">
        <v>60</v>
      </c>
      <c r="B9540" t="s">
        <v>61</v>
      </c>
      <c r="C9540" t="s">
        <v>10</v>
      </c>
      <c r="D9540">
        <v>2005</v>
      </c>
      <c r="E9540" t="s">
        <v>11</v>
      </c>
      <c r="F9540" t="s">
        <v>12</v>
      </c>
      <c r="G9540" s="5">
        <v>197.126</v>
      </c>
      <c r="H9540" t="s">
        <v>18</v>
      </c>
      <c r="I9540" t="s">
        <v>27</v>
      </c>
      <c r="L9540" t="b">
        <f t="shared" si="1492"/>
        <v>0</v>
      </c>
      <c r="M9540" t="b">
        <f t="shared" si="1493"/>
        <v>0</v>
      </c>
      <c r="N9540" t="b">
        <f t="shared" si="1494"/>
        <v>0</v>
      </c>
      <c r="O9540" t="b">
        <f t="shared" si="1495"/>
        <v>0</v>
      </c>
      <c r="P9540" t="b">
        <f t="shared" si="1496"/>
        <v>0</v>
      </c>
      <c r="Q9540" t="b">
        <f t="shared" si="1497"/>
        <v>0</v>
      </c>
      <c r="R9540" t="b">
        <f t="shared" si="1498"/>
        <v>0</v>
      </c>
      <c r="S9540" t="b">
        <f t="shared" si="1499"/>
        <v>0</v>
      </c>
      <c r="T9540" t="b">
        <f t="shared" si="1500"/>
        <v>0</v>
      </c>
      <c r="U9540" t="b">
        <f t="shared" si="1501"/>
        <v>1</v>
      </c>
    </row>
    <row r="9541" spans="1:21" x14ac:dyDescent="0.3">
      <c r="A9541" t="s">
        <v>60</v>
      </c>
      <c r="B9541" t="s">
        <v>61</v>
      </c>
      <c r="C9541" t="s">
        <v>10</v>
      </c>
      <c r="D9541">
        <v>2005</v>
      </c>
      <c r="E9541" t="s">
        <v>11</v>
      </c>
      <c r="F9541" t="s">
        <v>12</v>
      </c>
      <c r="G9541" s="5">
        <v>2.0089999999999999</v>
      </c>
      <c r="H9541" t="s">
        <v>21</v>
      </c>
      <c r="I9541" t="s">
        <v>27</v>
      </c>
      <c r="L9541" t="b">
        <f t="shared" si="1492"/>
        <v>0</v>
      </c>
      <c r="M9541" t="b">
        <f t="shared" si="1493"/>
        <v>0</v>
      </c>
      <c r="N9541" t="b">
        <f t="shared" si="1494"/>
        <v>0</v>
      </c>
      <c r="O9541" t="b">
        <f t="shared" si="1495"/>
        <v>0</v>
      </c>
      <c r="P9541" t="b">
        <f t="shared" si="1496"/>
        <v>0</v>
      </c>
      <c r="Q9541" t="b">
        <f t="shared" si="1497"/>
        <v>0</v>
      </c>
      <c r="R9541" t="b">
        <f t="shared" si="1498"/>
        <v>0</v>
      </c>
      <c r="S9541" t="b">
        <f t="shared" si="1499"/>
        <v>0</v>
      </c>
      <c r="T9541" t="b">
        <f t="shared" si="1500"/>
        <v>0</v>
      </c>
      <c r="U9541" t="b">
        <f t="shared" si="1501"/>
        <v>1</v>
      </c>
    </row>
    <row r="9542" spans="1:21" x14ac:dyDescent="0.3">
      <c r="A9542" t="s">
        <v>60</v>
      </c>
      <c r="B9542" t="s">
        <v>61</v>
      </c>
      <c r="C9542" t="s">
        <v>10</v>
      </c>
      <c r="D9542">
        <v>2005</v>
      </c>
      <c r="E9542" t="s">
        <v>11</v>
      </c>
      <c r="F9542" t="s">
        <v>12</v>
      </c>
      <c r="G9542" s="5">
        <v>7.9930000000000003</v>
      </c>
      <c r="H9542" t="s">
        <v>21</v>
      </c>
      <c r="I9542" t="s">
        <v>28</v>
      </c>
      <c r="L9542" t="b">
        <f t="shared" si="1492"/>
        <v>0</v>
      </c>
      <c r="M9542" t="b">
        <f t="shared" si="1493"/>
        <v>0</v>
      </c>
      <c r="N9542" t="b">
        <f t="shared" si="1494"/>
        <v>0</v>
      </c>
      <c r="O9542" t="b">
        <f t="shared" si="1495"/>
        <v>0</v>
      </c>
      <c r="P9542" t="b">
        <f t="shared" si="1496"/>
        <v>0</v>
      </c>
      <c r="Q9542" t="b">
        <f t="shared" si="1497"/>
        <v>0</v>
      </c>
      <c r="R9542" t="b">
        <f t="shared" si="1498"/>
        <v>0</v>
      </c>
      <c r="S9542" t="b">
        <f t="shared" si="1499"/>
        <v>0</v>
      </c>
      <c r="T9542" t="b">
        <f t="shared" si="1500"/>
        <v>0</v>
      </c>
      <c r="U9542" t="b">
        <f t="shared" si="1501"/>
        <v>1</v>
      </c>
    </row>
    <row r="9543" spans="1:21" x14ac:dyDescent="0.3">
      <c r="A9543" t="s">
        <v>60</v>
      </c>
      <c r="B9543" t="s">
        <v>61</v>
      </c>
      <c r="C9543" t="s">
        <v>10</v>
      </c>
      <c r="D9543">
        <v>2005</v>
      </c>
      <c r="E9543" t="s">
        <v>11</v>
      </c>
      <c r="F9543" t="s">
        <v>12</v>
      </c>
      <c r="G9543" s="5">
        <v>136.47300000000001</v>
      </c>
      <c r="H9543" t="s">
        <v>23</v>
      </c>
      <c r="I9543" t="s">
        <v>28</v>
      </c>
      <c r="L9543" t="b">
        <f t="shared" si="1492"/>
        <v>0</v>
      </c>
      <c r="M9543" t="b">
        <f t="shared" si="1493"/>
        <v>0</v>
      </c>
      <c r="N9543" t="b">
        <f t="shared" si="1494"/>
        <v>0</v>
      </c>
      <c r="O9543" t="b">
        <f t="shared" si="1495"/>
        <v>0</v>
      </c>
      <c r="P9543" t="b">
        <f t="shared" si="1496"/>
        <v>0</v>
      </c>
      <c r="Q9543" t="b">
        <f t="shared" si="1497"/>
        <v>0</v>
      </c>
      <c r="R9543" t="b">
        <f t="shared" si="1498"/>
        <v>0</v>
      </c>
      <c r="S9543" t="b">
        <f t="shared" si="1499"/>
        <v>0</v>
      </c>
      <c r="T9543" t="b">
        <f t="shared" si="1500"/>
        <v>0</v>
      </c>
      <c r="U9543" t="b">
        <f t="shared" si="1501"/>
        <v>1</v>
      </c>
    </row>
    <row r="9544" spans="1:21" x14ac:dyDescent="0.3">
      <c r="A9544" t="s">
        <v>60</v>
      </c>
      <c r="B9544" t="s">
        <v>61</v>
      </c>
      <c r="C9544" t="s">
        <v>10</v>
      </c>
      <c r="D9544">
        <v>2005</v>
      </c>
      <c r="E9544" t="s">
        <v>11</v>
      </c>
      <c r="F9544" t="s">
        <v>12</v>
      </c>
      <c r="G9544" s="5">
        <v>6.5709999999999997</v>
      </c>
      <c r="H9544" t="s">
        <v>23</v>
      </c>
      <c r="I9544" t="s">
        <v>27</v>
      </c>
      <c r="L9544" t="b">
        <f t="shared" si="1492"/>
        <v>0</v>
      </c>
      <c r="M9544" t="b">
        <f t="shared" si="1493"/>
        <v>0</v>
      </c>
      <c r="N9544" t="b">
        <f t="shared" si="1494"/>
        <v>0</v>
      </c>
      <c r="O9544" t="b">
        <f t="shared" si="1495"/>
        <v>0</v>
      </c>
      <c r="P9544" t="b">
        <f t="shared" si="1496"/>
        <v>0</v>
      </c>
      <c r="Q9544" t="b">
        <f t="shared" si="1497"/>
        <v>0</v>
      </c>
      <c r="R9544" t="b">
        <f t="shared" si="1498"/>
        <v>0</v>
      </c>
      <c r="S9544" t="b">
        <f t="shared" si="1499"/>
        <v>0</v>
      </c>
      <c r="T9544" t="b">
        <f t="shared" si="1500"/>
        <v>0</v>
      </c>
      <c r="U9544" t="b">
        <f t="shared" si="1501"/>
        <v>1</v>
      </c>
    </row>
    <row r="9545" spans="1:21" x14ac:dyDescent="0.3">
      <c r="A9545" t="s">
        <v>60</v>
      </c>
      <c r="B9545" t="s">
        <v>61</v>
      </c>
      <c r="C9545" t="s">
        <v>10</v>
      </c>
      <c r="D9545">
        <v>2006</v>
      </c>
      <c r="E9545" t="s">
        <v>11</v>
      </c>
      <c r="F9545" t="s">
        <v>12</v>
      </c>
      <c r="G9545" s="5">
        <v>4.375</v>
      </c>
      <c r="H9545" t="s">
        <v>21</v>
      </c>
      <c r="I9545" t="s">
        <v>27</v>
      </c>
      <c r="L9545" t="b">
        <f t="shared" si="1492"/>
        <v>0</v>
      </c>
      <c r="M9545" t="b">
        <f t="shared" si="1493"/>
        <v>0</v>
      </c>
      <c r="N9545" t="b">
        <f t="shared" si="1494"/>
        <v>0</v>
      </c>
      <c r="O9545" t="b">
        <f t="shared" si="1495"/>
        <v>0</v>
      </c>
      <c r="P9545" t="b">
        <f t="shared" si="1496"/>
        <v>0</v>
      </c>
      <c r="Q9545" t="b">
        <f t="shared" si="1497"/>
        <v>0</v>
      </c>
      <c r="R9545" t="b">
        <f t="shared" si="1498"/>
        <v>0</v>
      </c>
      <c r="S9545" t="b">
        <f t="shared" si="1499"/>
        <v>0</v>
      </c>
      <c r="T9545" t="b">
        <f t="shared" si="1500"/>
        <v>0</v>
      </c>
      <c r="U9545" t="b">
        <f t="shared" si="1501"/>
        <v>1</v>
      </c>
    </row>
    <row r="9546" spans="1:21" x14ac:dyDescent="0.3">
      <c r="A9546" t="s">
        <v>60</v>
      </c>
      <c r="B9546" t="s">
        <v>61</v>
      </c>
      <c r="C9546" t="s">
        <v>10</v>
      </c>
      <c r="D9546">
        <v>2005</v>
      </c>
      <c r="E9546" t="s">
        <v>11</v>
      </c>
      <c r="F9546" t="s">
        <v>12</v>
      </c>
      <c r="G9546" s="5">
        <v>208.92400000000001</v>
      </c>
      <c r="H9546" t="s">
        <v>18</v>
      </c>
      <c r="I9546" t="s">
        <v>28</v>
      </c>
      <c r="L9546" t="b">
        <f t="shared" si="1492"/>
        <v>0</v>
      </c>
      <c r="M9546" t="b">
        <f t="shared" si="1493"/>
        <v>0</v>
      </c>
      <c r="N9546" t="b">
        <f t="shared" si="1494"/>
        <v>0</v>
      </c>
      <c r="O9546" t="b">
        <f t="shared" si="1495"/>
        <v>0</v>
      </c>
      <c r="P9546" t="b">
        <f t="shared" si="1496"/>
        <v>0</v>
      </c>
      <c r="Q9546" t="b">
        <f t="shared" si="1497"/>
        <v>0</v>
      </c>
      <c r="R9546" t="b">
        <f t="shared" si="1498"/>
        <v>0</v>
      </c>
      <c r="S9546" t="b">
        <f t="shared" si="1499"/>
        <v>0</v>
      </c>
      <c r="T9546" t="b">
        <f t="shared" si="1500"/>
        <v>0</v>
      </c>
      <c r="U9546" t="b">
        <f t="shared" si="1501"/>
        <v>1</v>
      </c>
    </row>
    <row r="9547" spans="1:21" x14ac:dyDescent="0.3">
      <c r="A9547" t="s">
        <v>60</v>
      </c>
      <c r="B9547" t="s">
        <v>61</v>
      </c>
      <c r="C9547" t="s">
        <v>10</v>
      </c>
      <c r="D9547">
        <v>2005</v>
      </c>
      <c r="E9547" t="s">
        <v>11</v>
      </c>
      <c r="F9547" t="s">
        <v>12</v>
      </c>
      <c r="G9547" s="5">
        <v>0.73899999999999999</v>
      </c>
      <c r="H9547" t="s">
        <v>25</v>
      </c>
      <c r="I9547" t="s">
        <v>28</v>
      </c>
      <c r="L9547" t="b">
        <f t="shared" si="1492"/>
        <v>0</v>
      </c>
      <c r="M9547" t="b">
        <f t="shared" si="1493"/>
        <v>0</v>
      </c>
      <c r="N9547" t="b">
        <f t="shared" si="1494"/>
        <v>0</v>
      </c>
      <c r="O9547" t="b">
        <f t="shared" si="1495"/>
        <v>0</v>
      </c>
      <c r="P9547" t="b">
        <f t="shared" si="1496"/>
        <v>0</v>
      </c>
      <c r="Q9547" t="b">
        <f t="shared" si="1497"/>
        <v>0</v>
      </c>
      <c r="R9547" t="b">
        <f t="shared" si="1498"/>
        <v>0</v>
      </c>
      <c r="S9547" t="b">
        <f t="shared" si="1499"/>
        <v>0</v>
      </c>
      <c r="T9547" t="b">
        <f t="shared" si="1500"/>
        <v>0</v>
      </c>
      <c r="U9547" t="b">
        <f t="shared" si="1501"/>
        <v>1</v>
      </c>
    </row>
    <row r="9548" spans="1:21" x14ac:dyDescent="0.3">
      <c r="A9548" t="s">
        <v>60</v>
      </c>
      <c r="B9548" t="s">
        <v>61</v>
      </c>
      <c r="C9548" t="s">
        <v>10</v>
      </c>
      <c r="D9548">
        <v>2008</v>
      </c>
      <c r="E9548" t="s">
        <v>11</v>
      </c>
      <c r="F9548" t="s">
        <v>12</v>
      </c>
      <c r="G9548" s="5">
        <v>0.33500000000000002</v>
      </c>
      <c r="H9548" t="s">
        <v>25</v>
      </c>
      <c r="I9548" t="s">
        <v>28</v>
      </c>
      <c r="L9548" t="b">
        <f t="shared" si="1492"/>
        <v>0</v>
      </c>
      <c r="M9548" t="b">
        <f t="shared" si="1493"/>
        <v>0</v>
      </c>
      <c r="N9548" t="b">
        <f t="shared" si="1494"/>
        <v>0</v>
      </c>
      <c r="O9548" t="b">
        <f t="shared" si="1495"/>
        <v>0</v>
      </c>
      <c r="P9548" t="b">
        <f t="shared" si="1496"/>
        <v>0</v>
      </c>
      <c r="Q9548" t="b">
        <f t="shared" si="1497"/>
        <v>0</v>
      </c>
      <c r="R9548" t="b">
        <f t="shared" si="1498"/>
        <v>0</v>
      </c>
      <c r="S9548" t="b">
        <f t="shared" si="1499"/>
        <v>0</v>
      </c>
      <c r="T9548" t="b">
        <f t="shared" si="1500"/>
        <v>0</v>
      </c>
      <c r="U9548" t="b">
        <f t="shared" si="1501"/>
        <v>1</v>
      </c>
    </row>
    <row r="9549" spans="1:21" x14ac:dyDescent="0.3">
      <c r="A9549" t="s">
        <v>60</v>
      </c>
      <c r="B9549" t="s">
        <v>61</v>
      </c>
      <c r="C9549" t="s">
        <v>10</v>
      </c>
      <c r="D9549">
        <v>2008</v>
      </c>
      <c r="E9549" t="s">
        <v>11</v>
      </c>
      <c r="F9549" t="s">
        <v>12</v>
      </c>
      <c r="G9549" s="5">
        <v>171.572</v>
      </c>
      <c r="H9549" t="s">
        <v>18</v>
      </c>
      <c r="I9549" t="s">
        <v>28</v>
      </c>
      <c r="L9549" t="b">
        <f t="shared" si="1492"/>
        <v>0</v>
      </c>
      <c r="M9549" t="b">
        <f t="shared" si="1493"/>
        <v>0</v>
      </c>
      <c r="N9549" t="b">
        <f t="shared" si="1494"/>
        <v>0</v>
      </c>
      <c r="O9549" t="b">
        <f t="shared" si="1495"/>
        <v>0</v>
      </c>
      <c r="P9549" t="b">
        <f t="shared" si="1496"/>
        <v>0</v>
      </c>
      <c r="Q9549" t="b">
        <f t="shared" si="1497"/>
        <v>0</v>
      </c>
      <c r="R9549" t="b">
        <f t="shared" si="1498"/>
        <v>0</v>
      </c>
      <c r="S9549" t="b">
        <f t="shared" si="1499"/>
        <v>0</v>
      </c>
      <c r="T9549" t="b">
        <f t="shared" si="1500"/>
        <v>0</v>
      </c>
      <c r="U9549" t="b">
        <f t="shared" si="1501"/>
        <v>1</v>
      </c>
    </row>
    <row r="9550" spans="1:21" x14ac:dyDescent="0.3">
      <c r="A9550" t="s">
        <v>60</v>
      </c>
      <c r="B9550" t="s">
        <v>61</v>
      </c>
      <c r="C9550" t="s">
        <v>10</v>
      </c>
      <c r="D9550">
        <v>2008</v>
      </c>
      <c r="E9550" t="s">
        <v>11</v>
      </c>
      <c r="F9550" t="s">
        <v>12</v>
      </c>
      <c r="G9550" s="5">
        <v>4.4290000000000003</v>
      </c>
      <c r="H9550" t="s">
        <v>23</v>
      </c>
      <c r="I9550" t="s">
        <v>27</v>
      </c>
      <c r="L9550" t="b">
        <f t="shared" si="1492"/>
        <v>0</v>
      </c>
      <c r="M9550" t="b">
        <f t="shared" si="1493"/>
        <v>0</v>
      </c>
      <c r="N9550" t="b">
        <f t="shared" si="1494"/>
        <v>0</v>
      </c>
      <c r="O9550" t="b">
        <f t="shared" si="1495"/>
        <v>0</v>
      </c>
      <c r="P9550" t="b">
        <f t="shared" si="1496"/>
        <v>0</v>
      </c>
      <c r="Q9550" t="b">
        <f t="shared" si="1497"/>
        <v>0</v>
      </c>
      <c r="R9550" t="b">
        <f t="shared" si="1498"/>
        <v>0</v>
      </c>
      <c r="S9550" t="b">
        <f t="shared" si="1499"/>
        <v>0</v>
      </c>
      <c r="T9550" t="b">
        <f t="shared" si="1500"/>
        <v>0</v>
      </c>
      <c r="U9550" t="b">
        <f t="shared" si="1501"/>
        <v>1</v>
      </c>
    </row>
    <row r="9551" spans="1:21" x14ac:dyDescent="0.3">
      <c r="A9551" t="s">
        <v>60</v>
      </c>
      <c r="B9551" t="s">
        <v>61</v>
      </c>
      <c r="C9551" t="s">
        <v>10</v>
      </c>
      <c r="D9551">
        <v>2008</v>
      </c>
      <c r="E9551" t="s">
        <v>11</v>
      </c>
      <c r="F9551" t="s">
        <v>12</v>
      </c>
      <c r="G9551" s="5">
        <v>40.335000000000001</v>
      </c>
      <c r="H9551" t="s">
        <v>13</v>
      </c>
      <c r="I9551" t="s">
        <v>28</v>
      </c>
      <c r="L9551" t="b">
        <f t="shared" si="1492"/>
        <v>0</v>
      </c>
      <c r="M9551" t="b">
        <f t="shared" si="1493"/>
        <v>0</v>
      </c>
      <c r="N9551" t="b">
        <f t="shared" si="1494"/>
        <v>0</v>
      </c>
      <c r="O9551" t="b">
        <f t="shared" si="1495"/>
        <v>0</v>
      </c>
      <c r="P9551" t="b">
        <f t="shared" si="1496"/>
        <v>0</v>
      </c>
      <c r="Q9551" t="b">
        <f t="shared" si="1497"/>
        <v>0</v>
      </c>
      <c r="R9551" t="b">
        <f t="shared" si="1498"/>
        <v>0</v>
      </c>
      <c r="S9551" t="b">
        <f t="shared" si="1499"/>
        <v>0</v>
      </c>
      <c r="T9551" t="b">
        <f t="shared" si="1500"/>
        <v>0</v>
      </c>
      <c r="U9551" t="b">
        <f t="shared" si="1501"/>
        <v>1</v>
      </c>
    </row>
    <row r="9552" spans="1:21" x14ac:dyDescent="0.3">
      <c r="A9552" t="s">
        <v>60</v>
      </c>
      <c r="B9552" t="s">
        <v>61</v>
      </c>
      <c r="C9552" t="s">
        <v>10</v>
      </c>
      <c r="D9552">
        <v>2008</v>
      </c>
      <c r="E9552" t="s">
        <v>11</v>
      </c>
      <c r="F9552" t="s">
        <v>12</v>
      </c>
      <c r="G9552" s="5">
        <v>161.88300000000001</v>
      </c>
      <c r="H9552" t="s">
        <v>18</v>
      </c>
      <c r="I9552" t="s">
        <v>27</v>
      </c>
      <c r="L9552" t="b">
        <f t="shared" si="1492"/>
        <v>0</v>
      </c>
      <c r="M9552" t="b">
        <f t="shared" si="1493"/>
        <v>0</v>
      </c>
      <c r="N9552" t="b">
        <f t="shared" si="1494"/>
        <v>0</v>
      </c>
      <c r="O9552" t="b">
        <f t="shared" si="1495"/>
        <v>0</v>
      </c>
      <c r="P9552" t="b">
        <f t="shared" si="1496"/>
        <v>0</v>
      </c>
      <c r="Q9552" t="b">
        <f t="shared" si="1497"/>
        <v>0</v>
      </c>
      <c r="R9552" t="b">
        <f t="shared" si="1498"/>
        <v>0</v>
      </c>
      <c r="S9552" t="b">
        <f t="shared" si="1499"/>
        <v>0</v>
      </c>
      <c r="T9552" t="b">
        <f t="shared" si="1500"/>
        <v>0</v>
      </c>
      <c r="U9552" t="b">
        <f t="shared" si="1501"/>
        <v>1</v>
      </c>
    </row>
    <row r="9553" spans="1:21" x14ac:dyDescent="0.3">
      <c r="A9553" t="s">
        <v>60</v>
      </c>
      <c r="B9553" t="s">
        <v>61</v>
      </c>
      <c r="C9553" t="s">
        <v>10</v>
      </c>
      <c r="D9553">
        <v>2009</v>
      </c>
      <c r="E9553" t="s">
        <v>11</v>
      </c>
      <c r="F9553" t="s">
        <v>12</v>
      </c>
      <c r="G9553" s="5">
        <v>1.325</v>
      </c>
      <c r="H9553" t="s">
        <v>13</v>
      </c>
      <c r="I9553" t="s">
        <v>27</v>
      </c>
      <c r="L9553" t="b">
        <f t="shared" si="1492"/>
        <v>0</v>
      </c>
      <c r="M9553" t="b">
        <f t="shared" si="1493"/>
        <v>0</v>
      </c>
      <c r="N9553" t="b">
        <f t="shared" si="1494"/>
        <v>0</v>
      </c>
      <c r="O9553" t="b">
        <f t="shared" si="1495"/>
        <v>0</v>
      </c>
      <c r="P9553" t="b">
        <f t="shared" si="1496"/>
        <v>0</v>
      </c>
      <c r="Q9553" t="b">
        <f t="shared" si="1497"/>
        <v>0</v>
      </c>
      <c r="R9553" t="b">
        <f t="shared" si="1498"/>
        <v>0</v>
      </c>
      <c r="S9553" t="b">
        <f t="shared" si="1499"/>
        <v>0</v>
      </c>
      <c r="T9553" t="b">
        <f t="shared" si="1500"/>
        <v>0</v>
      </c>
      <c r="U9553" t="b">
        <f t="shared" si="1501"/>
        <v>1</v>
      </c>
    </row>
    <row r="9554" spans="1:21" x14ac:dyDescent="0.3">
      <c r="A9554" t="s">
        <v>60</v>
      </c>
      <c r="B9554" t="s">
        <v>61</v>
      </c>
      <c r="C9554" t="s">
        <v>10</v>
      </c>
      <c r="D9554">
        <v>2009</v>
      </c>
      <c r="E9554" t="s">
        <v>11</v>
      </c>
      <c r="F9554" t="s">
        <v>12</v>
      </c>
      <c r="G9554" s="5">
        <v>5.8179999999999996</v>
      </c>
      <c r="H9554" t="s">
        <v>21</v>
      </c>
      <c r="I9554" t="s">
        <v>28</v>
      </c>
      <c r="L9554" t="b">
        <f t="shared" si="1492"/>
        <v>0</v>
      </c>
      <c r="M9554" t="b">
        <f t="shared" si="1493"/>
        <v>0</v>
      </c>
      <c r="N9554" t="b">
        <f t="shared" si="1494"/>
        <v>0</v>
      </c>
      <c r="O9554" t="b">
        <f t="shared" si="1495"/>
        <v>0</v>
      </c>
      <c r="P9554" t="b">
        <f t="shared" si="1496"/>
        <v>0</v>
      </c>
      <c r="Q9554" t="b">
        <f t="shared" si="1497"/>
        <v>0</v>
      </c>
      <c r="R9554" t="b">
        <f t="shared" si="1498"/>
        <v>0</v>
      </c>
      <c r="S9554" t="b">
        <f t="shared" si="1499"/>
        <v>0</v>
      </c>
      <c r="T9554" t="b">
        <f t="shared" si="1500"/>
        <v>0</v>
      </c>
      <c r="U9554" t="b">
        <f t="shared" si="1501"/>
        <v>1</v>
      </c>
    </row>
    <row r="9555" spans="1:21" x14ac:dyDescent="0.3">
      <c r="A9555" t="s">
        <v>60</v>
      </c>
      <c r="B9555" t="s">
        <v>61</v>
      </c>
      <c r="C9555" t="s">
        <v>10</v>
      </c>
      <c r="D9555">
        <v>2009</v>
      </c>
      <c r="E9555" t="s">
        <v>11</v>
      </c>
      <c r="F9555" t="s">
        <v>12</v>
      </c>
      <c r="G9555" s="5">
        <v>51.808</v>
      </c>
      <c r="H9555" t="s">
        <v>13</v>
      </c>
      <c r="I9555" t="s">
        <v>28</v>
      </c>
      <c r="L9555" t="b">
        <f t="shared" si="1492"/>
        <v>0</v>
      </c>
      <c r="M9555" t="b">
        <f t="shared" si="1493"/>
        <v>0</v>
      </c>
      <c r="N9555" t="b">
        <f t="shared" si="1494"/>
        <v>0</v>
      </c>
      <c r="O9555" t="b">
        <f t="shared" si="1495"/>
        <v>0</v>
      </c>
      <c r="P9555" t="b">
        <f t="shared" si="1496"/>
        <v>0</v>
      </c>
      <c r="Q9555" t="b">
        <f t="shared" si="1497"/>
        <v>0</v>
      </c>
      <c r="R9555" t="b">
        <f t="shared" si="1498"/>
        <v>0</v>
      </c>
      <c r="S9555" t="b">
        <f t="shared" si="1499"/>
        <v>0</v>
      </c>
      <c r="T9555" t="b">
        <f t="shared" si="1500"/>
        <v>0</v>
      </c>
      <c r="U9555" t="b">
        <f t="shared" si="1501"/>
        <v>1</v>
      </c>
    </row>
    <row r="9556" spans="1:21" x14ac:dyDescent="0.3">
      <c r="A9556" t="s">
        <v>60</v>
      </c>
      <c r="B9556" t="s">
        <v>61</v>
      </c>
      <c r="C9556" t="s">
        <v>10</v>
      </c>
      <c r="D9556">
        <v>2008</v>
      </c>
      <c r="E9556" t="s">
        <v>11</v>
      </c>
      <c r="F9556" t="s">
        <v>12</v>
      </c>
      <c r="G9556" s="5">
        <v>113.47799999999999</v>
      </c>
      <c r="H9556" t="s">
        <v>23</v>
      </c>
      <c r="I9556" t="s">
        <v>28</v>
      </c>
      <c r="L9556" t="b">
        <f t="shared" si="1492"/>
        <v>0</v>
      </c>
      <c r="M9556" t="b">
        <f t="shared" si="1493"/>
        <v>0</v>
      </c>
      <c r="N9556" t="b">
        <f t="shared" si="1494"/>
        <v>0</v>
      </c>
      <c r="O9556" t="b">
        <f t="shared" si="1495"/>
        <v>0</v>
      </c>
      <c r="P9556" t="b">
        <f t="shared" si="1496"/>
        <v>0</v>
      </c>
      <c r="Q9556" t="b">
        <f t="shared" si="1497"/>
        <v>0</v>
      </c>
      <c r="R9556" t="b">
        <f t="shared" si="1498"/>
        <v>0</v>
      </c>
      <c r="S9556" t="b">
        <f t="shared" si="1499"/>
        <v>0</v>
      </c>
      <c r="T9556" t="b">
        <f t="shared" si="1500"/>
        <v>0</v>
      </c>
      <c r="U9556" t="b">
        <f t="shared" si="1501"/>
        <v>1</v>
      </c>
    </row>
    <row r="9557" spans="1:21" x14ac:dyDescent="0.3">
      <c r="A9557" t="s">
        <v>60</v>
      </c>
      <c r="B9557" t="s">
        <v>61</v>
      </c>
      <c r="C9557" t="s">
        <v>10</v>
      </c>
      <c r="D9557">
        <v>2009</v>
      </c>
      <c r="E9557" t="s">
        <v>11</v>
      </c>
      <c r="F9557" t="s">
        <v>12</v>
      </c>
      <c r="G9557" s="5">
        <v>1.462</v>
      </c>
      <c r="H9557" t="s">
        <v>21</v>
      </c>
      <c r="I9557" t="s">
        <v>27</v>
      </c>
      <c r="L9557" t="b">
        <f t="shared" ref="L9557:L9620" si="1502">ISBLANK(A9556)</f>
        <v>0</v>
      </c>
      <c r="M9557" t="b">
        <f t="shared" ref="M9557:M9620" si="1503">ISBLANK(B9556)</f>
        <v>0</v>
      </c>
      <c r="N9557" t="b">
        <f t="shared" ref="N9557:N9620" si="1504">ISBLANK(C9556)</f>
        <v>0</v>
      </c>
      <c r="O9557" t="b">
        <f t="shared" ref="O9557:O9620" si="1505">ISBLANK(D9556)</f>
        <v>0</v>
      </c>
      <c r="P9557" t="b">
        <f t="shared" ref="P9557:P9620" si="1506">ISBLANK(E9556)</f>
        <v>0</v>
      </c>
      <c r="Q9557" t="b">
        <f t="shared" ref="Q9557:Q9620" si="1507">ISBLANK(F9556)</f>
        <v>0</v>
      </c>
      <c r="R9557" t="b">
        <f t="shared" ref="R9557:R9620" si="1508">ISBLANK(G9556)</f>
        <v>0</v>
      </c>
      <c r="S9557" t="b">
        <f t="shared" ref="S9557:S9620" si="1509">ISBLANK(H9556)</f>
        <v>0</v>
      </c>
      <c r="T9557" t="b">
        <f t="shared" ref="T9557:T9620" si="1510">ISBLANK(I9556)</f>
        <v>0</v>
      </c>
      <c r="U9557" t="b">
        <f t="shared" ref="U9557:U9620" si="1511">ISBLANK(K9556)</f>
        <v>1</v>
      </c>
    </row>
    <row r="9558" spans="1:21" x14ac:dyDescent="0.3">
      <c r="A9558" t="s">
        <v>60</v>
      </c>
      <c r="B9558" t="s">
        <v>61</v>
      </c>
      <c r="C9558" t="s">
        <v>10</v>
      </c>
      <c r="D9558">
        <v>2007</v>
      </c>
      <c r="E9558" t="s">
        <v>11</v>
      </c>
      <c r="F9558" t="s">
        <v>12</v>
      </c>
      <c r="G9558" s="5">
        <v>180.91900000000001</v>
      </c>
      <c r="H9558" t="s">
        <v>18</v>
      </c>
      <c r="I9558" t="s">
        <v>28</v>
      </c>
      <c r="L9558" t="b">
        <f t="shared" si="1502"/>
        <v>0</v>
      </c>
      <c r="M9558" t="b">
        <f t="shared" si="1503"/>
        <v>0</v>
      </c>
      <c r="N9558" t="b">
        <f t="shared" si="1504"/>
        <v>0</v>
      </c>
      <c r="O9558" t="b">
        <f t="shared" si="1505"/>
        <v>0</v>
      </c>
      <c r="P9558" t="b">
        <f t="shared" si="1506"/>
        <v>0</v>
      </c>
      <c r="Q9558" t="b">
        <f t="shared" si="1507"/>
        <v>0</v>
      </c>
      <c r="R9558" t="b">
        <f t="shared" si="1508"/>
        <v>0</v>
      </c>
      <c r="S9558" t="b">
        <f t="shared" si="1509"/>
        <v>0</v>
      </c>
      <c r="T9558" t="b">
        <f t="shared" si="1510"/>
        <v>0</v>
      </c>
      <c r="U9558" t="b">
        <f t="shared" si="1511"/>
        <v>1</v>
      </c>
    </row>
    <row r="9559" spans="1:21" x14ac:dyDescent="0.3">
      <c r="A9559" t="s">
        <v>60</v>
      </c>
      <c r="B9559" t="s">
        <v>61</v>
      </c>
      <c r="C9559" t="s">
        <v>10</v>
      </c>
      <c r="D9559">
        <v>2007</v>
      </c>
      <c r="E9559" t="s">
        <v>11</v>
      </c>
      <c r="F9559" t="s">
        <v>12</v>
      </c>
      <c r="G9559" s="5">
        <v>170.702</v>
      </c>
      <c r="H9559" t="s">
        <v>18</v>
      </c>
      <c r="I9559" t="s">
        <v>27</v>
      </c>
      <c r="L9559" t="b">
        <f t="shared" si="1502"/>
        <v>0</v>
      </c>
      <c r="M9559" t="b">
        <f t="shared" si="1503"/>
        <v>0</v>
      </c>
      <c r="N9559" t="b">
        <f t="shared" si="1504"/>
        <v>0</v>
      </c>
      <c r="O9559" t="b">
        <f t="shared" si="1505"/>
        <v>0</v>
      </c>
      <c r="P9559" t="b">
        <f t="shared" si="1506"/>
        <v>0</v>
      </c>
      <c r="Q9559" t="b">
        <f t="shared" si="1507"/>
        <v>0</v>
      </c>
      <c r="R9559" t="b">
        <f t="shared" si="1508"/>
        <v>0</v>
      </c>
      <c r="S9559" t="b">
        <f t="shared" si="1509"/>
        <v>0</v>
      </c>
      <c r="T9559" t="b">
        <f t="shared" si="1510"/>
        <v>0</v>
      </c>
      <c r="U9559" t="b">
        <f t="shared" si="1511"/>
        <v>1</v>
      </c>
    </row>
    <row r="9560" spans="1:21" x14ac:dyDescent="0.3">
      <c r="A9560" t="s">
        <v>60</v>
      </c>
      <c r="B9560" t="s">
        <v>61</v>
      </c>
      <c r="C9560" t="s">
        <v>10</v>
      </c>
      <c r="D9560">
        <v>2007</v>
      </c>
      <c r="E9560" t="s">
        <v>11</v>
      </c>
      <c r="F9560" t="s">
        <v>12</v>
      </c>
      <c r="G9560" s="5">
        <v>0.23300000000000001</v>
      </c>
      <c r="H9560" t="s">
        <v>25</v>
      </c>
      <c r="I9560" t="s">
        <v>28</v>
      </c>
      <c r="L9560" t="b">
        <f t="shared" si="1502"/>
        <v>0</v>
      </c>
      <c r="M9560" t="b">
        <f t="shared" si="1503"/>
        <v>0</v>
      </c>
      <c r="N9560" t="b">
        <f t="shared" si="1504"/>
        <v>0</v>
      </c>
      <c r="O9560" t="b">
        <f t="shared" si="1505"/>
        <v>0</v>
      </c>
      <c r="P9560" t="b">
        <f t="shared" si="1506"/>
        <v>0</v>
      </c>
      <c r="Q9560" t="b">
        <f t="shared" si="1507"/>
        <v>0</v>
      </c>
      <c r="R9560" t="b">
        <f t="shared" si="1508"/>
        <v>0</v>
      </c>
      <c r="S9560" t="b">
        <f t="shared" si="1509"/>
        <v>0</v>
      </c>
      <c r="T9560" t="b">
        <f t="shared" si="1510"/>
        <v>0</v>
      </c>
      <c r="U9560" t="b">
        <f t="shared" si="1511"/>
        <v>1</v>
      </c>
    </row>
    <row r="9561" spans="1:21" x14ac:dyDescent="0.3">
      <c r="A9561" t="s">
        <v>60</v>
      </c>
      <c r="B9561" t="s">
        <v>61</v>
      </c>
      <c r="C9561" t="s">
        <v>10</v>
      </c>
      <c r="D9561">
        <v>2007</v>
      </c>
      <c r="E9561" t="s">
        <v>11</v>
      </c>
      <c r="F9561" t="s">
        <v>12</v>
      </c>
      <c r="G9561" s="5">
        <v>0.215</v>
      </c>
      <c r="H9561" t="s">
        <v>13</v>
      </c>
      <c r="I9561" t="s">
        <v>27</v>
      </c>
      <c r="L9561" t="b">
        <f t="shared" si="1502"/>
        <v>0</v>
      </c>
      <c r="M9561" t="b">
        <f t="shared" si="1503"/>
        <v>0</v>
      </c>
      <c r="N9561" t="b">
        <f t="shared" si="1504"/>
        <v>0</v>
      </c>
      <c r="O9561" t="b">
        <f t="shared" si="1505"/>
        <v>0</v>
      </c>
      <c r="P9561" t="b">
        <f t="shared" si="1506"/>
        <v>0</v>
      </c>
      <c r="Q9561" t="b">
        <f t="shared" si="1507"/>
        <v>0</v>
      </c>
      <c r="R9561" t="b">
        <f t="shared" si="1508"/>
        <v>0</v>
      </c>
      <c r="S9561" t="b">
        <f t="shared" si="1509"/>
        <v>0</v>
      </c>
      <c r="T9561" t="b">
        <f t="shared" si="1510"/>
        <v>0</v>
      </c>
      <c r="U9561" t="b">
        <f t="shared" si="1511"/>
        <v>1</v>
      </c>
    </row>
    <row r="9562" spans="1:21" x14ac:dyDescent="0.3">
      <c r="A9562" t="s">
        <v>60</v>
      </c>
      <c r="B9562" t="s">
        <v>61</v>
      </c>
      <c r="C9562" t="s">
        <v>10</v>
      </c>
      <c r="D9562">
        <v>2007</v>
      </c>
      <c r="E9562" t="s">
        <v>11</v>
      </c>
      <c r="F9562" t="s">
        <v>12</v>
      </c>
      <c r="G9562" s="5">
        <v>21.329000000000001</v>
      </c>
      <c r="H9562" t="s">
        <v>13</v>
      </c>
      <c r="I9562" t="s">
        <v>28</v>
      </c>
      <c r="L9562" t="b">
        <f t="shared" si="1502"/>
        <v>0</v>
      </c>
      <c r="M9562" t="b">
        <f t="shared" si="1503"/>
        <v>0</v>
      </c>
      <c r="N9562" t="b">
        <f t="shared" si="1504"/>
        <v>0</v>
      </c>
      <c r="O9562" t="b">
        <f t="shared" si="1505"/>
        <v>0</v>
      </c>
      <c r="P9562" t="b">
        <f t="shared" si="1506"/>
        <v>0</v>
      </c>
      <c r="Q9562" t="b">
        <f t="shared" si="1507"/>
        <v>0</v>
      </c>
      <c r="R9562" t="b">
        <f t="shared" si="1508"/>
        <v>0</v>
      </c>
      <c r="S9562" t="b">
        <f t="shared" si="1509"/>
        <v>0</v>
      </c>
      <c r="T9562" t="b">
        <f t="shared" si="1510"/>
        <v>0</v>
      </c>
      <c r="U9562" t="b">
        <f t="shared" si="1511"/>
        <v>1</v>
      </c>
    </row>
    <row r="9563" spans="1:21" x14ac:dyDescent="0.3">
      <c r="A9563" t="s">
        <v>60</v>
      </c>
      <c r="B9563" t="s">
        <v>61</v>
      </c>
      <c r="C9563" t="s">
        <v>10</v>
      </c>
      <c r="D9563">
        <v>2008</v>
      </c>
      <c r="E9563" t="s">
        <v>11</v>
      </c>
      <c r="F9563" t="s">
        <v>12</v>
      </c>
      <c r="G9563" s="5">
        <v>11.962</v>
      </c>
      <c r="H9563" t="s">
        <v>21</v>
      </c>
      <c r="I9563" t="s">
        <v>28</v>
      </c>
      <c r="L9563" t="b">
        <f t="shared" si="1502"/>
        <v>0</v>
      </c>
      <c r="M9563" t="b">
        <f t="shared" si="1503"/>
        <v>0</v>
      </c>
      <c r="N9563" t="b">
        <f t="shared" si="1504"/>
        <v>0</v>
      </c>
      <c r="O9563" t="b">
        <f t="shared" si="1505"/>
        <v>0</v>
      </c>
      <c r="P9563" t="b">
        <f t="shared" si="1506"/>
        <v>0</v>
      </c>
      <c r="Q9563" t="b">
        <f t="shared" si="1507"/>
        <v>0</v>
      </c>
      <c r="R9563" t="b">
        <f t="shared" si="1508"/>
        <v>0</v>
      </c>
      <c r="S9563" t="b">
        <f t="shared" si="1509"/>
        <v>0</v>
      </c>
      <c r="T9563" t="b">
        <f t="shared" si="1510"/>
        <v>0</v>
      </c>
      <c r="U9563" t="b">
        <f t="shared" si="1511"/>
        <v>1</v>
      </c>
    </row>
    <row r="9564" spans="1:21" x14ac:dyDescent="0.3">
      <c r="A9564" t="s">
        <v>60</v>
      </c>
      <c r="B9564" t="s">
        <v>61</v>
      </c>
      <c r="C9564" t="s">
        <v>10</v>
      </c>
      <c r="D9564">
        <v>2008</v>
      </c>
      <c r="E9564" t="s">
        <v>11</v>
      </c>
      <c r="F9564" t="s">
        <v>12</v>
      </c>
      <c r="G9564" s="5">
        <v>3.0070000000000001</v>
      </c>
      <c r="H9564" t="s">
        <v>21</v>
      </c>
      <c r="I9564" t="s">
        <v>27</v>
      </c>
      <c r="L9564" t="b">
        <f t="shared" si="1502"/>
        <v>0</v>
      </c>
      <c r="M9564" t="b">
        <f t="shared" si="1503"/>
        <v>0</v>
      </c>
      <c r="N9564" t="b">
        <f t="shared" si="1504"/>
        <v>0</v>
      </c>
      <c r="O9564" t="b">
        <f t="shared" si="1505"/>
        <v>0</v>
      </c>
      <c r="P9564" t="b">
        <f t="shared" si="1506"/>
        <v>0</v>
      </c>
      <c r="Q9564" t="b">
        <f t="shared" si="1507"/>
        <v>0</v>
      </c>
      <c r="R9564" t="b">
        <f t="shared" si="1508"/>
        <v>0</v>
      </c>
      <c r="S9564" t="b">
        <f t="shared" si="1509"/>
        <v>0</v>
      </c>
      <c r="T9564" t="b">
        <f t="shared" si="1510"/>
        <v>0</v>
      </c>
      <c r="U9564" t="b">
        <f t="shared" si="1511"/>
        <v>1</v>
      </c>
    </row>
    <row r="9565" spans="1:21" x14ac:dyDescent="0.3">
      <c r="A9565" t="s">
        <v>60</v>
      </c>
      <c r="B9565" t="s">
        <v>61</v>
      </c>
      <c r="C9565" t="s">
        <v>10</v>
      </c>
      <c r="D9565">
        <v>2008</v>
      </c>
      <c r="E9565" t="s">
        <v>11</v>
      </c>
      <c r="F9565" t="s">
        <v>12</v>
      </c>
      <c r="G9565" s="5">
        <v>0.38100000000000001</v>
      </c>
      <c r="H9565" t="s">
        <v>13</v>
      </c>
      <c r="I9565" t="s">
        <v>27</v>
      </c>
      <c r="L9565" t="b">
        <f t="shared" si="1502"/>
        <v>0</v>
      </c>
      <c r="M9565" t="b">
        <f t="shared" si="1503"/>
        <v>0</v>
      </c>
      <c r="N9565" t="b">
        <f t="shared" si="1504"/>
        <v>0</v>
      </c>
      <c r="O9565" t="b">
        <f t="shared" si="1505"/>
        <v>0</v>
      </c>
      <c r="P9565" t="b">
        <f t="shared" si="1506"/>
        <v>0</v>
      </c>
      <c r="Q9565" t="b">
        <f t="shared" si="1507"/>
        <v>0</v>
      </c>
      <c r="R9565" t="b">
        <f t="shared" si="1508"/>
        <v>0</v>
      </c>
      <c r="S9565" t="b">
        <f t="shared" si="1509"/>
        <v>0</v>
      </c>
      <c r="T9565" t="b">
        <f t="shared" si="1510"/>
        <v>0</v>
      </c>
      <c r="U9565" t="b">
        <f t="shared" si="1511"/>
        <v>1</v>
      </c>
    </row>
    <row r="9566" spans="1:21" x14ac:dyDescent="0.3">
      <c r="A9566" t="s">
        <v>60</v>
      </c>
      <c r="B9566" t="s">
        <v>61</v>
      </c>
      <c r="C9566" t="s">
        <v>10</v>
      </c>
      <c r="D9566">
        <v>2007</v>
      </c>
      <c r="E9566" t="s">
        <v>11</v>
      </c>
      <c r="F9566" t="s">
        <v>12</v>
      </c>
      <c r="G9566" s="5">
        <v>4.7370000000000001</v>
      </c>
      <c r="H9566" t="s">
        <v>23</v>
      </c>
      <c r="I9566" t="s">
        <v>27</v>
      </c>
      <c r="L9566" t="b">
        <f t="shared" si="1502"/>
        <v>0</v>
      </c>
      <c r="M9566" t="b">
        <f t="shared" si="1503"/>
        <v>0</v>
      </c>
      <c r="N9566" t="b">
        <f t="shared" si="1504"/>
        <v>0</v>
      </c>
      <c r="O9566" t="b">
        <f t="shared" si="1505"/>
        <v>0</v>
      </c>
      <c r="P9566" t="b">
        <f t="shared" si="1506"/>
        <v>0</v>
      </c>
      <c r="Q9566" t="b">
        <f t="shared" si="1507"/>
        <v>0</v>
      </c>
      <c r="R9566" t="b">
        <f t="shared" si="1508"/>
        <v>0</v>
      </c>
      <c r="S9566" t="b">
        <f t="shared" si="1509"/>
        <v>0</v>
      </c>
      <c r="T9566" t="b">
        <f t="shared" si="1510"/>
        <v>0</v>
      </c>
      <c r="U9566" t="b">
        <f t="shared" si="1511"/>
        <v>1</v>
      </c>
    </row>
    <row r="9567" spans="1:21" x14ac:dyDescent="0.3">
      <c r="A9567" t="s">
        <v>60</v>
      </c>
      <c r="B9567" t="s">
        <v>61</v>
      </c>
      <c r="C9567" t="s">
        <v>10</v>
      </c>
      <c r="D9567">
        <v>2007</v>
      </c>
      <c r="E9567" t="s">
        <v>11</v>
      </c>
      <c r="F9567" t="s">
        <v>12</v>
      </c>
      <c r="G9567" s="5">
        <v>127.956</v>
      </c>
      <c r="H9567" t="s">
        <v>23</v>
      </c>
      <c r="I9567" t="s">
        <v>28</v>
      </c>
      <c r="L9567" t="b">
        <f t="shared" si="1502"/>
        <v>0</v>
      </c>
      <c r="M9567" t="b">
        <f t="shared" si="1503"/>
        <v>0</v>
      </c>
      <c r="N9567" t="b">
        <f t="shared" si="1504"/>
        <v>0</v>
      </c>
      <c r="O9567" t="b">
        <f t="shared" si="1505"/>
        <v>0</v>
      </c>
      <c r="P9567" t="b">
        <f t="shared" si="1506"/>
        <v>0</v>
      </c>
      <c r="Q9567" t="b">
        <f t="shared" si="1507"/>
        <v>0</v>
      </c>
      <c r="R9567" t="b">
        <f t="shared" si="1508"/>
        <v>0</v>
      </c>
      <c r="S9567" t="b">
        <f t="shared" si="1509"/>
        <v>0</v>
      </c>
      <c r="T9567" t="b">
        <f t="shared" si="1510"/>
        <v>0</v>
      </c>
      <c r="U9567" t="b">
        <f t="shared" si="1511"/>
        <v>1</v>
      </c>
    </row>
    <row r="9568" spans="1:21" x14ac:dyDescent="0.3">
      <c r="A9568" t="s">
        <v>60</v>
      </c>
      <c r="B9568" t="s">
        <v>61</v>
      </c>
      <c r="C9568" t="s">
        <v>10</v>
      </c>
      <c r="D9568">
        <v>2018</v>
      </c>
      <c r="E9568" t="s">
        <v>11</v>
      </c>
      <c r="F9568" t="s">
        <v>12</v>
      </c>
      <c r="G9568" s="5">
        <v>242.56100000000001</v>
      </c>
      <c r="H9568" t="s">
        <v>15</v>
      </c>
      <c r="I9568" t="s">
        <v>16</v>
      </c>
      <c r="L9568" t="b">
        <f t="shared" si="1502"/>
        <v>0</v>
      </c>
      <c r="M9568" t="b">
        <f t="shared" si="1503"/>
        <v>0</v>
      </c>
      <c r="N9568" t="b">
        <f t="shared" si="1504"/>
        <v>0</v>
      </c>
      <c r="O9568" t="b">
        <f t="shared" si="1505"/>
        <v>0</v>
      </c>
      <c r="P9568" t="b">
        <f t="shared" si="1506"/>
        <v>0</v>
      </c>
      <c r="Q9568" t="b">
        <f t="shared" si="1507"/>
        <v>0</v>
      </c>
      <c r="R9568" t="b">
        <f t="shared" si="1508"/>
        <v>0</v>
      </c>
      <c r="S9568" t="b">
        <f t="shared" si="1509"/>
        <v>0</v>
      </c>
      <c r="T9568" t="b">
        <f t="shared" si="1510"/>
        <v>0</v>
      </c>
      <c r="U9568" t="b">
        <f t="shared" si="1511"/>
        <v>1</v>
      </c>
    </row>
    <row r="9569" spans="1:21" x14ac:dyDescent="0.3">
      <c r="A9569" t="s">
        <v>60</v>
      </c>
      <c r="B9569" t="s">
        <v>61</v>
      </c>
      <c r="C9569" t="s">
        <v>10</v>
      </c>
      <c r="D9569">
        <v>2018</v>
      </c>
      <c r="E9569" t="s">
        <v>11</v>
      </c>
      <c r="F9569" t="s">
        <v>12</v>
      </c>
      <c r="G9569" s="5">
        <v>316.58</v>
      </c>
      <c r="H9569" t="s">
        <v>15</v>
      </c>
      <c r="I9569" t="s">
        <v>19</v>
      </c>
      <c r="L9569" t="b">
        <f t="shared" si="1502"/>
        <v>0</v>
      </c>
      <c r="M9569" t="b">
        <f t="shared" si="1503"/>
        <v>0</v>
      </c>
      <c r="N9569" t="b">
        <f t="shared" si="1504"/>
        <v>0</v>
      </c>
      <c r="O9569" t="b">
        <f t="shared" si="1505"/>
        <v>0</v>
      </c>
      <c r="P9569" t="b">
        <f t="shared" si="1506"/>
        <v>0</v>
      </c>
      <c r="Q9569" t="b">
        <f t="shared" si="1507"/>
        <v>0</v>
      </c>
      <c r="R9569" t="b">
        <f t="shared" si="1508"/>
        <v>0</v>
      </c>
      <c r="S9569" t="b">
        <f t="shared" si="1509"/>
        <v>0</v>
      </c>
      <c r="T9569" t="b">
        <f t="shared" si="1510"/>
        <v>0</v>
      </c>
      <c r="U9569" t="b">
        <f t="shared" si="1511"/>
        <v>1</v>
      </c>
    </row>
    <row r="9570" spans="1:21" x14ac:dyDescent="0.3">
      <c r="A9570" t="s">
        <v>60</v>
      </c>
      <c r="B9570" t="s">
        <v>61</v>
      </c>
      <c r="C9570" t="s">
        <v>10</v>
      </c>
      <c r="D9570">
        <v>2018</v>
      </c>
      <c r="E9570" t="s">
        <v>11</v>
      </c>
      <c r="F9570" t="s">
        <v>12</v>
      </c>
      <c r="G9570" s="5">
        <v>0</v>
      </c>
      <c r="H9570" t="s">
        <v>13</v>
      </c>
      <c r="I9570" t="s">
        <v>14</v>
      </c>
      <c r="L9570" t="b">
        <f t="shared" si="1502"/>
        <v>0</v>
      </c>
      <c r="M9570" t="b">
        <f t="shared" si="1503"/>
        <v>0</v>
      </c>
      <c r="N9570" t="b">
        <f t="shared" si="1504"/>
        <v>0</v>
      </c>
      <c r="O9570" t="b">
        <f t="shared" si="1505"/>
        <v>0</v>
      </c>
      <c r="P9570" t="b">
        <f t="shared" si="1506"/>
        <v>0</v>
      </c>
      <c r="Q9570" t="b">
        <f t="shared" si="1507"/>
        <v>0</v>
      </c>
      <c r="R9570" t="b">
        <f t="shared" si="1508"/>
        <v>0</v>
      </c>
      <c r="S9570" t="b">
        <f t="shared" si="1509"/>
        <v>0</v>
      </c>
      <c r="T9570" t="b">
        <f t="shared" si="1510"/>
        <v>0</v>
      </c>
      <c r="U9570" t="b">
        <f t="shared" si="1511"/>
        <v>1</v>
      </c>
    </row>
    <row r="9571" spans="1:21" x14ac:dyDescent="0.3">
      <c r="A9571" t="s">
        <v>60</v>
      </c>
      <c r="B9571" t="s">
        <v>61</v>
      </c>
      <c r="C9571" t="s">
        <v>10</v>
      </c>
      <c r="D9571">
        <v>2018</v>
      </c>
      <c r="E9571" t="s">
        <v>11</v>
      </c>
      <c r="F9571" t="s">
        <v>12</v>
      </c>
      <c r="G9571" s="5">
        <v>7.3630000000000004</v>
      </c>
      <c r="H9571" t="s">
        <v>25</v>
      </c>
      <c r="I9571" t="s">
        <v>16</v>
      </c>
      <c r="L9571" t="b">
        <f t="shared" si="1502"/>
        <v>0</v>
      </c>
      <c r="M9571" t="b">
        <f t="shared" si="1503"/>
        <v>0</v>
      </c>
      <c r="N9571" t="b">
        <f t="shared" si="1504"/>
        <v>0</v>
      </c>
      <c r="O9571" t="b">
        <f t="shared" si="1505"/>
        <v>0</v>
      </c>
      <c r="P9571" t="b">
        <f t="shared" si="1506"/>
        <v>0</v>
      </c>
      <c r="Q9571" t="b">
        <f t="shared" si="1507"/>
        <v>0</v>
      </c>
      <c r="R9571" t="b">
        <f t="shared" si="1508"/>
        <v>0</v>
      </c>
      <c r="S9571" t="b">
        <f t="shared" si="1509"/>
        <v>0</v>
      </c>
      <c r="T9571" t="b">
        <f t="shared" si="1510"/>
        <v>0</v>
      </c>
      <c r="U9571" t="b">
        <f t="shared" si="1511"/>
        <v>1</v>
      </c>
    </row>
    <row r="9572" spans="1:21" x14ac:dyDescent="0.3">
      <c r="A9572" t="s">
        <v>60</v>
      </c>
      <c r="B9572" t="s">
        <v>61</v>
      </c>
      <c r="C9572" t="s">
        <v>10</v>
      </c>
      <c r="D9572">
        <v>2018</v>
      </c>
      <c r="E9572" t="s">
        <v>11</v>
      </c>
      <c r="F9572" t="s">
        <v>12</v>
      </c>
      <c r="G9572" s="5">
        <v>520.84500000000003</v>
      </c>
      <c r="H9572" t="s">
        <v>18</v>
      </c>
      <c r="I9572" t="s">
        <v>16</v>
      </c>
      <c r="L9572" t="b">
        <f t="shared" si="1502"/>
        <v>0</v>
      </c>
      <c r="M9572" t="b">
        <f t="shared" si="1503"/>
        <v>0</v>
      </c>
      <c r="N9572" t="b">
        <f t="shared" si="1504"/>
        <v>0</v>
      </c>
      <c r="O9572" t="b">
        <f t="shared" si="1505"/>
        <v>0</v>
      </c>
      <c r="P9572" t="b">
        <f t="shared" si="1506"/>
        <v>0</v>
      </c>
      <c r="Q9572" t="b">
        <f t="shared" si="1507"/>
        <v>0</v>
      </c>
      <c r="R9572" t="b">
        <f t="shared" si="1508"/>
        <v>0</v>
      </c>
      <c r="S9572" t="b">
        <f t="shared" si="1509"/>
        <v>0</v>
      </c>
      <c r="T9572" t="b">
        <f t="shared" si="1510"/>
        <v>0</v>
      </c>
      <c r="U9572" t="b">
        <f t="shared" si="1511"/>
        <v>1</v>
      </c>
    </row>
    <row r="9573" spans="1:21" x14ac:dyDescent="0.3">
      <c r="A9573" t="s">
        <v>60</v>
      </c>
      <c r="B9573" t="s">
        <v>61</v>
      </c>
      <c r="C9573" t="s">
        <v>10</v>
      </c>
      <c r="D9573">
        <v>2018</v>
      </c>
      <c r="E9573" t="s">
        <v>11</v>
      </c>
      <c r="F9573" t="s">
        <v>12</v>
      </c>
      <c r="G9573" s="5">
        <v>21.974</v>
      </c>
      <c r="H9573" t="s">
        <v>21</v>
      </c>
      <c r="I9573" t="s">
        <v>16</v>
      </c>
      <c r="L9573" t="b">
        <f t="shared" si="1502"/>
        <v>0</v>
      </c>
      <c r="M9573" t="b">
        <f t="shared" si="1503"/>
        <v>0</v>
      </c>
      <c r="N9573" t="b">
        <f t="shared" si="1504"/>
        <v>0</v>
      </c>
      <c r="O9573" t="b">
        <f t="shared" si="1505"/>
        <v>0</v>
      </c>
      <c r="P9573" t="b">
        <f t="shared" si="1506"/>
        <v>0</v>
      </c>
      <c r="Q9573" t="b">
        <f t="shared" si="1507"/>
        <v>0</v>
      </c>
      <c r="R9573" t="b">
        <f t="shared" si="1508"/>
        <v>0</v>
      </c>
      <c r="S9573" t="b">
        <f t="shared" si="1509"/>
        <v>0</v>
      </c>
      <c r="T9573" t="b">
        <f t="shared" si="1510"/>
        <v>0</v>
      </c>
      <c r="U9573" t="b">
        <f t="shared" si="1511"/>
        <v>1</v>
      </c>
    </row>
    <row r="9574" spans="1:21" x14ac:dyDescent="0.3">
      <c r="A9574" t="s">
        <v>60</v>
      </c>
      <c r="B9574" t="s">
        <v>61</v>
      </c>
      <c r="C9574" t="s">
        <v>10</v>
      </c>
      <c r="D9574">
        <v>2018</v>
      </c>
      <c r="E9574" t="s">
        <v>11</v>
      </c>
      <c r="F9574" t="s">
        <v>12</v>
      </c>
      <c r="G9574" s="5">
        <v>0</v>
      </c>
      <c r="H9574" t="s">
        <v>13</v>
      </c>
      <c r="I9574" t="s">
        <v>22</v>
      </c>
      <c r="L9574" t="b">
        <f t="shared" si="1502"/>
        <v>0</v>
      </c>
      <c r="M9574" t="b">
        <f t="shared" si="1503"/>
        <v>0</v>
      </c>
      <c r="N9574" t="b">
        <f t="shared" si="1504"/>
        <v>0</v>
      </c>
      <c r="O9574" t="b">
        <f t="shared" si="1505"/>
        <v>0</v>
      </c>
      <c r="P9574" t="b">
        <f t="shared" si="1506"/>
        <v>0</v>
      </c>
      <c r="Q9574" t="b">
        <f t="shared" si="1507"/>
        <v>0</v>
      </c>
      <c r="R9574" t="b">
        <f t="shared" si="1508"/>
        <v>0</v>
      </c>
      <c r="S9574" t="b">
        <f t="shared" si="1509"/>
        <v>0</v>
      </c>
      <c r="T9574" t="b">
        <f t="shared" si="1510"/>
        <v>0</v>
      </c>
      <c r="U9574" t="b">
        <f t="shared" si="1511"/>
        <v>1</v>
      </c>
    </row>
    <row r="9575" spans="1:21" x14ac:dyDescent="0.3">
      <c r="A9575" t="s">
        <v>60</v>
      </c>
      <c r="B9575" t="s">
        <v>61</v>
      </c>
      <c r="C9575" t="s">
        <v>10</v>
      </c>
      <c r="D9575">
        <v>2017</v>
      </c>
      <c r="E9575" t="s">
        <v>11</v>
      </c>
      <c r="F9575" t="s">
        <v>12</v>
      </c>
      <c r="G9575" s="5">
        <v>1004.659</v>
      </c>
      <c r="H9575" t="s">
        <v>23</v>
      </c>
      <c r="I9575" t="s">
        <v>24</v>
      </c>
      <c r="L9575" t="b">
        <f t="shared" si="1502"/>
        <v>0</v>
      </c>
      <c r="M9575" t="b">
        <f t="shared" si="1503"/>
        <v>0</v>
      </c>
      <c r="N9575" t="b">
        <f t="shared" si="1504"/>
        <v>0</v>
      </c>
      <c r="O9575" t="b">
        <f t="shared" si="1505"/>
        <v>0</v>
      </c>
      <c r="P9575" t="b">
        <f t="shared" si="1506"/>
        <v>0</v>
      </c>
      <c r="Q9575" t="b">
        <f t="shared" si="1507"/>
        <v>0</v>
      </c>
      <c r="R9575" t="b">
        <f t="shared" si="1508"/>
        <v>0</v>
      </c>
      <c r="S9575" t="b">
        <f t="shared" si="1509"/>
        <v>0</v>
      </c>
      <c r="T9575" t="b">
        <f t="shared" si="1510"/>
        <v>0</v>
      </c>
      <c r="U9575" t="b">
        <f t="shared" si="1511"/>
        <v>1</v>
      </c>
    </row>
    <row r="9576" spans="1:21" x14ac:dyDescent="0.3">
      <c r="A9576" t="s">
        <v>60</v>
      </c>
      <c r="B9576" t="s">
        <v>61</v>
      </c>
      <c r="C9576" t="s">
        <v>10</v>
      </c>
      <c r="D9576">
        <v>2018</v>
      </c>
      <c r="E9576" t="s">
        <v>11</v>
      </c>
      <c r="F9576" t="s">
        <v>12</v>
      </c>
      <c r="G9576" s="5">
        <v>0.38800000000000001</v>
      </c>
      <c r="H9576" t="s">
        <v>13</v>
      </c>
      <c r="I9576" t="s">
        <v>17</v>
      </c>
      <c r="L9576" t="b">
        <f t="shared" si="1502"/>
        <v>0</v>
      </c>
      <c r="M9576" t="b">
        <f t="shared" si="1503"/>
        <v>0</v>
      </c>
      <c r="N9576" t="b">
        <f t="shared" si="1504"/>
        <v>0</v>
      </c>
      <c r="O9576" t="b">
        <f t="shared" si="1505"/>
        <v>0</v>
      </c>
      <c r="P9576" t="b">
        <f t="shared" si="1506"/>
        <v>0</v>
      </c>
      <c r="Q9576" t="b">
        <f t="shared" si="1507"/>
        <v>0</v>
      </c>
      <c r="R9576" t="b">
        <f t="shared" si="1508"/>
        <v>0</v>
      </c>
      <c r="S9576" t="b">
        <f t="shared" si="1509"/>
        <v>0</v>
      </c>
      <c r="T9576" t="b">
        <f t="shared" si="1510"/>
        <v>0</v>
      </c>
      <c r="U9576" t="b">
        <f t="shared" si="1511"/>
        <v>1</v>
      </c>
    </row>
    <row r="9577" spans="1:21" x14ac:dyDescent="0.3">
      <c r="A9577" t="s">
        <v>60</v>
      </c>
      <c r="B9577" t="s">
        <v>61</v>
      </c>
      <c r="C9577" t="s">
        <v>10</v>
      </c>
      <c r="D9577">
        <v>2018</v>
      </c>
      <c r="E9577" t="s">
        <v>11</v>
      </c>
      <c r="F9577" t="s">
        <v>12</v>
      </c>
      <c r="G9577" s="5">
        <v>5.6470000000000002</v>
      </c>
      <c r="H9577" t="s">
        <v>13</v>
      </c>
      <c r="I9577" t="s">
        <v>16</v>
      </c>
      <c r="L9577" t="b">
        <f t="shared" si="1502"/>
        <v>0</v>
      </c>
      <c r="M9577" t="b">
        <f t="shared" si="1503"/>
        <v>0</v>
      </c>
      <c r="N9577" t="b">
        <f t="shared" si="1504"/>
        <v>0</v>
      </c>
      <c r="O9577" t="b">
        <f t="shared" si="1505"/>
        <v>0</v>
      </c>
      <c r="P9577" t="b">
        <f t="shared" si="1506"/>
        <v>0</v>
      </c>
      <c r="Q9577" t="b">
        <f t="shared" si="1507"/>
        <v>0</v>
      </c>
      <c r="R9577" t="b">
        <f t="shared" si="1508"/>
        <v>0</v>
      </c>
      <c r="S9577" t="b">
        <f t="shared" si="1509"/>
        <v>0</v>
      </c>
      <c r="T9577" t="b">
        <f t="shared" si="1510"/>
        <v>0</v>
      </c>
      <c r="U9577" t="b">
        <f t="shared" si="1511"/>
        <v>1</v>
      </c>
    </row>
    <row r="9578" spans="1:21" x14ac:dyDescent="0.3">
      <c r="A9578" t="s">
        <v>60</v>
      </c>
      <c r="B9578" t="s">
        <v>61</v>
      </c>
      <c r="C9578" t="s">
        <v>10</v>
      </c>
      <c r="D9578">
        <v>2018</v>
      </c>
      <c r="E9578" t="s">
        <v>11</v>
      </c>
      <c r="F9578" t="s">
        <v>12</v>
      </c>
      <c r="G9578" s="5">
        <v>2.105</v>
      </c>
      <c r="H9578" t="s">
        <v>23</v>
      </c>
      <c r="I9578" t="s">
        <v>27</v>
      </c>
      <c r="L9578" t="b">
        <f t="shared" si="1502"/>
        <v>0</v>
      </c>
      <c r="M9578" t="b">
        <f t="shared" si="1503"/>
        <v>0</v>
      </c>
      <c r="N9578" t="b">
        <f t="shared" si="1504"/>
        <v>0</v>
      </c>
      <c r="O9578" t="b">
        <f t="shared" si="1505"/>
        <v>0</v>
      </c>
      <c r="P9578" t="b">
        <f t="shared" si="1506"/>
        <v>0</v>
      </c>
      <c r="Q9578" t="b">
        <f t="shared" si="1507"/>
        <v>0</v>
      </c>
      <c r="R9578" t="b">
        <f t="shared" si="1508"/>
        <v>0</v>
      </c>
      <c r="S9578" t="b">
        <f t="shared" si="1509"/>
        <v>0</v>
      </c>
      <c r="T9578" t="b">
        <f t="shared" si="1510"/>
        <v>0</v>
      </c>
      <c r="U9578" t="b">
        <f t="shared" si="1511"/>
        <v>1</v>
      </c>
    </row>
    <row r="9579" spans="1:21" x14ac:dyDescent="0.3">
      <c r="A9579" t="s">
        <v>60</v>
      </c>
      <c r="B9579" t="s">
        <v>61</v>
      </c>
      <c r="C9579" t="s">
        <v>10</v>
      </c>
      <c r="D9579">
        <v>2018</v>
      </c>
      <c r="E9579" t="s">
        <v>11</v>
      </c>
      <c r="F9579" t="s">
        <v>12</v>
      </c>
      <c r="G9579" s="5">
        <v>0.107</v>
      </c>
      <c r="H9579" t="s">
        <v>25</v>
      </c>
      <c r="I9579" t="s">
        <v>28</v>
      </c>
      <c r="L9579" t="b">
        <f t="shared" si="1502"/>
        <v>0</v>
      </c>
      <c r="M9579" t="b">
        <f t="shared" si="1503"/>
        <v>0</v>
      </c>
      <c r="N9579" t="b">
        <f t="shared" si="1504"/>
        <v>0</v>
      </c>
      <c r="O9579" t="b">
        <f t="shared" si="1505"/>
        <v>0</v>
      </c>
      <c r="P9579" t="b">
        <f t="shared" si="1506"/>
        <v>0</v>
      </c>
      <c r="Q9579" t="b">
        <f t="shared" si="1507"/>
        <v>0</v>
      </c>
      <c r="R9579" t="b">
        <f t="shared" si="1508"/>
        <v>0</v>
      </c>
      <c r="S9579" t="b">
        <f t="shared" si="1509"/>
        <v>0</v>
      </c>
      <c r="T9579" t="b">
        <f t="shared" si="1510"/>
        <v>0</v>
      </c>
      <c r="U9579" t="b">
        <f t="shared" si="1511"/>
        <v>1</v>
      </c>
    </row>
    <row r="9580" spans="1:21" x14ac:dyDescent="0.3">
      <c r="A9580" t="s">
        <v>60</v>
      </c>
      <c r="B9580" t="s">
        <v>61</v>
      </c>
      <c r="C9580" t="s">
        <v>10</v>
      </c>
      <c r="D9580">
        <v>2018</v>
      </c>
      <c r="E9580" t="s">
        <v>11</v>
      </c>
      <c r="F9580" t="s">
        <v>12</v>
      </c>
      <c r="G9580" s="5">
        <v>100.614</v>
      </c>
      <c r="H9580" t="s">
        <v>23</v>
      </c>
      <c r="I9580" t="s">
        <v>28</v>
      </c>
      <c r="L9580" t="b">
        <f t="shared" si="1502"/>
        <v>0</v>
      </c>
      <c r="M9580" t="b">
        <f t="shared" si="1503"/>
        <v>0</v>
      </c>
      <c r="N9580" t="b">
        <f t="shared" si="1504"/>
        <v>0</v>
      </c>
      <c r="O9580" t="b">
        <f t="shared" si="1505"/>
        <v>0</v>
      </c>
      <c r="P9580" t="b">
        <f t="shared" si="1506"/>
        <v>0</v>
      </c>
      <c r="Q9580" t="b">
        <f t="shared" si="1507"/>
        <v>0</v>
      </c>
      <c r="R9580" t="b">
        <f t="shared" si="1508"/>
        <v>0</v>
      </c>
      <c r="S9580" t="b">
        <f t="shared" si="1509"/>
        <v>0</v>
      </c>
      <c r="T9580" t="b">
        <f t="shared" si="1510"/>
        <v>0</v>
      </c>
      <c r="U9580" t="b">
        <f t="shared" si="1511"/>
        <v>1</v>
      </c>
    </row>
    <row r="9581" spans="1:21" x14ac:dyDescent="0.3">
      <c r="A9581" t="s">
        <v>60</v>
      </c>
      <c r="B9581" t="s">
        <v>61</v>
      </c>
      <c r="C9581" t="s">
        <v>10</v>
      </c>
      <c r="D9581">
        <v>2018</v>
      </c>
      <c r="E9581" t="s">
        <v>11</v>
      </c>
      <c r="F9581" t="s">
        <v>12</v>
      </c>
      <c r="G9581" s="5">
        <v>108.703</v>
      </c>
      <c r="H9581" t="s">
        <v>18</v>
      </c>
      <c r="I9581" t="s">
        <v>27</v>
      </c>
      <c r="L9581" t="b">
        <f t="shared" si="1502"/>
        <v>0</v>
      </c>
      <c r="M9581" t="b">
        <f t="shared" si="1503"/>
        <v>0</v>
      </c>
      <c r="N9581" t="b">
        <f t="shared" si="1504"/>
        <v>0</v>
      </c>
      <c r="O9581" t="b">
        <f t="shared" si="1505"/>
        <v>0</v>
      </c>
      <c r="P9581" t="b">
        <f t="shared" si="1506"/>
        <v>0</v>
      </c>
      <c r="Q9581" t="b">
        <f t="shared" si="1507"/>
        <v>0</v>
      </c>
      <c r="R9581" t="b">
        <f t="shared" si="1508"/>
        <v>0</v>
      </c>
      <c r="S9581" t="b">
        <f t="shared" si="1509"/>
        <v>0</v>
      </c>
      <c r="T9581" t="b">
        <f t="shared" si="1510"/>
        <v>0</v>
      </c>
      <c r="U9581" t="b">
        <f t="shared" si="1511"/>
        <v>1</v>
      </c>
    </row>
    <row r="9582" spans="1:21" x14ac:dyDescent="0.3">
      <c r="A9582" t="s">
        <v>60</v>
      </c>
      <c r="B9582" t="s">
        <v>61</v>
      </c>
      <c r="C9582" t="s">
        <v>10</v>
      </c>
      <c r="D9582">
        <v>2018</v>
      </c>
      <c r="E9582" t="s">
        <v>11</v>
      </c>
      <c r="F9582" t="s">
        <v>12</v>
      </c>
      <c r="G9582" s="5">
        <v>160.22499999999999</v>
      </c>
      <c r="H9582" t="s">
        <v>18</v>
      </c>
      <c r="I9582" t="s">
        <v>28</v>
      </c>
      <c r="L9582" t="b">
        <f t="shared" si="1502"/>
        <v>0</v>
      </c>
      <c r="M9582" t="b">
        <f t="shared" si="1503"/>
        <v>0</v>
      </c>
      <c r="N9582" t="b">
        <f t="shared" si="1504"/>
        <v>0</v>
      </c>
      <c r="O9582" t="b">
        <f t="shared" si="1505"/>
        <v>0</v>
      </c>
      <c r="P9582" t="b">
        <f t="shared" si="1506"/>
        <v>0</v>
      </c>
      <c r="Q9582" t="b">
        <f t="shared" si="1507"/>
        <v>0</v>
      </c>
      <c r="R9582" t="b">
        <f t="shared" si="1508"/>
        <v>0</v>
      </c>
      <c r="S9582" t="b">
        <f t="shared" si="1509"/>
        <v>0</v>
      </c>
      <c r="T9582" t="b">
        <f t="shared" si="1510"/>
        <v>0</v>
      </c>
      <c r="U9582" t="b">
        <f t="shared" si="1511"/>
        <v>1</v>
      </c>
    </row>
    <row r="9583" spans="1:21" x14ac:dyDescent="0.3">
      <c r="A9583" t="s">
        <v>60</v>
      </c>
      <c r="B9583" t="s">
        <v>61</v>
      </c>
      <c r="C9583" t="s">
        <v>10</v>
      </c>
      <c r="D9583">
        <v>2018</v>
      </c>
      <c r="E9583" t="s">
        <v>11</v>
      </c>
      <c r="F9583" t="s">
        <v>12</v>
      </c>
      <c r="G9583" s="5">
        <v>195.43299999999999</v>
      </c>
      <c r="H9583" t="s">
        <v>23</v>
      </c>
      <c r="I9583" t="s">
        <v>16</v>
      </c>
      <c r="L9583" t="b">
        <f t="shared" si="1502"/>
        <v>0</v>
      </c>
      <c r="M9583" t="b">
        <f t="shared" si="1503"/>
        <v>0</v>
      </c>
      <c r="N9583" t="b">
        <f t="shared" si="1504"/>
        <v>0</v>
      </c>
      <c r="O9583" t="b">
        <f t="shared" si="1505"/>
        <v>0</v>
      </c>
      <c r="P9583" t="b">
        <f t="shared" si="1506"/>
        <v>0</v>
      </c>
      <c r="Q9583" t="b">
        <f t="shared" si="1507"/>
        <v>0</v>
      </c>
      <c r="R9583" t="b">
        <f t="shared" si="1508"/>
        <v>0</v>
      </c>
      <c r="S9583" t="b">
        <f t="shared" si="1509"/>
        <v>0</v>
      </c>
      <c r="T9583" t="b">
        <f t="shared" si="1510"/>
        <v>0</v>
      </c>
      <c r="U9583" t="b">
        <f t="shared" si="1511"/>
        <v>1</v>
      </c>
    </row>
    <row r="9584" spans="1:21" x14ac:dyDescent="0.3">
      <c r="A9584" t="s">
        <v>60</v>
      </c>
      <c r="B9584" t="s">
        <v>61</v>
      </c>
      <c r="C9584" t="s">
        <v>10</v>
      </c>
      <c r="D9584">
        <v>2018</v>
      </c>
      <c r="E9584" t="s">
        <v>11</v>
      </c>
      <c r="F9584" t="s">
        <v>12</v>
      </c>
      <c r="G9584" s="5">
        <v>0.52800000000000002</v>
      </c>
      <c r="H9584" t="s">
        <v>23</v>
      </c>
      <c r="I9584" t="s">
        <v>17</v>
      </c>
      <c r="L9584" t="b">
        <f t="shared" si="1502"/>
        <v>0</v>
      </c>
      <c r="M9584" t="b">
        <f t="shared" si="1503"/>
        <v>0</v>
      </c>
      <c r="N9584" t="b">
        <f t="shared" si="1504"/>
        <v>0</v>
      </c>
      <c r="O9584" t="b">
        <f t="shared" si="1505"/>
        <v>0</v>
      </c>
      <c r="P9584" t="b">
        <f t="shared" si="1506"/>
        <v>0</v>
      </c>
      <c r="Q9584" t="b">
        <f t="shared" si="1507"/>
        <v>0</v>
      </c>
      <c r="R9584" t="b">
        <f t="shared" si="1508"/>
        <v>0</v>
      </c>
      <c r="S9584" t="b">
        <f t="shared" si="1509"/>
        <v>0</v>
      </c>
      <c r="T9584" t="b">
        <f t="shared" si="1510"/>
        <v>0</v>
      </c>
      <c r="U9584" t="b">
        <f t="shared" si="1511"/>
        <v>1</v>
      </c>
    </row>
    <row r="9585" spans="1:21" x14ac:dyDescent="0.3">
      <c r="A9585" t="s">
        <v>60</v>
      </c>
      <c r="B9585" t="s">
        <v>61</v>
      </c>
      <c r="C9585" t="s">
        <v>10</v>
      </c>
      <c r="D9585">
        <v>2018</v>
      </c>
      <c r="E9585" t="s">
        <v>11</v>
      </c>
      <c r="F9585" t="s">
        <v>12</v>
      </c>
      <c r="G9585" s="5">
        <v>288.858</v>
      </c>
      <c r="H9585" t="s">
        <v>23</v>
      </c>
      <c r="I9585" t="s">
        <v>22</v>
      </c>
      <c r="L9585" t="b">
        <f t="shared" si="1502"/>
        <v>0</v>
      </c>
      <c r="M9585" t="b">
        <f t="shared" si="1503"/>
        <v>0</v>
      </c>
      <c r="N9585" t="b">
        <f t="shared" si="1504"/>
        <v>0</v>
      </c>
      <c r="O9585" t="b">
        <f t="shared" si="1505"/>
        <v>0</v>
      </c>
      <c r="P9585" t="b">
        <f t="shared" si="1506"/>
        <v>0</v>
      </c>
      <c r="Q9585" t="b">
        <f t="shared" si="1507"/>
        <v>0</v>
      </c>
      <c r="R9585" t="b">
        <f t="shared" si="1508"/>
        <v>0</v>
      </c>
      <c r="S9585" t="b">
        <f t="shared" si="1509"/>
        <v>0</v>
      </c>
      <c r="T9585" t="b">
        <f t="shared" si="1510"/>
        <v>0</v>
      </c>
      <c r="U9585" t="b">
        <f t="shared" si="1511"/>
        <v>1</v>
      </c>
    </row>
    <row r="9586" spans="1:21" x14ac:dyDescent="0.3">
      <c r="A9586" t="s">
        <v>60</v>
      </c>
      <c r="B9586" t="s">
        <v>61</v>
      </c>
      <c r="C9586" t="s">
        <v>10</v>
      </c>
      <c r="D9586">
        <v>2018</v>
      </c>
      <c r="E9586" t="s">
        <v>11</v>
      </c>
      <c r="F9586" t="s">
        <v>12</v>
      </c>
      <c r="G9586" s="5">
        <v>997.18200000000002</v>
      </c>
      <c r="H9586" t="s">
        <v>23</v>
      </c>
      <c r="I9586" t="s">
        <v>24</v>
      </c>
      <c r="L9586" t="b">
        <f t="shared" si="1502"/>
        <v>0</v>
      </c>
      <c r="M9586" t="b">
        <f t="shared" si="1503"/>
        <v>0</v>
      </c>
      <c r="N9586" t="b">
        <f t="shared" si="1504"/>
        <v>0</v>
      </c>
      <c r="O9586" t="b">
        <f t="shared" si="1505"/>
        <v>0</v>
      </c>
      <c r="P9586" t="b">
        <f t="shared" si="1506"/>
        <v>0</v>
      </c>
      <c r="Q9586" t="b">
        <f t="shared" si="1507"/>
        <v>0</v>
      </c>
      <c r="R9586" t="b">
        <f t="shared" si="1508"/>
        <v>0</v>
      </c>
      <c r="S9586" t="b">
        <f t="shared" si="1509"/>
        <v>0</v>
      </c>
      <c r="T9586" t="b">
        <f t="shared" si="1510"/>
        <v>0</v>
      </c>
      <c r="U9586" t="b">
        <f t="shared" si="1511"/>
        <v>1</v>
      </c>
    </row>
    <row r="9587" spans="1:21" x14ac:dyDescent="0.3">
      <c r="A9587" t="s">
        <v>60</v>
      </c>
      <c r="B9587" t="s">
        <v>61</v>
      </c>
      <c r="C9587" t="s">
        <v>10</v>
      </c>
      <c r="D9587">
        <v>2018</v>
      </c>
      <c r="E9587" t="s">
        <v>11</v>
      </c>
      <c r="F9587" t="s">
        <v>12</v>
      </c>
      <c r="G9587" s="5">
        <v>29.800999999999998</v>
      </c>
      <c r="H9587" t="s">
        <v>23</v>
      </c>
      <c r="I9587" t="s">
        <v>14</v>
      </c>
      <c r="L9587" t="b">
        <f t="shared" si="1502"/>
        <v>0</v>
      </c>
      <c r="M9587" t="b">
        <f t="shared" si="1503"/>
        <v>0</v>
      </c>
      <c r="N9587" t="b">
        <f t="shared" si="1504"/>
        <v>0</v>
      </c>
      <c r="O9587" t="b">
        <f t="shared" si="1505"/>
        <v>0</v>
      </c>
      <c r="P9587" t="b">
        <f t="shared" si="1506"/>
        <v>0</v>
      </c>
      <c r="Q9587" t="b">
        <f t="shared" si="1507"/>
        <v>0</v>
      </c>
      <c r="R9587" t="b">
        <f t="shared" si="1508"/>
        <v>0</v>
      </c>
      <c r="S9587" t="b">
        <f t="shared" si="1509"/>
        <v>0</v>
      </c>
      <c r="T9587" t="b">
        <f t="shared" si="1510"/>
        <v>0</v>
      </c>
      <c r="U9587" t="b">
        <f t="shared" si="1511"/>
        <v>1</v>
      </c>
    </row>
    <row r="9588" spans="1:21" x14ac:dyDescent="0.3">
      <c r="A9588" t="s">
        <v>60</v>
      </c>
      <c r="B9588" t="s">
        <v>61</v>
      </c>
      <c r="C9588" t="s">
        <v>10</v>
      </c>
      <c r="D9588">
        <v>2016</v>
      </c>
      <c r="E9588" t="s">
        <v>11</v>
      </c>
      <c r="F9588" t="s">
        <v>12</v>
      </c>
      <c r="G9588" s="5">
        <v>954.80399999999997</v>
      </c>
      <c r="H9588" t="s">
        <v>23</v>
      </c>
      <c r="I9588" t="s">
        <v>24</v>
      </c>
      <c r="L9588" t="b">
        <f t="shared" si="1502"/>
        <v>0</v>
      </c>
      <c r="M9588" t="b">
        <f t="shared" si="1503"/>
        <v>0</v>
      </c>
      <c r="N9588" t="b">
        <f t="shared" si="1504"/>
        <v>0</v>
      </c>
      <c r="O9588" t="b">
        <f t="shared" si="1505"/>
        <v>0</v>
      </c>
      <c r="P9588" t="b">
        <f t="shared" si="1506"/>
        <v>0</v>
      </c>
      <c r="Q9588" t="b">
        <f t="shared" si="1507"/>
        <v>0</v>
      </c>
      <c r="R9588" t="b">
        <f t="shared" si="1508"/>
        <v>0</v>
      </c>
      <c r="S9588" t="b">
        <f t="shared" si="1509"/>
        <v>0</v>
      </c>
      <c r="T9588" t="b">
        <f t="shared" si="1510"/>
        <v>0</v>
      </c>
      <c r="U9588" t="b">
        <f t="shared" si="1511"/>
        <v>1</v>
      </c>
    </row>
    <row r="9589" spans="1:21" x14ac:dyDescent="0.3">
      <c r="A9589" t="s">
        <v>60</v>
      </c>
      <c r="B9589" t="s">
        <v>61</v>
      </c>
      <c r="C9589" t="s">
        <v>10</v>
      </c>
      <c r="D9589">
        <v>2017</v>
      </c>
      <c r="E9589" t="s">
        <v>11</v>
      </c>
      <c r="F9589" t="s">
        <v>12</v>
      </c>
      <c r="G9589" s="5">
        <v>19.396000000000001</v>
      </c>
      <c r="H9589" t="s">
        <v>21</v>
      </c>
      <c r="I9589" t="s">
        <v>16</v>
      </c>
      <c r="L9589" t="b">
        <f t="shared" si="1502"/>
        <v>0</v>
      </c>
      <c r="M9589" t="b">
        <f t="shared" si="1503"/>
        <v>0</v>
      </c>
      <c r="N9589" t="b">
        <f t="shared" si="1504"/>
        <v>0</v>
      </c>
      <c r="O9589" t="b">
        <f t="shared" si="1505"/>
        <v>0</v>
      </c>
      <c r="P9589" t="b">
        <f t="shared" si="1506"/>
        <v>0</v>
      </c>
      <c r="Q9589" t="b">
        <f t="shared" si="1507"/>
        <v>0</v>
      </c>
      <c r="R9589" t="b">
        <f t="shared" si="1508"/>
        <v>0</v>
      </c>
      <c r="S9589" t="b">
        <f t="shared" si="1509"/>
        <v>0</v>
      </c>
      <c r="T9589" t="b">
        <f t="shared" si="1510"/>
        <v>0</v>
      </c>
      <c r="U9589" t="b">
        <f t="shared" si="1511"/>
        <v>1</v>
      </c>
    </row>
    <row r="9590" spans="1:21" x14ac:dyDescent="0.3">
      <c r="A9590" t="s">
        <v>60</v>
      </c>
      <c r="B9590" t="s">
        <v>61</v>
      </c>
      <c r="C9590" t="s">
        <v>10</v>
      </c>
      <c r="D9590">
        <v>2016</v>
      </c>
      <c r="E9590" t="s">
        <v>11</v>
      </c>
      <c r="F9590" t="s">
        <v>12</v>
      </c>
      <c r="G9590" s="5">
        <v>31.850999999999999</v>
      </c>
      <c r="H9590" t="s">
        <v>23</v>
      </c>
      <c r="I9590" t="s">
        <v>14</v>
      </c>
      <c r="L9590" t="b">
        <f t="shared" si="1502"/>
        <v>0</v>
      </c>
      <c r="M9590" t="b">
        <f t="shared" si="1503"/>
        <v>0</v>
      </c>
      <c r="N9590" t="b">
        <f t="shared" si="1504"/>
        <v>0</v>
      </c>
      <c r="O9590" t="b">
        <f t="shared" si="1505"/>
        <v>0</v>
      </c>
      <c r="P9590" t="b">
        <f t="shared" si="1506"/>
        <v>0</v>
      </c>
      <c r="Q9590" t="b">
        <f t="shared" si="1507"/>
        <v>0</v>
      </c>
      <c r="R9590" t="b">
        <f t="shared" si="1508"/>
        <v>0</v>
      </c>
      <c r="S9590" t="b">
        <f t="shared" si="1509"/>
        <v>0</v>
      </c>
      <c r="T9590" t="b">
        <f t="shared" si="1510"/>
        <v>0</v>
      </c>
      <c r="U9590" t="b">
        <f t="shared" si="1511"/>
        <v>1</v>
      </c>
    </row>
    <row r="9591" spans="1:21" x14ac:dyDescent="0.3">
      <c r="A9591" t="s">
        <v>60</v>
      </c>
      <c r="B9591" t="s">
        <v>61</v>
      </c>
      <c r="C9591" t="s">
        <v>10</v>
      </c>
      <c r="D9591">
        <v>2017</v>
      </c>
      <c r="E9591" t="s">
        <v>11</v>
      </c>
      <c r="F9591" t="s">
        <v>12</v>
      </c>
      <c r="G9591" s="5">
        <v>5.77</v>
      </c>
      <c r="H9591" t="s">
        <v>13</v>
      </c>
      <c r="I9591" t="s">
        <v>16</v>
      </c>
      <c r="L9591" t="b">
        <f t="shared" si="1502"/>
        <v>0</v>
      </c>
      <c r="M9591" t="b">
        <f t="shared" si="1503"/>
        <v>0</v>
      </c>
      <c r="N9591" t="b">
        <f t="shared" si="1504"/>
        <v>0</v>
      </c>
      <c r="O9591" t="b">
        <f t="shared" si="1505"/>
        <v>0</v>
      </c>
      <c r="P9591" t="b">
        <f t="shared" si="1506"/>
        <v>0</v>
      </c>
      <c r="Q9591" t="b">
        <f t="shared" si="1507"/>
        <v>0</v>
      </c>
      <c r="R9591" t="b">
        <f t="shared" si="1508"/>
        <v>0</v>
      </c>
      <c r="S9591" t="b">
        <f t="shared" si="1509"/>
        <v>0</v>
      </c>
      <c r="T9591" t="b">
        <f t="shared" si="1510"/>
        <v>0</v>
      </c>
      <c r="U9591" t="b">
        <f t="shared" si="1511"/>
        <v>1</v>
      </c>
    </row>
    <row r="9592" spans="1:21" x14ac:dyDescent="0.3">
      <c r="A9592" t="s">
        <v>60</v>
      </c>
      <c r="B9592" t="s">
        <v>61</v>
      </c>
      <c r="C9592" t="s">
        <v>10</v>
      </c>
      <c r="D9592">
        <v>2017</v>
      </c>
      <c r="E9592" t="s">
        <v>11</v>
      </c>
      <c r="F9592" t="s">
        <v>12</v>
      </c>
      <c r="G9592" s="5">
        <v>0</v>
      </c>
      <c r="H9592" t="s">
        <v>13</v>
      </c>
      <c r="I9592" t="s">
        <v>22</v>
      </c>
      <c r="L9592" t="b">
        <f t="shared" si="1502"/>
        <v>0</v>
      </c>
      <c r="M9592" t="b">
        <f t="shared" si="1503"/>
        <v>0</v>
      </c>
      <c r="N9592" t="b">
        <f t="shared" si="1504"/>
        <v>0</v>
      </c>
      <c r="O9592" t="b">
        <f t="shared" si="1505"/>
        <v>0</v>
      </c>
      <c r="P9592" t="b">
        <f t="shared" si="1506"/>
        <v>0</v>
      </c>
      <c r="Q9592" t="b">
        <f t="shared" si="1507"/>
        <v>0</v>
      </c>
      <c r="R9592" t="b">
        <f t="shared" si="1508"/>
        <v>0</v>
      </c>
      <c r="S9592" t="b">
        <f t="shared" si="1509"/>
        <v>0</v>
      </c>
      <c r="T9592" t="b">
        <f t="shared" si="1510"/>
        <v>0</v>
      </c>
      <c r="U9592" t="b">
        <f t="shared" si="1511"/>
        <v>1</v>
      </c>
    </row>
    <row r="9593" spans="1:21" x14ac:dyDescent="0.3">
      <c r="A9593" t="s">
        <v>60</v>
      </c>
      <c r="B9593" t="s">
        <v>61</v>
      </c>
      <c r="C9593" t="s">
        <v>10</v>
      </c>
      <c r="D9593">
        <v>2016</v>
      </c>
      <c r="E9593" t="s">
        <v>11</v>
      </c>
      <c r="F9593" t="s">
        <v>12</v>
      </c>
      <c r="G9593" s="5">
        <v>6.4710000000000001</v>
      </c>
      <c r="H9593" t="s">
        <v>25</v>
      </c>
      <c r="I9593" t="s">
        <v>16</v>
      </c>
      <c r="L9593" t="b">
        <f t="shared" si="1502"/>
        <v>0</v>
      </c>
      <c r="M9593" t="b">
        <f t="shared" si="1503"/>
        <v>0</v>
      </c>
      <c r="N9593" t="b">
        <f t="shared" si="1504"/>
        <v>0</v>
      </c>
      <c r="O9593" t="b">
        <f t="shared" si="1505"/>
        <v>0</v>
      </c>
      <c r="P9593" t="b">
        <f t="shared" si="1506"/>
        <v>0</v>
      </c>
      <c r="Q9593" t="b">
        <f t="shared" si="1507"/>
        <v>0</v>
      </c>
      <c r="R9593" t="b">
        <f t="shared" si="1508"/>
        <v>0</v>
      </c>
      <c r="S9593" t="b">
        <f t="shared" si="1509"/>
        <v>0</v>
      </c>
      <c r="T9593" t="b">
        <f t="shared" si="1510"/>
        <v>0</v>
      </c>
      <c r="U9593" t="b">
        <f t="shared" si="1511"/>
        <v>1</v>
      </c>
    </row>
    <row r="9594" spans="1:21" x14ac:dyDescent="0.3">
      <c r="A9594" t="s">
        <v>60</v>
      </c>
      <c r="B9594" t="s">
        <v>61</v>
      </c>
      <c r="C9594" t="s">
        <v>10</v>
      </c>
      <c r="D9594">
        <v>2016</v>
      </c>
      <c r="E9594" t="s">
        <v>11</v>
      </c>
      <c r="F9594" t="s">
        <v>12</v>
      </c>
      <c r="G9594" s="5">
        <v>292.73200000000003</v>
      </c>
      <c r="H9594" t="s">
        <v>23</v>
      </c>
      <c r="I9594" t="s">
        <v>22</v>
      </c>
      <c r="L9594" t="b">
        <f t="shared" si="1502"/>
        <v>0</v>
      </c>
      <c r="M9594" t="b">
        <f t="shared" si="1503"/>
        <v>0</v>
      </c>
      <c r="N9594" t="b">
        <f t="shared" si="1504"/>
        <v>0</v>
      </c>
      <c r="O9594" t="b">
        <f t="shared" si="1505"/>
        <v>0</v>
      </c>
      <c r="P9594" t="b">
        <f t="shared" si="1506"/>
        <v>0</v>
      </c>
      <c r="Q9594" t="b">
        <f t="shared" si="1507"/>
        <v>0</v>
      </c>
      <c r="R9594" t="b">
        <f t="shared" si="1508"/>
        <v>0</v>
      </c>
      <c r="S9594" t="b">
        <f t="shared" si="1509"/>
        <v>0</v>
      </c>
      <c r="T9594" t="b">
        <f t="shared" si="1510"/>
        <v>0</v>
      </c>
      <c r="U9594" t="b">
        <f t="shared" si="1511"/>
        <v>1</v>
      </c>
    </row>
    <row r="9595" spans="1:21" x14ac:dyDescent="0.3">
      <c r="A9595" t="s">
        <v>60</v>
      </c>
      <c r="B9595" t="s">
        <v>61</v>
      </c>
      <c r="C9595" t="s">
        <v>10</v>
      </c>
      <c r="D9595">
        <v>2016</v>
      </c>
      <c r="E9595" t="s">
        <v>11</v>
      </c>
      <c r="F9595" t="s">
        <v>12</v>
      </c>
      <c r="G9595" s="5">
        <v>509.53500000000003</v>
      </c>
      <c r="H9595" t="s">
        <v>18</v>
      </c>
      <c r="I9595" t="s">
        <v>16</v>
      </c>
      <c r="L9595" t="b">
        <f t="shared" si="1502"/>
        <v>0</v>
      </c>
      <c r="M9595" t="b">
        <f t="shared" si="1503"/>
        <v>0</v>
      </c>
      <c r="N9595" t="b">
        <f t="shared" si="1504"/>
        <v>0</v>
      </c>
      <c r="O9595" t="b">
        <f t="shared" si="1505"/>
        <v>0</v>
      </c>
      <c r="P9595" t="b">
        <f t="shared" si="1506"/>
        <v>0</v>
      </c>
      <c r="Q9595" t="b">
        <f t="shared" si="1507"/>
        <v>0</v>
      </c>
      <c r="R9595" t="b">
        <f t="shared" si="1508"/>
        <v>0</v>
      </c>
      <c r="S9595" t="b">
        <f t="shared" si="1509"/>
        <v>0</v>
      </c>
      <c r="T9595" t="b">
        <f t="shared" si="1510"/>
        <v>0</v>
      </c>
      <c r="U9595" t="b">
        <f t="shared" si="1511"/>
        <v>1</v>
      </c>
    </row>
    <row r="9596" spans="1:21" x14ac:dyDescent="0.3">
      <c r="A9596" t="s">
        <v>60</v>
      </c>
      <c r="B9596" t="s">
        <v>61</v>
      </c>
      <c r="C9596" t="s">
        <v>10</v>
      </c>
      <c r="D9596">
        <v>2016</v>
      </c>
      <c r="E9596" t="s">
        <v>11</v>
      </c>
      <c r="F9596" t="s">
        <v>12</v>
      </c>
      <c r="G9596" s="5">
        <v>0.48699999999999999</v>
      </c>
      <c r="H9596" t="s">
        <v>23</v>
      </c>
      <c r="I9596" t="s">
        <v>17</v>
      </c>
      <c r="L9596" t="b">
        <f t="shared" si="1502"/>
        <v>0</v>
      </c>
      <c r="M9596" t="b">
        <f t="shared" si="1503"/>
        <v>0</v>
      </c>
      <c r="N9596" t="b">
        <f t="shared" si="1504"/>
        <v>0</v>
      </c>
      <c r="O9596" t="b">
        <f t="shared" si="1505"/>
        <v>0</v>
      </c>
      <c r="P9596" t="b">
        <f t="shared" si="1506"/>
        <v>0</v>
      </c>
      <c r="Q9596" t="b">
        <f t="shared" si="1507"/>
        <v>0</v>
      </c>
      <c r="R9596" t="b">
        <f t="shared" si="1508"/>
        <v>0</v>
      </c>
      <c r="S9596" t="b">
        <f t="shared" si="1509"/>
        <v>0</v>
      </c>
      <c r="T9596" t="b">
        <f t="shared" si="1510"/>
        <v>0</v>
      </c>
      <c r="U9596" t="b">
        <f t="shared" si="1511"/>
        <v>1</v>
      </c>
    </row>
    <row r="9597" spans="1:21" x14ac:dyDescent="0.3">
      <c r="A9597" t="s">
        <v>60</v>
      </c>
      <c r="B9597" t="s">
        <v>61</v>
      </c>
      <c r="C9597" t="s">
        <v>10</v>
      </c>
      <c r="D9597">
        <v>2016</v>
      </c>
      <c r="E9597" t="s">
        <v>11</v>
      </c>
      <c r="F9597" t="s">
        <v>12</v>
      </c>
      <c r="G9597" s="5">
        <v>195.66399999999999</v>
      </c>
      <c r="H9597" t="s">
        <v>23</v>
      </c>
      <c r="I9597" t="s">
        <v>16</v>
      </c>
      <c r="L9597" t="b">
        <f t="shared" si="1502"/>
        <v>0</v>
      </c>
      <c r="M9597" t="b">
        <f t="shared" si="1503"/>
        <v>0</v>
      </c>
      <c r="N9597" t="b">
        <f t="shared" si="1504"/>
        <v>0</v>
      </c>
      <c r="O9597" t="b">
        <f t="shared" si="1505"/>
        <v>0</v>
      </c>
      <c r="P9597" t="b">
        <f t="shared" si="1506"/>
        <v>0</v>
      </c>
      <c r="Q9597" t="b">
        <f t="shared" si="1507"/>
        <v>0</v>
      </c>
      <c r="R9597" t="b">
        <f t="shared" si="1508"/>
        <v>0</v>
      </c>
      <c r="S9597" t="b">
        <f t="shared" si="1509"/>
        <v>0</v>
      </c>
      <c r="T9597" t="b">
        <f t="shared" si="1510"/>
        <v>0</v>
      </c>
      <c r="U9597" t="b">
        <f t="shared" si="1511"/>
        <v>1</v>
      </c>
    </row>
    <row r="9598" spans="1:21" x14ac:dyDescent="0.3">
      <c r="A9598" t="s">
        <v>60</v>
      </c>
      <c r="B9598" t="s">
        <v>61</v>
      </c>
      <c r="C9598" t="s">
        <v>10</v>
      </c>
      <c r="D9598">
        <v>2017</v>
      </c>
      <c r="E9598" t="s">
        <v>11</v>
      </c>
      <c r="F9598" t="s">
        <v>12</v>
      </c>
      <c r="G9598" s="5">
        <v>289.89600000000002</v>
      </c>
      <c r="H9598" t="s">
        <v>23</v>
      </c>
      <c r="I9598" t="s">
        <v>22</v>
      </c>
      <c r="L9598" t="b">
        <f t="shared" si="1502"/>
        <v>0</v>
      </c>
      <c r="M9598" t="b">
        <f t="shared" si="1503"/>
        <v>0</v>
      </c>
      <c r="N9598" t="b">
        <f t="shared" si="1504"/>
        <v>0</v>
      </c>
      <c r="O9598" t="b">
        <f t="shared" si="1505"/>
        <v>0</v>
      </c>
      <c r="P9598" t="b">
        <f t="shared" si="1506"/>
        <v>0</v>
      </c>
      <c r="Q9598" t="b">
        <f t="shared" si="1507"/>
        <v>0</v>
      </c>
      <c r="R9598" t="b">
        <f t="shared" si="1508"/>
        <v>0</v>
      </c>
      <c r="S9598" t="b">
        <f t="shared" si="1509"/>
        <v>0</v>
      </c>
      <c r="T9598" t="b">
        <f t="shared" si="1510"/>
        <v>0</v>
      </c>
      <c r="U9598" t="b">
        <f t="shared" si="1511"/>
        <v>1</v>
      </c>
    </row>
    <row r="9599" spans="1:21" x14ac:dyDescent="0.3">
      <c r="A9599" t="s">
        <v>60</v>
      </c>
      <c r="B9599" t="s">
        <v>61</v>
      </c>
      <c r="C9599" t="s">
        <v>10</v>
      </c>
      <c r="D9599">
        <v>2017</v>
      </c>
      <c r="E9599" t="s">
        <v>11</v>
      </c>
      <c r="F9599" t="s">
        <v>12</v>
      </c>
      <c r="G9599" s="5">
        <v>186.083</v>
      </c>
      <c r="H9599" t="s">
        <v>23</v>
      </c>
      <c r="I9599" t="s">
        <v>16</v>
      </c>
      <c r="L9599" t="b">
        <f t="shared" si="1502"/>
        <v>0</v>
      </c>
      <c r="M9599" t="b">
        <f t="shared" si="1503"/>
        <v>0</v>
      </c>
      <c r="N9599" t="b">
        <f t="shared" si="1504"/>
        <v>0</v>
      </c>
      <c r="O9599" t="b">
        <f t="shared" si="1505"/>
        <v>0</v>
      </c>
      <c r="P9599" t="b">
        <f t="shared" si="1506"/>
        <v>0</v>
      </c>
      <c r="Q9599" t="b">
        <f t="shared" si="1507"/>
        <v>0</v>
      </c>
      <c r="R9599" t="b">
        <f t="shared" si="1508"/>
        <v>0</v>
      </c>
      <c r="S9599" t="b">
        <f t="shared" si="1509"/>
        <v>0</v>
      </c>
      <c r="T9599" t="b">
        <f t="shared" si="1510"/>
        <v>0</v>
      </c>
      <c r="U9599" t="b">
        <f t="shared" si="1511"/>
        <v>1</v>
      </c>
    </row>
    <row r="9600" spans="1:21" x14ac:dyDescent="0.3">
      <c r="A9600" t="s">
        <v>60</v>
      </c>
      <c r="B9600" t="s">
        <v>61</v>
      </c>
      <c r="C9600" t="s">
        <v>10</v>
      </c>
      <c r="D9600">
        <v>2017</v>
      </c>
      <c r="E9600" t="s">
        <v>11</v>
      </c>
      <c r="F9600" t="s">
        <v>12</v>
      </c>
      <c r="G9600" s="5">
        <v>7.149</v>
      </c>
      <c r="H9600" t="s">
        <v>25</v>
      </c>
      <c r="I9600" t="s">
        <v>16</v>
      </c>
      <c r="L9600" t="b">
        <f t="shared" si="1502"/>
        <v>0</v>
      </c>
      <c r="M9600" t="b">
        <f t="shared" si="1503"/>
        <v>0</v>
      </c>
      <c r="N9600" t="b">
        <f t="shared" si="1504"/>
        <v>0</v>
      </c>
      <c r="O9600" t="b">
        <f t="shared" si="1505"/>
        <v>0</v>
      </c>
      <c r="P9600" t="b">
        <f t="shared" si="1506"/>
        <v>0</v>
      </c>
      <c r="Q9600" t="b">
        <f t="shared" si="1507"/>
        <v>0</v>
      </c>
      <c r="R9600" t="b">
        <f t="shared" si="1508"/>
        <v>0</v>
      </c>
      <c r="S9600" t="b">
        <f t="shared" si="1509"/>
        <v>0</v>
      </c>
      <c r="T9600" t="b">
        <f t="shared" si="1510"/>
        <v>0</v>
      </c>
      <c r="U9600" t="b">
        <f t="shared" si="1511"/>
        <v>1</v>
      </c>
    </row>
    <row r="9601" spans="1:21" x14ac:dyDescent="0.3">
      <c r="A9601" t="s">
        <v>60</v>
      </c>
      <c r="B9601" t="s">
        <v>61</v>
      </c>
      <c r="C9601" t="s">
        <v>10</v>
      </c>
      <c r="D9601">
        <v>2017</v>
      </c>
      <c r="E9601" t="s">
        <v>11</v>
      </c>
      <c r="F9601" t="s">
        <v>12</v>
      </c>
      <c r="G9601" s="5">
        <v>31.492999999999999</v>
      </c>
      <c r="H9601" t="s">
        <v>23</v>
      </c>
      <c r="I9601" t="s">
        <v>14</v>
      </c>
      <c r="L9601" t="b">
        <f t="shared" si="1502"/>
        <v>0</v>
      </c>
      <c r="M9601" t="b">
        <f t="shared" si="1503"/>
        <v>0</v>
      </c>
      <c r="N9601" t="b">
        <f t="shared" si="1504"/>
        <v>0</v>
      </c>
      <c r="O9601" t="b">
        <f t="shared" si="1505"/>
        <v>0</v>
      </c>
      <c r="P9601" t="b">
        <f t="shared" si="1506"/>
        <v>0</v>
      </c>
      <c r="Q9601" t="b">
        <f t="shared" si="1507"/>
        <v>0</v>
      </c>
      <c r="R9601" t="b">
        <f t="shared" si="1508"/>
        <v>0</v>
      </c>
      <c r="S9601" t="b">
        <f t="shared" si="1509"/>
        <v>0</v>
      </c>
      <c r="T9601" t="b">
        <f t="shared" si="1510"/>
        <v>0</v>
      </c>
      <c r="U9601" t="b">
        <f t="shared" si="1511"/>
        <v>1</v>
      </c>
    </row>
    <row r="9602" spans="1:21" x14ac:dyDescent="0.3">
      <c r="A9602" t="s">
        <v>60</v>
      </c>
      <c r="B9602" t="s">
        <v>61</v>
      </c>
      <c r="C9602" t="s">
        <v>10</v>
      </c>
      <c r="D9602">
        <v>2017</v>
      </c>
      <c r="E9602" t="s">
        <v>11</v>
      </c>
      <c r="F9602" t="s">
        <v>12</v>
      </c>
      <c r="G9602" s="5">
        <v>0.374</v>
      </c>
      <c r="H9602" t="s">
        <v>23</v>
      </c>
      <c r="I9602" t="s">
        <v>17</v>
      </c>
      <c r="L9602" t="b">
        <f t="shared" si="1502"/>
        <v>0</v>
      </c>
      <c r="M9602" t="b">
        <f t="shared" si="1503"/>
        <v>0</v>
      </c>
      <c r="N9602" t="b">
        <f t="shared" si="1504"/>
        <v>0</v>
      </c>
      <c r="O9602" t="b">
        <f t="shared" si="1505"/>
        <v>0</v>
      </c>
      <c r="P9602" t="b">
        <f t="shared" si="1506"/>
        <v>0</v>
      </c>
      <c r="Q9602" t="b">
        <f t="shared" si="1507"/>
        <v>0</v>
      </c>
      <c r="R9602" t="b">
        <f t="shared" si="1508"/>
        <v>0</v>
      </c>
      <c r="S9602" t="b">
        <f t="shared" si="1509"/>
        <v>0</v>
      </c>
      <c r="T9602" t="b">
        <f t="shared" si="1510"/>
        <v>0</v>
      </c>
      <c r="U9602" t="b">
        <f t="shared" si="1511"/>
        <v>1</v>
      </c>
    </row>
    <row r="9603" spans="1:21" x14ac:dyDescent="0.3">
      <c r="A9603" t="s">
        <v>60</v>
      </c>
      <c r="B9603" t="s">
        <v>61</v>
      </c>
      <c r="C9603" t="s">
        <v>10</v>
      </c>
      <c r="D9603">
        <v>2017</v>
      </c>
      <c r="E9603" t="s">
        <v>11</v>
      </c>
      <c r="F9603" t="s">
        <v>12</v>
      </c>
      <c r="G9603" s="5">
        <v>0</v>
      </c>
      <c r="H9603" t="s">
        <v>13</v>
      </c>
      <c r="I9603" t="s">
        <v>14</v>
      </c>
      <c r="L9603" t="b">
        <f t="shared" si="1502"/>
        <v>0</v>
      </c>
      <c r="M9603" t="b">
        <f t="shared" si="1503"/>
        <v>0</v>
      </c>
      <c r="N9603" t="b">
        <f t="shared" si="1504"/>
        <v>0</v>
      </c>
      <c r="O9603" t="b">
        <f t="shared" si="1505"/>
        <v>0</v>
      </c>
      <c r="P9603" t="b">
        <f t="shared" si="1506"/>
        <v>0</v>
      </c>
      <c r="Q9603" t="b">
        <f t="shared" si="1507"/>
        <v>0</v>
      </c>
      <c r="R9603" t="b">
        <f t="shared" si="1508"/>
        <v>0</v>
      </c>
      <c r="S9603" t="b">
        <f t="shared" si="1509"/>
        <v>0</v>
      </c>
      <c r="T9603" t="b">
        <f t="shared" si="1510"/>
        <v>0</v>
      </c>
      <c r="U9603" t="b">
        <f t="shared" si="1511"/>
        <v>1</v>
      </c>
    </row>
    <row r="9604" spans="1:21" x14ac:dyDescent="0.3">
      <c r="A9604" t="s">
        <v>60</v>
      </c>
      <c r="B9604" t="s">
        <v>61</v>
      </c>
      <c r="C9604" t="s">
        <v>10</v>
      </c>
      <c r="D9604">
        <v>2017</v>
      </c>
      <c r="E9604" t="s">
        <v>11</v>
      </c>
      <c r="F9604" t="s">
        <v>12</v>
      </c>
      <c r="G9604" s="5">
        <v>254.87899999999999</v>
      </c>
      <c r="H9604" t="s">
        <v>15</v>
      </c>
      <c r="I9604" t="s">
        <v>16</v>
      </c>
      <c r="L9604" t="b">
        <f t="shared" si="1502"/>
        <v>0</v>
      </c>
      <c r="M9604" t="b">
        <f t="shared" si="1503"/>
        <v>0</v>
      </c>
      <c r="N9604" t="b">
        <f t="shared" si="1504"/>
        <v>0</v>
      </c>
      <c r="O9604" t="b">
        <f t="shared" si="1505"/>
        <v>0</v>
      </c>
      <c r="P9604" t="b">
        <f t="shared" si="1506"/>
        <v>0</v>
      </c>
      <c r="Q9604" t="b">
        <f t="shared" si="1507"/>
        <v>0</v>
      </c>
      <c r="R9604" t="b">
        <f t="shared" si="1508"/>
        <v>0</v>
      </c>
      <c r="S9604" t="b">
        <f t="shared" si="1509"/>
        <v>0</v>
      </c>
      <c r="T9604" t="b">
        <f t="shared" si="1510"/>
        <v>0</v>
      </c>
      <c r="U9604" t="b">
        <f t="shared" si="1511"/>
        <v>1</v>
      </c>
    </row>
    <row r="9605" spans="1:21" x14ac:dyDescent="0.3">
      <c r="A9605" t="s">
        <v>60</v>
      </c>
      <c r="B9605" t="s">
        <v>61</v>
      </c>
      <c r="C9605" t="s">
        <v>10</v>
      </c>
      <c r="D9605">
        <v>2017</v>
      </c>
      <c r="E9605" t="s">
        <v>11</v>
      </c>
      <c r="F9605" t="s">
        <v>12</v>
      </c>
      <c r="G9605" s="5">
        <v>0.35599999999999998</v>
      </c>
      <c r="H9605" t="s">
        <v>13</v>
      </c>
      <c r="I9605" t="s">
        <v>17</v>
      </c>
      <c r="L9605" t="b">
        <f t="shared" si="1502"/>
        <v>0</v>
      </c>
      <c r="M9605" t="b">
        <f t="shared" si="1503"/>
        <v>0</v>
      </c>
      <c r="N9605" t="b">
        <f t="shared" si="1504"/>
        <v>0</v>
      </c>
      <c r="O9605" t="b">
        <f t="shared" si="1505"/>
        <v>0</v>
      </c>
      <c r="P9605" t="b">
        <f t="shared" si="1506"/>
        <v>0</v>
      </c>
      <c r="Q9605" t="b">
        <f t="shared" si="1507"/>
        <v>0</v>
      </c>
      <c r="R9605" t="b">
        <f t="shared" si="1508"/>
        <v>0</v>
      </c>
      <c r="S9605" t="b">
        <f t="shared" si="1509"/>
        <v>0</v>
      </c>
      <c r="T9605" t="b">
        <f t="shared" si="1510"/>
        <v>0</v>
      </c>
      <c r="U9605" t="b">
        <f t="shared" si="1511"/>
        <v>1</v>
      </c>
    </row>
    <row r="9606" spans="1:21" x14ac:dyDescent="0.3">
      <c r="A9606" t="s">
        <v>60</v>
      </c>
      <c r="B9606" t="s">
        <v>61</v>
      </c>
      <c r="C9606" t="s">
        <v>10</v>
      </c>
      <c r="D9606">
        <v>2017</v>
      </c>
      <c r="E9606" t="s">
        <v>11</v>
      </c>
      <c r="F9606" t="s">
        <v>12</v>
      </c>
      <c r="G9606" s="5">
        <v>521.25599999999997</v>
      </c>
      <c r="H9606" t="s">
        <v>18</v>
      </c>
      <c r="I9606" t="s">
        <v>16</v>
      </c>
      <c r="L9606" t="b">
        <f t="shared" si="1502"/>
        <v>0</v>
      </c>
      <c r="M9606" t="b">
        <f t="shared" si="1503"/>
        <v>0</v>
      </c>
      <c r="N9606" t="b">
        <f t="shared" si="1504"/>
        <v>0</v>
      </c>
      <c r="O9606" t="b">
        <f t="shared" si="1505"/>
        <v>0</v>
      </c>
      <c r="P9606" t="b">
        <f t="shared" si="1506"/>
        <v>0</v>
      </c>
      <c r="Q9606" t="b">
        <f t="shared" si="1507"/>
        <v>0</v>
      </c>
      <c r="R9606" t="b">
        <f t="shared" si="1508"/>
        <v>0</v>
      </c>
      <c r="S9606" t="b">
        <f t="shared" si="1509"/>
        <v>0</v>
      </c>
      <c r="T9606" t="b">
        <f t="shared" si="1510"/>
        <v>0</v>
      </c>
      <c r="U9606" t="b">
        <f t="shared" si="1511"/>
        <v>1</v>
      </c>
    </row>
    <row r="9607" spans="1:21" x14ac:dyDescent="0.3">
      <c r="A9607" t="s">
        <v>60</v>
      </c>
      <c r="B9607" t="s">
        <v>61</v>
      </c>
      <c r="C9607" t="s">
        <v>10</v>
      </c>
      <c r="D9607">
        <v>2017</v>
      </c>
      <c r="E9607" t="s">
        <v>11</v>
      </c>
      <c r="F9607" t="s">
        <v>12</v>
      </c>
      <c r="G9607" s="5">
        <v>319.58499999999998</v>
      </c>
      <c r="H9607" t="s">
        <v>15</v>
      </c>
      <c r="I9607" t="s">
        <v>19</v>
      </c>
      <c r="L9607" t="b">
        <f t="shared" si="1502"/>
        <v>0</v>
      </c>
      <c r="M9607" t="b">
        <f t="shared" si="1503"/>
        <v>0</v>
      </c>
      <c r="N9607" t="b">
        <f t="shared" si="1504"/>
        <v>0</v>
      </c>
      <c r="O9607" t="b">
        <f t="shared" si="1505"/>
        <v>0</v>
      </c>
      <c r="P9607" t="b">
        <f t="shared" si="1506"/>
        <v>0</v>
      </c>
      <c r="Q9607" t="b">
        <f t="shared" si="1507"/>
        <v>0</v>
      </c>
      <c r="R9607" t="b">
        <f t="shared" si="1508"/>
        <v>0</v>
      </c>
      <c r="S9607" t="b">
        <f t="shared" si="1509"/>
        <v>0</v>
      </c>
      <c r="T9607" t="b">
        <f t="shared" si="1510"/>
        <v>0</v>
      </c>
      <c r="U9607" t="b">
        <f t="shared" si="1511"/>
        <v>1</v>
      </c>
    </row>
    <row r="9608" spans="1:21" x14ac:dyDescent="0.3">
      <c r="A9608" t="s">
        <v>60</v>
      </c>
      <c r="B9608" t="s">
        <v>61</v>
      </c>
      <c r="C9608" t="s">
        <v>10</v>
      </c>
      <c r="D9608">
        <v>2015</v>
      </c>
      <c r="E9608" t="s">
        <v>11</v>
      </c>
      <c r="F9608" t="s">
        <v>12</v>
      </c>
      <c r="G9608" s="5">
        <v>116.494</v>
      </c>
      <c r="H9608" t="s">
        <v>18</v>
      </c>
      <c r="I9608" t="s">
        <v>27</v>
      </c>
      <c r="L9608" t="b">
        <f t="shared" si="1502"/>
        <v>0</v>
      </c>
      <c r="M9608" t="b">
        <f t="shared" si="1503"/>
        <v>0</v>
      </c>
      <c r="N9608" t="b">
        <f t="shared" si="1504"/>
        <v>0</v>
      </c>
      <c r="O9608" t="b">
        <f t="shared" si="1505"/>
        <v>0</v>
      </c>
      <c r="P9608" t="b">
        <f t="shared" si="1506"/>
        <v>0</v>
      </c>
      <c r="Q9608" t="b">
        <f t="shared" si="1507"/>
        <v>0</v>
      </c>
      <c r="R9608" t="b">
        <f t="shared" si="1508"/>
        <v>0</v>
      </c>
      <c r="S9608" t="b">
        <f t="shared" si="1509"/>
        <v>0</v>
      </c>
      <c r="T9608" t="b">
        <f t="shared" si="1510"/>
        <v>0</v>
      </c>
      <c r="U9608" t="b">
        <f t="shared" si="1511"/>
        <v>1</v>
      </c>
    </row>
    <row r="9609" spans="1:21" x14ac:dyDescent="0.3">
      <c r="A9609" t="s">
        <v>60</v>
      </c>
      <c r="B9609" t="s">
        <v>61</v>
      </c>
      <c r="C9609" t="s">
        <v>10</v>
      </c>
      <c r="D9609">
        <v>2015</v>
      </c>
      <c r="E9609" t="s">
        <v>11</v>
      </c>
      <c r="F9609" t="s">
        <v>12</v>
      </c>
      <c r="G9609" s="5">
        <v>83.16</v>
      </c>
      <c r="H9609" t="s">
        <v>13</v>
      </c>
      <c r="I9609" t="s">
        <v>28</v>
      </c>
      <c r="L9609" t="b">
        <f t="shared" si="1502"/>
        <v>0</v>
      </c>
      <c r="M9609" t="b">
        <f t="shared" si="1503"/>
        <v>0</v>
      </c>
      <c r="N9609" t="b">
        <f t="shared" si="1504"/>
        <v>0</v>
      </c>
      <c r="O9609" t="b">
        <f t="shared" si="1505"/>
        <v>0</v>
      </c>
      <c r="P9609" t="b">
        <f t="shared" si="1506"/>
        <v>0</v>
      </c>
      <c r="Q9609" t="b">
        <f t="shared" si="1507"/>
        <v>0</v>
      </c>
      <c r="R9609" t="b">
        <f t="shared" si="1508"/>
        <v>0</v>
      </c>
      <c r="S9609" t="b">
        <f t="shared" si="1509"/>
        <v>0</v>
      </c>
      <c r="T9609" t="b">
        <f t="shared" si="1510"/>
        <v>0</v>
      </c>
      <c r="U9609" t="b">
        <f t="shared" si="1511"/>
        <v>1</v>
      </c>
    </row>
    <row r="9610" spans="1:21" x14ac:dyDescent="0.3">
      <c r="A9610" t="s">
        <v>60</v>
      </c>
      <c r="B9610" t="s">
        <v>61</v>
      </c>
      <c r="C9610" t="s">
        <v>10</v>
      </c>
      <c r="D9610">
        <v>2015</v>
      </c>
      <c r="E9610" t="s">
        <v>11</v>
      </c>
      <c r="F9610" t="s">
        <v>12</v>
      </c>
      <c r="G9610" s="5">
        <v>136.00200000000001</v>
      </c>
      <c r="H9610" t="s">
        <v>18</v>
      </c>
      <c r="I9610" t="s">
        <v>28</v>
      </c>
      <c r="L9610" t="b">
        <f t="shared" si="1502"/>
        <v>0</v>
      </c>
      <c r="M9610" t="b">
        <f t="shared" si="1503"/>
        <v>0</v>
      </c>
      <c r="N9610" t="b">
        <f t="shared" si="1504"/>
        <v>0</v>
      </c>
      <c r="O9610" t="b">
        <f t="shared" si="1505"/>
        <v>0</v>
      </c>
      <c r="P9610" t="b">
        <f t="shared" si="1506"/>
        <v>0</v>
      </c>
      <c r="Q9610" t="b">
        <f t="shared" si="1507"/>
        <v>0</v>
      </c>
      <c r="R9610" t="b">
        <f t="shared" si="1508"/>
        <v>0</v>
      </c>
      <c r="S9610" t="b">
        <f t="shared" si="1509"/>
        <v>0</v>
      </c>
      <c r="T9610" t="b">
        <f t="shared" si="1510"/>
        <v>0</v>
      </c>
      <c r="U9610" t="b">
        <f t="shared" si="1511"/>
        <v>1</v>
      </c>
    </row>
    <row r="9611" spans="1:21" x14ac:dyDescent="0.3">
      <c r="A9611" t="s">
        <v>60</v>
      </c>
      <c r="B9611" t="s">
        <v>61</v>
      </c>
      <c r="C9611" t="s">
        <v>10</v>
      </c>
      <c r="D9611">
        <v>2015</v>
      </c>
      <c r="E9611" t="s">
        <v>11</v>
      </c>
      <c r="F9611" t="s">
        <v>12</v>
      </c>
      <c r="G9611" s="5">
        <v>33.253</v>
      </c>
      <c r="H9611" t="s">
        <v>21</v>
      </c>
      <c r="I9611" t="s">
        <v>28</v>
      </c>
      <c r="L9611" t="b">
        <f t="shared" si="1502"/>
        <v>0</v>
      </c>
      <c r="M9611" t="b">
        <f t="shared" si="1503"/>
        <v>0</v>
      </c>
      <c r="N9611" t="b">
        <f t="shared" si="1504"/>
        <v>0</v>
      </c>
      <c r="O9611" t="b">
        <f t="shared" si="1505"/>
        <v>0</v>
      </c>
      <c r="P9611" t="b">
        <f t="shared" si="1506"/>
        <v>0</v>
      </c>
      <c r="Q9611" t="b">
        <f t="shared" si="1507"/>
        <v>0</v>
      </c>
      <c r="R9611" t="b">
        <f t="shared" si="1508"/>
        <v>0</v>
      </c>
      <c r="S9611" t="b">
        <f t="shared" si="1509"/>
        <v>0</v>
      </c>
      <c r="T9611" t="b">
        <f t="shared" si="1510"/>
        <v>0</v>
      </c>
      <c r="U9611" t="b">
        <f t="shared" si="1511"/>
        <v>1</v>
      </c>
    </row>
    <row r="9612" spans="1:21" x14ac:dyDescent="0.3">
      <c r="A9612" t="s">
        <v>60</v>
      </c>
      <c r="B9612" t="s">
        <v>61</v>
      </c>
      <c r="C9612" t="s">
        <v>10</v>
      </c>
      <c r="D9612">
        <v>2015</v>
      </c>
      <c r="E9612" t="s">
        <v>11</v>
      </c>
      <c r="F9612" t="s">
        <v>12</v>
      </c>
      <c r="G9612" s="5">
        <v>0.317</v>
      </c>
      <c r="H9612" t="s">
        <v>13</v>
      </c>
      <c r="I9612" t="s">
        <v>27</v>
      </c>
      <c r="L9612" t="b">
        <f t="shared" si="1502"/>
        <v>0</v>
      </c>
      <c r="M9612" t="b">
        <f t="shared" si="1503"/>
        <v>0</v>
      </c>
      <c r="N9612" t="b">
        <f t="shared" si="1504"/>
        <v>0</v>
      </c>
      <c r="O9612" t="b">
        <f t="shared" si="1505"/>
        <v>0</v>
      </c>
      <c r="P9612" t="b">
        <f t="shared" si="1506"/>
        <v>0</v>
      </c>
      <c r="Q9612" t="b">
        <f t="shared" si="1507"/>
        <v>0</v>
      </c>
      <c r="R9612" t="b">
        <f t="shared" si="1508"/>
        <v>0</v>
      </c>
      <c r="S9612" t="b">
        <f t="shared" si="1509"/>
        <v>0</v>
      </c>
      <c r="T9612" t="b">
        <f t="shared" si="1510"/>
        <v>0</v>
      </c>
      <c r="U9612" t="b">
        <f t="shared" si="1511"/>
        <v>1</v>
      </c>
    </row>
    <row r="9613" spans="1:21" x14ac:dyDescent="0.3">
      <c r="A9613" t="s">
        <v>60</v>
      </c>
      <c r="B9613" t="s">
        <v>61</v>
      </c>
      <c r="C9613" t="s">
        <v>10</v>
      </c>
      <c r="D9613">
        <v>2016</v>
      </c>
      <c r="E9613" t="s">
        <v>11</v>
      </c>
      <c r="F9613" t="s">
        <v>12</v>
      </c>
      <c r="G9613" s="5">
        <v>30.294</v>
      </c>
      <c r="H9613" t="s">
        <v>21</v>
      </c>
      <c r="I9613" t="s">
        <v>27</v>
      </c>
      <c r="L9613" t="b">
        <f t="shared" si="1502"/>
        <v>0</v>
      </c>
      <c r="M9613" t="b">
        <f t="shared" si="1503"/>
        <v>0</v>
      </c>
      <c r="N9613" t="b">
        <f t="shared" si="1504"/>
        <v>0</v>
      </c>
      <c r="O9613" t="b">
        <f t="shared" si="1505"/>
        <v>0</v>
      </c>
      <c r="P9613" t="b">
        <f t="shared" si="1506"/>
        <v>0</v>
      </c>
      <c r="Q9613" t="b">
        <f t="shared" si="1507"/>
        <v>0</v>
      </c>
      <c r="R9613" t="b">
        <f t="shared" si="1508"/>
        <v>0</v>
      </c>
      <c r="S9613" t="b">
        <f t="shared" si="1509"/>
        <v>0</v>
      </c>
      <c r="T9613" t="b">
        <f t="shared" si="1510"/>
        <v>0</v>
      </c>
      <c r="U9613" t="b">
        <f t="shared" si="1511"/>
        <v>1</v>
      </c>
    </row>
    <row r="9614" spans="1:21" x14ac:dyDescent="0.3">
      <c r="A9614" t="s">
        <v>60</v>
      </c>
      <c r="B9614" t="s">
        <v>61</v>
      </c>
      <c r="C9614" t="s">
        <v>10</v>
      </c>
      <c r="D9614">
        <v>2015</v>
      </c>
      <c r="E9614" t="s">
        <v>11</v>
      </c>
      <c r="F9614" t="s">
        <v>12</v>
      </c>
      <c r="G9614" s="5">
        <v>94.695999999999998</v>
      </c>
      <c r="H9614" t="s">
        <v>23</v>
      </c>
      <c r="I9614" t="s">
        <v>28</v>
      </c>
      <c r="L9614" t="b">
        <f t="shared" si="1502"/>
        <v>0</v>
      </c>
      <c r="M9614" t="b">
        <f t="shared" si="1503"/>
        <v>0</v>
      </c>
      <c r="N9614" t="b">
        <f t="shared" si="1504"/>
        <v>0</v>
      </c>
      <c r="O9614" t="b">
        <f t="shared" si="1505"/>
        <v>0</v>
      </c>
      <c r="P9614" t="b">
        <f t="shared" si="1506"/>
        <v>0</v>
      </c>
      <c r="Q9614" t="b">
        <f t="shared" si="1507"/>
        <v>0</v>
      </c>
      <c r="R9614" t="b">
        <f t="shared" si="1508"/>
        <v>0</v>
      </c>
      <c r="S9614" t="b">
        <f t="shared" si="1509"/>
        <v>0</v>
      </c>
      <c r="T9614" t="b">
        <f t="shared" si="1510"/>
        <v>0</v>
      </c>
      <c r="U9614" t="b">
        <f t="shared" si="1511"/>
        <v>1</v>
      </c>
    </row>
    <row r="9615" spans="1:21" x14ac:dyDescent="0.3">
      <c r="A9615" t="s">
        <v>60</v>
      </c>
      <c r="B9615" t="s">
        <v>61</v>
      </c>
      <c r="C9615" t="s">
        <v>10</v>
      </c>
      <c r="D9615">
        <v>2016</v>
      </c>
      <c r="E9615" t="s">
        <v>11</v>
      </c>
      <c r="F9615" t="s">
        <v>12</v>
      </c>
      <c r="G9615" s="5">
        <v>43.715000000000003</v>
      </c>
      <c r="H9615" t="s">
        <v>21</v>
      </c>
      <c r="I9615" t="s">
        <v>28</v>
      </c>
      <c r="L9615" t="b">
        <f t="shared" si="1502"/>
        <v>0</v>
      </c>
      <c r="M9615" t="b">
        <f t="shared" si="1503"/>
        <v>0</v>
      </c>
      <c r="N9615" t="b">
        <f t="shared" si="1504"/>
        <v>0</v>
      </c>
      <c r="O9615" t="b">
        <f t="shared" si="1505"/>
        <v>0</v>
      </c>
      <c r="P9615" t="b">
        <f t="shared" si="1506"/>
        <v>0</v>
      </c>
      <c r="Q9615" t="b">
        <f t="shared" si="1507"/>
        <v>0</v>
      </c>
      <c r="R9615" t="b">
        <f t="shared" si="1508"/>
        <v>0</v>
      </c>
      <c r="S9615" t="b">
        <f t="shared" si="1509"/>
        <v>0</v>
      </c>
      <c r="T9615" t="b">
        <f t="shared" si="1510"/>
        <v>0</v>
      </c>
      <c r="U9615" t="b">
        <f t="shared" si="1511"/>
        <v>1</v>
      </c>
    </row>
    <row r="9616" spans="1:21" x14ac:dyDescent="0.3">
      <c r="A9616" t="s">
        <v>60</v>
      </c>
      <c r="B9616" t="s">
        <v>61</v>
      </c>
      <c r="C9616" t="s">
        <v>10</v>
      </c>
      <c r="D9616">
        <v>2015</v>
      </c>
      <c r="E9616" t="s">
        <v>11</v>
      </c>
      <c r="F9616" t="s">
        <v>12</v>
      </c>
      <c r="G9616" s="5">
        <v>0.22800000000000001</v>
      </c>
      <c r="H9616" t="s">
        <v>25</v>
      </c>
      <c r="I9616" t="s">
        <v>28</v>
      </c>
      <c r="L9616" t="b">
        <f t="shared" si="1502"/>
        <v>0</v>
      </c>
      <c r="M9616" t="b">
        <f t="shared" si="1503"/>
        <v>0</v>
      </c>
      <c r="N9616" t="b">
        <f t="shared" si="1504"/>
        <v>0</v>
      </c>
      <c r="O9616" t="b">
        <f t="shared" si="1505"/>
        <v>0</v>
      </c>
      <c r="P9616" t="b">
        <f t="shared" si="1506"/>
        <v>0</v>
      </c>
      <c r="Q9616" t="b">
        <f t="shared" si="1507"/>
        <v>0</v>
      </c>
      <c r="R9616" t="b">
        <f t="shared" si="1508"/>
        <v>0</v>
      </c>
      <c r="S9616" t="b">
        <f t="shared" si="1509"/>
        <v>0</v>
      </c>
      <c r="T9616" t="b">
        <f t="shared" si="1510"/>
        <v>0</v>
      </c>
      <c r="U9616" t="b">
        <f t="shared" si="1511"/>
        <v>1</v>
      </c>
    </row>
    <row r="9617" spans="1:21" x14ac:dyDescent="0.3">
      <c r="A9617" t="s">
        <v>60</v>
      </c>
      <c r="B9617" t="s">
        <v>61</v>
      </c>
      <c r="C9617" t="s">
        <v>10</v>
      </c>
      <c r="D9617">
        <v>2015</v>
      </c>
      <c r="E9617" t="s">
        <v>11</v>
      </c>
      <c r="F9617" t="s">
        <v>12</v>
      </c>
      <c r="G9617" s="5">
        <v>2.3439999999999999</v>
      </c>
      <c r="H9617" t="s">
        <v>23</v>
      </c>
      <c r="I9617" t="s">
        <v>27</v>
      </c>
      <c r="L9617" t="b">
        <f t="shared" si="1502"/>
        <v>0</v>
      </c>
      <c r="M9617" t="b">
        <f t="shared" si="1503"/>
        <v>0</v>
      </c>
      <c r="N9617" t="b">
        <f t="shared" si="1504"/>
        <v>0</v>
      </c>
      <c r="O9617" t="b">
        <f t="shared" si="1505"/>
        <v>0</v>
      </c>
      <c r="P9617" t="b">
        <f t="shared" si="1506"/>
        <v>0</v>
      </c>
      <c r="Q9617" t="b">
        <f t="shared" si="1507"/>
        <v>0</v>
      </c>
      <c r="R9617" t="b">
        <f t="shared" si="1508"/>
        <v>0</v>
      </c>
      <c r="S9617" t="b">
        <f t="shared" si="1509"/>
        <v>0</v>
      </c>
      <c r="T9617" t="b">
        <f t="shared" si="1510"/>
        <v>0</v>
      </c>
      <c r="U9617" t="b">
        <f t="shared" si="1511"/>
        <v>1</v>
      </c>
    </row>
    <row r="9618" spans="1:21" x14ac:dyDescent="0.3">
      <c r="A9618" t="s">
        <v>60</v>
      </c>
      <c r="B9618" t="s">
        <v>61</v>
      </c>
      <c r="C9618" t="s">
        <v>10</v>
      </c>
      <c r="D9618">
        <v>2014</v>
      </c>
      <c r="E9618" t="s">
        <v>11</v>
      </c>
      <c r="F9618" t="s">
        <v>12</v>
      </c>
      <c r="G9618" s="5">
        <v>111.51300000000001</v>
      </c>
      <c r="H9618" t="s">
        <v>13</v>
      </c>
      <c r="I9618" t="s">
        <v>28</v>
      </c>
      <c r="L9618" t="b">
        <f t="shared" si="1502"/>
        <v>0</v>
      </c>
      <c r="M9618" t="b">
        <f t="shared" si="1503"/>
        <v>0</v>
      </c>
      <c r="N9618" t="b">
        <f t="shared" si="1504"/>
        <v>0</v>
      </c>
      <c r="O9618" t="b">
        <f t="shared" si="1505"/>
        <v>0</v>
      </c>
      <c r="P9618" t="b">
        <f t="shared" si="1506"/>
        <v>0</v>
      </c>
      <c r="Q9618" t="b">
        <f t="shared" si="1507"/>
        <v>0</v>
      </c>
      <c r="R9618" t="b">
        <f t="shared" si="1508"/>
        <v>0</v>
      </c>
      <c r="S9618" t="b">
        <f t="shared" si="1509"/>
        <v>0</v>
      </c>
      <c r="T9618" t="b">
        <f t="shared" si="1510"/>
        <v>0</v>
      </c>
      <c r="U9618" t="b">
        <f t="shared" si="1511"/>
        <v>1</v>
      </c>
    </row>
    <row r="9619" spans="1:21" x14ac:dyDescent="0.3">
      <c r="A9619" t="s">
        <v>60</v>
      </c>
      <c r="B9619" t="s">
        <v>61</v>
      </c>
      <c r="C9619" t="s">
        <v>10</v>
      </c>
      <c r="D9619">
        <v>2014</v>
      </c>
      <c r="E9619" t="s">
        <v>11</v>
      </c>
      <c r="F9619" t="s">
        <v>12</v>
      </c>
      <c r="G9619" s="5">
        <v>0.30099999999999999</v>
      </c>
      <c r="H9619" t="s">
        <v>13</v>
      </c>
      <c r="I9619" t="s">
        <v>27</v>
      </c>
      <c r="L9619" t="b">
        <f t="shared" si="1502"/>
        <v>0</v>
      </c>
      <c r="M9619" t="b">
        <f t="shared" si="1503"/>
        <v>0</v>
      </c>
      <c r="N9619" t="b">
        <f t="shared" si="1504"/>
        <v>0</v>
      </c>
      <c r="O9619" t="b">
        <f t="shared" si="1505"/>
        <v>0</v>
      </c>
      <c r="P9619" t="b">
        <f t="shared" si="1506"/>
        <v>0</v>
      </c>
      <c r="Q9619" t="b">
        <f t="shared" si="1507"/>
        <v>0</v>
      </c>
      <c r="R9619" t="b">
        <f t="shared" si="1508"/>
        <v>0</v>
      </c>
      <c r="S9619" t="b">
        <f t="shared" si="1509"/>
        <v>0</v>
      </c>
      <c r="T9619" t="b">
        <f t="shared" si="1510"/>
        <v>0</v>
      </c>
      <c r="U9619" t="b">
        <f t="shared" si="1511"/>
        <v>1</v>
      </c>
    </row>
    <row r="9620" spans="1:21" x14ac:dyDescent="0.3">
      <c r="A9620" t="s">
        <v>60</v>
      </c>
      <c r="B9620" t="s">
        <v>61</v>
      </c>
      <c r="C9620" t="s">
        <v>10</v>
      </c>
      <c r="D9620">
        <v>2014</v>
      </c>
      <c r="E9620" t="s">
        <v>11</v>
      </c>
      <c r="F9620" t="s">
        <v>12</v>
      </c>
      <c r="G9620" s="5">
        <v>130.215</v>
      </c>
      <c r="H9620" t="s">
        <v>18</v>
      </c>
      <c r="I9620" t="s">
        <v>27</v>
      </c>
      <c r="L9620" t="b">
        <f t="shared" si="1502"/>
        <v>0</v>
      </c>
      <c r="M9620" t="b">
        <f t="shared" si="1503"/>
        <v>0</v>
      </c>
      <c r="N9620" t="b">
        <f t="shared" si="1504"/>
        <v>0</v>
      </c>
      <c r="O9620" t="b">
        <f t="shared" si="1505"/>
        <v>0</v>
      </c>
      <c r="P9620" t="b">
        <f t="shared" si="1506"/>
        <v>0</v>
      </c>
      <c r="Q9620" t="b">
        <f t="shared" si="1507"/>
        <v>0</v>
      </c>
      <c r="R9620" t="b">
        <f t="shared" si="1508"/>
        <v>0</v>
      </c>
      <c r="S9620" t="b">
        <f t="shared" si="1509"/>
        <v>0</v>
      </c>
      <c r="T9620" t="b">
        <f t="shared" si="1510"/>
        <v>0</v>
      </c>
      <c r="U9620" t="b">
        <f t="shared" si="1511"/>
        <v>1</v>
      </c>
    </row>
    <row r="9621" spans="1:21" x14ac:dyDescent="0.3">
      <c r="A9621" t="s">
        <v>60</v>
      </c>
      <c r="B9621" t="s">
        <v>61</v>
      </c>
      <c r="C9621" t="s">
        <v>10</v>
      </c>
      <c r="D9621">
        <v>2014</v>
      </c>
      <c r="E9621" t="s">
        <v>11</v>
      </c>
      <c r="F9621" t="s">
        <v>12</v>
      </c>
      <c r="G9621" s="5">
        <v>9.907</v>
      </c>
      <c r="H9621" t="s">
        <v>21</v>
      </c>
      <c r="I9621" t="s">
        <v>27</v>
      </c>
      <c r="L9621" t="b">
        <f t="shared" ref="L9621:L9684" si="1512">ISBLANK(A9620)</f>
        <v>0</v>
      </c>
      <c r="M9621" t="b">
        <f t="shared" ref="M9621:M9684" si="1513">ISBLANK(B9620)</f>
        <v>0</v>
      </c>
      <c r="N9621" t="b">
        <f t="shared" ref="N9621:N9684" si="1514">ISBLANK(C9620)</f>
        <v>0</v>
      </c>
      <c r="O9621" t="b">
        <f t="shared" ref="O9621:O9684" si="1515">ISBLANK(D9620)</f>
        <v>0</v>
      </c>
      <c r="P9621" t="b">
        <f t="shared" ref="P9621:P9684" si="1516">ISBLANK(E9620)</f>
        <v>0</v>
      </c>
      <c r="Q9621" t="b">
        <f t="shared" ref="Q9621:Q9684" si="1517">ISBLANK(F9620)</f>
        <v>0</v>
      </c>
      <c r="R9621" t="b">
        <f t="shared" ref="R9621:R9684" si="1518">ISBLANK(G9620)</f>
        <v>0</v>
      </c>
      <c r="S9621" t="b">
        <f t="shared" ref="S9621:S9684" si="1519">ISBLANK(H9620)</f>
        <v>0</v>
      </c>
      <c r="T9621" t="b">
        <f t="shared" ref="T9621:T9684" si="1520">ISBLANK(I9620)</f>
        <v>0</v>
      </c>
      <c r="U9621" t="b">
        <f t="shared" ref="U9621:U9684" si="1521">ISBLANK(K9620)</f>
        <v>1</v>
      </c>
    </row>
    <row r="9622" spans="1:21" x14ac:dyDescent="0.3">
      <c r="A9622" t="s">
        <v>60</v>
      </c>
      <c r="B9622" t="s">
        <v>61</v>
      </c>
      <c r="C9622" t="s">
        <v>10</v>
      </c>
      <c r="D9622">
        <v>2014</v>
      </c>
      <c r="E9622" t="s">
        <v>11</v>
      </c>
      <c r="F9622" t="s">
        <v>12</v>
      </c>
      <c r="G9622" s="5">
        <v>35.502000000000002</v>
      </c>
      <c r="H9622" t="s">
        <v>21</v>
      </c>
      <c r="I9622" t="s">
        <v>28</v>
      </c>
      <c r="L9622" t="b">
        <f t="shared" si="1512"/>
        <v>0</v>
      </c>
      <c r="M9622" t="b">
        <f t="shared" si="1513"/>
        <v>0</v>
      </c>
      <c r="N9622" t="b">
        <f t="shared" si="1514"/>
        <v>0</v>
      </c>
      <c r="O9622" t="b">
        <f t="shared" si="1515"/>
        <v>0</v>
      </c>
      <c r="P9622" t="b">
        <f t="shared" si="1516"/>
        <v>0</v>
      </c>
      <c r="Q9622" t="b">
        <f t="shared" si="1517"/>
        <v>0</v>
      </c>
      <c r="R9622" t="b">
        <f t="shared" si="1518"/>
        <v>0</v>
      </c>
      <c r="S9622" t="b">
        <f t="shared" si="1519"/>
        <v>0</v>
      </c>
      <c r="T9622" t="b">
        <f t="shared" si="1520"/>
        <v>0</v>
      </c>
      <c r="U9622" t="b">
        <f t="shared" si="1521"/>
        <v>1</v>
      </c>
    </row>
    <row r="9623" spans="1:21" x14ac:dyDescent="0.3">
      <c r="A9623" t="s">
        <v>60</v>
      </c>
      <c r="B9623" t="s">
        <v>61</v>
      </c>
      <c r="C9623" t="s">
        <v>10</v>
      </c>
      <c r="D9623">
        <v>2014</v>
      </c>
      <c r="E9623" t="s">
        <v>11</v>
      </c>
      <c r="F9623" t="s">
        <v>12</v>
      </c>
      <c r="G9623" s="5">
        <v>86.075999999999993</v>
      </c>
      <c r="H9623" t="s">
        <v>23</v>
      </c>
      <c r="I9623" t="s">
        <v>28</v>
      </c>
      <c r="L9623" t="b">
        <f t="shared" si="1512"/>
        <v>0</v>
      </c>
      <c r="M9623" t="b">
        <f t="shared" si="1513"/>
        <v>0</v>
      </c>
      <c r="N9623" t="b">
        <f t="shared" si="1514"/>
        <v>0</v>
      </c>
      <c r="O9623" t="b">
        <f t="shared" si="1515"/>
        <v>0</v>
      </c>
      <c r="P9623" t="b">
        <f t="shared" si="1516"/>
        <v>0</v>
      </c>
      <c r="Q9623" t="b">
        <f t="shared" si="1517"/>
        <v>0</v>
      </c>
      <c r="R9623" t="b">
        <f t="shared" si="1518"/>
        <v>0</v>
      </c>
      <c r="S9623" t="b">
        <f t="shared" si="1519"/>
        <v>0</v>
      </c>
      <c r="T9623" t="b">
        <f t="shared" si="1520"/>
        <v>0</v>
      </c>
      <c r="U9623" t="b">
        <f t="shared" si="1521"/>
        <v>1</v>
      </c>
    </row>
    <row r="9624" spans="1:21" x14ac:dyDescent="0.3">
      <c r="A9624" t="s">
        <v>60</v>
      </c>
      <c r="B9624" t="s">
        <v>61</v>
      </c>
      <c r="C9624" t="s">
        <v>10</v>
      </c>
      <c r="D9624">
        <v>2014</v>
      </c>
      <c r="E9624" t="s">
        <v>11</v>
      </c>
      <c r="F9624" t="s">
        <v>12</v>
      </c>
      <c r="G9624" s="5">
        <v>3.544</v>
      </c>
      <c r="H9624" t="s">
        <v>23</v>
      </c>
      <c r="I9624" t="s">
        <v>27</v>
      </c>
      <c r="L9624" t="b">
        <f t="shared" si="1512"/>
        <v>0</v>
      </c>
      <c r="M9624" t="b">
        <f t="shared" si="1513"/>
        <v>0</v>
      </c>
      <c r="N9624" t="b">
        <f t="shared" si="1514"/>
        <v>0</v>
      </c>
      <c r="O9624" t="b">
        <f t="shared" si="1515"/>
        <v>0</v>
      </c>
      <c r="P9624" t="b">
        <f t="shared" si="1516"/>
        <v>0</v>
      </c>
      <c r="Q9624" t="b">
        <f t="shared" si="1517"/>
        <v>0</v>
      </c>
      <c r="R9624" t="b">
        <f t="shared" si="1518"/>
        <v>0</v>
      </c>
      <c r="S9624" t="b">
        <f t="shared" si="1519"/>
        <v>0</v>
      </c>
      <c r="T9624" t="b">
        <f t="shared" si="1520"/>
        <v>0</v>
      </c>
      <c r="U9624" t="b">
        <f t="shared" si="1521"/>
        <v>1</v>
      </c>
    </row>
    <row r="9625" spans="1:21" x14ac:dyDescent="0.3">
      <c r="A9625" t="s">
        <v>60</v>
      </c>
      <c r="B9625" t="s">
        <v>61</v>
      </c>
      <c r="C9625" t="s">
        <v>10</v>
      </c>
      <c r="D9625">
        <v>2015</v>
      </c>
      <c r="E9625" t="s">
        <v>11</v>
      </c>
      <c r="F9625" t="s">
        <v>12</v>
      </c>
      <c r="G9625" s="5">
        <v>40.338999999999999</v>
      </c>
      <c r="H9625" t="s">
        <v>21</v>
      </c>
      <c r="I9625" t="s">
        <v>27</v>
      </c>
      <c r="L9625" t="b">
        <f t="shared" si="1512"/>
        <v>0</v>
      </c>
      <c r="M9625" t="b">
        <f t="shared" si="1513"/>
        <v>0</v>
      </c>
      <c r="N9625" t="b">
        <f t="shared" si="1514"/>
        <v>0</v>
      </c>
      <c r="O9625" t="b">
        <f t="shared" si="1515"/>
        <v>0</v>
      </c>
      <c r="P9625" t="b">
        <f t="shared" si="1516"/>
        <v>0</v>
      </c>
      <c r="Q9625" t="b">
        <f t="shared" si="1517"/>
        <v>0</v>
      </c>
      <c r="R9625" t="b">
        <f t="shared" si="1518"/>
        <v>0</v>
      </c>
      <c r="S9625" t="b">
        <f t="shared" si="1519"/>
        <v>0</v>
      </c>
      <c r="T9625" t="b">
        <f t="shared" si="1520"/>
        <v>0</v>
      </c>
      <c r="U9625" t="b">
        <f t="shared" si="1521"/>
        <v>1</v>
      </c>
    </row>
    <row r="9626" spans="1:21" x14ac:dyDescent="0.3">
      <c r="A9626" t="s">
        <v>60</v>
      </c>
      <c r="B9626" t="s">
        <v>61</v>
      </c>
      <c r="C9626" t="s">
        <v>10</v>
      </c>
      <c r="D9626">
        <v>2014</v>
      </c>
      <c r="E9626" t="s">
        <v>11</v>
      </c>
      <c r="F9626" t="s">
        <v>12</v>
      </c>
      <c r="G9626" s="5">
        <v>150.024</v>
      </c>
      <c r="H9626" t="s">
        <v>18</v>
      </c>
      <c r="I9626" t="s">
        <v>28</v>
      </c>
      <c r="L9626" t="b">
        <f t="shared" si="1512"/>
        <v>0</v>
      </c>
      <c r="M9626" t="b">
        <f t="shared" si="1513"/>
        <v>0</v>
      </c>
      <c r="N9626" t="b">
        <f t="shared" si="1514"/>
        <v>0</v>
      </c>
      <c r="O9626" t="b">
        <f t="shared" si="1515"/>
        <v>0</v>
      </c>
      <c r="P9626" t="b">
        <f t="shared" si="1516"/>
        <v>0</v>
      </c>
      <c r="Q9626" t="b">
        <f t="shared" si="1517"/>
        <v>0</v>
      </c>
      <c r="R9626" t="b">
        <f t="shared" si="1518"/>
        <v>0</v>
      </c>
      <c r="S9626" t="b">
        <f t="shared" si="1519"/>
        <v>0</v>
      </c>
      <c r="T9626" t="b">
        <f t="shared" si="1520"/>
        <v>0</v>
      </c>
      <c r="U9626" t="b">
        <f t="shared" si="1521"/>
        <v>1</v>
      </c>
    </row>
    <row r="9627" spans="1:21" x14ac:dyDescent="0.3">
      <c r="A9627" t="s">
        <v>60</v>
      </c>
      <c r="B9627" t="s">
        <v>61</v>
      </c>
      <c r="C9627" t="s">
        <v>10</v>
      </c>
      <c r="D9627">
        <v>2014</v>
      </c>
      <c r="E9627" t="s">
        <v>11</v>
      </c>
      <c r="F9627" t="s">
        <v>12</v>
      </c>
      <c r="G9627" s="5">
        <v>5.5890000000000004</v>
      </c>
      <c r="H9627" t="s">
        <v>25</v>
      </c>
      <c r="I9627" t="s">
        <v>28</v>
      </c>
      <c r="L9627" t="b">
        <f t="shared" si="1512"/>
        <v>0</v>
      </c>
      <c r="M9627" t="b">
        <f t="shared" si="1513"/>
        <v>0</v>
      </c>
      <c r="N9627" t="b">
        <f t="shared" si="1514"/>
        <v>0</v>
      </c>
      <c r="O9627" t="b">
        <f t="shared" si="1515"/>
        <v>0</v>
      </c>
      <c r="P9627" t="b">
        <f t="shared" si="1516"/>
        <v>0</v>
      </c>
      <c r="Q9627" t="b">
        <f t="shared" si="1517"/>
        <v>0</v>
      </c>
      <c r="R9627" t="b">
        <f t="shared" si="1518"/>
        <v>0</v>
      </c>
      <c r="S9627" t="b">
        <f t="shared" si="1519"/>
        <v>0</v>
      </c>
      <c r="T9627" t="b">
        <f t="shared" si="1520"/>
        <v>0</v>
      </c>
      <c r="U9627" t="b">
        <f t="shared" si="1521"/>
        <v>1</v>
      </c>
    </row>
    <row r="9628" spans="1:21" x14ac:dyDescent="0.3">
      <c r="A9628" t="s">
        <v>60</v>
      </c>
      <c r="B9628" t="s">
        <v>61</v>
      </c>
      <c r="C9628" t="s">
        <v>10</v>
      </c>
      <c r="D9628">
        <v>2017</v>
      </c>
      <c r="E9628" t="s">
        <v>11</v>
      </c>
      <c r="F9628" t="s">
        <v>12</v>
      </c>
      <c r="G9628" s="5">
        <v>0.107</v>
      </c>
      <c r="H9628" t="s">
        <v>25</v>
      </c>
      <c r="I9628" t="s">
        <v>28</v>
      </c>
      <c r="L9628" t="b">
        <f t="shared" si="1512"/>
        <v>0</v>
      </c>
      <c r="M9628" t="b">
        <f t="shared" si="1513"/>
        <v>0</v>
      </c>
      <c r="N9628" t="b">
        <f t="shared" si="1514"/>
        <v>0</v>
      </c>
      <c r="O9628" t="b">
        <f t="shared" si="1515"/>
        <v>0</v>
      </c>
      <c r="P9628" t="b">
        <f t="shared" si="1516"/>
        <v>0</v>
      </c>
      <c r="Q9628" t="b">
        <f t="shared" si="1517"/>
        <v>0</v>
      </c>
      <c r="R9628" t="b">
        <f t="shared" si="1518"/>
        <v>0</v>
      </c>
      <c r="S9628" t="b">
        <f t="shared" si="1519"/>
        <v>0</v>
      </c>
      <c r="T9628" t="b">
        <f t="shared" si="1520"/>
        <v>0</v>
      </c>
      <c r="U9628" t="b">
        <f t="shared" si="1521"/>
        <v>1</v>
      </c>
    </row>
    <row r="9629" spans="1:21" x14ac:dyDescent="0.3">
      <c r="A9629" t="s">
        <v>60</v>
      </c>
      <c r="B9629" t="s">
        <v>61</v>
      </c>
      <c r="C9629" t="s">
        <v>10</v>
      </c>
      <c r="D9629">
        <v>2017</v>
      </c>
      <c r="E9629" t="s">
        <v>11</v>
      </c>
      <c r="F9629" t="s">
        <v>12</v>
      </c>
      <c r="G9629" s="5">
        <v>199.27</v>
      </c>
      <c r="H9629" t="s">
        <v>18</v>
      </c>
      <c r="I9629" t="s">
        <v>28</v>
      </c>
      <c r="L9629" t="b">
        <f t="shared" si="1512"/>
        <v>0</v>
      </c>
      <c r="M9629" t="b">
        <f t="shared" si="1513"/>
        <v>0</v>
      </c>
      <c r="N9629" t="b">
        <f t="shared" si="1514"/>
        <v>0</v>
      </c>
      <c r="O9629" t="b">
        <f t="shared" si="1515"/>
        <v>0</v>
      </c>
      <c r="P9629" t="b">
        <f t="shared" si="1516"/>
        <v>0</v>
      </c>
      <c r="Q9629" t="b">
        <f t="shared" si="1517"/>
        <v>0</v>
      </c>
      <c r="R9629" t="b">
        <f t="shared" si="1518"/>
        <v>0</v>
      </c>
      <c r="S9629" t="b">
        <f t="shared" si="1519"/>
        <v>0</v>
      </c>
      <c r="T9629" t="b">
        <f t="shared" si="1520"/>
        <v>0</v>
      </c>
      <c r="U9629" t="b">
        <f t="shared" si="1521"/>
        <v>1</v>
      </c>
    </row>
    <row r="9630" spans="1:21" x14ac:dyDescent="0.3">
      <c r="A9630" t="s">
        <v>60</v>
      </c>
      <c r="B9630" t="s">
        <v>61</v>
      </c>
      <c r="C9630" t="s">
        <v>10</v>
      </c>
      <c r="D9630">
        <v>2017</v>
      </c>
      <c r="E9630" t="s">
        <v>11</v>
      </c>
      <c r="F9630" t="s">
        <v>12</v>
      </c>
      <c r="G9630" s="5">
        <v>2.0790000000000002</v>
      </c>
      <c r="H9630" t="s">
        <v>23</v>
      </c>
      <c r="I9630" t="s">
        <v>27</v>
      </c>
      <c r="L9630" t="b">
        <f t="shared" si="1512"/>
        <v>0</v>
      </c>
      <c r="M9630" t="b">
        <f t="shared" si="1513"/>
        <v>0</v>
      </c>
      <c r="N9630" t="b">
        <f t="shared" si="1514"/>
        <v>0</v>
      </c>
      <c r="O9630" t="b">
        <f t="shared" si="1515"/>
        <v>0</v>
      </c>
      <c r="P9630" t="b">
        <f t="shared" si="1516"/>
        <v>0</v>
      </c>
      <c r="Q9630" t="b">
        <f t="shared" si="1517"/>
        <v>0</v>
      </c>
      <c r="R9630" t="b">
        <f t="shared" si="1518"/>
        <v>0</v>
      </c>
      <c r="S9630" t="b">
        <f t="shared" si="1519"/>
        <v>0</v>
      </c>
      <c r="T9630" t="b">
        <f t="shared" si="1520"/>
        <v>0</v>
      </c>
      <c r="U9630" t="b">
        <f t="shared" si="1521"/>
        <v>1</v>
      </c>
    </row>
    <row r="9631" spans="1:21" x14ac:dyDescent="0.3">
      <c r="A9631" t="s">
        <v>60</v>
      </c>
      <c r="B9631" t="s">
        <v>61</v>
      </c>
      <c r="C9631" t="s">
        <v>10</v>
      </c>
      <c r="D9631">
        <v>2017</v>
      </c>
      <c r="E9631" t="s">
        <v>11</v>
      </c>
      <c r="F9631" t="s">
        <v>12</v>
      </c>
      <c r="G9631" s="5">
        <v>61.052999999999997</v>
      </c>
      <c r="H9631" t="s">
        <v>13</v>
      </c>
      <c r="I9631" t="s">
        <v>28</v>
      </c>
      <c r="L9631" t="b">
        <f t="shared" si="1512"/>
        <v>0</v>
      </c>
      <c r="M9631" t="b">
        <f t="shared" si="1513"/>
        <v>0</v>
      </c>
      <c r="N9631" t="b">
        <f t="shared" si="1514"/>
        <v>0</v>
      </c>
      <c r="O9631" t="b">
        <f t="shared" si="1515"/>
        <v>0</v>
      </c>
      <c r="P9631" t="b">
        <f t="shared" si="1516"/>
        <v>0</v>
      </c>
      <c r="Q9631" t="b">
        <f t="shared" si="1517"/>
        <v>0</v>
      </c>
      <c r="R9631" t="b">
        <f t="shared" si="1518"/>
        <v>0</v>
      </c>
      <c r="S9631" t="b">
        <f t="shared" si="1519"/>
        <v>0</v>
      </c>
      <c r="T9631" t="b">
        <f t="shared" si="1520"/>
        <v>0</v>
      </c>
      <c r="U9631" t="b">
        <f t="shared" si="1521"/>
        <v>1</v>
      </c>
    </row>
    <row r="9632" spans="1:21" x14ac:dyDescent="0.3">
      <c r="A9632" t="s">
        <v>60</v>
      </c>
      <c r="B9632" t="s">
        <v>61</v>
      </c>
      <c r="C9632" t="s">
        <v>10</v>
      </c>
      <c r="D9632">
        <v>2017</v>
      </c>
      <c r="E9632" t="s">
        <v>11</v>
      </c>
      <c r="F9632" t="s">
        <v>12</v>
      </c>
      <c r="G9632" s="5">
        <v>91.831999999999994</v>
      </c>
      <c r="H9632" t="s">
        <v>18</v>
      </c>
      <c r="I9632" t="s">
        <v>27</v>
      </c>
      <c r="L9632" t="b">
        <f t="shared" si="1512"/>
        <v>0</v>
      </c>
      <c r="M9632" t="b">
        <f t="shared" si="1513"/>
        <v>0</v>
      </c>
      <c r="N9632" t="b">
        <f t="shared" si="1514"/>
        <v>0</v>
      </c>
      <c r="O9632" t="b">
        <f t="shared" si="1515"/>
        <v>0</v>
      </c>
      <c r="P9632" t="b">
        <f t="shared" si="1516"/>
        <v>0</v>
      </c>
      <c r="Q9632" t="b">
        <f t="shared" si="1517"/>
        <v>0</v>
      </c>
      <c r="R9632" t="b">
        <f t="shared" si="1518"/>
        <v>0</v>
      </c>
      <c r="S9632" t="b">
        <f t="shared" si="1519"/>
        <v>0</v>
      </c>
      <c r="T9632" t="b">
        <f t="shared" si="1520"/>
        <v>0</v>
      </c>
      <c r="U9632" t="b">
        <f t="shared" si="1521"/>
        <v>1</v>
      </c>
    </row>
    <row r="9633" spans="1:21" x14ac:dyDescent="0.3">
      <c r="A9633" t="s">
        <v>60</v>
      </c>
      <c r="B9633" t="s">
        <v>61</v>
      </c>
      <c r="C9633" t="s">
        <v>10</v>
      </c>
      <c r="D9633">
        <v>2018</v>
      </c>
      <c r="E9633" t="s">
        <v>11</v>
      </c>
      <c r="F9633" t="s">
        <v>12</v>
      </c>
      <c r="G9633" s="5">
        <v>0.23599999999999999</v>
      </c>
      <c r="H9633" t="s">
        <v>13</v>
      </c>
      <c r="I9633" t="s">
        <v>27</v>
      </c>
      <c r="L9633" t="b">
        <f t="shared" si="1512"/>
        <v>0</v>
      </c>
      <c r="M9633" t="b">
        <f t="shared" si="1513"/>
        <v>0</v>
      </c>
      <c r="N9633" t="b">
        <f t="shared" si="1514"/>
        <v>0</v>
      </c>
      <c r="O9633" t="b">
        <f t="shared" si="1515"/>
        <v>0</v>
      </c>
      <c r="P9633" t="b">
        <f t="shared" si="1516"/>
        <v>0</v>
      </c>
      <c r="Q9633" t="b">
        <f t="shared" si="1517"/>
        <v>0</v>
      </c>
      <c r="R9633" t="b">
        <f t="shared" si="1518"/>
        <v>0</v>
      </c>
      <c r="S9633" t="b">
        <f t="shared" si="1519"/>
        <v>0</v>
      </c>
      <c r="T9633" t="b">
        <f t="shared" si="1520"/>
        <v>0</v>
      </c>
      <c r="U9633" t="b">
        <f t="shared" si="1521"/>
        <v>1</v>
      </c>
    </row>
    <row r="9634" spans="1:21" x14ac:dyDescent="0.3">
      <c r="A9634" t="s">
        <v>60</v>
      </c>
      <c r="B9634" t="s">
        <v>61</v>
      </c>
      <c r="C9634" t="s">
        <v>10</v>
      </c>
      <c r="D9634">
        <v>2018</v>
      </c>
      <c r="E9634" t="s">
        <v>11</v>
      </c>
      <c r="F9634" t="s">
        <v>12</v>
      </c>
      <c r="G9634" s="5">
        <v>95.831000000000003</v>
      </c>
      <c r="H9634" t="s">
        <v>21</v>
      </c>
      <c r="I9634" t="s">
        <v>28</v>
      </c>
      <c r="L9634" t="b">
        <f t="shared" si="1512"/>
        <v>0</v>
      </c>
      <c r="M9634" t="b">
        <f t="shared" si="1513"/>
        <v>0</v>
      </c>
      <c r="N9634" t="b">
        <f t="shared" si="1514"/>
        <v>0</v>
      </c>
      <c r="O9634" t="b">
        <f t="shared" si="1515"/>
        <v>0</v>
      </c>
      <c r="P9634" t="b">
        <f t="shared" si="1516"/>
        <v>0</v>
      </c>
      <c r="Q9634" t="b">
        <f t="shared" si="1517"/>
        <v>0</v>
      </c>
      <c r="R9634" t="b">
        <f t="shared" si="1518"/>
        <v>0</v>
      </c>
      <c r="S9634" t="b">
        <f t="shared" si="1519"/>
        <v>0</v>
      </c>
      <c r="T9634" t="b">
        <f t="shared" si="1520"/>
        <v>0</v>
      </c>
      <c r="U9634" t="b">
        <f t="shared" si="1521"/>
        <v>1</v>
      </c>
    </row>
    <row r="9635" spans="1:21" x14ac:dyDescent="0.3">
      <c r="A9635" t="s">
        <v>60</v>
      </c>
      <c r="B9635" t="s">
        <v>61</v>
      </c>
      <c r="C9635" t="s">
        <v>10</v>
      </c>
      <c r="D9635">
        <v>2018</v>
      </c>
      <c r="E9635" t="s">
        <v>11</v>
      </c>
      <c r="F9635" t="s">
        <v>12</v>
      </c>
      <c r="G9635" s="5">
        <v>56.85</v>
      </c>
      <c r="H9635" t="s">
        <v>13</v>
      </c>
      <c r="I9635" t="s">
        <v>28</v>
      </c>
      <c r="L9635" t="b">
        <f t="shared" si="1512"/>
        <v>0</v>
      </c>
      <c r="M9635" t="b">
        <f t="shared" si="1513"/>
        <v>0</v>
      </c>
      <c r="N9635" t="b">
        <f t="shared" si="1514"/>
        <v>0</v>
      </c>
      <c r="O9635" t="b">
        <f t="shared" si="1515"/>
        <v>0</v>
      </c>
      <c r="P9635" t="b">
        <f t="shared" si="1516"/>
        <v>0</v>
      </c>
      <c r="Q9635" t="b">
        <f t="shared" si="1517"/>
        <v>0</v>
      </c>
      <c r="R9635" t="b">
        <f t="shared" si="1518"/>
        <v>0</v>
      </c>
      <c r="S9635" t="b">
        <f t="shared" si="1519"/>
        <v>0</v>
      </c>
      <c r="T9635" t="b">
        <f t="shared" si="1520"/>
        <v>0</v>
      </c>
      <c r="U9635" t="b">
        <f t="shared" si="1521"/>
        <v>1</v>
      </c>
    </row>
    <row r="9636" spans="1:21" x14ac:dyDescent="0.3">
      <c r="A9636" t="s">
        <v>60</v>
      </c>
      <c r="B9636" t="s">
        <v>61</v>
      </c>
      <c r="C9636" t="s">
        <v>10</v>
      </c>
      <c r="D9636">
        <v>2017</v>
      </c>
      <c r="E9636" t="s">
        <v>11</v>
      </c>
      <c r="F9636" t="s">
        <v>12</v>
      </c>
      <c r="G9636" s="5">
        <v>96.182000000000002</v>
      </c>
      <c r="H9636" t="s">
        <v>23</v>
      </c>
      <c r="I9636" t="s">
        <v>28</v>
      </c>
      <c r="L9636" t="b">
        <f t="shared" si="1512"/>
        <v>0</v>
      </c>
      <c r="M9636" t="b">
        <f t="shared" si="1513"/>
        <v>0</v>
      </c>
      <c r="N9636" t="b">
        <f t="shared" si="1514"/>
        <v>0</v>
      </c>
      <c r="O9636" t="b">
        <f t="shared" si="1515"/>
        <v>0</v>
      </c>
      <c r="P9636" t="b">
        <f t="shared" si="1516"/>
        <v>0</v>
      </c>
      <c r="Q9636" t="b">
        <f t="shared" si="1517"/>
        <v>0</v>
      </c>
      <c r="R9636" t="b">
        <f t="shared" si="1518"/>
        <v>0</v>
      </c>
      <c r="S9636" t="b">
        <f t="shared" si="1519"/>
        <v>0</v>
      </c>
      <c r="T9636" t="b">
        <f t="shared" si="1520"/>
        <v>0</v>
      </c>
      <c r="U9636" t="b">
        <f t="shared" si="1521"/>
        <v>1</v>
      </c>
    </row>
    <row r="9637" spans="1:21" x14ac:dyDescent="0.3">
      <c r="A9637" t="s">
        <v>60</v>
      </c>
      <c r="B9637" t="s">
        <v>61</v>
      </c>
      <c r="C9637" t="s">
        <v>10</v>
      </c>
      <c r="D9637">
        <v>2018</v>
      </c>
      <c r="E9637" t="s">
        <v>11</v>
      </c>
      <c r="F9637" t="s">
        <v>12</v>
      </c>
      <c r="G9637" s="5">
        <v>67.521000000000001</v>
      </c>
      <c r="H9637" t="s">
        <v>21</v>
      </c>
      <c r="I9637" t="s">
        <v>27</v>
      </c>
      <c r="L9637" t="b">
        <f t="shared" si="1512"/>
        <v>0</v>
      </c>
      <c r="M9637" t="b">
        <f t="shared" si="1513"/>
        <v>0</v>
      </c>
      <c r="N9637" t="b">
        <f t="shared" si="1514"/>
        <v>0</v>
      </c>
      <c r="O9637" t="b">
        <f t="shared" si="1515"/>
        <v>0</v>
      </c>
      <c r="P9637" t="b">
        <f t="shared" si="1516"/>
        <v>0</v>
      </c>
      <c r="Q9637" t="b">
        <f t="shared" si="1517"/>
        <v>0</v>
      </c>
      <c r="R9637" t="b">
        <f t="shared" si="1518"/>
        <v>0</v>
      </c>
      <c r="S9637" t="b">
        <f t="shared" si="1519"/>
        <v>0</v>
      </c>
      <c r="T9637" t="b">
        <f t="shared" si="1520"/>
        <v>0</v>
      </c>
      <c r="U9637" t="b">
        <f t="shared" si="1521"/>
        <v>1</v>
      </c>
    </row>
    <row r="9638" spans="1:21" x14ac:dyDescent="0.3">
      <c r="A9638" t="s">
        <v>60</v>
      </c>
      <c r="B9638" t="s">
        <v>61</v>
      </c>
      <c r="C9638" t="s">
        <v>10</v>
      </c>
      <c r="D9638">
        <v>2016</v>
      </c>
      <c r="E9638" t="s">
        <v>11</v>
      </c>
      <c r="F9638" t="s">
        <v>12</v>
      </c>
      <c r="G9638" s="5">
        <v>196.87100000000001</v>
      </c>
      <c r="H9638" t="s">
        <v>18</v>
      </c>
      <c r="I9638" t="s">
        <v>28</v>
      </c>
      <c r="L9638" t="b">
        <f t="shared" si="1512"/>
        <v>0</v>
      </c>
      <c r="M9638" t="b">
        <f t="shared" si="1513"/>
        <v>0</v>
      </c>
      <c r="N9638" t="b">
        <f t="shared" si="1514"/>
        <v>0</v>
      </c>
      <c r="O9638" t="b">
        <f t="shared" si="1515"/>
        <v>0</v>
      </c>
      <c r="P9638" t="b">
        <f t="shared" si="1516"/>
        <v>0</v>
      </c>
      <c r="Q9638" t="b">
        <f t="shared" si="1517"/>
        <v>0</v>
      </c>
      <c r="R9638" t="b">
        <f t="shared" si="1518"/>
        <v>0</v>
      </c>
      <c r="S9638" t="b">
        <f t="shared" si="1519"/>
        <v>0</v>
      </c>
      <c r="T9638" t="b">
        <f t="shared" si="1520"/>
        <v>0</v>
      </c>
      <c r="U9638" t="b">
        <f t="shared" si="1521"/>
        <v>1</v>
      </c>
    </row>
    <row r="9639" spans="1:21" x14ac:dyDescent="0.3">
      <c r="A9639" t="s">
        <v>60</v>
      </c>
      <c r="B9639" t="s">
        <v>61</v>
      </c>
      <c r="C9639" t="s">
        <v>10</v>
      </c>
      <c r="D9639">
        <v>2016</v>
      </c>
      <c r="E9639" t="s">
        <v>11</v>
      </c>
      <c r="F9639" t="s">
        <v>12</v>
      </c>
      <c r="G9639" s="5">
        <v>90.725999999999999</v>
      </c>
      <c r="H9639" t="s">
        <v>18</v>
      </c>
      <c r="I9639" t="s">
        <v>27</v>
      </c>
      <c r="L9639" t="b">
        <f t="shared" si="1512"/>
        <v>0</v>
      </c>
      <c r="M9639" t="b">
        <f t="shared" si="1513"/>
        <v>0</v>
      </c>
      <c r="N9639" t="b">
        <f t="shared" si="1514"/>
        <v>0</v>
      </c>
      <c r="O9639" t="b">
        <f t="shared" si="1515"/>
        <v>0</v>
      </c>
      <c r="P9639" t="b">
        <f t="shared" si="1516"/>
        <v>0</v>
      </c>
      <c r="Q9639" t="b">
        <f t="shared" si="1517"/>
        <v>0</v>
      </c>
      <c r="R9639" t="b">
        <f t="shared" si="1518"/>
        <v>0</v>
      </c>
      <c r="S9639" t="b">
        <f t="shared" si="1519"/>
        <v>0</v>
      </c>
      <c r="T9639" t="b">
        <f t="shared" si="1520"/>
        <v>0</v>
      </c>
      <c r="U9639" t="b">
        <f t="shared" si="1521"/>
        <v>1</v>
      </c>
    </row>
    <row r="9640" spans="1:21" x14ac:dyDescent="0.3">
      <c r="A9640" t="s">
        <v>60</v>
      </c>
      <c r="B9640" t="s">
        <v>61</v>
      </c>
      <c r="C9640" t="s">
        <v>10</v>
      </c>
      <c r="D9640">
        <v>2016</v>
      </c>
      <c r="E9640" t="s">
        <v>11</v>
      </c>
      <c r="F9640" t="s">
        <v>12</v>
      </c>
      <c r="G9640" s="5">
        <v>7.4999999999999997E-2</v>
      </c>
      <c r="H9640" t="s">
        <v>25</v>
      </c>
      <c r="I9640" t="s">
        <v>28</v>
      </c>
      <c r="L9640" t="b">
        <f t="shared" si="1512"/>
        <v>0</v>
      </c>
      <c r="M9640" t="b">
        <f t="shared" si="1513"/>
        <v>0</v>
      </c>
      <c r="N9640" t="b">
        <f t="shared" si="1514"/>
        <v>0</v>
      </c>
      <c r="O9640" t="b">
        <f t="shared" si="1515"/>
        <v>0</v>
      </c>
      <c r="P9640" t="b">
        <f t="shared" si="1516"/>
        <v>0</v>
      </c>
      <c r="Q9640" t="b">
        <f t="shared" si="1517"/>
        <v>0</v>
      </c>
      <c r="R9640" t="b">
        <f t="shared" si="1518"/>
        <v>0</v>
      </c>
      <c r="S9640" t="b">
        <f t="shared" si="1519"/>
        <v>0</v>
      </c>
      <c r="T9640" t="b">
        <f t="shared" si="1520"/>
        <v>0</v>
      </c>
      <c r="U9640" t="b">
        <f t="shared" si="1521"/>
        <v>1</v>
      </c>
    </row>
    <row r="9641" spans="1:21" x14ac:dyDescent="0.3">
      <c r="A9641" t="s">
        <v>60</v>
      </c>
      <c r="B9641" t="s">
        <v>61</v>
      </c>
      <c r="C9641" t="s">
        <v>10</v>
      </c>
      <c r="D9641">
        <v>2016</v>
      </c>
      <c r="E9641" t="s">
        <v>11</v>
      </c>
      <c r="F9641" t="s">
        <v>12</v>
      </c>
      <c r="G9641" s="5">
        <v>0.29599999999999999</v>
      </c>
      <c r="H9641" t="s">
        <v>13</v>
      </c>
      <c r="I9641" t="s">
        <v>27</v>
      </c>
      <c r="L9641" t="b">
        <f t="shared" si="1512"/>
        <v>0</v>
      </c>
      <c r="M9641" t="b">
        <f t="shared" si="1513"/>
        <v>0</v>
      </c>
      <c r="N9641" t="b">
        <f t="shared" si="1514"/>
        <v>0</v>
      </c>
      <c r="O9641" t="b">
        <f t="shared" si="1515"/>
        <v>0</v>
      </c>
      <c r="P9641" t="b">
        <f t="shared" si="1516"/>
        <v>0</v>
      </c>
      <c r="Q9641" t="b">
        <f t="shared" si="1517"/>
        <v>0</v>
      </c>
      <c r="R9641" t="b">
        <f t="shared" si="1518"/>
        <v>0</v>
      </c>
      <c r="S9641" t="b">
        <f t="shared" si="1519"/>
        <v>0</v>
      </c>
      <c r="T9641" t="b">
        <f t="shared" si="1520"/>
        <v>0</v>
      </c>
      <c r="U9641" t="b">
        <f t="shared" si="1521"/>
        <v>1</v>
      </c>
    </row>
    <row r="9642" spans="1:21" x14ac:dyDescent="0.3">
      <c r="A9642" t="s">
        <v>60</v>
      </c>
      <c r="B9642" t="s">
        <v>61</v>
      </c>
      <c r="C9642" t="s">
        <v>10</v>
      </c>
      <c r="D9642">
        <v>2016</v>
      </c>
      <c r="E9642" t="s">
        <v>11</v>
      </c>
      <c r="F9642" t="s">
        <v>12</v>
      </c>
      <c r="G9642" s="5">
        <v>69.164000000000001</v>
      </c>
      <c r="H9642" t="s">
        <v>13</v>
      </c>
      <c r="I9642" t="s">
        <v>28</v>
      </c>
      <c r="L9642" t="b">
        <f t="shared" si="1512"/>
        <v>0</v>
      </c>
      <c r="M9642" t="b">
        <f t="shared" si="1513"/>
        <v>0</v>
      </c>
      <c r="N9642" t="b">
        <f t="shared" si="1514"/>
        <v>0</v>
      </c>
      <c r="O9642" t="b">
        <f t="shared" si="1515"/>
        <v>0</v>
      </c>
      <c r="P9642" t="b">
        <f t="shared" si="1516"/>
        <v>0</v>
      </c>
      <c r="Q9642" t="b">
        <f t="shared" si="1517"/>
        <v>0</v>
      </c>
      <c r="R9642" t="b">
        <f t="shared" si="1518"/>
        <v>0</v>
      </c>
      <c r="S9642" t="b">
        <f t="shared" si="1519"/>
        <v>0</v>
      </c>
      <c r="T9642" t="b">
        <f t="shared" si="1520"/>
        <v>0</v>
      </c>
      <c r="U9642" t="b">
        <f t="shared" si="1521"/>
        <v>1</v>
      </c>
    </row>
    <row r="9643" spans="1:21" x14ac:dyDescent="0.3">
      <c r="A9643" t="s">
        <v>60</v>
      </c>
      <c r="B9643" t="s">
        <v>61</v>
      </c>
      <c r="C9643" t="s">
        <v>10</v>
      </c>
      <c r="D9643">
        <v>2017</v>
      </c>
      <c r="E9643" t="s">
        <v>11</v>
      </c>
      <c r="F9643" t="s">
        <v>12</v>
      </c>
      <c r="G9643" s="5">
        <v>72.299000000000007</v>
      </c>
      <c r="H9643" t="s">
        <v>21</v>
      </c>
      <c r="I9643" t="s">
        <v>28</v>
      </c>
      <c r="L9643" t="b">
        <f t="shared" si="1512"/>
        <v>0</v>
      </c>
      <c r="M9643" t="b">
        <f t="shared" si="1513"/>
        <v>0</v>
      </c>
      <c r="N9643" t="b">
        <f t="shared" si="1514"/>
        <v>0</v>
      </c>
      <c r="O9643" t="b">
        <f t="shared" si="1515"/>
        <v>0</v>
      </c>
      <c r="P9643" t="b">
        <f t="shared" si="1516"/>
        <v>0</v>
      </c>
      <c r="Q9643" t="b">
        <f t="shared" si="1517"/>
        <v>0</v>
      </c>
      <c r="R9643" t="b">
        <f t="shared" si="1518"/>
        <v>0</v>
      </c>
      <c r="S9643" t="b">
        <f t="shared" si="1519"/>
        <v>0</v>
      </c>
      <c r="T9643" t="b">
        <f t="shared" si="1520"/>
        <v>0</v>
      </c>
      <c r="U9643" t="b">
        <f t="shared" si="1521"/>
        <v>1</v>
      </c>
    </row>
    <row r="9644" spans="1:21" x14ac:dyDescent="0.3">
      <c r="A9644" t="s">
        <v>60</v>
      </c>
      <c r="B9644" t="s">
        <v>61</v>
      </c>
      <c r="C9644" t="s">
        <v>10</v>
      </c>
      <c r="D9644">
        <v>2017</v>
      </c>
      <c r="E9644" t="s">
        <v>11</v>
      </c>
      <c r="F9644" t="s">
        <v>12</v>
      </c>
      <c r="G9644" s="5">
        <v>50.103000000000002</v>
      </c>
      <c r="H9644" t="s">
        <v>21</v>
      </c>
      <c r="I9644" t="s">
        <v>27</v>
      </c>
      <c r="L9644" t="b">
        <f t="shared" si="1512"/>
        <v>0</v>
      </c>
      <c r="M9644" t="b">
        <f t="shared" si="1513"/>
        <v>0</v>
      </c>
      <c r="N9644" t="b">
        <f t="shared" si="1514"/>
        <v>0</v>
      </c>
      <c r="O9644" t="b">
        <f t="shared" si="1515"/>
        <v>0</v>
      </c>
      <c r="P9644" t="b">
        <f t="shared" si="1516"/>
        <v>0</v>
      </c>
      <c r="Q9644" t="b">
        <f t="shared" si="1517"/>
        <v>0</v>
      </c>
      <c r="R9644" t="b">
        <f t="shared" si="1518"/>
        <v>0</v>
      </c>
      <c r="S9644" t="b">
        <f t="shared" si="1519"/>
        <v>0</v>
      </c>
      <c r="T9644" t="b">
        <f t="shared" si="1520"/>
        <v>0</v>
      </c>
      <c r="U9644" t="b">
        <f t="shared" si="1521"/>
        <v>1</v>
      </c>
    </row>
    <row r="9645" spans="1:21" x14ac:dyDescent="0.3">
      <c r="A9645" t="s">
        <v>60</v>
      </c>
      <c r="B9645" t="s">
        <v>61</v>
      </c>
      <c r="C9645" t="s">
        <v>10</v>
      </c>
      <c r="D9645">
        <v>2017</v>
      </c>
      <c r="E9645" t="s">
        <v>11</v>
      </c>
      <c r="F9645" t="s">
        <v>12</v>
      </c>
      <c r="G9645" s="5">
        <v>0.23899999999999999</v>
      </c>
      <c r="H9645" t="s">
        <v>13</v>
      </c>
      <c r="I9645" t="s">
        <v>27</v>
      </c>
      <c r="L9645" t="b">
        <f t="shared" si="1512"/>
        <v>0</v>
      </c>
      <c r="M9645" t="b">
        <f t="shared" si="1513"/>
        <v>0</v>
      </c>
      <c r="N9645" t="b">
        <f t="shared" si="1514"/>
        <v>0</v>
      </c>
      <c r="O9645" t="b">
        <f t="shared" si="1515"/>
        <v>0</v>
      </c>
      <c r="P9645" t="b">
        <f t="shared" si="1516"/>
        <v>0</v>
      </c>
      <c r="Q9645" t="b">
        <f t="shared" si="1517"/>
        <v>0</v>
      </c>
      <c r="R9645" t="b">
        <f t="shared" si="1518"/>
        <v>0</v>
      </c>
      <c r="S9645" t="b">
        <f t="shared" si="1519"/>
        <v>0</v>
      </c>
      <c r="T9645" t="b">
        <f t="shared" si="1520"/>
        <v>0</v>
      </c>
      <c r="U9645" t="b">
        <f t="shared" si="1521"/>
        <v>1</v>
      </c>
    </row>
    <row r="9646" spans="1:21" x14ac:dyDescent="0.3">
      <c r="A9646" t="s">
        <v>60</v>
      </c>
      <c r="B9646" t="s">
        <v>61</v>
      </c>
      <c r="C9646" t="s">
        <v>10</v>
      </c>
      <c r="D9646">
        <v>2016</v>
      </c>
      <c r="E9646" t="s">
        <v>11</v>
      </c>
      <c r="F9646" t="s">
        <v>12</v>
      </c>
      <c r="G9646" s="5">
        <v>1.867</v>
      </c>
      <c r="H9646" t="s">
        <v>23</v>
      </c>
      <c r="I9646" t="s">
        <v>27</v>
      </c>
      <c r="L9646" t="b">
        <f t="shared" si="1512"/>
        <v>0</v>
      </c>
      <c r="M9646" t="b">
        <f t="shared" si="1513"/>
        <v>0</v>
      </c>
      <c r="N9646" t="b">
        <f t="shared" si="1514"/>
        <v>0</v>
      </c>
      <c r="O9646" t="b">
        <f t="shared" si="1515"/>
        <v>0</v>
      </c>
      <c r="P9646" t="b">
        <f t="shared" si="1516"/>
        <v>0</v>
      </c>
      <c r="Q9646" t="b">
        <f t="shared" si="1517"/>
        <v>0</v>
      </c>
      <c r="R9646" t="b">
        <f t="shared" si="1518"/>
        <v>0</v>
      </c>
      <c r="S9646" t="b">
        <f t="shared" si="1519"/>
        <v>0</v>
      </c>
      <c r="T9646" t="b">
        <f t="shared" si="1520"/>
        <v>0</v>
      </c>
      <c r="U9646" t="b">
        <f t="shared" si="1521"/>
        <v>1</v>
      </c>
    </row>
    <row r="9647" spans="1:21" x14ac:dyDescent="0.3">
      <c r="A9647" t="s">
        <v>60</v>
      </c>
      <c r="B9647" t="s">
        <v>61</v>
      </c>
      <c r="C9647" t="s">
        <v>10</v>
      </c>
      <c r="D9647">
        <v>2016</v>
      </c>
      <c r="E9647" t="s">
        <v>11</v>
      </c>
      <c r="F9647" t="s">
        <v>12</v>
      </c>
      <c r="G9647" s="5">
        <v>88.263999999999996</v>
      </c>
      <c r="H9647" t="s">
        <v>23</v>
      </c>
      <c r="I9647" t="s">
        <v>28</v>
      </c>
      <c r="L9647" t="b">
        <f t="shared" si="1512"/>
        <v>0</v>
      </c>
      <c r="M9647" t="b">
        <f t="shared" si="1513"/>
        <v>0</v>
      </c>
      <c r="N9647" t="b">
        <f t="shared" si="1514"/>
        <v>0</v>
      </c>
      <c r="O9647" t="b">
        <f t="shared" si="1515"/>
        <v>0</v>
      </c>
      <c r="P9647" t="b">
        <f t="shared" si="1516"/>
        <v>0</v>
      </c>
      <c r="Q9647" t="b">
        <f t="shared" si="1517"/>
        <v>0</v>
      </c>
      <c r="R9647" t="b">
        <f t="shared" si="1518"/>
        <v>0</v>
      </c>
      <c r="S9647" t="b">
        <f t="shared" si="1519"/>
        <v>0</v>
      </c>
      <c r="T9647" t="b">
        <f t="shared" si="1520"/>
        <v>0</v>
      </c>
      <c r="U9647" t="b">
        <f t="shared" si="1521"/>
        <v>1</v>
      </c>
    </row>
    <row r="9648" spans="1:21" x14ac:dyDescent="0.3">
      <c r="A9648" t="s">
        <v>60</v>
      </c>
      <c r="B9648" t="s">
        <v>61</v>
      </c>
      <c r="C9648" t="s">
        <v>10</v>
      </c>
      <c r="D9648">
        <v>2005</v>
      </c>
      <c r="E9648" t="s">
        <v>11</v>
      </c>
      <c r="F9648" t="s">
        <v>12</v>
      </c>
      <c r="G9648" s="5">
        <v>1.6379999999999999</v>
      </c>
      <c r="H9648" t="s">
        <v>21</v>
      </c>
      <c r="I9648" t="s">
        <v>24</v>
      </c>
      <c r="L9648" t="b">
        <f t="shared" si="1512"/>
        <v>0</v>
      </c>
      <c r="M9648" t="b">
        <f t="shared" si="1513"/>
        <v>0</v>
      </c>
      <c r="N9648" t="b">
        <f t="shared" si="1514"/>
        <v>0</v>
      </c>
      <c r="O9648" t="b">
        <f t="shared" si="1515"/>
        <v>0</v>
      </c>
      <c r="P9648" t="b">
        <f t="shared" si="1516"/>
        <v>0</v>
      </c>
      <c r="Q9648" t="b">
        <f t="shared" si="1517"/>
        <v>0</v>
      </c>
      <c r="R9648" t="b">
        <f t="shared" si="1518"/>
        <v>0</v>
      </c>
      <c r="S9648" t="b">
        <f t="shared" si="1519"/>
        <v>0</v>
      </c>
      <c r="T9648" t="b">
        <f t="shared" si="1520"/>
        <v>0</v>
      </c>
      <c r="U9648" t="b">
        <f t="shared" si="1521"/>
        <v>1</v>
      </c>
    </row>
    <row r="9649" spans="1:21" x14ac:dyDescent="0.3">
      <c r="A9649" t="s">
        <v>60</v>
      </c>
      <c r="B9649" t="s">
        <v>61</v>
      </c>
      <c r="C9649" t="s">
        <v>10</v>
      </c>
      <c r="D9649">
        <v>2006</v>
      </c>
      <c r="E9649" t="s">
        <v>11</v>
      </c>
      <c r="F9649" t="s">
        <v>12</v>
      </c>
      <c r="G9649" s="5">
        <v>4.5129999999999999</v>
      </c>
      <c r="H9649" t="s">
        <v>21</v>
      </c>
      <c r="I9649" t="s">
        <v>24</v>
      </c>
      <c r="L9649" t="b">
        <f t="shared" si="1512"/>
        <v>0</v>
      </c>
      <c r="M9649" t="b">
        <f t="shared" si="1513"/>
        <v>0</v>
      </c>
      <c r="N9649" t="b">
        <f t="shared" si="1514"/>
        <v>0</v>
      </c>
      <c r="O9649" t="b">
        <f t="shared" si="1515"/>
        <v>0</v>
      </c>
      <c r="P9649" t="b">
        <f t="shared" si="1516"/>
        <v>0</v>
      </c>
      <c r="Q9649" t="b">
        <f t="shared" si="1517"/>
        <v>0</v>
      </c>
      <c r="R9649" t="b">
        <f t="shared" si="1518"/>
        <v>0</v>
      </c>
      <c r="S9649" t="b">
        <f t="shared" si="1519"/>
        <v>0</v>
      </c>
      <c r="T9649" t="b">
        <f t="shared" si="1520"/>
        <v>0</v>
      </c>
      <c r="U9649" t="b">
        <f t="shared" si="1521"/>
        <v>1</v>
      </c>
    </row>
    <row r="9650" spans="1:21" x14ac:dyDescent="0.3">
      <c r="A9650" t="s">
        <v>60</v>
      </c>
      <c r="B9650" t="s">
        <v>61</v>
      </c>
      <c r="C9650" t="s">
        <v>10</v>
      </c>
      <c r="D9650">
        <v>2007</v>
      </c>
      <c r="E9650" t="s">
        <v>11</v>
      </c>
      <c r="F9650" t="s">
        <v>12</v>
      </c>
      <c r="G9650" s="5">
        <v>8.2349999999999994</v>
      </c>
      <c r="H9650" t="s">
        <v>25</v>
      </c>
      <c r="I9650" t="s">
        <v>20</v>
      </c>
      <c r="L9650" t="b">
        <f t="shared" si="1512"/>
        <v>0</v>
      </c>
      <c r="M9650" t="b">
        <f t="shared" si="1513"/>
        <v>0</v>
      </c>
      <c r="N9650" t="b">
        <f t="shared" si="1514"/>
        <v>0</v>
      </c>
      <c r="O9650" t="b">
        <f t="shared" si="1515"/>
        <v>0</v>
      </c>
      <c r="P9650" t="b">
        <f t="shared" si="1516"/>
        <v>0</v>
      </c>
      <c r="Q9650" t="b">
        <f t="shared" si="1517"/>
        <v>0</v>
      </c>
      <c r="R9650" t="b">
        <f t="shared" si="1518"/>
        <v>0</v>
      </c>
      <c r="S9650" t="b">
        <f t="shared" si="1519"/>
        <v>0</v>
      </c>
      <c r="T9650" t="b">
        <f t="shared" si="1520"/>
        <v>0</v>
      </c>
      <c r="U9650" t="b">
        <f t="shared" si="1521"/>
        <v>1</v>
      </c>
    </row>
    <row r="9651" spans="1:21" x14ac:dyDescent="0.3">
      <c r="A9651" t="s">
        <v>60</v>
      </c>
      <c r="B9651" t="s">
        <v>61</v>
      </c>
      <c r="C9651" t="s">
        <v>10</v>
      </c>
      <c r="D9651">
        <v>2007</v>
      </c>
      <c r="E9651" t="s">
        <v>11</v>
      </c>
      <c r="F9651" t="s">
        <v>12</v>
      </c>
      <c r="G9651" s="5">
        <v>972.81500000000005</v>
      </c>
      <c r="H9651" t="s">
        <v>18</v>
      </c>
      <c r="I9651" t="s">
        <v>20</v>
      </c>
      <c r="L9651" t="b">
        <f t="shared" si="1512"/>
        <v>0</v>
      </c>
      <c r="M9651" t="b">
        <f t="shared" si="1513"/>
        <v>0</v>
      </c>
      <c r="N9651" t="b">
        <f t="shared" si="1514"/>
        <v>0</v>
      </c>
      <c r="O9651" t="b">
        <f t="shared" si="1515"/>
        <v>0</v>
      </c>
      <c r="P9651" t="b">
        <f t="shared" si="1516"/>
        <v>0</v>
      </c>
      <c r="Q9651" t="b">
        <f t="shared" si="1517"/>
        <v>0</v>
      </c>
      <c r="R9651" t="b">
        <f t="shared" si="1518"/>
        <v>0</v>
      </c>
      <c r="S9651" t="b">
        <f t="shared" si="1519"/>
        <v>0</v>
      </c>
      <c r="T9651" t="b">
        <f t="shared" si="1520"/>
        <v>0</v>
      </c>
      <c r="U9651" t="b">
        <f t="shared" si="1521"/>
        <v>1</v>
      </c>
    </row>
    <row r="9652" spans="1:21" x14ac:dyDescent="0.3">
      <c r="A9652" t="s">
        <v>60</v>
      </c>
      <c r="B9652" t="s">
        <v>61</v>
      </c>
      <c r="C9652" t="s">
        <v>10</v>
      </c>
      <c r="D9652">
        <v>2008</v>
      </c>
      <c r="E9652" t="s">
        <v>11</v>
      </c>
      <c r="F9652" t="s">
        <v>12</v>
      </c>
      <c r="G9652" s="5">
        <v>22.631</v>
      </c>
      <c r="H9652" t="s">
        <v>21</v>
      </c>
      <c r="I9652" t="s">
        <v>24</v>
      </c>
      <c r="L9652" t="b">
        <f t="shared" si="1512"/>
        <v>0</v>
      </c>
      <c r="M9652" t="b">
        <f t="shared" si="1513"/>
        <v>0</v>
      </c>
      <c r="N9652" t="b">
        <f t="shared" si="1514"/>
        <v>0</v>
      </c>
      <c r="O9652" t="b">
        <f t="shared" si="1515"/>
        <v>0</v>
      </c>
      <c r="P9652" t="b">
        <f t="shared" si="1516"/>
        <v>0</v>
      </c>
      <c r="Q9652" t="b">
        <f t="shared" si="1517"/>
        <v>0</v>
      </c>
      <c r="R9652" t="b">
        <f t="shared" si="1518"/>
        <v>0</v>
      </c>
      <c r="S9652" t="b">
        <f t="shared" si="1519"/>
        <v>0</v>
      </c>
      <c r="T9652" t="b">
        <f t="shared" si="1520"/>
        <v>0</v>
      </c>
      <c r="U9652" t="b">
        <f t="shared" si="1521"/>
        <v>1</v>
      </c>
    </row>
    <row r="9653" spans="1:21" x14ac:dyDescent="0.3">
      <c r="A9653" t="s">
        <v>60</v>
      </c>
      <c r="B9653" t="s">
        <v>61</v>
      </c>
      <c r="C9653" t="s">
        <v>10</v>
      </c>
      <c r="D9653">
        <v>2009</v>
      </c>
      <c r="E9653" t="s">
        <v>11</v>
      </c>
      <c r="F9653" t="s">
        <v>12</v>
      </c>
      <c r="G9653" s="5">
        <v>27.219000000000001</v>
      </c>
      <c r="H9653" t="s">
        <v>21</v>
      </c>
      <c r="I9653" t="s">
        <v>24</v>
      </c>
      <c r="L9653" t="b">
        <f t="shared" si="1512"/>
        <v>0</v>
      </c>
      <c r="M9653" t="b">
        <f t="shared" si="1513"/>
        <v>0</v>
      </c>
      <c r="N9653" t="b">
        <f t="shared" si="1514"/>
        <v>0</v>
      </c>
      <c r="O9653" t="b">
        <f t="shared" si="1515"/>
        <v>0</v>
      </c>
      <c r="P9653" t="b">
        <f t="shared" si="1516"/>
        <v>0</v>
      </c>
      <c r="Q9653" t="b">
        <f t="shared" si="1517"/>
        <v>0</v>
      </c>
      <c r="R9653" t="b">
        <f t="shared" si="1518"/>
        <v>0</v>
      </c>
      <c r="S9653" t="b">
        <f t="shared" si="1519"/>
        <v>0</v>
      </c>
      <c r="T9653" t="b">
        <f t="shared" si="1520"/>
        <v>0</v>
      </c>
      <c r="U9653" t="b">
        <f t="shared" si="1521"/>
        <v>1</v>
      </c>
    </row>
    <row r="9654" spans="1:21" x14ac:dyDescent="0.3">
      <c r="A9654" t="s">
        <v>60</v>
      </c>
      <c r="B9654" t="s">
        <v>61</v>
      </c>
      <c r="C9654" t="s">
        <v>10</v>
      </c>
      <c r="D9654">
        <v>2007</v>
      </c>
      <c r="E9654" t="s">
        <v>11</v>
      </c>
      <c r="F9654" t="s">
        <v>12</v>
      </c>
      <c r="G9654" s="5">
        <v>9.1120000000000001</v>
      </c>
      <c r="H9654" t="s">
        <v>21</v>
      </c>
      <c r="I9654" t="s">
        <v>24</v>
      </c>
      <c r="L9654" t="b">
        <f t="shared" si="1512"/>
        <v>0</v>
      </c>
      <c r="M9654" t="b">
        <f t="shared" si="1513"/>
        <v>0</v>
      </c>
      <c r="N9654" t="b">
        <f t="shared" si="1514"/>
        <v>0</v>
      </c>
      <c r="O9654" t="b">
        <f t="shared" si="1515"/>
        <v>0</v>
      </c>
      <c r="P9654" t="b">
        <f t="shared" si="1516"/>
        <v>0</v>
      </c>
      <c r="Q9654" t="b">
        <f t="shared" si="1517"/>
        <v>0</v>
      </c>
      <c r="R9654" t="b">
        <f t="shared" si="1518"/>
        <v>0</v>
      </c>
      <c r="S9654" t="b">
        <f t="shared" si="1519"/>
        <v>0</v>
      </c>
      <c r="T9654" t="b">
        <f t="shared" si="1520"/>
        <v>0</v>
      </c>
      <c r="U9654" t="b">
        <f t="shared" si="1521"/>
        <v>1</v>
      </c>
    </row>
    <row r="9655" spans="1:21" x14ac:dyDescent="0.3">
      <c r="A9655" t="s">
        <v>60</v>
      </c>
      <c r="B9655" t="s">
        <v>61</v>
      </c>
      <c r="C9655" t="s">
        <v>10</v>
      </c>
      <c r="D9655">
        <v>2008</v>
      </c>
      <c r="E9655" t="s">
        <v>11</v>
      </c>
      <c r="F9655" t="s">
        <v>12</v>
      </c>
      <c r="G9655" s="5">
        <v>589.73400000000004</v>
      </c>
      <c r="H9655" t="s">
        <v>15</v>
      </c>
      <c r="I9655" t="s">
        <v>20</v>
      </c>
      <c r="L9655" t="b">
        <f t="shared" si="1512"/>
        <v>0</v>
      </c>
      <c r="M9655" t="b">
        <f t="shared" si="1513"/>
        <v>0</v>
      </c>
      <c r="N9655" t="b">
        <f t="shared" si="1514"/>
        <v>0</v>
      </c>
      <c r="O9655" t="b">
        <f t="shared" si="1515"/>
        <v>0</v>
      </c>
      <c r="P9655" t="b">
        <f t="shared" si="1516"/>
        <v>0</v>
      </c>
      <c r="Q9655" t="b">
        <f t="shared" si="1517"/>
        <v>0</v>
      </c>
      <c r="R9655" t="b">
        <f t="shared" si="1518"/>
        <v>0</v>
      </c>
      <c r="S9655" t="b">
        <f t="shared" si="1519"/>
        <v>0</v>
      </c>
      <c r="T9655" t="b">
        <f t="shared" si="1520"/>
        <v>0</v>
      </c>
      <c r="U9655" t="b">
        <f t="shared" si="1521"/>
        <v>1</v>
      </c>
    </row>
    <row r="9656" spans="1:21" x14ac:dyDescent="0.3">
      <c r="A9656" t="s">
        <v>60</v>
      </c>
      <c r="B9656" t="s">
        <v>61</v>
      </c>
      <c r="C9656" t="s">
        <v>10</v>
      </c>
      <c r="D9656">
        <v>2008</v>
      </c>
      <c r="E9656" t="s">
        <v>11</v>
      </c>
      <c r="F9656" t="s">
        <v>12</v>
      </c>
      <c r="G9656" s="5">
        <v>51.030999999999999</v>
      </c>
      <c r="H9656" t="s">
        <v>13</v>
      </c>
      <c r="I9656" t="s">
        <v>20</v>
      </c>
      <c r="L9656" t="b">
        <f t="shared" si="1512"/>
        <v>0</v>
      </c>
      <c r="M9656" t="b">
        <f t="shared" si="1513"/>
        <v>0</v>
      </c>
      <c r="N9656" t="b">
        <f t="shared" si="1514"/>
        <v>0</v>
      </c>
      <c r="O9656" t="b">
        <f t="shared" si="1515"/>
        <v>0</v>
      </c>
      <c r="P9656" t="b">
        <f t="shared" si="1516"/>
        <v>0</v>
      </c>
      <c r="Q9656" t="b">
        <f t="shared" si="1517"/>
        <v>0</v>
      </c>
      <c r="R9656" t="b">
        <f t="shared" si="1518"/>
        <v>0</v>
      </c>
      <c r="S9656" t="b">
        <f t="shared" si="1519"/>
        <v>0</v>
      </c>
      <c r="T9656" t="b">
        <f t="shared" si="1520"/>
        <v>0</v>
      </c>
      <c r="U9656" t="b">
        <f t="shared" si="1521"/>
        <v>1</v>
      </c>
    </row>
    <row r="9657" spans="1:21" x14ac:dyDescent="0.3">
      <c r="A9657" t="s">
        <v>60</v>
      </c>
      <c r="B9657" t="s">
        <v>61</v>
      </c>
      <c r="C9657" t="s">
        <v>10</v>
      </c>
      <c r="D9657">
        <v>2008</v>
      </c>
      <c r="E9657" t="s">
        <v>11</v>
      </c>
      <c r="F9657" t="s">
        <v>12</v>
      </c>
      <c r="G9657" s="5">
        <v>935.37800000000004</v>
      </c>
      <c r="H9657" t="s">
        <v>18</v>
      </c>
      <c r="I9657" t="s">
        <v>20</v>
      </c>
      <c r="L9657" t="b">
        <f t="shared" si="1512"/>
        <v>0</v>
      </c>
      <c r="M9657" t="b">
        <f t="shared" si="1513"/>
        <v>0</v>
      </c>
      <c r="N9657" t="b">
        <f t="shared" si="1514"/>
        <v>0</v>
      </c>
      <c r="O9657" t="b">
        <f t="shared" si="1515"/>
        <v>0</v>
      </c>
      <c r="P9657" t="b">
        <f t="shared" si="1516"/>
        <v>0</v>
      </c>
      <c r="Q9657" t="b">
        <f t="shared" si="1517"/>
        <v>0</v>
      </c>
      <c r="R9657" t="b">
        <f t="shared" si="1518"/>
        <v>0</v>
      </c>
      <c r="S9657" t="b">
        <f t="shared" si="1519"/>
        <v>0</v>
      </c>
      <c r="T9657" t="b">
        <f t="shared" si="1520"/>
        <v>0</v>
      </c>
      <c r="U9657" t="b">
        <f t="shared" si="1521"/>
        <v>1</v>
      </c>
    </row>
    <row r="9658" spans="1:21" x14ac:dyDescent="0.3">
      <c r="A9658" t="s">
        <v>60</v>
      </c>
      <c r="B9658" t="s">
        <v>61</v>
      </c>
      <c r="C9658" t="s">
        <v>10</v>
      </c>
      <c r="D9658">
        <v>2008</v>
      </c>
      <c r="E9658" t="s">
        <v>11</v>
      </c>
      <c r="F9658" t="s">
        <v>12</v>
      </c>
      <c r="G9658" s="5">
        <v>3250.8760000000002</v>
      </c>
      <c r="H9658" t="s">
        <v>20</v>
      </c>
      <c r="I9658" t="s">
        <v>20</v>
      </c>
      <c r="L9658" t="b">
        <f t="shared" si="1512"/>
        <v>0</v>
      </c>
      <c r="M9658" t="b">
        <f t="shared" si="1513"/>
        <v>0</v>
      </c>
      <c r="N9658" t="b">
        <f t="shared" si="1514"/>
        <v>0</v>
      </c>
      <c r="O9658" t="b">
        <f t="shared" si="1515"/>
        <v>0</v>
      </c>
      <c r="P9658" t="b">
        <f t="shared" si="1516"/>
        <v>0</v>
      </c>
      <c r="Q9658" t="b">
        <f t="shared" si="1517"/>
        <v>0</v>
      </c>
      <c r="R9658" t="b">
        <f t="shared" si="1518"/>
        <v>0</v>
      </c>
      <c r="S9658" t="b">
        <f t="shared" si="1519"/>
        <v>0</v>
      </c>
      <c r="T9658" t="b">
        <f t="shared" si="1520"/>
        <v>0</v>
      </c>
      <c r="U9658" t="b">
        <f t="shared" si="1521"/>
        <v>1</v>
      </c>
    </row>
    <row r="9659" spans="1:21" x14ac:dyDescent="0.3">
      <c r="A9659" t="s">
        <v>60</v>
      </c>
      <c r="B9659" t="s">
        <v>61</v>
      </c>
      <c r="C9659" t="s">
        <v>10</v>
      </c>
      <c r="D9659">
        <v>2007</v>
      </c>
      <c r="E9659" t="s">
        <v>11</v>
      </c>
      <c r="F9659" t="s">
        <v>12</v>
      </c>
      <c r="G9659" s="5">
        <v>1634.7439999999999</v>
      </c>
      <c r="H9659" t="s">
        <v>23</v>
      </c>
      <c r="I9659" t="s">
        <v>20</v>
      </c>
      <c r="L9659" t="b">
        <f t="shared" si="1512"/>
        <v>0</v>
      </c>
      <c r="M9659" t="b">
        <f t="shared" si="1513"/>
        <v>0</v>
      </c>
      <c r="N9659" t="b">
        <f t="shared" si="1514"/>
        <v>0</v>
      </c>
      <c r="O9659" t="b">
        <f t="shared" si="1515"/>
        <v>0</v>
      </c>
      <c r="P9659" t="b">
        <f t="shared" si="1516"/>
        <v>0</v>
      </c>
      <c r="Q9659" t="b">
        <f t="shared" si="1517"/>
        <v>0</v>
      </c>
      <c r="R9659" t="b">
        <f t="shared" si="1518"/>
        <v>0</v>
      </c>
      <c r="S9659" t="b">
        <f t="shared" si="1519"/>
        <v>0</v>
      </c>
      <c r="T9659" t="b">
        <f t="shared" si="1520"/>
        <v>0</v>
      </c>
      <c r="U9659" t="b">
        <f t="shared" si="1521"/>
        <v>1</v>
      </c>
    </row>
    <row r="9660" spans="1:21" x14ac:dyDescent="0.3">
      <c r="A9660" t="s">
        <v>60</v>
      </c>
      <c r="B9660" t="s">
        <v>61</v>
      </c>
      <c r="C9660" t="s">
        <v>10</v>
      </c>
      <c r="D9660">
        <v>2008</v>
      </c>
      <c r="E9660" t="s">
        <v>11</v>
      </c>
      <c r="F9660" t="s">
        <v>12</v>
      </c>
      <c r="G9660" s="5">
        <v>45.539000000000001</v>
      </c>
      <c r="H9660" t="s">
        <v>21</v>
      </c>
      <c r="I9660" t="s">
        <v>20</v>
      </c>
      <c r="L9660" t="b">
        <f t="shared" si="1512"/>
        <v>0</v>
      </c>
      <c r="M9660" t="b">
        <f t="shared" si="1513"/>
        <v>0</v>
      </c>
      <c r="N9660" t="b">
        <f t="shared" si="1514"/>
        <v>0</v>
      </c>
      <c r="O9660" t="b">
        <f t="shared" si="1515"/>
        <v>0</v>
      </c>
      <c r="P9660" t="b">
        <f t="shared" si="1516"/>
        <v>0</v>
      </c>
      <c r="Q9660" t="b">
        <f t="shared" si="1517"/>
        <v>0</v>
      </c>
      <c r="R9660" t="b">
        <f t="shared" si="1518"/>
        <v>0</v>
      </c>
      <c r="S9660" t="b">
        <f t="shared" si="1519"/>
        <v>0</v>
      </c>
      <c r="T9660" t="b">
        <f t="shared" si="1520"/>
        <v>0</v>
      </c>
      <c r="U9660" t="b">
        <f t="shared" si="1521"/>
        <v>1</v>
      </c>
    </row>
    <row r="9661" spans="1:21" x14ac:dyDescent="0.3">
      <c r="A9661" t="s">
        <v>60</v>
      </c>
      <c r="B9661" t="s">
        <v>61</v>
      </c>
      <c r="C9661" t="s">
        <v>10</v>
      </c>
      <c r="D9661">
        <v>2017</v>
      </c>
      <c r="E9661" t="s">
        <v>11</v>
      </c>
      <c r="F9661" t="s">
        <v>12</v>
      </c>
      <c r="G9661" s="5">
        <v>26.239000000000001</v>
      </c>
      <c r="H9661" t="s">
        <v>21</v>
      </c>
      <c r="I9661" t="s">
        <v>24</v>
      </c>
      <c r="L9661" t="b">
        <f t="shared" si="1512"/>
        <v>0</v>
      </c>
      <c r="M9661" t="b">
        <f t="shared" si="1513"/>
        <v>0</v>
      </c>
      <c r="N9661" t="b">
        <f t="shared" si="1514"/>
        <v>0</v>
      </c>
      <c r="O9661" t="b">
        <f t="shared" si="1515"/>
        <v>0</v>
      </c>
      <c r="P9661" t="b">
        <f t="shared" si="1516"/>
        <v>0</v>
      </c>
      <c r="Q9661" t="b">
        <f t="shared" si="1517"/>
        <v>0</v>
      </c>
      <c r="R9661" t="b">
        <f t="shared" si="1518"/>
        <v>0</v>
      </c>
      <c r="S9661" t="b">
        <f t="shared" si="1519"/>
        <v>0</v>
      </c>
      <c r="T9661" t="b">
        <f t="shared" si="1520"/>
        <v>0</v>
      </c>
      <c r="U9661" t="b">
        <f t="shared" si="1521"/>
        <v>1</v>
      </c>
    </row>
    <row r="9662" spans="1:21" x14ac:dyDescent="0.3">
      <c r="A9662" t="s">
        <v>60</v>
      </c>
      <c r="B9662" t="s">
        <v>61</v>
      </c>
      <c r="C9662" t="s">
        <v>10</v>
      </c>
      <c r="D9662">
        <v>2018</v>
      </c>
      <c r="E9662" t="s">
        <v>11</v>
      </c>
      <c r="F9662" t="s">
        <v>12</v>
      </c>
      <c r="G9662" s="5">
        <v>36.993000000000002</v>
      </c>
      <c r="H9662" t="s">
        <v>21</v>
      </c>
      <c r="I9662" t="s">
        <v>24</v>
      </c>
      <c r="L9662" t="b">
        <f t="shared" si="1512"/>
        <v>0</v>
      </c>
      <c r="M9662" t="b">
        <f t="shared" si="1513"/>
        <v>0</v>
      </c>
      <c r="N9662" t="b">
        <f t="shared" si="1514"/>
        <v>0</v>
      </c>
      <c r="O9662" t="b">
        <f t="shared" si="1515"/>
        <v>0</v>
      </c>
      <c r="P9662" t="b">
        <f t="shared" si="1516"/>
        <v>0</v>
      </c>
      <c r="Q9662" t="b">
        <f t="shared" si="1517"/>
        <v>0</v>
      </c>
      <c r="R9662" t="b">
        <f t="shared" si="1518"/>
        <v>0</v>
      </c>
      <c r="S9662" t="b">
        <f t="shared" si="1519"/>
        <v>0</v>
      </c>
      <c r="T9662" t="b">
        <f t="shared" si="1520"/>
        <v>0</v>
      </c>
      <c r="U9662" t="b">
        <f t="shared" si="1521"/>
        <v>1</v>
      </c>
    </row>
    <row r="9663" spans="1:21" x14ac:dyDescent="0.3">
      <c r="A9663" t="s">
        <v>60</v>
      </c>
      <c r="B9663" t="s">
        <v>61</v>
      </c>
      <c r="C9663" t="s">
        <v>10</v>
      </c>
      <c r="D9663">
        <v>2016</v>
      </c>
      <c r="E9663" t="s">
        <v>11</v>
      </c>
      <c r="F9663" t="s">
        <v>12</v>
      </c>
      <c r="G9663" s="5">
        <v>25.302</v>
      </c>
      <c r="H9663" t="s">
        <v>21</v>
      </c>
      <c r="I9663" t="s">
        <v>24</v>
      </c>
      <c r="L9663" t="b">
        <f t="shared" si="1512"/>
        <v>0</v>
      </c>
      <c r="M9663" t="b">
        <f t="shared" si="1513"/>
        <v>0</v>
      </c>
      <c r="N9663" t="b">
        <f t="shared" si="1514"/>
        <v>0</v>
      </c>
      <c r="O9663" t="b">
        <f t="shared" si="1515"/>
        <v>0</v>
      </c>
      <c r="P9663" t="b">
        <f t="shared" si="1516"/>
        <v>0</v>
      </c>
      <c r="Q9663" t="b">
        <f t="shared" si="1517"/>
        <v>0</v>
      </c>
      <c r="R9663" t="b">
        <f t="shared" si="1518"/>
        <v>0</v>
      </c>
      <c r="S9663" t="b">
        <f t="shared" si="1519"/>
        <v>0</v>
      </c>
      <c r="T9663" t="b">
        <f t="shared" si="1520"/>
        <v>0</v>
      </c>
      <c r="U9663" t="b">
        <f t="shared" si="1521"/>
        <v>1</v>
      </c>
    </row>
    <row r="9664" spans="1:21" x14ac:dyDescent="0.3">
      <c r="A9664" t="s">
        <v>60</v>
      </c>
      <c r="B9664" t="s">
        <v>61</v>
      </c>
      <c r="C9664" t="s">
        <v>10</v>
      </c>
      <c r="D9664">
        <v>2019</v>
      </c>
      <c r="E9664" t="s">
        <v>11</v>
      </c>
      <c r="F9664" t="s">
        <v>12</v>
      </c>
      <c r="G9664" s="5">
        <v>23.643999999999998</v>
      </c>
      <c r="H9664" t="s">
        <v>21</v>
      </c>
      <c r="I9664" t="s">
        <v>16</v>
      </c>
      <c r="L9664" t="b">
        <f t="shared" si="1512"/>
        <v>0</v>
      </c>
      <c r="M9664" t="b">
        <f t="shared" si="1513"/>
        <v>0</v>
      </c>
      <c r="N9664" t="b">
        <f t="shared" si="1514"/>
        <v>0</v>
      </c>
      <c r="O9664" t="b">
        <f t="shared" si="1515"/>
        <v>0</v>
      </c>
      <c r="P9664" t="b">
        <f t="shared" si="1516"/>
        <v>0</v>
      </c>
      <c r="Q9664" t="b">
        <f t="shared" si="1517"/>
        <v>0</v>
      </c>
      <c r="R9664" t="b">
        <f t="shared" si="1518"/>
        <v>0</v>
      </c>
      <c r="S9664" t="b">
        <f t="shared" si="1519"/>
        <v>0</v>
      </c>
      <c r="T9664" t="b">
        <f t="shared" si="1520"/>
        <v>0</v>
      </c>
      <c r="U9664" t="b">
        <f t="shared" si="1521"/>
        <v>1</v>
      </c>
    </row>
    <row r="9665" spans="1:21" x14ac:dyDescent="0.3">
      <c r="A9665" t="s">
        <v>60</v>
      </c>
      <c r="B9665" t="s">
        <v>61</v>
      </c>
      <c r="C9665" t="s">
        <v>10</v>
      </c>
      <c r="D9665">
        <v>2019</v>
      </c>
      <c r="E9665" t="s">
        <v>11</v>
      </c>
      <c r="F9665" t="s">
        <v>12</v>
      </c>
      <c r="G9665" s="5">
        <v>48.234000000000002</v>
      </c>
      <c r="H9665" t="s">
        <v>21</v>
      </c>
      <c r="I9665" t="s">
        <v>24</v>
      </c>
      <c r="L9665" t="b">
        <f t="shared" si="1512"/>
        <v>0</v>
      </c>
      <c r="M9665" t="b">
        <f t="shared" si="1513"/>
        <v>0</v>
      </c>
      <c r="N9665" t="b">
        <f t="shared" si="1514"/>
        <v>0</v>
      </c>
      <c r="O9665" t="b">
        <f t="shared" si="1515"/>
        <v>0</v>
      </c>
      <c r="P9665" t="b">
        <f t="shared" si="1516"/>
        <v>0</v>
      </c>
      <c r="Q9665" t="b">
        <f t="shared" si="1517"/>
        <v>0</v>
      </c>
      <c r="R9665" t="b">
        <f t="shared" si="1518"/>
        <v>0</v>
      </c>
      <c r="S9665" t="b">
        <f t="shared" si="1519"/>
        <v>0</v>
      </c>
      <c r="T9665" t="b">
        <f t="shared" si="1520"/>
        <v>0</v>
      </c>
      <c r="U9665" t="b">
        <f t="shared" si="1521"/>
        <v>1</v>
      </c>
    </row>
    <row r="9666" spans="1:21" x14ac:dyDescent="0.3">
      <c r="A9666" t="s">
        <v>60</v>
      </c>
      <c r="B9666" t="s">
        <v>61</v>
      </c>
      <c r="C9666" t="s">
        <v>10</v>
      </c>
      <c r="D9666">
        <v>2019</v>
      </c>
      <c r="E9666" t="s">
        <v>11</v>
      </c>
      <c r="F9666" t="s">
        <v>12</v>
      </c>
      <c r="G9666" s="5">
        <v>3174.366</v>
      </c>
      <c r="H9666" t="s">
        <v>20</v>
      </c>
      <c r="I9666" t="s">
        <v>20</v>
      </c>
      <c r="L9666" t="b">
        <f t="shared" si="1512"/>
        <v>0</v>
      </c>
      <c r="M9666" t="b">
        <f t="shared" si="1513"/>
        <v>0</v>
      </c>
      <c r="N9666" t="b">
        <f t="shared" si="1514"/>
        <v>0</v>
      </c>
      <c r="O9666" t="b">
        <f t="shared" si="1515"/>
        <v>0</v>
      </c>
      <c r="P9666" t="b">
        <f t="shared" si="1516"/>
        <v>0</v>
      </c>
      <c r="Q9666" t="b">
        <f t="shared" si="1517"/>
        <v>0</v>
      </c>
      <c r="R9666" t="b">
        <f t="shared" si="1518"/>
        <v>0</v>
      </c>
      <c r="S9666" t="b">
        <f t="shared" si="1519"/>
        <v>0</v>
      </c>
      <c r="T9666" t="b">
        <f t="shared" si="1520"/>
        <v>0</v>
      </c>
      <c r="U9666" t="b">
        <f t="shared" si="1521"/>
        <v>1</v>
      </c>
    </row>
    <row r="9667" spans="1:21" x14ac:dyDescent="0.3">
      <c r="A9667" t="s">
        <v>60</v>
      </c>
      <c r="B9667" t="s">
        <v>61</v>
      </c>
      <c r="C9667" t="s">
        <v>10</v>
      </c>
      <c r="D9667">
        <v>2011</v>
      </c>
      <c r="E9667" t="s">
        <v>11</v>
      </c>
      <c r="F9667" t="s">
        <v>12</v>
      </c>
      <c r="G9667" s="5">
        <v>29.053000000000001</v>
      </c>
      <c r="H9667" t="s">
        <v>21</v>
      </c>
      <c r="I9667" t="s">
        <v>24</v>
      </c>
      <c r="L9667" t="b">
        <f t="shared" si="1512"/>
        <v>0</v>
      </c>
      <c r="M9667" t="b">
        <f t="shared" si="1513"/>
        <v>0</v>
      </c>
      <c r="N9667" t="b">
        <f t="shared" si="1514"/>
        <v>0</v>
      </c>
      <c r="O9667" t="b">
        <f t="shared" si="1515"/>
        <v>0</v>
      </c>
      <c r="P9667" t="b">
        <f t="shared" si="1516"/>
        <v>0</v>
      </c>
      <c r="Q9667" t="b">
        <f t="shared" si="1517"/>
        <v>0</v>
      </c>
      <c r="R9667" t="b">
        <f t="shared" si="1518"/>
        <v>0</v>
      </c>
      <c r="S9667" t="b">
        <f t="shared" si="1519"/>
        <v>0</v>
      </c>
      <c r="T9667" t="b">
        <f t="shared" si="1520"/>
        <v>0</v>
      </c>
      <c r="U9667" t="b">
        <f t="shared" si="1521"/>
        <v>1</v>
      </c>
    </row>
    <row r="9668" spans="1:21" x14ac:dyDescent="0.3">
      <c r="A9668" t="s">
        <v>60</v>
      </c>
      <c r="B9668" t="s">
        <v>61</v>
      </c>
      <c r="C9668" t="s">
        <v>10</v>
      </c>
      <c r="D9668">
        <v>2012</v>
      </c>
      <c r="E9668" t="s">
        <v>11</v>
      </c>
      <c r="F9668" t="s">
        <v>12</v>
      </c>
      <c r="G9668" s="5">
        <v>24.158000000000001</v>
      </c>
      <c r="H9668" t="s">
        <v>21</v>
      </c>
      <c r="I9668" t="s">
        <v>24</v>
      </c>
      <c r="L9668" t="b">
        <f t="shared" si="1512"/>
        <v>0</v>
      </c>
      <c r="M9668" t="b">
        <f t="shared" si="1513"/>
        <v>0</v>
      </c>
      <c r="N9668" t="b">
        <f t="shared" si="1514"/>
        <v>0</v>
      </c>
      <c r="O9668" t="b">
        <f t="shared" si="1515"/>
        <v>0</v>
      </c>
      <c r="P9668" t="b">
        <f t="shared" si="1516"/>
        <v>0</v>
      </c>
      <c r="Q9668" t="b">
        <f t="shared" si="1517"/>
        <v>0</v>
      </c>
      <c r="R9668" t="b">
        <f t="shared" si="1518"/>
        <v>0</v>
      </c>
      <c r="S9668" t="b">
        <f t="shared" si="1519"/>
        <v>0</v>
      </c>
      <c r="T9668" t="b">
        <f t="shared" si="1520"/>
        <v>0</v>
      </c>
      <c r="U9668" t="b">
        <f t="shared" si="1521"/>
        <v>1</v>
      </c>
    </row>
    <row r="9669" spans="1:21" x14ac:dyDescent="0.3">
      <c r="A9669" t="s">
        <v>60</v>
      </c>
      <c r="B9669" t="s">
        <v>61</v>
      </c>
      <c r="C9669" t="s">
        <v>10</v>
      </c>
      <c r="D9669">
        <v>2010</v>
      </c>
      <c r="E9669" t="s">
        <v>11</v>
      </c>
      <c r="F9669" t="s">
        <v>12</v>
      </c>
      <c r="G9669" s="5">
        <v>30.611999999999998</v>
      </c>
      <c r="H9669" t="s">
        <v>21</v>
      </c>
      <c r="I9669" t="s">
        <v>24</v>
      </c>
      <c r="L9669" t="b">
        <f t="shared" si="1512"/>
        <v>0</v>
      </c>
      <c r="M9669" t="b">
        <f t="shared" si="1513"/>
        <v>0</v>
      </c>
      <c r="N9669" t="b">
        <f t="shared" si="1514"/>
        <v>0</v>
      </c>
      <c r="O9669" t="b">
        <f t="shared" si="1515"/>
        <v>0</v>
      </c>
      <c r="P9669" t="b">
        <f t="shared" si="1516"/>
        <v>0</v>
      </c>
      <c r="Q9669" t="b">
        <f t="shared" si="1517"/>
        <v>0</v>
      </c>
      <c r="R9669" t="b">
        <f t="shared" si="1518"/>
        <v>0</v>
      </c>
      <c r="S9669" t="b">
        <f t="shared" si="1519"/>
        <v>0</v>
      </c>
      <c r="T9669" t="b">
        <f t="shared" si="1520"/>
        <v>0</v>
      </c>
      <c r="U9669" t="b">
        <f t="shared" si="1521"/>
        <v>1</v>
      </c>
    </row>
    <row r="9670" spans="1:21" x14ac:dyDescent="0.3">
      <c r="A9670" t="s">
        <v>60</v>
      </c>
      <c r="B9670" t="s">
        <v>61</v>
      </c>
      <c r="C9670" t="s">
        <v>10</v>
      </c>
      <c r="D9670">
        <v>2014</v>
      </c>
      <c r="E9670" t="s">
        <v>11</v>
      </c>
      <c r="F9670" t="s">
        <v>12</v>
      </c>
      <c r="G9670" s="5">
        <v>32.220999999999997</v>
      </c>
      <c r="H9670" t="s">
        <v>21</v>
      </c>
      <c r="I9670" t="s">
        <v>24</v>
      </c>
      <c r="L9670" t="b">
        <f t="shared" si="1512"/>
        <v>0</v>
      </c>
      <c r="M9670" t="b">
        <f t="shared" si="1513"/>
        <v>0</v>
      </c>
      <c r="N9670" t="b">
        <f t="shared" si="1514"/>
        <v>0</v>
      </c>
      <c r="O9670" t="b">
        <f t="shared" si="1515"/>
        <v>0</v>
      </c>
      <c r="P9670" t="b">
        <f t="shared" si="1516"/>
        <v>0</v>
      </c>
      <c r="Q9670" t="b">
        <f t="shared" si="1517"/>
        <v>0</v>
      </c>
      <c r="R9670" t="b">
        <f t="shared" si="1518"/>
        <v>0</v>
      </c>
      <c r="S9670" t="b">
        <f t="shared" si="1519"/>
        <v>0</v>
      </c>
      <c r="T9670" t="b">
        <f t="shared" si="1520"/>
        <v>0</v>
      </c>
      <c r="U9670" t="b">
        <f t="shared" si="1521"/>
        <v>1</v>
      </c>
    </row>
    <row r="9671" spans="1:21" x14ac:dyDescent="0.3">
      <c r="A9671" t="s">
        <v>60</v>
      </c>
      <c r="B9671" t="s">
        <v>61</v>
      </c>
      <c r="C9671" t="s">
        <v>10</v>
      </c>
      <c r="D9671">
        <v>2015</v>
      </c>
      <c r="E9671" t="s">
        <v>11</v>
      </c>
      <c r="F9671" t="s">
        <v>12</v>
      </c>
      <c r="G9671" s="5">
        <v>25.745999999999999</v>
      </c>
      <c r="H9671" t="s">
        <v>21</v>
      </c>
      <c r="I9671" t="s">
        <v>24</v>
      </c>
      <c r="L9671" t="b">
        <f t="shared" si="1512"/>
        <v>0</v>
      </c>
      <c r="M9671" t="b">
        <f t="shared" si="1513"/>
        <v>0</v>
      </c>
      <c r="N9671" t="b">
        <f t="shared" si="1514"/>
        <v>0</v>
      </c>
      <c r="O9671" t="b">
        <f t="shared" si="1515"/>
        <v>0</v>
      </c>
      <c r="P9671" t="b">
        <f t="shared" si="1516"/>
        <v>0</v>
      </c>
      <c r="Q9671" t="b">
        <f t="shared" si="1517"/>
        <v>0</v>
      </c>
      <c r="R9671" t="b">
        <f t="shared" si="1518"/>
        <v>0</v>
      </c>
      <c r="S9671" t="b">
        <f t="shared" si="1519"/>
        <v>0</v>
      </c>
      <c r="T9671" t="b">
        <f t="shared" si="1520"/>
        <v>0</v>
      </c>
      <c r="U9671" t="b">
        <f t="shared" si="1521"/>
        <v>1</v>
      </c>
    </row>
    <row r="9672" spans="1:21" x14ac:dyDescent="0.3">
      <c r="A9672" t="s">
        <v>60</v>
      </c>
      <c r="B9672" t="s">
        <v>61</v>
      </c>
      <c r="C9672" t="s">
        <v>10</v>
      </c>
      <c r="D9672">
        <v>2013</v>
      </c>
      <c r="E9672" t="s">
        <v>11</v>
      </c>
      <c r="F9672" t="s">
        <v>12</v>
      </c>
      <c r="G9672" s="5">
        <v>28.167000000000002</v>
      </c>
      <c r="H9672" t="s">
        <v>21</v>
      </c>
      <c r="I9672" t="s">
        <v>24</v>
      </c>
      <c r="L9672" t="b">
        <f t="shared" si="1512"/>
        <v>0</v>
      </c>
      <c r="M9672" t="b">
        <f t="shared" si="1513"/>
        <v>0</v>
      </c>
      <c r="N9672" t="b">
        <f t="shared" si="1514"/>
        <v>0</v>
      </c>
      <c r="O9672" t="b">
        <f t="shared" si="1515"/>
        <v>0</v>
      </c>
      <c r="P9672" t="b">
        <f t="shared" si="1516"/>
        <v>0</v>
      </c>
      <c r="Q9672" t="b">
        <f t="shared" si="1517"/>
        <v>0</v>
      </c>
      <c r="R9672" t="b">
        <f t="shared" si="1518"/>
        <v>0</v>
      </c>
      <c r="S9672" t="b">
        <f t="shared" si="1519"/>
        <v>0</v>
      </c>
      <c r="T9672" t="b">
        <f t="shared" si="1520"/>
        <v>0</v>
      </c>
      <c r="U9672" t="b">
        <f t="shared" si="1521"/>
        <v>1</v>
      </c>
    </row>
    <row r="9673" spans="1:21" x14ac:dyDescent="0.3">
      <c r="A9673" t="s">
        <v>60</v>
      </c>
      <c r="B9673" t="s">
        <v>61</v>
      </c>
      <c r="C9673" t="s">
        <v>10</v>
      </c>
      <c r="D9673">
        <v>2011</v>
      </c>
      <c r="E9673" t="s">
        <v>11</v>
      </c>
      <c r="F9673" t="s">
        <v>12</v>
      </c>
      <c r="G9673" s="5">
        <v>3053.538</v>
      </c>
      <c r="H9673" t="s">
        <v>20</v>
      </c>
      <c r="I9673" t="s">
        <v>20</v>
      </c>
      <c r="L9673" t="b">
        <f t="shared" si="1512"/>
        <v>0</v>
      </c>
      <c r="M9673" t="b">
        <f t="shared" si="1513"/>
        <v>0</v>
      </c>
      <c r="N9673" t="b">
        <f t="shared" si="1514"/>
        <v>0</v>
      </c>
      <c r="O9673" t="b">
        <f t="shared" si="1515"/>
        <v>0</v>
      </c>
      <c r="P9673" t="b">
        <f t="shared" si="1516"/>
        <v>0</v>
      </c>
      <c r="Q9673" t="b">
        <f t="shared" si="1517"/>
        <v>0</v>
      </c>
      <c r="R9673" t="b">
        <f t="shared" si="1518"/>
        <v>0</v>
      </c>
      <c r="S9673" t="b">
        <f t="shared" si="1519"/>
        <v>0</v>
      </c>
      <c r="T9673" t="b">
        <f t="shared" si="1520"/>
        <v>0</v>
      </c>
      <c r="U9673" t="b">
        <f t="shared" si="1521"/>
        <v>1</v>
      </c>
    </row>
    <row r="9674" spans="1:21" x14ac:dyDescent="0.3">
      <c r="A9674" t="s">
        <v>60</v>
      </c>
      <c r="B9674" t="s">
        <v>61</v>
      </c>
      <c r="C9674" t="s">
        <v>10</v>
      </c>
      <c r="D9674">
        <v>2010</v>
      </c>
      <c r="E9674" t="s">
        <v>11</v>
      </c>
      <c r="F9674" t="s">
        <v>12</v>
      </c>
      <c r="G9674" s="5">
        <v>1585.491</v>
      </c>
      <c r="H9674" t="s">
        <v>23</v>
      </c>
      <c r="I9674" t="s">
        <v>20</v>
      </c>
      <c r="L9674" t="b">
        <f t="shared" si="1512"/>
        <v>0</v>
      </c>
      <c r="M9674" t="b">
        <f t="shared" si="1513"/>
        <v>0</v>
      </c>
      <c r="N9674" t="b">
        <f t="shared" si="1514"/>
        <v>0</v>
      </c>
      <c r="O9674" t="b">
        <f t="shared" si="1515"/>
        <v>0</v>
      </c>
      <c r="P9674" t="b">
        <f t="shared" si="1516"/>
        <v>0</v>
      </c>
      <c r="Q9674" t="b">
        <f t="shared" si="1517"/>
        <v>0</v>
      </c>
      <c r="R9674" t="b">
        <f t="shared" si="1518"/>
        <v>0</v>
      </c>
      <c r="S9674" t="b">
        <f t="shared" si="1519"/>
        <v>0</v>
      </c>
      <c r="T9674" t="b">
        <f t="shared" si="1520"/>
        <v>0</v>
      </c>
      <c r="U9674" t="b">
        <f t="shared" si="1521"/>
        <v>1</v>
      </c>
    </row>
    <row r="9675" spans="1:21" x14ac:dyDescent="0.3">
      <c r="A9675" t="s">
        <v>60</v>
      </c>
      <c r="B9675" t="s">
        <v>61</v>
      </c>
      <c r="C9675" t="s">
        <v>10</v>
      </c>
      <c r="D9675">
        <v>2011</v>
      </c>
      <c r="E9675" t="s">
        <v>11</v>
      </c>
      <c r="F9675" t="s">
        <v>12</v>
      </c>
      <c r="G9675" s="5">
        <v>59.905999999999999</v>
      </c>
      <c r="H9675" t="s">
        <v>21</v>
      </c>
      <c r="I9675" t="s">
        <v>20</v>
      </c>
      <c r="L9675" t="b">
        <f t="shared" si="1512"/>
        <v>0</v>
      </c>
      <c r="M9675" t="b">
        <f t="shared" si="1513"/>
        <v>0</v>
      </c>
      <c r="N9675" t="b">
        <f t="shared" si="1514"/>
        <v>0</v>
      </c>
      <c r="O9675" t="b">
        <f t="shared" si="1515"/>
        <v>0</v>
      </c>
      <c r="P9675" t="b">
        <f t="shared" si="1516"/>
        <v>0</v>
      </c>
      <c r="Q9675" t="b">
        <f t="shared" si="1517"/>
        <v>0</v>
      </c>
      <c r="R9675" t="b">
        <f t="shared" si="1518"/>
        <v>0</v>
      </c>
      <c r="S9675" t="b">
        <f t="shared" si="1519"/>
        <v>0</v>
      </c>
      <c r="T9675" t="b">
        <f t="shared" si="1520"/>
        <v>0</v>
      </c>
      <c r="U9675" t="b">
        <f t="shared" si="1521"/>
        <v>1</v>
      </c>
    </row>
    <row r="9676" spans="1:21" x14ac:dyDescent="0.3">
      <c r="A9676" t="s">
        <v>60</v>
      </c>
      <c r="B9676" t="s">
        <v>61</v>
      </c>
      <c r="C9676" t="s">
        <v>10</v>
      </c>
      <c r="D9676">
        <v>2010</v>
      </c>
      <c r="E9676" t="s">
        <v>11</v>
      </c>
      <c r="F9676" t="s">
        <v>12</v>
      </c>
      <c r="G9676" s="5">
        <v>865.48699999999997</v>
      </c>
      <c r="H9676" t="s">
        <v>18</v>
      </c>
      <c r="I9676" t="s">
        <v>20</v>
      </c>
      <c r="L9676" t="b">
        <f t="shared" si="1512"/>
        <v>0</v>
      </c>
      <c r="M9676" t="b">
        <f t="shared" si="1513"/>
        <v>0</v>
      </c>
      <c r="N9676" t="b">
        <f t="shared" si="1514"/>
        <v>0</v>
      </c>
      <c r="O9676" t="b">
        <f t="shared" si="1515"/>
        <v>0</v>
      </c>
      <c r="P9676" t="b">
        <f t="shared" si="1516"/>
        <v>0</v>
      </c>
      <c r="Q9676" t="b">
        <f t="shared" si="1517"/>
        <v>0</v>
      </c>
      <c r="R9676" t="b">
        <f t="shared" si="1518"/>
        <v>0</v>
      </c>
      <c r="S9676" t="b">
        <f t="shared" si="1519"/>
        <v>0</v>
      </c>
      <c r="T9676" t="b">
        <f t="shared" si="1520"/>
        <v>0</v>
      </c>
      <c r="U9676" t="b">
        <f t="shared" si="1521"/>
        <v>1</v>
      </c>
    </row>
    <row r="9677" spans="1:21" x14ac:dyDescent="0.3">
      <c r="A9677" t="s">
        <v>60</v>
      </c>
      <c r="B9677" t="s">
        <v>61</v>
      </c>
      <c r="C9677" t="s">
        <v>10</v>
      </c>
      <c r="D9677">
        <v>2010</v>
      </c>
      <c r="E9677" t="s">
        <v>11</v>
      </c>
      <c r="F9677" t="s">
        <v>12</v>
      </c>
      <c r="G9677" s="5">
        <v>604.59400000000005</v>
      </c>
      <c r="H9677" t="s">
        <v>15</v>
      </c>
      <c r="I9677" t="s">
        <v>20</v>
      </c>
      <c r="L9677" t="b">
        <f t="shared" si="1512"/>
        <v>0</v>
      </c>
      <c r="M9677" t="b">
        <f t="shared" si="1513"/>
        <v>0</v>
      </c>
      <c r="N9677" t="b">
        <f t="shared" si="1514"/>
        <v>0</v>
      </c>
      <c r="O9677" t="b">
        <f t="shared" si="1515"/>
        <v>0</v>
      </c>
      <c r="P9677" t="b">
        <f t="shared" si="1516"/>
        <v>0</v>
      </c>
      <c r="Q9677" t="b">
        <f t="shared" si="1517"/>
        <v>0</v>
      </c>
      <c r="R9677" t="b">
        <f t="shared" si="1518"/>
        <v>0</v>
      </c>
      <c r="S9677" t="b">
        <f t="shared" si="1519"/>
        <v>0</v>
      </c>
      <c r="T9677" t="b">
        <f t="shared" si="1520"/>
        <v>0</v>
      </c>
      <c r="U9677" t="b">
        <f t="shared" si="1521"/>
        <v>1</v>
      </c>
    </row>
    <row r="9678" spans="1:21" x14ac:dyDescent="0.3">
      <c r="A9678" t="s">
        <v>60</v>
      </c>
      <c r="B9678" t="s">
        <v>61</v>
      </c>
      <c r="C9678" t="s">
        <v>10</v>
      </c>
      <c r="D9678">
        <v>2010</v>
      </c>
      <c r="E9678" t="s">
        <v>11</v>
      </c>
      <c r="F9678" t="s">
        <v>12</v>
      </c>
      <c r="G9678" s="5">
        <v>6.3490000000000002</v>
      </c>
      <c r="H9678" t="s">
        <v>25</v>
      </c>
      <c r="I9678" t="s">
        <v>20</v>
      </c>
      <c r="L9678" t="b">
        <f t="shared" si="1512"/>
        <v>0</v>
      </c>
      <c r="M9678" t="b">
        <f t="shared" si="1513"/>
        <v>0</v>
      </c>
      <c r="N9678" t="b">
        <f t="shared" si="1514"/>
        <v>0</v>
      </c>
      <c r="O9678" t="b">
        <f t="shared" si="1515"/>
        <v>0</v>
      </c>
      <c r="P9678" t="b">
        <f t="shared" si="1516"/>
        <v>0</v>
      </c>
      <c r="Q9678" t="b">
        <f t="shared" si="1517"/>
        <v>0</v>
      </c>
      <c r="R9678" t="b">
        <f t="shared" si="1518"/>
        <v>0</v>
      </c>
      <c r="S9678" t="b">
        <f t="shared" si="1519"/>
        <v>0</v>
      </c>
      <c r="T9678" t="b">
        <f t="shared" si="1520"/>
        <v>0</v>
      </c>
      <c r="U9678" t="b">
        <f t="shared" si="1521"/>
        <v>1</v>
      </c>
    </row>
    <row r="9679" spans="1:21" x14ac:dyDescent="0.3">
      <c r="A9679" t="s">
        <v>60</v>
      </c>
      <c r="B9679" t="s">
        <v>61</v>
      </c>
      <c r="C9679" t="s">
        <v>10</v>
      </c>
      <c r="D9679">
        <v>2011</v>
      </c>
      <c r="E9679" t="s">
        <v>11</v>
      </c>
      <c r="F9679" t="s">
        <v>12</v>
      </c>
      <c r="G9679" s="5">
        <v>1524.3510000000001</v>
      </c>
      <c r="H9679" t="s">
        <v>23</v>
      </c>
      <c r="I9679" t="s">
        <v>20</v>
      </c>
      <c r="L9679" t="b">
        <f t="shared" si="1512"/>
        <v>0</v>
      </c>
      <c r="M9679" t="b">
        <f t="shared" si="1513"/>
        <v>0</v>
      </c>
      <c r="N9679" t="b">
        <f t="shared" si="1514"/>
        <v>0</v>
      </c>
      <c r="O9679" t="b">
        <f t="shared" si="1515"/>
        <v>0</v>
      </c>
      <c r="P9679" t="b">
        <f t="shared" si="1516"/>
        <v>0</v>
      </c>
      <c r="Q9679" t="b">
        <f t="shared" si="1517"/>
        <v>0</v>
      </c>
      <c r="R9679" t="b">
        <f t="shared" si="1518"/>
        <v>0</v>
      </c>
      <c r="S9679" t="b">
        <f t="shared" si="1519"/>
        <v>0</v>
      </c>
      <c r="T9679" t="b">
        <f t="shared" si="1520"/>
        <v>0</v>
      </c>
      <c r="U9679" t="b">
        <f t="shared" si="1521"/>
        <v>1</v>
      </c>
    </row>
    <row r="9680" spans="1:21" x14ac:dyDescent="0.3">
      <c r="A9680" t="s">
        <v>60</v>
      </c>
      <c r="B9680" t="s">
        <v>61</v>
      </c>
      <c r="C9680" t="s">
        <v>10</v>
      </c>
      <c r="D9680">
        <v>2011</v>
      </c>
      <c r="E9680" t="s">
        <v>11</v>
      </c>
      <c r="F9680" t="s">
        <v>12</v>
      </c>
      <c r="G9680" s="5">
        <v>6.181</v>
      </c>
      <c r="H9680" t="s">
        <v>25</v>
      </c>
      <c r="I9680" t="s">
        <v>20</v>
      </c>
      <c r="L9680" t="b">
        <f t="shared" si="1512"/>
        <v>0</v>
      </c>
      <c r="M9680" t="b">
        <f t="shared" si="1513"/>
        <v>0</v>
      </c>
      <c r="N9680" t="b">
        <f t="shared" si="1514"/>
        <v>0</v>
      </c>
      <c r="O9680" t="b">
        <f t="shared" si="1515"/>
        <v>0</v>
      </c>
      <c r="P9680" t="b">
        <f t="shared" si="1516"/>
        <v>0</v>
      </c>
      <c r="Q9680" t="b">
        <f t="shared" si="1517"/>
        <v>0</v>
      </c>
      <c r="R9680" t="b">
        <f t="shared" si="1518"/>
        <v>0</v>
      </c>
      <c r="S9680" t="b">
        <f t="shared" si="1519"/>
        <v>0</v>
      </c>
      <c r="T9680" t="b">
        <f t="shared" si="1520"/>
        <v>0</v>
      </c>
      <c r="U9680" t="b">
        <f t="shared" si="1521"/>
        <v>1</v>
      </c>
    </row>
    <row r="9681" spans="1:21" x14ac:dyDescent="0.3">
      <c r="A9681" t="s">
        <v>60</v>
      </c>
      <c r="B9681" t="s">
        <v>61</v>
      </c>
      <c r="C9681" t="s">
        <v>10</v>
      </c>
      <c r="D9681">
        <v>2012</v>
      </c>
      <c r="E9681" t="s">
        <v>11</v>
      </c>
      <c r="F9681" t="s">
        <v>12</v>
      </c>
      <c r="G9681" s="5">
        <v>3083.9029999999998</v>
      </c>
      <c r="H9681" t="s">
        <v>20</v>
      </c>
      <c r="I9681" t="s">
        <v>20</v>
      </c>
      <c r="L9681" t="b">
        <f t="shared" si="1512"/>
        <v>0</v>
      </c>
      <c r="M9681" t="b">
        <f t="shared" si="1513"/>
        <v>0</v>
      </c>
      <c r="N9681" t="b">
        <f t="shared" si="1514"/>
        <v>0</v>
      </c>
      <c r="O9681" t="b">
        <f t="shared" si="1515"/>
        <v>0</v>
      </c>
      <c r="P9681" t="b">
        <f t="shared" si="1516"/>
        <v>0</v>
      </c>
      <c r="Q9681" t="b">
        <f t="shared" si="1517"/>
        <v>0</v>
      </c>
      <c r="R9681" t="b">
        <f t="shared" si="1518"/>
        <v>0</v>
      </c>
      <c r="S9681" t="b">
        <f t="shared" si="1519"/>
        <v>0</v>
      </c>
      <c r="T9681" t="b">
        <f t="shared" si="1520"/>
        <v>0</v>
      </c>
      <c r="U9681" t="b">
        <f t="shared" si="1521"/>
        <v>1</v>
      </c>
    </row>
    <row r="9682" spans="1:21" x14ac:dyDescent="0.3">
      <c r="A9682" t="s">
        <v>60</v>
      </c>
      <c r="B9682" t="s">
        <v>61</v>
      </c>
      <c r="C9682" t="s">
        <v>10</v>
      </c>
      <c r="D9682">
        <v>2011</v>
      </c>
      <c r="E9682" t="s">
        <v>11</v>
      </c>
      <c r="F9682" t="s">
        <v>12</v>
      </c>
      <c r="G9682" s="5">
        <v>587.93100000000004</v>
      </c>
      <c r="H9682" t="s">
        <v>15</v>
      </c>
      <c r="I9682" t="s">
        <v>20</v>
      </c>
      <c r="L9682" t="b">
        <f t="shared" si="1512"/>
        <v>0</v>
      </c>
      <c r="M9682" t="b">
        <f t="shared" si="1513"/>
        <v>0</v>
      </c>
      <c r="N9682" t="b">
        <f t="shared" si="1514"/>
        <v>0</v>
      </c>
      <c r="O9682" t="b">
        <f t="shared" si="1515"/>
        <v>0</v>
      </c>
      <c r="P9682" t="b">
        <f t="shared" si="1516"/>
        <v>0</v>
      </c>
      <c r="Q9682" t="b">
        <f t="shared" si="1517"/>
        <v>0</v>
      </c>
      <c r="R9682" t="b">
        <f t="shared" si="1518"/>
        <v>0</v>
      </c>
      <c r="S9682" t="b">
        <f t="shared" si="1519"/>
        <v>0</v>
      </c>
      <c r="T9682" t="b">
        <f t="shared" si="1520"/>
        <v>0</v>
      </c>
      <c r="U9682" t="b">
        <f t="shared" si="1521"/>
        <v>1</v>
      </c>
    </row>
    <row r="9683" spans="1:21" x14ac:dyDescent="0.3">
      <c r="A9683" t="s">
        <v>60</v>
      </c>
      <c r="B9683" t="s">
        <v>61</v>
      </c>
      <c r="C9683" t="s">
        <v>10</v>
      </c>
      <c r="D9683">
        <v>2011</v>
      </c>
      <c r="E9683" t="s">
        <v>11</v>
      </c>
      <c r="F9683" t="s">
        <v>12</v>
      </c>
      <c r="G9683" s="5">
        <v>76.043000000000006</v>
      </c>
      <c r="H9683" t="s">
        <v>13</v>
      </c>
      <c r="I9683" t="s">
        <v>20</v>
      </c>
      <c r="L9683" t="b">
        <f t="shared" si="1512"/>
        <v>0</v>
      </c>
      <c r="M9683" t="b">
        <f t="shared" si="1513"/>
        <v>0</v>
      </c>
      <c r="N9683" t="b">
        <f t="shared" si="1514"/>
        <v>0</v>
      </c>
      <c r="O9683" t="b">
        <f t="shared" si="1515"/>
        <v>0</v>
      </c>
      <c r="P9683" t="b">
        <f t="shared" si="1516"/>
        <v>0</v>
      </c>
      <c r="Q9683" t="b">
        <f t="shared" si="1517"/>
        <v>0</v>
      </c>
      <c r="R9683" t="b">
        <f t="shared" si="1518"/>
        <v>0</v>
      </c>
      <c r="S9683" t="b">
        <f t="shared" si="1519"/>
        <v>0</v>
      </c>
      <c r="T9683" t="b">
        <f t="shared" si="1520"/>
        <v>0</v>
      </c>
      <c r="U9683" t="b">
        <f t="shared" si="1521"/>
        <v>1</v>
      </c>
    </row>
    <row r="9684" spans="1:21" x14ac:dyDescent="0.3">
      <c r="A9684" t="s">
        <v>60</v>
      </c>
      <c r="B9684" t="s">
        <v>61</v>
      </c>
      <c r="C9684" t="s">
        <v>10</v>
      </c>
      <c r="D9684">
        <v>2011</v>
      </c>
      <c r="E9684" t="s">
        <v>11</v>
      </c>
      <c r="F9684" t="s">
        <v>12</v>
      </c>
      <c r="G9684" s="5">
        <v>799.12599999999998</v>
      </c>
      <c r="H9684" t="s">
        <v>18</v>
      </c>
      <c r="I9684" t="s">
        <v>20</v>
      </c>
      <c r="L9684" t="b">
        <f t="shared" si="1512"/>
        <v>0</v>
      </c>
      <c r="M9684" t="b">
        <f t="shared" si="1513"/>
        <v>0</v>
      </c>
      <c r="N9684" t="b">
        <f t="shared" si="1514"/>
        <v>0</v>
      </c>
      <c r="O9684" t="b">
        <f t="shared" si="1515"/>
        <v>0</v>
      </c>
      <c r="P9684" t="b">
        <f t="shared" si="1516"/>
        <v>0</v>
      </c>
      <c r="Q9684" t="b">
        <f t="shared" si="1517"/>
        <v>0</v>
      </c>
      <c r="R9684" t="b">
        <f t="shared" si="1518"/>
        <v>0</v>
      </c>
      <c r="S9684" t="b">
        <f t="shared" si="1519"/>
        <v>0</v>
      </c>
      <c r="T9684" t="b">
        <f t="shared" si="1520"/>
        <v>0</v>
      </c>
      <c r="U9684" t="b">
        <f t="shared" si="1521"/>
        <v>1</v>
      </c>
    </row>
    <row r="9685" spans="1:21" x14ac:dyDescent="0.3">
      <c r="A9685" t="s">
        <v>60</v>
      </c>
      <c r="B9685" t="s">
        <v>61</v>
      </c>
      <c r="C9685" t="s">
        <v>10</v>
      </c>
      <c r="D9685">
        <v>2009</v>
      </c>
      <c r="E9685" t="s">
        <v>11</v>
      </c>
      <c r="F9685" t="s">
        <v>12</v>
      </c>
      <c r="G9685" s="5">
        <v>63.235999999999997</v>
      </c>
      <c r="H9685" t="s">
        <v>13</v>
      </c>
      <c r="I9685" t="s">
        <v>20</v>
      </c>
      <c r="L9685" t="b">
        <f t="shared" ref="L9685:L9748" si="1522">ISBLANK(A9684)</f>
        <v>0</v>
      </c>
      <c r="M9685" t="b">
        <f t="shared" ref="M9685:M9748" si="1523">ISBLANK(B9684)</f>
        <v>0</v>
      </c>
      <c r="N9685" t="b">
        <f t="shared" ref="N9685:N9748" si="1524">ISBLANK(C9684)</f>
        <v>0</v>
      </c>
      <c r="O9685" t="b">
        <f t="shared" ref="O9685:O9748" si="1525">ISBLANK(D9684)</f>
        <v>0</v>
      </c>
      <c r="P9685" t="b">
        <f t="shared" ref="P9685:P9748" si="1526">ISBLANK(E9684)</f>
        <v>0</v>
      </c>
      <c r="Q9685" t="b">
        <f t="shared" ref="Q9685:Q9748" si="1527">ISBLANK(F9684)</f>
        <v>0</v>
      </c>
      <c r="R9685" t="b">
        <f t="shared" ref="R9685:R9748" si="1528">ISBLANK(G9684)</f>
        <v>0</v>
      </c>
      <c r="S9685" t="b">
        <f t="shared" ref="S9685:S9748" si="1529">ISBLANK(H9684)</f>
        <v>0</v>
      </c>
      <c r="T9685" t="b">
        <f t="shared" ref="T9685:T9748" si="1530">ISBLANK(I9684)</f>
        <v>0</v>
      </c>
      <c r="U9685" t="b">
        <f t="shared" ref="U9685:U9748" si="1531">ISBLANK(K9684)</f>
        <v>1</v>
      </c>
    </row>
    <row r="9686" spans="1:21" x14ac:dyDescent="0.3">
      <c r="A9686" t="s">
        <v>60</v>
      </c>
      <c r="B9686" t="s">
        <v>61</v>
      </c>
      <c r="C9686" t="s">
        <v>10</v>
      </c>
      <c r="D9686">
        <v>2009</v>
      </c>
      <c r="E9686" t="s">
        <v>11</v>
      </c>
      <c r="F9686" t="s">
        <v>12</v>
      </c>
      <c r="G9686" s="5">
        <v>43.064999999999998</v>
      </c>
      <c r="H9686" t="s">
        <v>21</v>
      </c>
      <c r="I9686" t="s">
        <v>20</v>
      </c>
      <c r="L9686" t="b">
        <f t="shared" si="1522"/>
        <v>0</v>
      </c>
      <c r="M9686" t="b">
        <f t="shared" si="1523"/>
        <v>0</v>
      </c>
      <c r="N9686" t="b">
        <f t="shared" si="1524"/>
        <v>0</v>
      </c>
      <c r="O9686" t="b">
        <f t="shared" si="1525"/>
        <v>0</v>
      </c>
      <c r="P9686" t="b">
        <f t="shared" si="1526"/>
        <v>0</v>
      </c>
      <c r="Q9686" t="b">
        <f t="shared" si="1527"/>
        <v>0</v>
      </c>
      <c r="R9686" t="b">
        <f t="shared" si="1528"/>
        <v>0</v>
      </c>
      <c r="S9686" t="b">
        <f t="shared" si="1529"/>
        <v>0</v>
      </c>
      <c r="T9686" t="b">
        <f t="shared" si="1530"/>
        <v>0</v>
      </c>
      <c r="U9686" t="b">
        <f t="shared" si="1531"/>
        <v>1</v>
      </c>
    </row>
    <row r="9687" spans="1:21" x14ac:dyDescent="0.3">
      <c r="A9687" t="s">
        <v>60</v>
      </c>
      <c r="B9687" t="s">
        <v>61</v>
      </c>
      <c r="C9687" t="s">
        <v>10</v>
      </c>
      <c r="D9687">
        <v>2009</v>
      </c>
      <c r="E9687" t="s">
        <v>11</v>
      </c>
      <c r="F9687" t="s">
        <v>12</v>
      </c>
      <c r="G9687" s="5">
        <v>593.59799999999996</v>
      </c>
      <c r="H9687" t="s">
        <v>15</v>
      </c>
      <c r="I9687" t="s">
        <v>20</v>
      </c>
      <c r="L9687" t="b">
        <f t="shared" si="1522"/>
        <v>0</v>
      </c>
      <c r="M9687" t="b">
        <f t="shared" si="1523"/>
        <v>0</v>
      </c>
      <c r="N9687" t="b">
        <f t="shared" si="1524"/>
        <v>0</v>
      </c>
      <c r="O9687" t="b">
        <f t="shared" si="1525"/>
        <v>0</v>
      </c>
      <c r="P9687" t="b">
        <f t="shared" si="1526"/>
        <v>0</v>
      </c>
      <c r="Q9687" t="b">
        <f t="shared" si="1527"/>
        <v>0</v>
      </c>
      <c r="R9687" t="b">
        <f t="shared" si="1528"/>
        <v>0</v>
      </c>
      <c r="S9687" t="b">
        <f t="shared" si="1529"/>
        <v>0</v>
      </c>
      <c r="T9687" t="b">
        <f t="shared" si="1530"/>
        <v>0</v>
      </c>
      <c r="U9687" t="b">
        <f t="shared" si="1531"/>
        <v>1</v>
      </c>
    </row>
    <row r="9688" spans="1:21" x14ac:dyDescent="0.3">
      <c r="A9688" t="s">
        <v>60</v>
      </c>
      <c r="B9688" t="s">
        <v>61</v>
      </c>
      <c r="C9688" t="s">
        <v>10</v>
      </c>
      <c r="D9688">
        <v>2008</v>
      </c>
      <c r="E9688" t="s">
        <v>11</v>
      </c>
      <c r="F9688" t="s">
        <v>12</v>
      </c>
      <c r="G9688" s="5">
        <v>1619.835</v>
      </c>
      <c r="H9688" t="s">
        <v>23</v>
      </c>
      <c r="I9688" t="s">
        <v>20</v>
      </c>
      <c r="L9688" t="b">
        <f t="shared" si="1522"/>
        <v>0</v>
      </c>
      <c r="M9688" t="b">
        <f t="shared" si="1523"/>
        <v>0</v>
      </c>
      <c r="N9688" t="b">
        <f t="shared" si="1524"/>
        <v>0</v>
      </c>
      <c r="O9688" t="b">
        <f t="shared" si="1525"/>
        <v>0</v>
      </c>
      <c r="P9688" t="b">
        <f t="shared" si="1526"/>
        <v>0</v>
      </c>
      <c r="Q9688" t="b">
        <f t="shared" si="1527"/>
        <v>0</v>
      </c>
      <c r="R9688" t="b">
        <f t="shared" si="1528"/>
        <v>0</v>
      </c>
      <c r="S9688" t="b">
        <f t="shared" si="1529"/>
        <v>0</v>
      </c>
      <c r="T9688" t="b">
        <f t="shared" si="1530"/>
        <v>0</v>
      </c>
      <c r="U9688" t="b">
        <f t="shared" si="1531"/>
        <v>1</v>
      </c>
    </row>
    <row r="9689" spans="1:21" x14ac:dyDescent="0.3">
      <c r="A9689" t="s">
        <v>60</v>
      </c>
      <c r="B9689" t="s">
        <v>61</v>
      </c>
      <c r="C9689" t="s">
        <v>10</v>
      </c>
      <c r="D9689">
        <v>2008</v>
      </c>
      <c r="E9689" t="s">
        <v>11</v>
      </c>
      <c r="F9689" t="s">
        <v>12</v>
      </c>
      <c r="G9689" s="5">
        <v>9.36</v>
      </c>
      <c r="H9689" t="s">
        <v>25</v>
      </c>
      <c r="I9689" t="s">
        <v>20</v>
      </c>
      <c r="L9689" t="b">
        <f t="shared" si="1522"/>
        <v>0</v>
      </c>
      <c r="M9689" t="b">
        <f t="shared" si="1523"/>
        <v>0</v>
      </c>
      <c r="N9689" t="b">
        <f t="shared" si="1524"/>
        <v>0</v>
      </c>
      <c r="O9689" t="b">
        <f t="shared" si="1525"/>
        <v>0</v>
      </c>
      <c r="P9689" t="b">
        <f t="shared" si="1526"/>
        <v>0</v>
      </c>
      <c r="Q9689" t="b">
        <f t="shared" si="1527"/>
        <v>0</v>
      </c>
      <c r="R9689" t="b">
        <f t="shared" si="1528"/>
        <v>0</v>
      </c>
      <c r="S9689" t="b">
        <f t="shared" si="1529"/>
        <v>0</v>
      </c>
      <c r="T9689" t="b">
        <f t="shared" si="1530"/>
        <v>0</v>
      </c>
      <c r="U9689" t="b">
        <f t="shared" si="1531"/>
        <v>1</v>
      </c>
    </row>
    <row r="9690" spans="1:21" x14ac:dyDescent="0.3">
      <c r="A9690" t="s">
        <v>60</v>
      </c>
      <c r="B9690" t="s">
        <v>61</v>
      </c>
      <c r="C9690" t="s">
        <v>10</v>
      </c>
      <c r="D9690">
        <v>2009</v>
      </c>
      <c r="E9690" t="s">
        <v>11</v>
      </c>
      <c r="F9690" t="s">
        <v>12</v>
      </c>
      <c r="G9690" s="5">
        <v>3126.683</v>
      </c>
      <c r="H9690" t="s">
        <v>20</v>
      </c>
      <c r="I9690" t="s">
        <v>20</v>
      </c>
      <c r="L9690" t="b">
        <f t="shared" si="1522"/>
        <v>0</v>
      </c>
      <c r="M9690" t="b">
        <f t="shared" si="1523"/>
        <v>0</v>
      </c>
      <c r="N9690" t="b">
        <f t="shared" si="1524"/>
        <v>0</v>
      </c>
      <c r="O9690" t="b">
        <f t="shared" si="1525"/>
        <v>0</v>
      </c>
      <c r="P9690" t="b">
        <f t="shared" si="1526"/>
        <v>0</v>
      </c>
      <c r="Q9690" t="b">
        <f t="shared" si="1527"/>
        <v>0</v>
      </c>
      <c r="R9690" t="b">
        <f t="shared" si="1528"/>
        <v>0</v>
      </c>
      <c r="S9690" t="b">
        <f t="shared" si="1529"/>
        <v>0</v>
      </c>
      <c r="T9690" t="b">
        <f t="shared" si="1530"/>
        <v>0</v>
      </c>
      <c r="U9690" t="b">
        <f t="shared" si="1531"/>
        <v>1</v>
      </c>
    </row>
    <row r="9691" spans="1:21" x14ac:dyDescent="0.3">
      <c r="A9691" t="s">
        <v>60</v>
      </c>
      <c r="B9691" t="s">
        <v>61</v>
      </c>
      <c r="C9691" t="s">
        <v>10</v>
      </c>
      <c r="D9691">
        <v>2010</v>
      </c>
      <c r="E9691" t="s">
        <v>11</v>
      </c>
      <c r="F9691" t="s">
        <v>12</v>
      </c>
      <c r="G9691" s="5">
        <v>43.710999999999999</v>
      </c>
      <c r="H9691" t="s">
        <v>21</v>
      </c>
      <c r="I9691" t="s">
        <v>20</v>
      </c>
      <c r="L9691" t="b">
        <f t="shared" si="1522"/>
        <v>0</v>
      </c>
      <c r="M9691" t="b">
        <f t="shared" si="1523"/>
        <v>0</v>
      </c>
      <c r="N9691" t="b">
        <f t="shared" si="1524"/>
        <v>0</v>
      </c>
      <c r="O9691" t="b">
        <f t="shared" si="1525"/>
        <v>0</v>
      </c>
      <c r="P9691" t="b">
        <f t="shared" si="1526"/>
        <v>0</v>
      </c>
      <c r="Q9691" t="b">
        <f t="shared" si="1527"/>
        <v>0</v>
      </c>
      <c r="R9691" t="b">
        <f t="shared" si="1528"/>
        <v>0</v>
      </c>
      <c r="S9691" t="b">
        <f t="shared" si="1529"/>
        <v>0</v>
      </c>
      <c r="T9691" t="b">
        <f t="shared" si="1530"/>
        <v>0</v>
      </c>
      <c r="U9691" t="b">
        <f t="shared" si="1531"/>
        <v>1</v>
      </c>
    </row>
    <row r="9692" spans="1:21" x14ac:dyDescent="0.3">
      <c r="A9692" t="s">
        <v>60</v>
      </c>
      <c r="B9692" t="s">
        <v>61</v>
      </c>
      <c r="C9692" t="s">
        <v>10</v>
      </c>
      <c r="D9692">
        <v>2010</v>
      </c>
      <c r="E9692" t="s">
        <v>11</v>
      </c>
      <c r="F9692" t="s">
        <v>12</v>
      </c>
      <c r="G9692" s="5">
        <v>3190.277</v>
      </c>
      <c r="H9692" t="s">
        <v>20</v>
      </c>
      <c r="I9692" t="s">
        <v>20</v>
      </c>
      <c r="L9692" t="b">
        <f t="shared" si="1522"/>
        <v>0</v>
      </c>
      <c r="M9692" t="b">
        <f t="shared" si="1523"/>
        <v>0</v>
      </c>
      <c r="N9692" t="b">
        <f t="shared" si="1524"/>
        <v>0</v>
      </c>
      <c r="O9692" t="b">
        <f t="shared" si="1525"/>
        <v>0</v>
      </c>
      <c r="P9692" t="b">
        <f t="shared" si="1526"/>
        <v>0</v>
      </c>
      <c r="Q9692" t="b">
        <f t="shared" si="1527"/>
        <v>0</v>
      </c>
      <c r="R9692" t="b">
        <f t="shared" si="1528"/>
        <v>0</v>
      </c>
      <c r="S9692" t="b">
        <f t="shared" si="1529"/>
        <v>0</v>
      </c>
      <c r="T9692" t="b">
        <f t="shared" si="1530"/>
        <v>0</v>
      </c>
      <c r="U9692" t="b">
        <f t="shared" si="1531"/>
        <v>1</v>
      </c>
    </row>
    <row r="9693" spans="1:21" x14ac:dyDescent="0.3">
      <c r="A9693" t="s">
        <v>60</v>
      </c>
      <c r="B9693" t="s">
        <v>61</v>
      </c>
      <c r="C9693" t="s">
        <v>10</v>
      </c>
      <c r="D9693">
        <v>2010</v>
      </c>
      <c r="E9693" t="s">
        <v>11</v>
      </c>
      <c r="F9693" t="s">
        <v>12</v>
      </c>
      <c r="G9693" s="5">
        <v>84.644999999999996</v>
      </c>
      <c r="H9693" t="s">
        <v>13</v>
      </c>
      <c r="I9693" t="s">
        <v>20</v>
      </c>
      <c r="L9693" t="b">
        <f t="shared" si="1522"/>
        <v>0</v>
      </c>
      <c r="M9693" t="b">
        <f t="shared" si="1523"/>
        <v>0</v>
      </c>
      <c r="N9693" t="b">
        <f t="shared" si="1524"/>
        <v>0</v>
      </c>
      <c r="O9693" t="b">
        <f t="shared" si="1525"/>
        <v>0</v>
      </c>
      <c r="P9693" t="b">
        <f t="shared" si="1526"/>
        <v>0</v>
      </c>
      <c r="Q9693" t="b">
        <f t="shared" si="1527"/>
        <v>0</v>
      </c>
      <c r="R9693" t="b">
        <f t="shared" si="1528"/>
        <v>0</v>
      </c>
      <c r="S9693" t="b">
        <f t="shared" si="1529"/>
        <v>0</v>
      </c>
      <c r="T9693" t="b">
        <f t="shared" si="1530"/>
        <v>0</v>
      </c>
      <c r="U9693" t="b">
        <f t="shared" si="1531"/>
        <v>1</v>
      </c>
    </row>
    <row r="9694" spans="1:21" x14ac:dyDescent="0.3">
      <c r="A9694" t="s">
        <v>60</v>
      </c>
      <c r="B9694" t="s">
        <v>61</v>
      </c>
      <c r="C9694" t="s">
        <v>10</v>
      </c>
      <c r="D9694">
        <v>2009</v>
      </c>
      <c r="E9694" t="s">
        <v>11</v>
      </c>
      <c r="F9694" t="s">
        <v>12</v>
      </c>
      <c r="G9694" s="5">
        <v>6.14</v>
      </c>
      <c r="H9694" t="s">
        <v>25</v>
      </c>
      <c r="I9694" t="s">
        <v>20</v>
      </c>
      <c r="L9694" t="b">
        <f t="shared" si="1522"/>
        <v>0</v>
      </c>
      <c r="M9694" t="b">
        <f t="shared" si="1523"/>
        <v>0</v>
      </c>
      <c r="N9694" t="b">
        <f t="shared" si="1524"/>
        <v>0</v>
      </c>
      <c r="O9694" t="b">
        <f t="shared" si="1525"/>
        <v>0</v>
      </c>
      <c r="P9694" t="b">
        <f t="shared" si="1526"/>
        <v>0</v>
      </c>
      <c r="Q9694" t="b">
        <f t="shared" si="1527"/>
        <v>0</v>
      </c>
      <c r="R9694" t="b">
        <f t="shared" si="1528"/>
        <v>0</v>
      </c>
      <c r="S9694" t="b">
        <f t="shared" si="1529"/>
        <v>0</v>
      </c>
      <c r="T9694" t="b">
        <f t="shared" si="1530"/>
        <v>0</v>
      </c>
      <c r="U9694" t="b">
        <f t="shared" si="1531"/>
        <v>1</v>
      </c>
    </row>
    <row r="9695" spans="1:21" x14ac:dyDescent="0.3">
      <c r="A9695" t="s">
        <v>60</v>
      </c>
      <c r="B9695" t="s">
        <v>61</v>
      </c>
      <c r="C9695" t="s">
        <v>10</v>
      </c>
      <c r="D9695">
        <v>2009</v>
      </c>
      <c r="E9695" t="s">
        <v>11</v>
      </c>
      <c r="F9695" t="s">
        <v>12</v>
      </c>
      <c r="G9695" s="5">
        <v>863.96299999999997</v>
      </c>
      <c r="H9695" t="s">
        <v>18</v>
      </c>
      <c r="I9695" t="s">
        <v>20</v>
      </c>
      <c r="L9695" t="b">
        <f t="shared" si="1522"/>
        <v>0</v>
      </c>
      <c r="M9695" t="b">
        <f t="shared" si="1523"/>
        <v>0</v>
      </c>
      <c r="N9695" t="b">
        <f t="shared" si="1524"/>
        <v>0</v>
      </c>
      <c r="O9695" t="b">
        <f t="shared" si="1525"/>
        <v>0</v>
      </c>
      <c r="P9695" t="b">
        <f t="shared" si="1526"/>
        <v>0</v>
      </c>
      <c r="Q9695" t="b">
        <f t="shared" si="1527"/>
        <v>0</v>
      </c>
      <c r="R9695" t="b">
        <f t="shared" si="1528"/>
        <v>0</v>
      </c>
      <c r="S9695" t="b">
        <f t="shared" si="1529"/>
        <v>0</v>
      </c>
      <c r="T9695" t="b">
        <f t="shared" si="1530"/>
        <v>0</v>
      </c>
      <c r="U9695" t="b">
        <f t="shared" si="1531"/>
        <v>1</v>
      </c>
    </row>
    <row r="9696" spans="1:21" x14ac:dyDescent="0.3">
      <c r="A9696" t="s">
        <v>60</v>
      </c>
      <c r="B9696" t="s">
        <v>61</v>
      </c>
      <c r="C9696" t="s">
        <v>10</v>
      </c>
      <c r="D9696">
        <v>2009</v>
      </c>
      <c r="E9696" t="s">
        <v>11</v>
      </c>
      <c r="F9696" t="s">
        <v>12</v>
      </c>
      <c r="G9696" s="5">
        <v>1556.68</v>
      </c>
      <c r="H9696" t="s">
        <v>23</v>
      </c>
      <c r="I9696" t="s">
        <v>20</v>
      </c>
      <c r="L9696" t="b">
        <f t="shared" si="1522"/>
        <v>0</v>
      </c>
      <c r="M9696" t="b">
        <f t="shared" si="1523"/>
        <v>0</v>
      </c>
      <c r="N9696" t="b">
        <f t="shared" si="1524"/>
        <v>0</v>
      </c>
      <c r="O9696" t="b">
        <f t="shared" si="1525"/>
        <v>0</v>
      </c>
      <c r="P9696" t="b">
        <f t="shared" si="1526"/>
        <v>0</v>
      </c>
      <c r="Q9696" t="b">
        <f t="shared" si="1527"/>
        <v>0</v>
      </c>
      <c r="R9696" t="b">
        <f t="shared" si="1528"/>
        <v>0</v>
      </c>
      <c r="S9696" t="b">
        <f t="shared" si="1529"/>
        <v>0</v>
      </c>
      <c r="T9696" t="b">
        <f t="shared" si="1530"/>
        <v>0</v>
      </c>
      <c r="U9696" t="b">
        <f t="shared" si="1531"/>
        <v>1</v>
      </c>
    </row>
    <row r="9697" spans="1:21" x14ac:dyDescent="0.3">
      <c r="A9697" t="s">
        <v>60</v>
      </c>
      <c r="B9697" t="s">
        <v>61</v>
      </c>
      <c r="C9697" t="s">
        <v>10</v>
      </c>
      <c r="D9697">
        <v>2007</v>
      </c>
      <c r="E9697" t="s">
        <v>11</v>
      </c>
      <c r="F9697" t="s">
        <v>12</v>
      </c>
      <c r="G9697" s="5">
        <v>31.68</v>
      </c>
      <c r="H9697" t="s">
        <v>13</v>
      </c>
      <c r="I9697" t="s">
        <v>20</v>
      </c>
      <c r="L9697" t="b">
        <f t="shared" si="1522"/>
        <v>0</v>
      </c>
      <c r="M9697" t="b">
        <f t="shared" si="1523"/>
        <v>0</v>
      </c>
      <c r="N9697" t="b">
        <f t="shared" si="1524"/>
        <v>0</v>
      </c>
      <c r="O9697" t="b">
        <f t="shared" si="1525"/>
        <v>0</v>
      </c>
      <c r="P9697" t="b">
        <f t="shared" si="1526"/>
        <v>0</v>
      </c>
      <c r="Q9697" t="b">
        <f t="shared" si="1527"/>
        <v>0</v>
      </c>
      <c r="R9697" t="b">
        <f t="shared" si="1528"/>
        <v>0</v>
      </c>
      <c r="S9697" t="b">
        <f t="shared" si="1529"/>
        <v>0</v>
      </c>
      <c r="T9697" t="b">
        <f t="shared" si="1530"/>
        <v>0</v>
      </c>
      <c r="U9697" t="b">
        <f t="shared" si="1531"/>
        <v>1</v>
      </c>
    </row>
    <row r="9698" spans="1:21" x14ac:dyDescent="0.3">
      <c r="A9698" t="s">
        <v>60</v>
      </c>
      <c r="B9698" t="s">
        <v>61</v>
      </c>
      <c r="C9698" t="s">
        <v>10</v>
      </c>
      <c r="D9698">
        <v>2007</v>
      </c>
      <c r="E9698" t="s">
        <v>11</v>
      </c>
      <c r="F9698" t="s">
        <v>12</v>
      </c>
      <c r="G9698" s="5">
        <v>28.794</v>
      </c>
      <c r="H9698" t="s">
        <v>21</v>
      </c>
      <c r="I9698" t="s">
        <v>20</v>
      </c>
      <c r="L9698" t="b">
        <f t="shared" si="1522"/>
        <v>0</v>
      </c>
      <c r="M9698" t="b">
        <f t="shared" si="1523"/>
        <v>0</v>
      </c>
      <c r="N9698" t="b">
        <f t="shared" si="1524"/>
        <v>0</v>
      </c>
      <c r="O9698" t="b">
        <f t="shared" si="1525"/>
        <v>0</v>
      </c>
      <c r="P9698" t="b">
        <f t="shared" si="1526"/>
        <v>0</v>
      </c>
      <c r="Q9698" t="b">
        <f t="shared" si="1527"/>
        <v>0</v>
      </c>
      <c r="R9698" t="b">
        <f t="shared" si="1528"/>
        <v>0</v>
      </c>
      <c r="S9698" t="b">
        <f t="shared" si="1529"/>
        <v>0</v>
      </c>
      <c r="T9698" t="b">
        <f t="shared" si="1530"/>
        <v>0</v>
      </c>
      <c r="U9698" t="b">
        <f t="shared" si="1531"/>
        <v>1</v>
      </c>
    </row>
    <row r="9699" spans="1:21" x14ac:dyDescent="0.3">
      <c r="A9699" t="s">
        <v>60</v>
      </c>
      <c r="B9699" t="s">
        <v>61</v>
      </c>
      <c r="C9699" t="s">
        <v>10</v>
      </c>
      <c r="D9699">
        <v>2019</v>
      </c>
      <c r="E9699" t="s">
        <v>11</v>
      </c>
      <c r="F9699" t="s">
        <v>12</v>
      </c>
      <c r="G9699" s="5">
        <v>1563.115</v>
      </c>
      <c r="H9699" t="s">
        <v>23</v>
      </c>
      <c r="I9699" t="s">
        <v>20</v>
      </c>
      <c r="L9699" t="b">
        <f t="shared" si="1522"/>
        <v>0</v>
      </c>
      <c r="M9699" t="b">
        <f t="shared" si="1523"/>
        <v>0</v>
      </c>
      <c r="N9699" t="b">
        <f t="shared" si="1524"/>
        <v>0</v>
      </c>
      <c r="O9699" t="b">
        <f t="shared" si="1525"/>
        <v>0</v>
      </c>
      <c r="P9699" t="b">
        <f t="shared" si="1526"/>
        <v>0</v>
      </c>
      <c r="Q9699" t="b">
        <f t="shared" si="1527"/>
        <v>0</v>
      </c>
      <c r="R9699" t="b">
        <f t="shared" si="1528"/>
        <v>0</v>
      </c>
      <c r="S9699" t="b">
        <f t="shared" si="1529"/>
        <v>0</v>
      </c>
      <c r="T9699" t="b">
        <f t="shared" si="1530"/>
        <v>0</v>
      </c>
      <c r="U9699" t="b">
        <f t="shared" si="1531"/>
        <v>1</v>
      </c>
    </row>
    <row r="9700" spans="1:21" x14ac:dyDescent="0.3">
      <c r="A9700" t="s">
        <v>60</v>
      </c>
      <c r="B9700" t="s">
        <v>61</v>
      </c>
      <c r="C9700" t="s">
        <v>10</v>
      </c>
      <c r="D9700">
        <v>2007</v>
      </c>
      <c r="E9700" t="s">
        <v>11</v>
      </c>
      <c r="F9700" t="s">
        <v>12</v>
      </c>
      <c r="G9700" s="5">
        <v>626.85699999999997</v>
      </c>
      <c r="H9700" t="s">
        <v>15</v>
      </c>
      <c r="I9700" t="s">
        <v>20</v>
      </c>
      <c r="L9700" t="b">
        <f t="shared" si="1522"/>
        <v>0</v>
      </c>
      <c r="M9700" t="b">
        <f t="shared" si="1523"/>
        <v>0</v>
      </c>
      <c r="N9700" t="b">
        <f t="shared" si="1524"/>
        <v>0</v>
      </c>
      <c r="O9700" t="b">
        <f t="shared" si="1525"/>
        <v>0</v>
      </c>
      <c r="P9700" t="b">
        <f t="shared" si="1526"/>
        <v>0</v>
      </c>
      <c r="Q9700" t="b">
        <f t="shared" si="1527"/>
        <v>0</v>
      </c>
      <c r="R9700" t="b">
        <f t="shared" si="1528"/>
        <v>0</v>
      </c>
      <c r="S9700" t="b">
        <f t="shared" si="1529"/>
        <v>0</v>
      </c>
      <c r="T9700" t="b">
        <f t="shared" si="1530"/>
        <v>0</v>
      </c>
      <c r="U9700" t="b">
        <f t="shared" si="1531"/>
        <v>1</v>
      </c>
    </row>
    <row r="9701" spans="1:21" x14ac:dyDescent="0.3">
      <c r="A9701" t="s">
        <v>60</v>
      </c>
      <c r="B9701" t="s">
        <v>61</v>
      </c>
      <c r="C9701" t="s">
        <v>10</v>
      </c>
      <c r="D9701">
        <v>2006</v>
      </c>
      <c r="E9701" t="s">
        <v>11</v>
      </c>
      <c r="F9701" t="s">
        <v>12</v>
      </c>
      <c r="G9701" s="5">
        <v>1649.2529999999999</v>
      </c>
      <c r="H9701" t="s">
        <v>23</v>
      </c>
      <c r="I9701" t="s">
        <v>20</v>
      </c>
      <c r="L9701" t="b">
        <f t="shared" si="1522"/>
        <v>0</v>
      </c>
      <c r="M9701" t="b">
        <f t="shared" si="1523"/>
        <v>0</v>
      </c>
      <c r="N9701" t="b">
        <f t="shared" si="1524"/>
        <v>0</v>
      </c>
      <c r="O9701" t="b">
        <f t="shared" si="1525"/>
        <v>0</v>
      </c>
      <c r="P9701" t="b">
        <f t="shared" si="1526"/>
        <v>0</v>
      </c>
      <c r="Q9701" t="b">
        <f t="shared" si="1527"/>
        <v>0</v>
      </c>
      <c r="R9701" t="b">
        <f t="shared" si="1528"/>
        <v>0</v>
      </c>
      <c r="S9701" t="b">
        <f t="shared" si="1529"/>
        <v>0</v>
      </c>
      <c r="T9701" t="b">
        <f t="shared" si="1530"/>
        <v>0</v>
      </c>
      <c r="U9701" t="b">
        <f t="shared" si="1531"/>
        <v>1</v>
      </c>
    </row>
    <row r="9702" spans="1:21" x14ac:dyDescent="0.3">
      <c r="A9702" t="s">
        <v>60</v>
      </c>
      <c r="B9702" t="s">
        <v>61</v>
      </c>
      <c r="C9702" t="s">
        <v>10</v>
      </c>
      <c r="D9702">
        <v>2006</v>
      </c>
      <c r="E9702" t="s">
        <v>11</v>
      </c>
      <c r="F9702" t="s">
        <v>12</v>
      </c>
      <c r="G9702" s="5">
        <v>8.8559999999999999</v>
      </c>
      <c r="H9702" t="s">
        <v>25</v>
      </c>
      <c r="I9702" t="s">
        <v>20</v>
      </c>
      <c r="L9702" t="b">
        <f t="shared" si="1522"/>
        <v>0</v>
      </c>
      <c r="M9702" t="b">
        <f t="shared" si="1523"/>
        <v>0</v>
      </c>
      <c r="N9702" t="b">
        <f t="shared" si="1524"/>
        <v>0</v>
      </c>
      <c r="O9702" t="b">
        <f t="shared" si="1525"/>
        <v>0</v>
      </c>
      <c r="P9702" t="b">
        <f t="shared" si="1526"/>
        <v>0</v>
      </c>
      <c r="Q9702" t="b">
        <f t="shared" si="1527"/>
        <v>0</v>
      </c>
      <c r="R9702" t="b">
        <f t="shared" si="1528"/>
        <v>0</v>
      </c>
      <c r="S9702" t="b">
        <f t="shared" si="1529"/>
        <v>0</v>
      </c>
      <c r="T9702" t="b">
        <f t="shared" si="1530"/>
        <v>0</v>
      </c>
      <c r="U9702" t="b">
        <f t="shared" si="1531"/>
        <v>1</v>
      </c>
    </row>
    <row r="9703" spans="1:21" x14ac:dyDescent="0.3">
      <c r="A9703" t="s">
        <v>60</v>
      </c>
      <c r="B9703" t="s">
        <v>61</v>
      </c>
      <c r="C9703" t="s">
        <v>10</v>
      </c>
      <c r="D9703">
        <v>2007</v>
      </c>
      <c r="E9703" t="s">
        <v>11</v>
      </c>
      <c r="F9703" t="s">
        <v>12</v>
      </c>
      <c r="G9703" s="5">
        <v>3303.136</v>
      </c>
      <c r="H9703" t="s">
        <v>20</v>
      </c>
      <c r="I9703" t="s">
        <v>20</v>
      </c>
      <c r="L9703" t="b">
        <f t="shared" si="1522"/>
        <v>0</v>
      </c>
      <c r="M9703" t="b">
        <f t="shared" si="1523"/>
        <v>0</v>
      </c>
      <c r="N9703" t="b">
        <f t="shared" si="1524"/>
        <v>0</v>
      </c>
      <c r="O9703" t="b">
        <f t="shared" si="1525"/>
        <v>0</v>
      </c>
      <c r="P9703" t="b">
        <f t="shared" si="1526"/>
        <v>0</v>
      </c>
      <c r="Q9703" t="b">
        <f t="shared" si="1527"/>
        <v>0</v>
      </c>
      <c r="R9703" t="b">
        <f t="shared" si="1528"/>
        <v>0</v>
      </c>
      <c r="S9703" t="b">
        <f t="shared" si="1529"/>
        <v>0</v>
      </c>
      <c r="T9703" t="b">
        <f t="shared" si="1530"/>
        <v>0</v>
      </c>
      <c r="U9703" t="b">
        <f t="shared" si="1531"/>
        <v>1</v>
      </c>
    </row>
    <row r="9704" spans="1:21" x14ac:dyDescent="0.3">
      <c r="A9704" t="s">
        <v>60</v>
      </c>
      <c r="B9704" t="s">
        <v>61</v>
      </c>
      <c r="C9704" t="s">
        <v>10</v>
      </c>
      <c r="D9704">
        <v>2019</v>
      </c>
      <c r="E9704" t="s">
        <v>11</v>
      </c>
      <c r="F9704" t="s">
        <v>12</v>
      </c>
      <c r="G9704" s="5">
        <v>185.857</v>
      </c>
      <c r="H9704" t="s">
        <v>23</v>
      </c>
      <c r="I9704" t="s">
        <v>16</v>
      </c>
      <c r="L9704" t="b">
        <f t="shared" si="1522"/>
        <v>0</v>
      </c>
      <c r="M9704" t="b">
        <f t="shared" si="1523"/>
        <v>0</v>
      </c>
      <c r="N9704" t="b">
        <f t="shared" si="1524"/>
        <v>0</v>
      </c>
      <c r="O9704" t="b">
        <f t="shared" si="1525"/>
        <v>0</v>
      </c>
      <c r="P9704" t="b">
        <f t="shared" si="1526"/>
        <v>0</v>
      </c>
      <c r="Q9704" t="b">
        <f t="shared" si="1527"/>
        <v>0</v>
      </c>
      <c r="R9704" t="b">
        <f t="shared" si="1528"/>
        <v>0</v>
      </c>
      <c r="S9704" t="b">
        <f t="shared" si="1529"/>
        <v>0</v>
      </c>
      <c r="T9704" t="b">
        <f t="shared" si="1530"/>
        <v>0</v>
      </c>
      <c r="U9704" t="b">
        <f t="shared" si="1531"/>
        <v>1</v>
      </c>
    </row>
    <row r="9705" spans="1:21" x14ac:dyDescent="0.3">
      <c r="A9705" t="s">
        <v>60</v>
      </c>
      <c r="B9705" t="s">
        <v>61</v>
      </c>
      <c r="C9705" t="s">
        <v>10</v>
      </c>
      <c r="D9705">
        <v>2019</v>
      </c>
      <c r="E9705" t="s">
        <v>11</v>
      </c>
      <c r="F9705" t="s">
        <v>12</v>
      </c>
      <c r="G9705" s="5">
        <v>82.912999999999997</v>
      </c>
      <c r="H9705" t="s">
        <v>23</v>
      </c>
      <c r="I9705" t="s">
        <v>28</v>
      </c>
      <c r="L9705" t="b">
        <f t="shared" si="1522"/>
        <v>0</v>
      </c>
      <c r="M9705" t="b">
        <f t="shared" si="1523"/>
        <v>0</v>
      </c>
      <c r="N9705" t="b">
        <f t="shared" si="1524"/>
        <v>0</v>
      </c>
      <c r="O9705" t="b">
        <f t="shared" si="1525"/>
        <v>0</v>
      </c>
      <c r="P9705" t="b">
        <f t="shared" si="1526"/>
        <v>0</v>
      </c>
      <c r="Q9705" t="b">
        <f t="shared" si="1527"/>
        <v>0</v>
      </c>
      <c r="R9705" t="b">
        <f t="shared" si="1528"/>
        <v>0</v>
      </c>
      <c r="S9705" t="b">
        <f t="shared" si="1529"/>
        <v>0</v>
      </c>
      <c r="T9705" t="b">
        <f t="shared" si="1530"/>
        <v>0</v>
      </c>
      <c r="U9705" t="b">
        <f t="shared" si="1531"/>
        <v>1</v>
      </c>
    </row>
    <row r="9706" spans="1:21" x14ac:dyDescent="0.3">
      <c r="A9706" t="s">
        <v>60</v>
      </c>
      <c r="B9706" t="s">
        <v>61</v>
      </c>
      <c r="C9706" t="s">
        <v>10</v>
      </c>
      <c r="D9706">
        <v>2019</v>
      </c>
      <c r="E9706" t="s">
        <v>11</v>
      </c>
      <c r="F9706" t="s">
        <v>12</v>
      </c>
      <c r="G9706" s="5">
        <v>1.8759999999999999</v>
      </c>
      <c r="H9706" t="s">
        <v>23</v>
      </c>
      <c r="I9706" t="s">
        <v>27</v>
      </c>
      <c r="L9706" t="b">
        <f t="shared" si="1522"/>
        <v>0</v>
      </c>
      <c r="M9706" t="b">
        <f t="shared" si="1523"/>
        <v>0</v>
      </c>
      <c r="N9706" t="b">
        <f t="shared" si="1524"/>
        <v>0</v>
      </c>
      <c r="O9706" t="b">
        <f t="shared" si="1525"/>
        <v>0</v>
      </c>
      <c r="P9706" t="b">
        <f t="shared" si="1526"/>
        <v>0</v>
      </c>
      <c r="Q9706" t="b">
        <f t="shared" si="1527"/>
        <v>0</v>
      </c>
      <c r="R9706" t="b">
        <f t="shared" si="1528"/>
        <v>0</v>
      </c>
      <c r="S9706" t="b">
        <f t="shared" si="1529"/>
        <v>0</v>
      </c>
      <c r="T9706" t="b">
        <f t="shared" si="1530"/>
        <v>0</v>
      </c>
      <c r="U9706" t="b">
        <f t="shared" si="1531"/>
        <v>1</v>
      </c>
    </row>
    <row r="9707" spans="1:21" x14ac:dyDescent="0.3">
      <c r="A9707" t="s">
        <v>60</v>
      </c>
      <c r="B9707" t="s">
        <v>61</v>
      </c>
      <c r="C9707" t="s">
        <v>10</v>
      </c>
      <c r="D9707">
        <v>2019</v>
      </c>
      <c r="E9707" t="s">
        <v>11</v>
      </c>
      <c r="F9707" t="s">
        <v>12</v>
      </c>
      <c r="G9707" s="5">
        <v>30.587</v>
      </c>
      <c r="H9707" t="s">
        <v>23</v>
      </c>
      <c r="I9707" t="s">
        <v>14</v>
      </c>
      <c r="L9707" t="b">
        <f t="shared" si="1522"/>
        <v>0</v>
      </c>
      <c r="M9707" t="b">
        <f t="shared" si="1523"/>
        <v>0</v>
      </c>
      <c r="N9707" t="b">
        <f t="shared" si="1524"/>
        <v>0</v>
      </c>
      <c r="O9707" t="b">
        <f t="shared" si="1525"/>
        <v>0</v>
      </c>
      <c r="P9707" t="b">
        <f t="shared" si="1526"/>
        <v>0</v>
      </c>
      <c r="Q9707" t="b">
        <f t="shared" si="1527"/>
        <v>0</v>
      </c>
      <c r="R9707" t="b">
        <f t="shared" si="1528"/>
        <v>0</v>
      </c>
      <c r="S9707" t="b">
        <f t="shared" si="1529"/>
        <v>0</v>
      </c>
      <c r="T9707" t="b">
        <f t="shared" si="1530"/>
        <v>0</v>
      </c>
      <c r="U9707" t="b">
        <f t="shared" si="1531"/>
        <v>1</v>
      </c>
    </row>
    <row r="9708" spans="1:21" x14ac:dyDescent="0.3">
      <c r="A9708" t="s">
        <v>60</v>
      </c>
      <c r="B9708" t="s">
        <v>61</v>
      </c>
      <c r="C9708" t="s">
        <v>10</v>
      </c>
      <c r="D9708">
        <v>2019</v>
      </c>
      <c r="E9708" t="s">
        <v>11</v>
      </c>
      <c r="F9708" t="s">
        <v>12</v>
      </c>
      <c r="G9708" s="5">
        <v>972.03099999999995</v>
      </c>
      <c r="H9708" t="s">
        <v>23</v>
      </c>
      <c r="I9708" t="s">
        <v>24</v>
      </c>
      <c r="L9708" t="b">
        <f t="shared" si="1522"/>
        <v>0</v>
      </c>
      <c r="M9708" t="b">
        <f t="shared" si="1523"/>
        <v>0</v>
      </c>
      <c r="N9708" t="b">
        <f t="shared" si="1524"/>
        <v>0</v>
      </c>
      <c r="O9708" t="b">
        <f t="shared" si="1525"/>
        <v>0</v>
      </c>
      <c r="P9708" t="b">
        <f t="shared" si="1526"/>
        <v>0</v>
      </c>
      <c r="Q9708" t="b">
        <f t="shared" si="1527"/>
        <v>0</v>
      </c>
      <c r="R9708" t="b">
        <f t="shared" si="1528"/>
        <v>0</v>
      </c>
      <c r="S9708" t="b">
        <f t="shared" si="1529"/>
        <v>0</v>
      </c>
      <c r="T9708" t="b">
        <f t="shared" si="1530"/>
        <v>0</v>
      </c>
      <c r="U9708" t="b">
        <f t="shared" si="1531"/>
        <v>1</v>
      </c>
    </row>
    <row r="9709" spans="1:21" x14ac:dyDescent="0.3">
      <c r="A9709" t="s">
        <v>60</v>
      </c>
      <c r="B9709" t="s">
        <v>61</v>
      </c>
      <c r="C9709" t="s">
        <v>10</v>
      </c>
      <c r="D9709">
        <v>2019</v>
      </c>
      <c r="E9709" t="s">
        <v>11</v>
      </c>
      <c r="F9709" t="s">
        <v>12</v>
      </c>
      <c r="G9709" s="5">
        <v>0.35499999999999998</v>
      </c>
      <c r="H9709" t="s">
        <v>23</v>
      </c>
      <c r="I9709" t="s">
        <v>17</v>
      </c>
      <c r="L9709" t="b">
        <f t="shared" si="1522"/>
        <v>0</v>
      </c>
      <c r="M9709" t="b">
        <f t="shared" si="1523"/>
        <v>0</v>
      </c>
      <c r="N9709" t="b">
        <f t="shared" si="1524"/>
        <v>0</v>
      </c>
      <c r="O9709" t="b">
        <f t="shared" si="1525"/>
        <v>0</v>
      </c>
      <c r="P9709" t="b">
        <f t="shared" si="1526"/>
        <v>0</v>
      </c>
      <c r="Q9709" t="b">
        <f t="shared" si="1527"/>
        <v>0</v>
      </c>
      <c r="R9709" t="b">
        <f t="shared" si="1528"/>
        <v>0</v>
      </c>
      <c r="S9709" t="b">
        <f t="shared" si="1529"/>
        <v>0</v>
      </c>
      <c r="T9709" t="b">
        <f t="shared" si="1530"/>
        <v>0</v>
      </c>
      <c r="U9709" t="b">
        <f t="shared" si="1531"/>
        <v>1</v>
      </c>
    </row>
    <row r="9710" spans="1:21" x14ac:dyDescent="0.3">
      <c r="A9710" t="s">
        <v>60</v>
      </c>
      <c r="B9710" t="s">
        <v>61</v>
      </c>
      <c r="C9710" t="s">
        <v>10</v>
      </c>
      <c r="D9710">
        <v>2005</v>
      </c>
      <c r="E9710" t="s">
        <v>11</v>
      </c>
      <c r="F9710" t="s">
        <v>12</v>
      </c>
      <c r="G9710" s="5">
        <v>1013.147</v>
      </c>
      <c r="H9710" t="s">
        <v>18</v>
      </c>
      <c r="I9710" t="s">
        <v>20</v>
      </c>
      <c r="L9710" t="b">
        <f t="shared" si="1522"/>
        <v>0</v>
      </c>
      <c r="M9710" t="b">
        <f t="shared" si="1523"/>
        <v>0</v>
      </c>
      <c r="N9710" t="b">
        <f t="shared" si="1524"/>
        <v>0</v>
      </c>
      <c r="O9710" t="b">
        <f t="shared" si="1525"/>
        <v>0</v>
      </c>
      <c r="P9710" t="b">
        <f t="shared" si="1526"/>
        <v>0</v>
      </c>
      <c r="Q9710" t="b">
        <f t="shared" si="1527"/>
        <v>0</v>
      </c>
      <c r="R9710" t="b">
        <f t="shared" si="1528"/>
        <v>0</v>
      </c>
      <c r="S9710" t="b">
        <f t="shared" si="1529"/>
        <v>0</v>
      </c>
      <c r="T9710" t="b">
        <f t="shared" si="1530"/>
        <v>0</v>
      </c>
      <c r="U9710" t="b">
        <f t="shared" si="1531"/>
        <v>1</v>
      </c>
    </row>
    <row r="9711" spans="1:21" x14ac:dyDescent="0.3">
      <c r="A9711" t="s">
        <v>60</v>
      </c>
      <c r="B9711" t="s">
        <v>61</v>
      </c>
      <c r="C9711" t="s">
        <v>10</v>
      </c>
      <c r="D9711">
        <v>2005</v>
      </c>
      <c r="E9711" t="s">
        <v>11</v>
      </c>
      <c r="F9711" t="s">
        <v>12</v>
      </c>
      <c r="G9711" s="5">
        <v>635.03300000000002</v>
      </c>
      <c r="H9711" t="s">
        <v>15</v>
      </c>
      <c r="I9711" t="s">
        <v>20</v>
      </c>
      <c r="L9711" t="b">
        <f t="shared" si="1522"/>
        <v>0</v>
      </c>
      <c r="M9711" t="b">
        <f t="shared" si="1523"/>
        <v>0</v>
      </c>
      <c r="N9711" t="b">
        <f t="shared" si="1524"/>
        <v>0</v>
      </c>
      <c r="O9711" t="b">
        <f t="shared" si="1525"/>
        <v>0</v>
      </c>
      <c r="P9711" t="b">
        <f t="shared" si="1526"/>
        <v>0</v>
      </c>
      <c r="Q9711" t="b">
        <f t="shared" si="1527"/>
        <v>0</v>
      </c>
      <c r="R9711" t="b">
        <f t="shared" si="1528"/>
        <v>0</v>
      </c>
      <c r="S9711" t="b">
        <f t="shared" si="1529"/>
        <v>0</v>
      </c>
      <c r="T9711" t="b">
        <f t="shared" si="1530"/>
        <v>0</v>
      </c>
      <c r="U9711" t="b">
        <f t="shared" si="1531"/>
        <v>1</v>
      </c>
    </row>
    <row r="9712" spans="1:21" x14ac:dyDescent="0.3">
      <c r="A9712" t="s">
        <v>60</v>
      </c>
      <c r="B9712" t="s">
        <v>61</v>
      </c>
      <c r="C9712" t="s">
        <v>10</v>
      </c>
      <c r="D9712">
        <v>2005</v>
      </c>
      <c r="E9712" t="s">
        <v>11</v>
      </c>
      <c r="F9712" t="s">
        <v>12</v>
      </c>
      <c r="G9712" s="5">
        <v>9.8149999999999995</v>
      </c>
      <c r="H9712" t="s">
        <v>25</v>
      </c>
      <c r="I9712" t="s">
        <v>20</v>
      </c>
      <c r="L9712" t="b">
        <f t="shared" si="1522"/>
        <v>0</v>
      </c>
      <c r="M9712" t="b">
        <f t="shared" si="1523"/>
        <v>0</v>
      </c>
      <c r="N9712" t="b">
        <f t="shared" si="1524"/>
        <v>0</v>
      </c>
      <c r="O9712" t="b">
        <f t="shared" si="1525"/>
        <v>0</v>
      </c>
      <c r="P9712" t="b">
        <f t="shared" si="1526"/>
        <v>0</v>
      </c>
      <c r="Q9712" t="b">
        <f t="shared" si="1527"/>
        <v>0</v>
      </c>
      <c r="R9712" t="b">
        <f t="shared" si="1528"/>
        <v>0</v>
      </c>
      <c r="S9712" t="b">
        <f t="shared" si="1529"/>
        <v>0</v>
      </c>
      <c r="T9712" t="b">
        <f t="shared" si="1530"/>
        <v>0</v>
      </c>
      <c r="U9712" t="b">
        <f t="shared" si="1531"/>
        <v>1</v>
      </c>
    </row>
    <row r="9713" spans="1:21" x14ac:dyDescent="0.3">
      <c r="A9713" t="s">
        <v>60</v>
      </c>
      <c r="B9713" t="s">
        <v>61</v>
      </c>
      <c r="C9713" t="s">
        <v>10</v>
      </c>
      <c r="D9713">
        <v>2005</v>
      </c>
      <c r="E9713" t="s">
        <v>11</v>
      </c>
      <c r="F9713" t="s">
        <v>12</v>
      </c>
      <c r="G9713" s="5">
        <v>24.591000000000001</v>
      </c>
      <c r="H9713" t="s">
        <v>21</v>
      </c>
      <c r="I9713" t="s">
        <v>20</v>
      </c>
      <c r="L9713" t="b">
        <f t="shared" si="1522"/>
        <v>0</v>
      </c>
      <c r="M9713" t="b">
        <f t="shared" si="1523"/>
        <v>0</v>
      </c>
      <c r="N9713" t="b">
        <f t="shared" si="1524"/>
        <v>0</v>
      </c>
      <c r="O9713" t="b">
        <f t="shared" si="1525"/>
        <v>0</v>
      </c>
      <c r="P9713" t="b">
        <f t="shared" si="1526"/>
        <v>0</v>
      </c>
      <c r="Q9713" t="b">
        <f t="shared" si="1527"/>
        <v>0</v>
      </c>
      <c r="R9713" t="b">
        <f t="shared" si="1528"/>
        <v>0</v>
      </c>
      <c r="S9713" t="b">
        <f t="shared" si="1529"/>
        <v>0</v>
      </c>
      <c r="T9713" t="b">
        <f t="shared" si="1530"/>
        <v>0</v>
      </c>
      <c r="U9713" t="b">
        <f t="shared" si="1531"/>
        <v>1</v>
      </c>
    </row>
    <row r="9714" spans="1:21" x14ac:dyDescent="0.3">
      <c r="A9714" t="s">
        <v>60</v>
      </c>
      <c r="B9714" t="s">
        <v>61</v>
      </c>
      <c r="C9714" t="s">
        <v>10</v>
      </c>
      <c r="D9714">
        <v>2005</v>
      </c>
      <c r="E9714" t="s">
        <v>11</v>
      </c>
      <c r="F9714" t="s">
        <v>12</v>
      </c>
      <c r="G9714" s="5">
        <v>3380.1669999999999</v>
      </c>
      <c r="H9714" t="s">
        <v>20</v>
      </c>
      <c r="I9714" t="s">
        <v>20</v>
      </c>
      <c r="L9714" t="b">
        <f t="shared" si="1522"/>
        <v>0</v>
      </c>
      <c r="M9714" t="b">
        <f t="shared" si="1523"/>
        <v>0</v>
      </c>
      <c r="N9714" t="b">
        <f t="shared" si="1524"/>
        <v>0</v>
      </c>
      <c r="O9714" t="b">
        <f t="shared" si="1525"/>
        <v>0</v>
      </c>
      <c r="P9714" t="b">
        <f t="shared" si="1526"/>
        <v>0</v>
      </c>
      <c r="Q9714" t="b">
        <f t="shared" si="1527"/>
        <v>0</v>
      </c>
      <c r="R9714" t="b">
        <f t="shared" si="1528"/>
        <v>0</v>
      </c>
      <c r="S9714" t="b">
        <f t="shared" si="1529"/>
        <v>0</v>
      </c>
      <c r="T9714" t="b">
        <f t="shared" si="1530"/>
        <v>0</v>
      </c>
      <c r="U9714" t="b">
        <f t="shared" si="1531"/>
        <v>1</v>
      </c>
    </row>
    <row r="9715" spans="1:21" x14ac:dyDescent="0.3">
      <c r="A9715" t="s">
        <v>60</v>
      </c>
      <c r="B9715" t="s">
        <v>61</v>
      </c>
      <c r="C9715" t="s">
        <v>10</v>
      </c>
      <c r="D9715">
        <v>2005</v>
      </c>
      <c r="E9715" t="s">
        <v>11</v>
      </c>
      <c r="F9715" t="s">
        <v>12</v>
      </c>
      <c r="G9715" s="5">
        <v>42.491999999999997</v>
      </c>
      <c r="H9715" t="s">
        <v>13</v>
      </c>
      <c r="I9715" t="s">
        <v>20</v>
      </c>
      <c r="L9715" t="b">
        <f t="shared" si="1522"/>
        <v>0</v>
      </c>
      <c r="M9715" t="b">
        <f t="shared" si="1523"/>
        <v>0</v>
      </c>
      <c r="N9715" t="b">
        <f t="shared" si="1524"/>
        <v>0</v>
      </c>
      <c r="O9715" t="b">
        <f t="shared" si="1525"/>
        <v>0</v>
      </c>
      <c r="P9715" t="b">
        <f t="shared" si="1526"/>
        <v>0</v>
      </c>
      <c r="Q9715" t="b">
        <f t="shared" si="1527"/>
        <v>0</v>
      </c>
      <c r="R9715" t="b">
        <f t="shared" si="1528"/>
        <v>0</v>
      </c>
      <c r="S9715" t="b">
        <f t="shared" si="1529"/>
        <v>0</v>
      </c>
      <c r="T9715" t="b">
        <f t="shared" si="1530"/>
        <v>0</v>
      </c>
      <c r="U9715" t="b">
        <f t="shared" si="1531"/>
        <v>1</v>
      </c>
    </row>
    <row r="9716" spans="1:21" x14ac:dyDescent="0.3">
      <c r="A9716" t="s">
        <v>60</v>
      </c>
      <c r="B9716" t="s">
        <v>61</v>
      </c>
      <c r="C9716" t="s">
        <v>10</v>
      </c>
      <c r="D9716">
        <v>2006</v>
      </c>
      <c r="E9716" t="s">
        <v>11</v>
      </c>
      <c r="F9716" t="s">
        <v>12</v>
      </c>
      <c r="G9716" s="5">
        <v>622.077</v>
      </c>
      <c r="H9716" t="s">
        <v>15</v>
      </c>
      <c r="I9716" t="s">
        <v>20</v>
      </c>
      <c r="L9716" t="b">
        <f t="shared" si="1522"/>
        <v>0</v>
      </c>
      <c r="M9716" t="b">
        <f t="shared" si="1523"/>
        <v>0</v>
      </c>
      <c r="N9716" t="b">
        <f t="shared" si="1524"/>
        <v>0</v>
      </c>
      <c r="O9716" t="b">
        <f t="shared" si="1525"/>
        <v>0</v>
      </c>
      <c r="P9716" t="b">
        <f t="shared" si="1526"/>
        <v>0</v>
      </c>
      <c r="Q9716" t="b">
        <f t="shared" si="1527"/>
        <v>0</v>
      </c>
      <c r="R9716" t="b">
        <f t="shared" si="1528"/>
        <v>0</v>
      </c>
      <c r="S9716" t="b">
        <f t="shared" si="1529"/>
        <v>0</v>
      </c>
      <c r="T9716" t="b">
        <f t="shared" si="1530"/>
        <v>0</v>
      </c>
      <c r="U9716" t="b">
        <f t="shared" si="1531"/>
        <v>1</v>
      </c>
    </row>
    <row r="9717" spans="1:21" x14ac:dyDescent="0.3">
      <c r="A9717" t="s">
        <v>60</v>
      </c>
      <c r="B9717" t="s">
        <v>61</v>
      </c>
      <c r="C9717" t="s">
        <v>10</v>
      </c>
      <c r="D9717">
        <v>2006</v>
      </c>
      <c r="E9717" t="s">
        <v>11</v>
      </c>
      <c r="F9717" t="s">
        <v>12</v>
      </c>
      <c r="G9717" s="5">
        <v>43.095999999999997</v>
      </c>
      <c r="H9717" t="s">
        <v>13</v>
      </c>
      <c r="I9717" t="s">
        <v>20</v>
      </c>
      <c r="L9717" t="b">
        <f t="shared" si="1522"/>
        <v>0</v>
      </c>
      <c r="M9717" t="b">
        <f t="shared" si="1523"/>
        <v>0</v>
      </c>
      <c r="N9717" t="b">
        <f t="shared" si="1524"/>
        <v>0</v>
      </c>
      <c r="O9717" t="b">
        <f t="shared" si="1525"/>
        <v>0</v>
      </c>
      <c r="P9717" t="b">
        <f t="shared" si="1526"/>
        <v>0</v>
      </c>
      <c r="Q9717" t="b">
        <f t="shared" si="1527"/>
        <v>0</v>
      </c>
      <c r="R9717" t="b">
        <f t="shared" si="1528"/>
        <v>0</v>
      </c>
      <c r="S9717" t="b">
        <f t="shared" si="1529"/>
        <v>0</v>
      </c>
      <c r="T9717" t="b">
        <f t="shared" si="1530"/>
        <v>0</v>
      </c>
      <c r="U9717" t="b">
        <f t="shared" si="1531"/>
        <v>1</v>
      </c>
    </row>
    <row r="9718" spans="1:21" x14ac:dyDescent="0.3">
      <c r="A9718" t="s">
        <v>60</v>
      </c>
      <c r="B9718" t="s">
        <v>61</v>
      </c>
      <c r="C9718" t="s">
        <v>10</v>
      </c>
      <c r="D9718">
        <v>2006</v>
      </c>
      <c r="E9718" t="s">
        <v>11</v>
      </c>
      <c r="F9718" t="s">
        <v>12</v>
      </c>
      <c r="G9718" s="5">
        <v>985.18899999999996</v>
      </c>
      <c r="H9718" t="s">
        <v>18</v>
      </c>
      <c r="I9718" t="s">
        <v>20</v>
      </c>
      <c r="L9718" t="b">
        <f t="shared" si="1522"/>
        <v>0</v>
      </c>
      <c r="M9718" t="b">
        <f t="shared" si="1523"/>
        <v>0</v>
      </c>
      <c r="N9718" t="b">
        <f t="shared" si="1524"/>
        <v>0</v>
      </c>
      <c r="O9718" t="b">
        <f t="shared" si="1525"/>
        <v>0</v>
      </c>
      <c r="P9718" t="b">
        <f t="shared" si="1526"/>
        <v>0</v>
      </c>
      <c r="Q9718" t="b">
        <f t="shared" si="1527"/>
        <v>0</v>
      </c>
      <c r="R9718" t="b">
        <f t="shared" si="1528"/>
        <v>0</v>
      </c>
      <c r="S9718" t="b">
        <f t="shared" si="1529"/>
        <v>0</v>
      </c>
      <c r="T9718" t="b">
        <f t="shared" si="1530"/>
        <v>0</v>
      </c>
      <c r="U9718" t="b">
        <f t="shared" si="1531"/>
        <v>1</v>
      </c>
    </row>
    <row r="9719" spans="1:21" x14ac:dyDescent="0.3">
      <c r="A9719" t="s">
        <v>60</v>
      </c>
      <c r="B9719" t="s">
        <v>61</v>
      </c>
      <c r="C9719" t="s">
        <v>10</v>
      </c>
      <c r="D9719">
        <v>2006</v>
      </c>
      <c r="E9719" t="s">
        <v>11</v>
      </c>
      <c r="F9719" t="s">
        <v>12</v>
      </c>
      <c r="G9719" s="5">
        <v>3349.337</v>
      </c>
      <c r="H9719" t="s">
        <v>20</v>
      </c>
      <c r="I9719" t="s">
        <v>20</v>
      </c>
      <c r="L9719" t="b">
        <f t="shared" si="1522"/>
        <v>0</v>
      </c>
      <c r="M9719" t="b">
        <f t="shared" si="1523"/>
        <v>0</v>
      </c>
      <c r="N9719" t="b">
        <f t="shared" si="1524"/>
        <v>0</v>
      </c>
      <c r="O9719" t="b">
        <f t="shared" si="1525"/>
        <v>0</v>
      </c>
      <c r="P9719" t="b">
        <f t="shared" si="1526"/>
        <v>0</v>
      </c>
      <c r="Q9719" t="b">
        <f t="shared" si="1527"/>
        <v>0</v>
      </c>
      <c r="R9719" t="b">
        <f t="shared" si="1528"/>
        <v>0</v>
      </c>
      <c r="S9719" t="b">
        <f t="shared" si="1529"/>
        <v>0</v>
      </c>
      <c r="T9719" t="b">
        <f t="shared" si="1530"/>
        <v>0</v>
      </c>
      <c r="U9719" t="b">
        <f t="shared" si="1531"/>
        <v>1</v>
      </c>
    </row>
    <row r="9720" spans="1:21" x14ac:dyDescent="0.3">
      <c r="A9720" t="s">
        <v>60</v>
      </c>
      <c r="B9720" t="s">
        <v>61</v>
      </c>
      <c r="C9720" t="s">
        <v>10</v>
      </c>
      <c r="D9720">
        <v>2005</v>
      </c>
      <c r="E9720" t="s">
        <v>11</v>
      </c>
      <c r="F9720" t="s">
        <v>12</v>
      </c>
      <c r="G9720" s="5">
        <v>1655.0889999999999</v>
      </c>
      <c r="H9720" t="s">
        <v>23</v>
      </c>
      <c r="I9720" t="s">
        <v>20</v>
      </c>
      <c r="L9720" t="b">
        <f t="shared" si="1522"/>
        <v>0</v>
      </c>
      <c r="M9720" t="b">
        <f t="shared" si="1523"/>
        <v>0</v>
      </c>
      <c r="N9720" t="b">
        <f t="shared" si="1524"/>
        <v>0</v>
      </c>
      <c r="O9720" t="b">
        <f t="shared" si="1525"/>
        <v>0</v>
      </c>
      <c r="P9720" t="b">
        <f t="shared" si="1526"/>
        <v>0</v>
      </c>
      <c r="Q9720" t="b">
        <f t="shared" si="1527"/>
        <v>0</v>
      </c>
      <c r="R9720" t="b">
        <f t="shared" si="1528"/>
        <v>0</v>
      </c>
      <c r="S9720" t="b">
        <f t="shared" si="1529"/>
        <v>0</v>
      </c>
      <c r="T9720" t="b">
        <f t="shared" si="1530"/>
        <v>0</v>
      </c>
      <c r="U9720" t="b">
        <f t="shared" si="1531"/>
        <v>1</v>
      </c>
    </row>
    <row r="9721" spans="1:21" x14ac:dyDescent="0.3">
      <c r="A9721" t="s">
        <v>60</v>
      </c>
      <c r="B9721" t="s">
        <v>61</v>
      </c>
      <c r="C9721" t="s">
        <v>10</v>
      </c>
      <c r="D9721">
        <v>2006</v>
      </c>
      <c r="E9721" t="s">
        <v>11</v>
      </c>
      <c r="F9721" t="s">
        <v>12</v>
      </c>
      <c r="G9721" s="5">
        <v>40.866</v>
      </c>
      <c r="H9721" t="s">
        <v>21</v>
      </c>
      <c r="I9721" t="s">
        <v>20</v>
      </c>
      <c r="L9721" t="b">
        <f t="shared" si="1522"/>
        <v>0</v>
      </c>
      <c r="M9721" t="b">
        <f t="shared" si="1523"/>
        <v>0</v>
      </c>
      <c r="N9721" t="b">
        <f t="shared" si="1524"/>
        <v>0</v>
      </c>
      <c r="O9721" t="b">
        <f t="shared" si="1525"/>
        <v>0</v>
      </c>
      <c r="P9721" t="b">
        <f t="shared" si="1526"/>
        <v>0</v>
      </c>
      <c r="Q9721" t="b">
        <f t="shared" si="1527"/>
        <v>0</v>
      </c>
      <c r="R9721" t="b">
        <f t="shared" si="1528"/>
        <v>0</v>
      </c>
      <c r="S9721" t="b">
        <f t="shared" si="1529"/>
        <v>0</v>
      </c>
      <c r="T9721" t="b">
        <f t="shared" si="1530"/>
        <v>0</v>
      </c>
      <c r="U9721" t="b">
        <f t="shared" si="1531"/>
        <v>1</v>
      </c>
    </row>
    <row r="9722" spans="1:21" x14ac:dyDescent="0.3">
      <c r="A9722" t="s">
        <v>60</v>
      </c>
      <c r="B9722" t="s">
        <v>61</v>
      </c>
      <c r="C9722" t="s">
        <v>10</v>
      </c>
      <c r="D9722">
        <v>2019</v>
      </c>
      <c r="E9722" t="s">
        <v>11</v>
      </c>
      <c r="F9722" t="s">
        <v>12</v>
      </c>
      <c r="G9722" s="5">
        <v>0.32500000000000001</v>
      </c>
      <c r="H9722" t="s">
        <v>13</v>
      </c>
      <c r="I9722" t="s">
        <v>17</v>
      </c>
      <c r="L9722" t="b">
        <f t="shared" si="1522"/>
        <v>0</v>
      </c>
      <c r="M9722" t="b">
        <f t="shared" si="1523"/>
        <v>0</v>
      </c>
      <c r="N9722" t="b">
        <f t="shared" si="1524"/>
        <v>0</v>
      </c>
      <c r="O9722" t="b">
        <f t="shared" si="1525"/>
        <v>0</v>
      </c>
      <c r="P9722" t="b">
        <f t="shared" si="1526"/>
        <v>0</v>
      </c>
      <c r="Q9722" t="b">
        <f t="shared" si="1527"/>
        <v>0</v>
      </c>
      <c r="R9722" t="b">
        <f t="shared" si="1528"/>
        <v>0</v>
      </c>
      <c r="S9722" t="b">
        <f t="shared" si="1529"/>
        <v>0</v>
      </c>
      <c r="T9722" t="b">
        <f t="shared" si="1530"/>
        <v>0</v>
      </c>
      <c r="U9722" t="b">
        <f t="shared" si="1531"/>
        <v>1</v>
      </c>
    </row>
    <row r="9723" spans="1:21" x14ac:dyDescent="0.3">
      <c r="A9723" t="s">
        <v>60</v>
      </c>
      <c r="B9723" t="s">
        <v>61</v>
      </c>
      <c r="C9723" t="s">
        <v>10</v>
      </c>
      <c r="D9723">
        <v>2019</v>
      </c>
      <c r="E9723" t="s">
        <v>11</v>
      </c>
      <c r="F9723" t="s">
        <v>12</v>
      </c>
      <c r="G9723" s="5">
        <v>0</v>
      </c>
      <c r="H9723" t="s">
        <v>13</v>
      </c>
      <c r="I9723" t="s">
        <v>14</v>
      </c>
      <c r="L9723" t="b">
        <f t="shared" si="1522"/>
        <v>0</v>
      </c>
      <c r="M9723" t="b">
        <f t="shared" si="1523"/>
        <v>0</v>
      </c>
      <c r="N9723" t="b">
        <f t="shared" si="1524"/>
        <v>0</v>
      </c>
      <c r="O9723" t="b">
        <f t="shared" si="1525"/>
        <v>0</v>
      </c>
      <c r="P9723" t="b">
        <f t="shared" si="1526"/>
        <v>0</v>
      </c>
      <c r="Q9723" t="b">
        <f t="shared" si="1527"/>
        <v>0</v>
      </c>
      <c r="R9723" t="b">
        <f t="shared" si="1528"/>
        <v>0</v>
      </c>
      <c r="S9723" t="b">
        <f t="shared" si="1529"/>
        <v>0</v>
      </c>
      <c r="T9723" t="b">
        <f t="shared" si="1530"/>
        <v>0</v>
      </c>
      <c r="U9723" t="b">
        <f t="shared" si="1531"/>
        <v>1</v>
      </c>
    </row>
    <row r="9724" spans="1:21" x14ac:dyDescent="0.3">
      <c r="A9724" t="s">
        <v>60</v>
      </c>
      <c r="B9724" t="s">
        <v>61</v>
      </c>
      <c r="C9724" t="s">
        <v>10</v>
      </c>
      <c r="D9724">
        <v>2019</v>
      </c>
      <c r="E9724" t="s">
        <v>11</v>
      </c>
      <c r="F9724" t="s">
        <v>12</v>
      </c>
      <c r="G9724" s="5">
        <v>38.399000000000001</v>
      </c>
      <c r="H9724" t="s">
        <v>13</v>
      </c>
      <c r="I9724" t="s">
        <v>28</v>
      </c>
      <c r="L9724" t="b">
        <f t="shared" si="1522"/>
        <v>0</v>
      </c>
      <c r="M9724" t="b">
        <f t="shared" si="1523"/>
        <v>0</v>
      </c>
      <c r="N9724" t="b">
        <f t="shared" si="1524"/>
        <v>0</v>
      </c>
      <c r="O9724" t="b">
        <f t="shared" si="1525"/>
        <v>0</v>
      </c>
      <c r="P9724" t="b">
        <f t="shared" si="1526"/>
        <v>0</v>
      </c>
      <c r="Q9724" t="b">
        <f t="shared" si="1527"/>
        <v>0</v>
      </c>
      <c r="R9724" t="b">
        <f t="shared" si="1528"/>
        <v>0</v>
      </c>
      <c r="S9724" t="b">
        <f t="shared" si="1529"/>
        <v>0</v>
      </c>
      <c r="T9724" t="b">
        <f t="shared" si="1530"/>
        <v>0</v>
      </c>
      <c r="U9724" t="b">
        <f t="shared" si="1531"/>
        <v>1</v>
      </c>
    </row>
    <row r="9725" spans="1:21" x14ac:dyDescent="0.3">
      <c r="A9725" t="s">
        <v>60</v>
      </c>
      <c r="B9725" t="s">
        <v>61</v>
      </c>
      <c r="C9725" t="s">
        <v>10</v>
      </c>
      <c r="D9725">
        <v>2019</v>
      </c>
      <c r="E9725" t="s">
        <v>11</v>
      </c>
      <c r="F9725" t="s">
        <v>12</v>
      </c>
      <c r="G9725" s="5">
        <v>988.54600000000005</v>
      </c>
      <c r="H9725" t="s">
        <v>20</v>
      </c>
      <c r="I9725" t="s">
        <v>16</v>
      </c>
      <c r="L9725" t="b">
        <f t="shared" si="1522"/>
        <v>0</v>
      </c>
      <c r="M9725" t="b">
        <f t="shared" si="1523"/>
        <v>0</v>
      </c>
      <c r="N9725" t="b">
        <f t="shared" si="1524"/>
        <v>0</v>
      </c>
      <c r="O9725" t="b">
        <f t="shared" si="1525"/>
        <v>0</v>
      </c>
      <c r="P9725" t="b">
        <f t="shared" si="1526"/>
        <v>0</v>
      </c>
      <c r="Q9725" t="b">
        <f t="shared" si="1527"/>
        <v>0</v>
      </c>
      <c r="R9725" t="b">
        <f t="shared" si="1528"/>
        <v>0</v>
      </c>
      <c r="S9725" t="b">
        <f t="shared" si="1529"/>
        <v>0</v>
      </c>
      <c r="T9725" t="b">
        <f t="shared" si="1530"/>
        <v>0</v>
      </c>
      <c r="U9725" t="b">
        <f t="shared" si="1531"/>
        <v>1</v>
      </c>
    </row>
    <row r="9726" spans="1:21" x14ac:dyDescent="0.3">
      <c r="A9726" t="s">
        <v>60</v>
      </c>
      <c r="B9726" t="s">
        <v>61</v>
      </c>
      <c r="C9726" t="s">
        <v>10</v>
      </c>
      <c r="D9726">
        <v>2019</v>
      </c>
      <c r="E9726" t="s">
        <v>11</v>
      </c>
      <c r="F9726" t="s">
        <v>12</v>
      </c>
      <c r="G9726" s="5">
        <v>1134.9690000000001</v>
      </c>
      <c r="H9726" t="s">
        <v>20</v>
      </c>
      <c r="I9726" t="s">
        <v>19</v>
      </c>
      <c r="L9726" t="b">
        <f t="shared" si="1522"/>
        <v>0</v>
      </c>
      <c r="M9726" t="b">
        <f t="shared" si="1523"/>
        <v>0</v>
      </c>
      <c r="N9726" t="b">
        <f t="shared" si="1524"/>
        <v>0</v>
      </c>
      <c r="O9726" t="b">
        <f t="shared" si="1525"/>
        <v>0</v>
      </c>
      <c r="P9726" t="b">
        <f t="shared" si="1526"/>
        <v>0</v>
      </c>
      <c r="Q9726" t="b">
        <f t="shared" si="1527"/>
        <v>0</v>
      </c>
      <c r="R9726" t="b">
        <f t="shared" si="1528"/>
        <v>0</v>
      </c>
      <c r="S9726" t="b">
        <f t="shared" si="1529"/>
        <v>0</v>
      </c>
      <c r="T9726" t="b">
        <f t="shared" si="1530"/>
        <v>0</v>
      </c>
      <c r="U9726" t="b">
        <f t="shared" si="1531"/>
        <v>1</v>
      </c>
    </row>
    <row r="9727" spans="1:21" x14ac:dyDescent="0.3">
      <c r="A9727" t="s">
        <v>60</v>
      </c>
      <c r="B9727" t="s">
        <v>61</v>
      </c>
      <c r="C9727" t="s">
        <v>10</v>
      </c>
      <c r="D9727">
        <v>2019</v>
      </c>
      <c r="E9727" t="s">
        <v>11</v>
      </c>
      <c r="F9727" t="s">
        <v>12</v>
      </c>
      <c r="G9727" s="5">
        <v>44.271999999999998</v>
      </c>
      <c r="H9727" t="s">
        <v>13</v>
      </c>
      <c r="I9727" t="s">
        <v>20</v>
      </c>
      <c r="L9727" t="b">
        <f t="shared" si="1522"/>
        <v>0</v>
      </c>
      <c r="M9727" t="b">
        <f t="shared" si="1523"/>
        <v>0</v>
      </c>
      <c r="N9727" t="b">
        <f t="shared" si="1524"/>
        <v>0</v>
      </c>
      <c r="O9727" t="b">
        <f t="shared" si="1525"/>
        <v>0</v>
      </c>
      <c r="P9727" t="b">
        <f t="shared" si="1526"/>
        <v>0</v>
      </c>
      <c r="Q9727" t="b">
        <f t="shared" si="1527"/>
        <v>0</v>
      </c>
      <c r="R9727" t="b">
        <f t="shared" si="1528"/>
        <v>0</v>
      </c>
      <c r="S9727" t="b">
        <f t="shared" si="1529"/>
        <v>0</v>
      </c>
      <c r="T9727" t="b">
        <f t="shared" si="1530"/>
        <v>0</v>
      </c>
      <c r="U9727" t="b">
        <f t="shared" si="1531"/>
        <v>1</v>
      </c>
    </row>
    <row r="9728" spans="1:21" x14ac:dyDescent="0.3">
      <c r="A9728" t="s">
        <v>60</v>
      </c>
      <c r="B9728" t="s">
        <v>61</v>
      </c>
      <c r="C9728" t="s">
        <v>10</v>
      </c>
      <c r="D9728">
        <v>2019</v>
      </c>
      <c r="E9728" t="s">
        <v>11</v>
      </c>
      <c r="F9728" t="s">
        <v>12</v>
      </c>
      <c r="G9728" s="5">
        <v>65.043999999999997</v>
      </c>
      <c r="H9728" t="s">
        <v>21</v>
      </c>
      <c r="I9728" t="s">
        <v>27</v>
      </c>
      <c r="L9728" t="b">
        <f t="shared" si="1522"/>
        <v>0</v>
      </c>
      <c r="M9728" t="b">
        <f t="shared" si="1523"/>
        <v>0</v>
      </c>
      <c r="N9728" t="b">
        <f t="shared" si="1524"/>
        <v>0</v>
      </c>
      <c r="O9728" t="b">
        <f t="shared" si="1525"/>
        <v>0</v>
      </c>
      <c r="P9728" t="b">
        <f t="shared" si="1526"/>
        <v>0</v>
      </c>
      <c r="Q9728" t="b">
        <f t="shared" si="1527"/>
        <v>0</v>
      </c>
      <c r="R9728" t="b">
        <f t="shared" si="1528"/>
        <v>0</v>
      </c>
      <c r="S9728" t="b">
        <f t="shared" si="1529"/>
        <v>0</v>
      </c>
      <c r="T9728" t="b">
        <f t="shared" si="1530"/>
        <v>0</v>
      </c>
      <c r="U9728" t="b">
        <f t="shared" si="1531"/>
        <v>1</v>
      </c>
    </row>
    <row r="9729" spans="1:21" x14ac:dyDescent="0.3">
      <c r="A9729" t="s">
        <v>60</v>
      </c>
      <c r="B9729" t="s">
        <v>61</v>
      </c>
      <c r="C9729" t="s">
        <v>10</v>
      </c>
      <c r="D9729">
        <v>2019</v>
      </c>
      <c r="E9729" t="s">
        <v>11</v>
      </c>
      <c r="F9729" t="s">
        <v>12</v>
      </c>
      <c r="G9729" s="5">
        <v>91.540999999999997</v>
      </c>
      <c r="H9729" t="s">
        <v>21</v>
      </c>
      <c r="I9729" t="s">
        <v>28</v>
      </c>
      <c r="L9729" t="b">
        <f t="shared" si="1522"/>
        <v>0</v>
      </c>
      <c r="M9729" t="b">
        <f t="shared" si="1523"/>
        <v>0</v>
      </c>
      <c r="N9729" t="b">
        <f t="shared" si="1524"/>
        <v>0</v>
      </c>
      <c r="O9729" t="b">
        <f t="shared" si="1525"/>
        <v>0</v>
      </c>
      <c r="P9729" t="b">
        <f t="shared" si="1526"/>
        <v>0</v>
      </c>
      <c r="Q9729" t="b">
        <f t="shared" si="1527"/>
        <v>0</v>
      </c>
      <c r="R9729" t="b">
        <f t="shared" si="1528"/>
        <v>0</v>
      </c>
      <c r="S9729" t="b">
        <f t="shared" si="1529"/>
        <v>0</v>
      </c>
      <c r="T9729" t="b">
        <f t="shared" si="1530"/>
        <v>0</v>
      </c>
      <c r="U9729" t="b">
        <f t="shared" si="1531"/>
        <v>1</v>
      </c>
    </row>
    <row r="9730" spans="1:21" x14ac:dyDescent="0.3">
      <c r="A9730" t="s">
        <v>60</v>
      </c>
      <c r="B9730" t="s">
        <v>61</v>
      </c>
      <c r="C9730" t="s">
        <v>10</v>
      </c>
      <c r="D9730">
        <v>2019</v>
      </c>
      <c r="E9730" t="s">
        <v>11</v>
      </c>
      <c r="F9730" t="s">
        <v>12</v>
      </c>
      <c r="G9730" s="5">
        <v>228.46299999999999</v>
      </c>
      <c r="H9730" t="s">
        <v>21</v>
      </c>
      <c r="I9730" t="s">
        <v>20</v>
      </c>
      <c r="L9730" t="b">
        <f t="shared" si="1522"/>
        <v>0</v>
      </c>
      <c r="M9730" t="b">
        <f t="shared" si="1523"/>
        <v>0</v>
      </c>
      <c r="N9730" t="b">
        <f t="shared" si="1524"/>
        <v>0</v>
      </c>
      <c r="O9730" t="b">
        <f t="shared" si="1525"/>
        <v>0</v>
      </c>
      <c r="P9730" t="b">
        <f t="shared" si="1526"/>
        <v>0</v>
      </c>
      <c r="Q9730" t="b">
        <f t="shared" si="1527"/>
        <v>0</v>
      </c>
      <c r="R9730" t="b">
        <f t="shared" si="1528"/>
        <v>0</v>
      </c>
      <c r="S9730" t="b">
        <f t="shared" si="1529"/>
        <v>0</v>
      </c>
      <c r="T9730" t="b">
        <f t="shared" si="1530"/>
        <v>0</v>
      </c>
      <c r="U9730" t="b">
        <f t="shared" si="1531"/>
        <v>1</v>
      </c>
    </row>
    <row r="9731" spans="1:21" x14ac:dyDescent="0.3">
      <c r="A9731" t="s">
        <v>60</v>
      </c>
      <c r="B9731" t="s">
        <v>61</v>
      </c>
      <c r="C9731" t="s">
        <v>10</v>
      </c>
      <c r="D9731">
        <v>2019</v>
      </c>
      <c r="E9731" t="s">
        <v>11</v>
      </c>
      <c r="F9731" t="s">
        <v>12</v>
      </c>
      <c r="G9731" s="5">
        <v>0.245</v>
      </c>
      <c r="H9731" t="s">
        <v>13</v>
      </c>
      <c r="I9731" t="s">
        <v>27</v>
      </c>
      <c r="L9731" t="b">
        <f t="shared" si="1522"/>
        <v>0</v>
      </c>
      <c r="M9731" t="b">
        <f t="shared" si="1523"/>
        <v>0</v>
      </c>
      <c r="N9731" t="b">
        <f t="shared" si="1524"/>
        <v>0</v>
      </c>
      <c r="O9731" t="b">
        <f t="shared" si="1525"/>
        <v>0</v>
      </c>
      <c r="P9731" t="b">
        <f t="shared" si="1526"/>
        <v>0</v>
      </c>
      <c r="Q9731" t="b">
        <f t="shared" si="1527"/>
        <v>0</v>
      </c>
      <c r="R9731" t="b">
        <f t="shared" si="1528"/>
        <v>0</v>
      </c>
      <c r="S9731" t="b">
        <f t="shared" si="1529"/>
        <v>0</v>
      </c>
      <c r="T9731" t="b">
        <f t="shared" si="1530"/>
        <v>0</v>
      </c>
      <c r="U9731" t="b">
        <f t="shared" si="1531"/>
        <v>1</v>
      </c>
    </row>
    <row r="9732" spans="1:21" x14ac:dyDescent="0.3">
      <c r="A9732" t="s">
        <v>60</v>
      </c>
      <c r="B9732" t="s">
        <v>61</v>
      </c>
      <c r="C9732" t="s">
        <v>10</v>
      </c>
      <c r="D9732">
        <v>2019</v>
      </c>
      <c r="E9732" t="s">
        <v>11</v>
      </c>
      <c r="F9732" t="s">
        <v>12</v>
      </c>
      <c r="G9732" s="5">
        <v>5.3029999999999999</v>
      </c>
      <c r="H9732" t="s">
        <v>13</v>
      </c>
      <c r="I9732" t="s">
        <v>16</v>
      </c>
      <c r="L9732" t="b">
        <f t="shared" si="1522"/>
        <v>0</v>
      </c>
      <c r="M9732" t="b">
        <f t="shared" si="1523"/>
        <v>0</v>
      </c>
      <c r="N9732" t="b">
        <f t="shared" si="1524"/>
        <v>0</v>
      </c>
      <c r="O9732" t="b">
        <f t="shared" si="1525"/>
        <v>0</v>
      </c>
      <c r="P9732" t="b">
        <f t="shared" si="1526"/>
        <v>0</v>
      </c>
      <c r="Q9732" t="b">
        <f t="shared" si="1527"/>
        <v>0</v>
      </c>
      <c r="R9732" t="b">
        <f t="shared" si="1528"/>
        <v>0</v>
      </c>
      <c r="S9732" t="b">
        <f t="shared" si="1529"/>
        <v>0</v>
      </c>
      <c r="T9732" t="b">
        <f t="shared" si="1530"/>
        <v>0</v>
      </c>
      <c r="U9732" t="b">
        <f t="shared" si="1531"/>
        <v>1</v>
      </c>
    </row>
    <row r="9733" spans="1:21" x14ac:dyDescent="0.3">
      <c r="A9733" t="s">
        <v>60</v>
      </c>
      <c r="B9733" t="s">
        <v>61</v>
      </c>
      <c r="C9733" t="s">
        <v>10</v>
      </c>
      <c r="D9733">
        <v>2019</v>
      </c>
      <c r="E9733" t="s">
        <v>11</v>
      </c>
      <c r="F9733" t="s">
        <v>12</v>
      </c>
      <c r="G9733" s="5">
        <v>0</v>
      </c>
      <c r="H9733" t="s">
        <v>13</v>
      </c>
      <c r="I9733" t="s">
        <v>22</v>
      </c>
      <c r="L9733" t="b">
        <f t="shared" si="1522"/>
        <v>0</v>
      </c>
      <c r="M9733" t="b">
        <f t="shared" si="1523"/>
        <v>0</v>
      </c>
      <c r="N9733" t="b">
        <f t="shared" si="1524"/>
        <v>0</v>
      </c>
      <c r="O9733" t="b">
        <f t="shared" si="1525"/>
        <v>0</v>
      </c>
      <c r="P9733" t="b">
        <f t="shared" si="1526"/>
        <v>0</v>
      </c>
      <c r="Q9733" t="b">
        <f t="shared" si="1527"/>
        <v>0</v>
      </c>
      <c r="R9733" t="b">
        <f t="shared" si="1528"/>
        <v>0</v>
      </c>
      <c r="S9733" t="b">
        <f t="shared" si="1529"/>
        <v>0</v>
      </c>
      <c r="T9733" t="b">
        <f t="shared" si="1530"/>
        <v>0</v>
      </c>
      <c r="U9733" t="b">
        <f t="shared" si="1531"/>
        <v>1</v>
      </c>
    </row>
    <row r="9734" spans="1:21" x14ac:dyDescent="0.3">
      <c r="A9734" t="s">
        <v>60</v>
      </c>
      <c r="B9734" t="s">
        <v>61</v>
      </c>
      <c r="C9734" t="s">
        <v>10</v>
      </c>
      <c r="D9734">
        <v>2019</v>
      </c>
      <c r="E9734" t="s">
        <v>11</v>
      </c>
      <c r="F9734" t="s">
        <v>12</v>
      </c>
      <c r="G9734" s="5">
        <v>786.43600000000004</v>
      </c>
      <c r="H9734" t="s">
        <v>18</v>
      </c>
      <c r="I9734" t="s">
        <v>20</v>
      </c>
      <c r="L9734" t="b">
        <f t="shared" si="1522"/>
        <v>0</v>
      </c>
      <c r="M9734" t="b">
        <f t="shared" si="1523"/>
        <v>0</v>
      </c>
      <c r="N9734" t="b">
        <f t="shared" si="1524"/>
        <v>0</v>
      </c>
      <c r="O9734" t="b">
        <f t="shared" si="1525"/>
        <v>0</v>
      </c>
      <c r="P9734" t="b">
        <f t="shared" si="1526"/>
        <v>0</v>
      </c>
      <c r="Q9734" t="b">
        <f t="shared" si="1527"/>
        <v>0</v>
      </c>
      <c r="R9734" t="b">
        <f t="shared" si="1528"/>
        <v>0</v>
      </c>
      <c r="S9734" t="b">
        <f t="shared" si="1529"/>
        <v>0</v>
      </c>
      <c r="T9734" t="b">
        <f t="shared" si="1530"/>
        <v>0</v>
      </c>
      <c r="U9734" t="b">
        <f t="shared" si="1531"/>
        <v>1</v>
      </c>
    </row>
    <row r="9735" spans="1:21" x14ac:dyDescent="0.3">
      <c r="A9735" t="s">
        <v>60</v>
      </c>
      <c r="B9735" t="s">
        <v>61</v>
      </c>
      <c r="C9735" t="s">
        <v>10</v>
      </c>
      <c r="D9735">
        <v>2019</v>
      </c>
      <c r="E9735" t="s">
        <v>11</v>
      </c>
      <c r="F9735" t="s">
        <v>12</v>
      </c>
      <c r="G9735" s="5">
        <v>7.5019999999999998</v>
      </c>
      <c r="H9735" t="s">
        <v>25</v>
      </c>
      <c r="I9735" t="s">
        <v>16</v>
      </c>
      <c r="L9735" t="b">
        <f t="shared" si="1522"/>
        <v>0</v>
      </c>
      <c r="M9735" t="b">
        <f t="shared" si="1523"/>
        <v>0</v>
      </c>
      <c r="N9735" t="b">
        <f t="shared" si="1524"/>
        <v>0</v>
      </c>
      <c r="O9735" t="b">
        <f t="shared" si="1525"/>
        <v>0</v>
      </c>
      <c r="P9735" t="b">
        <f t="shared" si="1526"/>
        <v>0</v>
      </c>
      <c r="Q9735" t="b">
        <f t="shared" si="1527"/>
        <v>0</v>
      </c>
      <c r="R9735" t="b">
        <f t="shared" si="1528"/>
        <v>0</v>
      </c>
      <c r="S9735" t="b">
        <f t="shared" si="1529"/>
        <v>0</v>
      </c>
      <c r="T9735" t="b">
        <f t="shared" si="1530"/>
        <v>0</v>
      </c>
      <c r="U9735" t="b">
        <f t="shared" si="1531"/>
        <v>1</v>
      </c>
    </row>
    <row r="9736" spans="1:21" x14ac:dyDescent="0.3">
      <c r="A9736" t="s">
        <v>60</v>
      </c>
      <c r="B9736" t="s">
        <v>61</v>
      </c>
      <c r="C9736" t="s">
        <v>10</v>
      </c>
      <c r="D9736">
        <v>2019</v>
      </c>
      <c r="E9736" t="s">
        <v>11</v>
      </c>
      <c r="F9736" t="s">
        <v>12</v>
      </c>
      <c r="G9736" s="5">
        <v>141.18100000000001</v>
      </c>
      <c r="H9736" t="s">
        <v>18</v>
      </c>
      <c r="I9736" t="s">
        <v>28</v>
      </c>
      <c r="L9736" t="b">
        <f t="shared" si="1522"/>
        <v>0</v>
      </c>
      <c r="M9736" t="b">
        <f t="shared" si="1523"/>
        <v>0</v>
      </c>
      <c r="N9736" t="b">
        <f t="shared" si="1524"/>
        <v>0</v>
      </c>
      <c r="O9736" t="b">
        <f t="shared" si="1525"/>
        <v>0</v>
      </c>
      <c r="P9736" t="b">
        <f t="shared" si="1526"/>
        <v>0</v>
      </c>
      <c r="Q9736" t="b">
        <f t="shared" si="1527"/>
        <v>0</v>
      </c>
      <c r="R9736" t="b">
        <f t="shared" si="1528"/>
        <v>0</v>
      </c>
      <c r="S9736" t="b">
        <f t="shared" si="1529"/>
        <v>0</v>
      </c>
      <c r="T9736" t="b">
        <f t="shared" si="1530"/>
        <v>0</v>
      </c>
      <c r="U9736" t="b">
        <f t="shared" si="1531"/>
        <v>1</v>
      </c>
    </row>
    <row r="9737" spans="1:21" x14ac:dyDescent="0.3">
      <c r="A9737" t="s">
        <v>60</v>
      </c>
      <c r="B9737" t="s">
        <v>61</v>
      </c>
      <c r="C9737" t="s">
        <v>10</v>
      </c>
      <c r="D9737">
        <v>2019</v>
      </c>
      <c r="E9737" t="s">
        <v>11</v>
      </c>
      <c r="F9737" t="s">
        <v>12</v>
      </c>
      <c r="G9737" s="5">
        <v>7.5839999999999996</v>
      </c>
      <c r="H9737" t="s">
        <v>25</v>
      </c>
      <c r="I9737" t="s">
        <v>20</v>
      </c>
      <c r="L9737" t="b">
        <f t="shared" si="1522"/>
        <v>0</v>
      </c>
      <c r="M9737" t="b">
        <f t="shared" si="1523"/>
        <v>0</v>
      </c>
      <c r="N9737" t="b">
        <f t="shared" si="1524"/>
        <v>0</v>
      </c>
      <c r="O9737" t="b">
        <f t="shared" si="1525"/>
        <v>0</v>
      </c>
      <c r="P9737" t="b">
        <f t="shared" si="1526"/>
        <v>0</v>
      </c>
      <c r="Q9737" t="b">
        <f t="shared" si="1527"/>
        <v>0</v>
      </c>
      <c r="R9737" t="b">
        <f t="shared" si="1528"/>
        <v>0</v>
      </c>
      <c r="S9737" t="b">
        <f t="shared" si="1529"/>
        <v>0</v>
      </c>
      <c r="T9737" t="b">
        <f t="shared" si="1530"/>
        <v>0</v>
      </c>
      <c r="U9737" t="b">
        <f t="shared" si="1531"/>
        <v>1</v>
      </c>
    </row>
    <row r="9738" spans="1:21" x14ac:dyDescent="0.3">
      <c r="A9738" t="s">
        <v>60</v>
      </c>
      <c r="B9738" t="s">
        <v>61</v>
      </c>
      <c r="C9738" t="s">
        <v>10</v>
      </c>
      <c r="D9738">
        <v>2019</v>
      </c>
      <c r="E9738" t="s">
        <v>11</v>
      </c>
      <c r="F9738" t="s">
        <v>12</v>
      </c>
      <c r="G9738" s="5">
        <v>289.495</v>
      </c>
      <c r="H9738" t="s">
        <v>23</v>
      </c>
      <c r="I9738" t="s">
        <v>22</v>
      </c>
      <c r="L9738" t="b">
        <f t="shared" si="1522"/>
        <v>0</v>
      </c>
      <c r="M9738" t="b">
        <f t="shared" si="1523"/>
        <v>0</v>
      </c>
      <c r="N9738" t="b">
        <f t="shared" si="1524"/>
        <v>0</v>
      </c>
      <c r="O9738" t="b">
        <f t="shared" si="1525"/>
        <v>0</v>
      </c>
      <c r="P9738" t="b">
        <f t="shared" si="1526"/>
        <v>0</v>
      </c>
      <c r="Q9738" t="b">
        <f t="shared" si="1527"/>
        <v>0</v>
      </c>
      <c r="R9738" t="b">
        <f t="shared" si="1528"/>
        <v>0</v>
      </c>
      <c r="S9738" t="b">
        <f t="shared" si="1529"/>
        <v>0</v>
      </c>
      <c r="T9738" t="b">
        <f t="shared" si="1530"/>
        <v>0</v>
      </c>
      <c r="U9738" t="b">
        <f t="shared" si="1531"/>
        <v>1</v>
      </c>
    </row>
    <row r="9739" spans="1:21" x14ac:dyDescent="0.3">
      <c r="A9739" t="s">
        <v>60</v>
      </c>
      <c r="B9739" t="s">
        <v>61</v>
      </c>
      <c r="C9739" t="s">
        <v>10</v>
      </c>
      <c r="D9739">
        <v>2019</v>
      </c>
      <c r="E9739" t="s">
        <v>11</v>
      </c>
      <c r="F9739" t="s">
        <v>12</v>
      </c>
      <c r="G9739" s="5">
        <v>8.2000000000000003E-2</v>
      </c>
      <c r="H9739" t="s">
        <v>25</v>
      </c>
      <c r="I9739" t="s">
        <v>28</v>
      </c>
      <c r="L9739" t="b">
        <f t="shared" si="1522"/>
        <v>0</v>
      </c>
      <c r="M9739" t="b">
        <f t="shared" si="1523"/>
        <v>0</v>
      </c>
      <c r="N9739" t="b">
        <f t="shared" si="1524"/>
        <v>0</v>
      </c>
      <c r="O9739" t="b">
        <f t="shared" si="1525"/>
        <v>0</v>
      </c>
      <c r="P9739" t="b">
        <f t="shared" si="1526"/>
        <v>0</v>
      </c>
      <c r="Q9739" t="b">
        <f t="shared" si="1527"/>
        <v>0</v>
      </c>
      <c r="R9739" t="b">
        <f t="shared" si="1528"/>
        <v>0</v>
      </c>
      <c r="S9739" t="b">
        <f t="shared" si="1529"/>
        <v>0</v>
      </c>
      <c r="T9739" t="b">
        <f t="shared" si="1530"/>
        <v>0</v>
      </c>
      <c r="U9739" t="b">
        <f t="shared" si="1531"/>
        <v>1</v>
      </c>
    </row>
    <row r="9740" spans="1:21" x14ac:dyDescent="0.3">
      <c r="A9740" t="s">
        <v>60</v>
      </c>
      <c r="B9740" t="s">
        <v>61</v>
      </c>
      <c r="C9740" t="s">
        <v>10</v>
      </c>
      <c r="D9740">
        <v>2019</v>
      </c>
      <c r="E9740" t="s">
        <v>11</v>
      </c>
      <c r="F9740" t="s">
        <v>12</v>
      </c>
      <c r="G9740" s="5">
        <v>238.50299999999999</v>
      </c>
      <c r="H9740" t="s">
        <v>15</v>
      </c>
      <c r="I9740" t="s">
        <v>16</v>
      </c>
      <c r="L9740" t="b">
        <f t="shared" si="1522"/>
        <v>0</v>
      </c>
      <c r="M9740" t="b">
        <f t="shared" si="1523"/>
        <v>0</v>
      </c>
      <c r="N9740" t="b">
        <f t="shared" si="1524"/>
        <v>0</v>
      </c>
      <c r="O9740" t="b">
        <f t="shared" si="1525"/>
        <v>0</v>
      </c>
      <c r="P9740" t="b">
        <f t="shared" si="1526"/>
        <v>0</v>
      </c>
      <c r="Q9740" t="b">
        <f t="shared" si="1527"/>
        <v>0</v>
      </c>
      <c r="R9740" t="b">
        <f t="shared" si="1528"/>
        <v>0</v>
      </c>
      <c r="S9740" t="b">
        <f t="shared" si="1529"/>
        <v>0</v>
      </c>
      <c r="T9740" t="b">
        <f t="shared" si="1530"/>
        <v>0</v>
      </c>
      <c r="U9740" t="b">
        <f t="shared" si="1531"/>
        <v>1</v>
      </c>
    </row>
    <row r="9741" spans="1:21" x14ac:dyDescent="0.3">
      <c r="A9741" t="s">
        <v>60</v>
      </c>
      <c r="B9741" t="s">
        <v>61</v>
      </c>
      <c r="C9741" t="s">
        <v>10</v>
      </c>
      <c r="D9741">
        <v>2019</v>
      </c>
      <c r="E9741" t="s">
        <v>11</v>
      </c>
      <c r="F9741" t="s">
        <v>12</v>
      </c>
      <c r="G9741" s="5">
        <v>305.99400000000003</v>
      </c>
      <c r="H9741" t="s">
        <v>15</v>
      </c>
      <c r="I9741" t="s">
        <v>19</v>
      </c>
      <c r="L9741" t="b">
        <f t="shared" si="1522"/>
        <v>0</v>
      </c>
      <c r="M9741" t="b">
        <f t="shared" si="1523"/>
        <v>0</v>
      </c>
      <c r="N9741" t="b">
        <f t="shared" si="1524"/>
        <v>0</v>
      </c>
      <c r="O9741" t="b">
        <f t="shared" si="1525"/>
        <v>0</v>
      </c>
      <c r="P9741" t="b">
        <f t="shared" si="1526"/>
        <v>0</v>
      </c>
      <c r="Q9741" t="b">
        <f t="shared" si="1527"/>
        <v>0</v>
      </c>
      <c r="R9741" t="b">
        <f t="shared" si="1528"/>
        <v>0</v>
      </c>
      <c r="S9741" t="b">
        <f t="shared" si="1529"/>
        <v>0</v>
      </c>
      <c r="T9741" t="b">
        <f t="shared" si="1530"/>
        <v>0</v>
      </c>
      <c r="U9741" t="b">
        <f t="shared" si="1531"/>
        <v>1</v>
      </c>
    </row>
    <row r="9742" spans="1:21" x14ac:dyDescent="0.3">
      <c r="A9742" t="s">
        <v>60</v>
      </c>
      <c r="B9742" t="s">
        <v>61</v>
      </c>
      <c r="C9742" t="s">
        <v>10</v>
      </c>
      <c r="D9742">
        <v>2019</v>
      </c>
      <c r="E9742" t="s">
        <v>11</v>
      </c>
      <c r="F9742" t="s">
        <v>12</v>
      </c>
      <c r="G9742" s="5">
        <v>1050.8520000000001</v>
      </c>
      <c r="H9742" t="s">
        <v>20</v>
      </c>
      <c r="I9742" t="s">
        <v>26</v>
      </c>
      <c r="L9742" t="b">
        <f t="shared" si="1522"/>
        <v>0</v>
      </c>
      <c r="M9742" t="b">
        <f t="shared" si="1523"/>
        <v>0</v>
      </c>
      <c r="N9742" t="b">
        <f t="shared" si="1524"/>
        <v>0</v>
      </c>
      <c r="O9742" t="b">
        <f t="shared" si="1525"/>
        <v>0</v>
      </c>
      <c r="P9742" t="b">
        <f t="shared" si="1526"/>
        <v>0</v>
      </c>
      <c r="Q9742" t="b">
        <f t="shared" si="1527"/>
        <v>0</v>
      </c>
      <c r="R9742" t="b">
        <f t="shared" si="1528"/>
        <v>0</v>
      </c>
      <c r="S9742" t="b">
        <f t="shared" si="1529"/>
        <v>0</v>
      </c>
      <c r="T9742" t="b">
        <f t="shared" si="1530"/>
        <v>0</v>
      </c>
      <c r="U9742" t="b">
        <f t="shared" si="1531"/>
        <v>1</v>
      </c>
    </row>
    <row r="9743" spans="1:21" x14ac:dyDescent="0.3">
      <c r="A9743" t="s">
        <v>60</v>
      </c>
      <c r="B9743" t="s">
        <v>61</v>
      </c>
      <c r="C9743" t="s">
        <v>10</v>
      </c>
      <c r="D9743">
        <v>2019</v>
      </c>
      <c r="E9743" t="s">
        <v>11</v>
      </c>
      <c r="F9743" t="s">
        <v>12</v>
      </c>
      <c r="G9743" s="5">
        <v>117.51900000000001</v>
      </c>
      <c r="H9743" t="s">
        <v>18</v>
      </c>
      <c r="I9743" t="s">
        <v>27</v>
      </c>
      <c r="L9743" t="b">
        <f t="shared" si="1522"/>
        <v>0</v>
      </c>
      <c r="M9743" t="b">
        <f t="shared" si="1523"/>
        <v>0</v>
      </c>
      <c r="N9743" t="b">
        <f t="shared" si="1524"/>
        <v>0</v>
      </c>
      <c r="O9743" t="b">
        <f t="shared" si="1525"/>
        <v>0</v>
      </c>
      <c r="P9743" t="b">
        <f t="shared" si="1526"/>
        <v>0</v>
      </c>
      <c r="Q9743" t="b">
        <f t="shared" si="1527"/>
        <v>0</v>
      </c>
      <c r="R9743" t="b">
        <f t="shared" si="1528"/>
        <v>0</v>
      </c>
      <c r="S9743" t="b">
        <f t="shared" si="1529"/>
        <v>0</v>
      </c>
      <c r="T9743" t="b">
        <f t="shared" si="1530"/>
        <v>0</v>
      </c>
      <c r="U9743" t="b">
        <f t="shared" si="1531"/>
        <v>1</v>
      </c>
    </row>
    <row r="9744" spans="1:21" x14ac:dyDescent="0.3">
      <c r="A9744" t="s">
        <v>60</v>
      </c>
      <c r="B9744" t="s">
        <v>61</v>
      </c>
      <c r="C9744" t="s">
        <v>10</v>
      </c>
      <c r="D9744">
        <v>2019</v>
      </c>
      <c r="E9744" t="s">
        <v>11</v>
      </c>
      <c r="F9744" t="s">
        <v>12</v>
      </c>
      <c r="G9744" s="5">
        <v>527.73599999999999</v>
      </c>
      <c r="H9744" t="s">
        <v>18</v>
      </c>
      <c r="I9744" t="s">
        <v>16</v>
      </c>
      <c r="L9744" t="b">
        <f t="shared" si="1522"/>
        <v>0</v>
      </c>
      <c r="M9744" t="b">
        <f t="shared" si="1523"/>
        <v>0</v>
      </c>
      <c r="N9744" t="b">
        <f t="shared" si="1524"/>
        <v>0</v>
      </c>
      <c r="O9744" t="b">
        <f t="shared" si="1525"/>
        <v>0</v>
      </c>
      <c r="P9744" t="b">
        <f t="shared" si="1526"/>
        <v>0</v>
      </c>
      <c r="Q9744" t="b">
        <f t="shared" si="1527"/>
        <v>0</v>
      </c>
      <c r="R9744" t="b">
        <f t="shared" si="1528"/>
        <v>0</v>
      </c>
      <c r="S9744" t="b">
        <f t="shared" si="1529"/>
        <v>0</v>
      </c>
      <c r="T9744" t="b">
        <f t="shared" si="1530"/>
        <v>0</v>
      </c>
      <c r="U9744" t="b">
        <f t="shared" si="1531"/>
        <v>1</v>
      </c>
    </row>
    <row r="9745" spans="1:21" x14ac:dyDescent="0.3">
      <c r="A9745" t="s">
        <v>60</v>
      </c>
      <c r="B9745" t="s">
        <v>61</v>
      </c>
      <c r="C9745" t="s">
        <v>10</v>
      </c>
      <c r="D9745">
        <v>2019</v>
      </c>
      <c r="E9745" t="s">
        <v>11</v>
      </c>
      <c r="F9745" t="s">
        <v>12</v>
      </c>
      <c r="G9745" s="5">
        <v>544.49699999999996</v>
      </c>
      <c r="H9745" t="s">
        <v>15</v>
      </c>
      <c r="I9745" t="s">
        <v>20</v>
      </c>
      <c r="L9745" t="b">
        <f t="shared" si="1522"/>
        <v>0</v>
      </c>
      <c r="M9745" t="b">
        <f t="shared" si="1523"/>
        <v>0</v>
      </c>
      <c r="N9745" t="b">
        <f t="shared" si="1524"/>
        <v>0</v>
      </c>
      <c r="O9745" t="b">
        <f t="shared" si="1525"/>
        <v>0</v>
      </c>
      <c r="P9745" t="b">
        <f t="shared" si="1526"/>
        <v>0</v>
      </c>
      <c r="Q9745" t="b">
        <f t="shared" si="1527"/>
        <v>0</v>
      </c>
      <c r="R9745" t="b">
        <f t="shared" si="1528"/>
        <v>0</v>
      </c>
      <c r="S9745" t="b">
        <f t="shared" si="1529"/>
        <v>0</v>
      </c>
      <c r="T9745" t="b">
        <f t="shared" si="1530"/>
        <v>0</v>
      </c>
      <c r="U9745" t="b">
        <f t="shared" si="1531"/>
        <v>1</v>
      </c>
    </row>
    <row r="9746" spans="1:21" x14ac:dyDescent="0.3">
      <c r="A9746" t="s">
        <v>60</v>
      </c>
      <c r="B9746" t="s">
        <v>61</v>
      </c>
      <c r="C9746" t="s">
        <v>10</v>
      </c>
      <c r="D9746">
        <v>2016</v>
      </c>
      <c r="E9746" t="s">
        <v>11</v>
      </c>
      <c r="F9746" t="s">
        <v>12</v>
      </c>
      <c r="G9746" s="5">
        <v>797.13199999999995</v>
      </c>
      <c r="H9746" t="s">
        <v>18</v>
      </c>
      <c r="I9746" t="s">
        <v>20</v>
      </c>
      <c r="L9746" t="b">
        <f t="shared" si="1522"/>
        <v>0</v>
      </c>
      <c r="M9746" t="b">
        <f t="shared" si="1523"/>
        <v>0</v>
      </c>
      <c r="N9746" t="b">
        <f t="shared" si="1524"/>
        <v>0</v>
      </c>
      <c r="O9746" t="b">
        <f t="shared" si="1525"/>
        <v>0</v>
      </c>
      <c r="P9746" t="b">
        <f t="shared" si="1526"/>
        <v>0</v>
      </c>
      <c r="Q9746" t="b">
        <f t="shared" si="1527"/>
        <v>0</v>
      </c>
      <c r="R9746" t="b">
        <f t="shared" si="1528"/>
        <v>0</v>
      </c>
      <c r="S9746" t="b">
        <f t="shared" si="1529"/>
        <v>0</v>
      </c>
      <c r="T9746" t="b">
        <f t="shared" si="1530"/>
        <v>0</v>
      </c>
      <c r="U9746" t="b">
        <f t="shared" si="1531"/>
        <v>1</v>
      </c>
    </row>
    <row r="9747" spans="1:21" x14ac:dyDescent="0.3">
      <c r="A9747" t="s">
        <v>60</v>
      </c>
      <c r="B9747" t="s">
        <v>61</v>
      </c>
      <c r="C9747" t="s">
        <v>10</v>
      </c>
      <c r="D9747">
        <v>2016</v>
      </c>
      <c r="E9747" t="s">
        <v>11</v>
      </c>
      <c r="F9747" t="s">
        <v>12</v>
      </c>
      <c r="G9747" s="5">
        <v>6.5460000000000003</v>
      </c>
      <c r="H9747" t="s">
        <v>25</v>
      </c>
      <c r="I9747" t="s">
        <v>20</v>
      </c>
      <c r="L9747" t="b">
        <f t="shared" si="1522"/>
        <v>0</v>
      </c>
      <c r="M9747" t="b">
        <f t="shared" si="1523"/>
        <v>0</v>
      </c>
      <c r="N9747" t="b">
        <f t="shared" si="1524"/>
        <v>0</v>
      </c>
      <c r="O9747" t="b">
        <f t="shared" si="1525"/>
        <v>0</v>
      </c>
      <c r="P9747" t="b">
        <f t="shared" si="1526"/>
        <v>0</v>
      </c>
      <c r="Q9747" t="b">
        <f t="shared" si="1527"/>
        <v>0</v>
      </c>
      <c r="R9747" t="b">
        <f t="shared" si="1528"/>
        <v>0</v>
      </c>
      <c r="S9747" t="b">
        <f t="shared" si="1529"/>
        <v>0</v>
      </c>
      <c r="T9747" t="b">
        <f t="shared" si="1530"/>
        <v>0</v>
      </c>
      <c r="U9747" t="b">
        <f t="shared" si="1531"/>
        <v>1</v>
      </c>
    </row>
    <row r="9748" spans="1:21" x14ac:dyDescent="0.3">
      <c r="A9748" t="s">
        <v>60</v>
      </c>
      <c r="B9748" t="s">
        <v>61</v>
      </c>
      <c r="C9748" t="s">
        <v>10</v>
      </c>
      <c r="D9748">
        <v>2016</v>
      </c>
      <c r="E9748" t="s">
        <v>11</v>
      </c>
      <c r="F9748" t="s">
        <v>12</v>
      </c>
      <c r="G9748" s="5">
        <v>564.80100000000004</v>
      </c>
      <c r="H9748" t="s">
        <v>15</v>
      </c>
      <c r="I9748" t="s">
        <v>20</v>
      </c>
      <c r="L9748" t="b">
        <f t="shared" si="1522"/>
        <v>0</v>
      </c>
      <c r="M9748" t="b">
        <f t="shared" si="1523"/>
        <v>0</v>
      </c>
      <c r="N9748" t="b">
        <f t="shared" si="1524"/>
        <v>0</v>
      </c>
      <c r="O9748" t="b">
        <f t="shared" si="1525"/>
        <v>0</v>
      </c>
      <c r="P9748" t="b">
        <f t="shared" si="1526"/>
        <v>0</v>
      </c>
      <c r="Q9748" t="b">
        <f t="shared" si="1527"/>
        <v>0</v>
      </c>
      <c r="R9748" t="b">
        <f t="shared" si="1528"/>
        <v>0</v>
      </c>
      <c r="S9748" t="b">
        <f t="shared" si="1529"/>
        <v>0</v>
      </c>
      <c r="T9748" t="b">
        <f t="shared" si="1530"/>
        <v>0</v>
      </c>
      <c r="U9748" t="b">
        <f t="shared" si="1531"/>
        <v>1</v>
      </c>
    </row>
    <row r="9749" spans="1:21" x14ac:dyDescent="0.3">
      <c r="A9749" t="s">
        <v>60</v>
      </c>
      <c r="B9749" t="s">
        <v>61</v>
      </c>
      <c r="C9749" t="s">
        <v>10</v>
      </c>
      <c r="D9749">
        <v>2017</v>
      </c>
      <c r="E9749" t="s">
        <v>11</v>
      </c>
      <c r="F9749" t="s">
        <v>12</v>
      </c>
      <c r="G9749" s="5">
        <v>3240.3</v>
      </c>
      <c r="H9749" t="s">
        <v>20</v>
      </c>
      <c r="I9749" t="s">
        <v>20</v>
      </c>
      <c r="L9749" t="b">
        <f t="shared" ref="L9749:L9812" si="1532">ISBLANK(A9748)</f>
        <v>0</v>
      </c>
      <c r="M9749" t="b">
        <f t="shared" ref="M9749:M9812" si="1533">ISBLANK(B9748)</f>
        <v>0</v>
      </c>
      <c r="N9749" t="b">
        <f t="shared" ref="N9749:N9812" si="1534">ISBLANK(C9748)</f>
        <v>0</v>
      </c>
      <c r="O9749" t="b">
        <f t="shared" ref="O9749:O9812" si="1535">ISBLANK(D9748)</f>
        <v>0</v>
      </c>
      <c r="P9749" t="b">
        <f t="shared" ref="P9749:P9812" si="1536">ISBLANK(E9748)</f>
        <v>0</v>
      </c>
      <c r="Q9749" t="b">
        <f t="shared" ref="Q9749:Q9812" si="1537">ISBLANK(F9748)</f>
        <v>0</v>
      </c>
      <c r="R9749" t="b">
        <f t="shared" ref="R9749:R9812" si="1538">ISBLANK(G9748)</f>
        <v>0</v>
      </c>
      <c r="S9749" t="b">
        <f t="shared" ref="S9749:S9812" si="1539">ISBLANK(H9748)</f>
        <v>0</v>
      </c>
      <c r="T9749" t="b">
        <f t="shared" ref="T9749:T9812" si="1540">ISBLANK(I9748)</f>
        <v>0</v>
      </c>
      <c r="U9749" t="b">
        <f t="shared" ref="U9749:U9812" si="1541">ISBLANK(K9748)</f>
        <v>1</v>
      </c>
    </row>
    <row r="9750" spans="1:21" x14ac:dyDescent="0.3">
      <c r="A9750" t="s">
        <v>60</v>
      </c>
      <c r="B9750" t="s">
        <v>61</v>
      </c>
      <c r="C9750" t="s">
        <v>10</v>
      </c>
      <c r="D9750">
        <v>2017</v>
      </c>
      <c r="E9750" t="s">
        <v>11</v>
      </c>
      <c r="F9750" t="s">
        <v>12</v>
      </c>
      <c r="G9750" s="5">
        <v>168.03700000000001</v>
      </c>
      <c r="H9750" t="s">
        <v>21</v>
      </c>
      <c r="I9750" t="s">
        <v>20</v>
      </c>
      <c r="L9750" t="b">
        <f t="shared" si="1532"/>
        <v>0</v>
      </c>
      <c r="M9750" t="b">
        <f t="shared" si="1533"/>
        <v>0</v>
      </c>
      <c r="N9750" t="b">
        <f t="shared" si="1534"/>
        <v>0</v>
      </c>
      <c r="O9750" t="b">
        <f t="shared" si="1535"/>
        <v>0</v>
      </c>
      <c r="P9750" t="b">
        <f t="shared" si="1536"/>
        <v>0</v>
      </c>
      <c r="Q9750" t="b">
        <f t="shared" si="1537"/>
        <v>0</v>
      </c>
      <c r="R9750" t="b">
        <f t="shared" si="1538"/>
        <v>0</v>
      </c>
      <c r="S9750" t="b">
        <f t="shared" si="1539"/>
        <v>0</v>
      </c>
      <c r="T9750" t="b">
        <f t="shared" si="1540"/>
        <v>0</v>
      </c>
      <c r="U9750" t="b">
        <f t="shared" si="1541"/>
        <v>1</v>
      </c>
    </row>
    <row r="9751" spans="1:21" x14ac:dyDescent="0.3">
      <c r="A9751" t="s">
        <v>60</v>
      </c>
      <c r="B9751" t="s">
        <v>61</v>
      </c>
      <c r="C9751" t="s">
        <v>10</v>
      </c>
      <c r="D9751">
        <v>2016</v>
      </c>
      <c r="E9751" t="s">
        <v>11</v>
      </c>
      <c r="F9751" t="s">
        <v>12</v>
      </c>
      <c r="G9751" s="5">
        <v>1565.6690000000001</v>
      </c>
      <c r="H9751" t="s">
        <v>23</v>
      </c>
      <c r="I9751" t="s">
        <v>20</v>
      </c>
      <c r="L9751" t="b">
        <f t="shared" si="1532"/>
        <v>0</v>
      </c>
      <c r="M9751" t="b">
        <f t="shared" si="1533"/>
        <v>0</v>
      </c>
      <c r="N9751" t="b">
        <f t="shared" si="1534"/>
        <v>0</v>
      </c>
      <c r="O9751" t="b">
        <f t="shared" si="1535"/>
        <v>0</v>
      </c>
      <c r="P9751" t="b">
        <f t="shared" si="1536"/>
        <v>0</v>
      </c>
      <c r="Q9751" t="b">
        <f t="shared" si="1537"/>
        <v>0</v>
      </c>
      <c r="R9751" t="b">
        <f t="shared" si="1538"/>
        <v>0</v>
      </c>
      <c r="S9751" t="b">
        <f t="shared" si="1539"/>
        <v>0</v>
      </c>
      <c r="T9751" t="b">
        <f t="shared" si="1540"/>
        <v>0</v>
      </c>
      <c r="U9751" t="b">
        <f t="shared" si="1541"/>
        <v>1</v>
      </c>
    </row>
    <row r="9752" spans="1:21" x14ac:dyDescent="0.3">
      <c r="A9752" t="s">
        <v>60</v>
      </c>
      <c r="B9752" t="s">
        <v>61</v>
      </c>
      <c r="C9752" t="s">
        <v>10</v>
      </c>
      <c r="D9752">
        <v>2015</v>
      </c>
      <c r="E9752" t="s">
        <v>11</v>
      </c>
      <c r="F9752" t="s">
        <v>12</v>
      </c>
      <c r="G9752" s="5">
        <v>6.8440000000000003</v>
      </c>
      <c r="H9752" t="s">
        <v>25</v>
      </c>
      <c r="I9752" t="s">
        <v>20</v>
      </c>
      <c r="L9752" t="b">
        <f t="shared" si="1532"/>
        <v>0</v>
      </c>
      <c r="M9752" t="b">
        <f t="shared" si="1533"/>
        <v>0</v>
      </c>
      <c r="N9752" t="b">
        <f t="shared" si="1534"/>
        <v>0</v>
      </c>
      <c r="O9752" t="b">
        <f t="shared" si="1535"/>
        <v>0</v>
      </c>
      <c r="P9752" t="b">
        <f t="shared" si="1536"/>
        <v>0</v>
      </c>
      <c r="Q9752" t="b">
        <f t="shared" si="1537"/>
        <v>0</v>
      </c>
      <c r="R9752" t="b">
        <f t="shared" si="1538"/>
        <v>0</v>
      </c>
      <c r="S9752" t="b">
        <f t="shared" si="1539"/>
        <v>0</v>
      </c>
      <c r="T9752" t="b">
        <f t="shared" si="1540"/>
        <v>0</v>
      </c>
      <c r="U9752" t="b">
        <f t="shared" si="1541"/>
        <v>1</v>
      </c>
    </row>
    <row r="9753" spans="1:21" x14ac:dyDescent="0.3">
      <c r="A9753" t="s">
        <v>60</v>
      </c>
      <c r="B9753" t="s">
        <v>61</v>
      </c>
      <c r="C9753" t="s">
        <v>10</v>
      </c>
      <c r="D9753">
        <v>2015</v>
      </c>
      <c r="E9753" t="s">
        <v>11</v>
      </c>
      <c r="F9753" t="s">
        <v>12</v>
      </c>
      <c r="G9753" s="5">
        <v>1572.8820000000001</v>
      </c>
      <c r="H9753" t="s">
        <v>23</v>
      </c>
      <c r="I9753" t="s">
        <v>20</v>
      </c>
      <c r="L9753" t="b">
        <f t="shared" si="1532"/>
        <v>0</v>
      </c>
      <c r="M9753" t="b">
        <f t="shared" si="1533"/>
        <v>0</v>
      </c>
      <c r="N9753" t="b">
        <f t="shared" si="1534"/>
        <v>0</v>
      </c>
      <c r="O9753" t="b">
        <f t="shared" si="1535"/>
        <v>0</v>
      </c>
      <c r="P9753" t="b">
        <f t="shared" si="1536"/>
        <v>0</v>
      </c>
      <c r="Q9753" t="b">
        <f t="shared" si="1537"/>
        <v>0</v>
      </c>
      <c r="R9753" t="b">
        <f t="shared" si="1538"/>
        <v>0</v>
      </c>
      <c r="S9753" t="b">
        <f t="shared" si="1539"/>
        <v>0</v>
      </c>
      <c r="T9753" t="b">
        <f t="shared" si="1540"/>
        <v>0</v>
      </c>
      <c r="U9753" t="b">
        <f t="shared" si="1541"/>
        <v>1</v>
      </c>
    </row>
    <row r="9754" spans="1:21" x14ac:dyDescent="0.3">
      <c r="A9754" t="s">
        <v>60</v>
      </c>
      <c r="B9754" t="s">
        <v>61</v>
      </c>
      <c r="C9754" t="s">
        <v>10</v>
      </c>
      <c r="D9754">
        <v>2015</v>
      </c>
      <c r="E9754" t="s">
        <v>11</v>
      </c>
      <c r="F9754" t="s">
        <v>12</v>
      </c>
      <c r="G9754" s="5">
        <v>754.46900000000005</v>
      </c>
      <c r="H9754" t="s">
        <v>18</v>
      </c>
      <c r="I9754" t="s">
        <v>20</v>
      </c>
      <c r="L9754" t="b">
        <f t="shared" si="1532"/>
        <v>0</v>
      </c>
      <c r="M9754" t="b">
        <f t="shared" si="1533"/>
        <v>0</v>
      </c>
      <c r="N9754" t="b">
        <f t="shared" si="1534"/>
        <v>0</v>
      </c>
      <c r="O9754" t="b">
        <f t="shared" si="1535"/>
        <v>0</v>
      </c>
      <c r="P9754" t="b">
        <f t="shared" si="1536"/>
        <v>0</v>
      </c>
      <c r="Q9754" t="b">
        <f t="shared" si="1537"/>
        <v>0</v>
      </c>
      <c r="R9754" t="b">
        <f t="shared" si="1538"/>
        <v>0</v>
      </c>
      <c r="S9754" t="b">
        <f t="shared" si="1539"/>
        <v>0</v>
      </c>
      <c r="T9754" t="b">
        <f t="shared" si="1540"/>
        <v>0</v>
      </c>
      <c r="U9754" t="b">
        <f t="shared" si="1541"/>
        <v>1</v>
      </c>
    </row>
    <row r="9755" spans="1:21" x14ac:dyDescent="0.3">
      <c r="A9755" t="s">
        <v>60</v>
      </c>
      <c r="B9755" t="s">
        <v>61</v>
      </c>
      <c r="C9755" t="s">
        <v>10</v>
      </c>
      <c r="D9755">
        <v>2016</v>
      </c>
      <c r="E9755" t="s">
        <v>11</v>
      </c>
      <c r="F9755" t="s">
        <v>12</v>
      </c>
      <c r="G9755" s="5">
        <v>118.048</v>
      </c>
      <c r="H9755" t="s">
        <v>21</v>
      </c>
      <c r="I9755" t="s">
        <v>20</v>
      </c>
      <c r="L9755" t="b">
        <f t="shared" si="1532"/>
        <v>0</v>
      </c>
      <c r="M9755" t="b">
        <f t="shared" si="1533"/>
        <v>0</v>
      </c>
      <c r="N9755" t="b">
        <f t="shared" si="1534"/>
        <v>0</v>
      </c>
      <c r="O9755" t="b">
        <f t="shared" si="1535"/>
        <v>0</v>
      </c>
      <c r="P9755" t="b">
        <f t="shared" si="1536"/>
        <v>0</v>
      </c>
      <c r="Q9755" t="b">
        <f t="shared" si="1537"/>
        <v>0</v>
      </c>
      <c r="R9755" t="b">
        <f t="shared" si="1538"/>
        <v>0</v>
      </c>
      <c r="S9755" t="b">
        <f t="shared" si="1539"/>
        <v>0</v>
      </c>
      <c r="T9755" t="b">
        <f t="shared" si="1540"/>
        <v>0</v>
      </c>
      <c r="U9755" t="b">
        <f t="shared" si="1541"/>
        <v>1</v>
      </c>
    </row>
    <row r="9756" spans="1:21" x14ac:dyDescent="0.3">
      <c r="A9756" t="s">
        <v>60</v>
      </c>
      <c r="B9756" t="s">
        <v>61</v>
      </c>
      <c r="C9756" t="s">
        <v>10</v>
      </c>
      <c r="D9756">
        <v>2016</v>
      </c>
      <c r="E9756" t="s">
        <v>11</v>
      </c>
      <c r="F9756" t="s">
        <v>12</v>
      </c>
      <c r="G9756" s="5">
        <v>75.754000000000005</v>
      </c>
      <c r="H9756" t="s">
        <v>13</v>
      </c>
      <c r="I9756" t="s">
        <v>20</v>
      </c>
      <c r="L9756" t="b">
        <f t="shared" si="1532"/>
        <v>0</v>
      </c>
      <c r="M9756" t="b">
        <f t="shared" si="1533"/>
        <v>0</v>
      </c>
      <c r="N9756" t="b">
        <f t="shared" si="1534"/>
        <v>0</v>
      </c>
      <c r="O9756" t="b">
        <f t="shared" si="1535"/>
        <v>0</v>
      </c>
      <c r="P9756" t="b">
        <f t="shared" si="1536"/>
        <v>0</v>
      </c>
      <c r="Q9756" t="b">
        <f t="shared" si="1537"/>
        <v>0</v>
      </c>
      <c r="R9756" t="b">
        <f t="shared" si="1538"/>
        <v>0</v>
      </c>
      <c r="S9756" t="b">
        <f t="shared" si="1539"/>
        <v>0</v>
      </c>
      <c r="T9756" t="b">
        <f t="shared" si="1540"/>
        <v>0</v>
      </c>
      <c r="U9756" t="b">
        <f t="shared" si="1541"/>
        <v>1</v>
      </c>
    </row>
    <row r="9757" spans="1:21" x14ac:dyDescent="0.3">
      <c r="A9757" t="s">
        <v>60</v>
      </c>
      <c r="B9757" t="s">
        <v>61</v>
      </c>
      <c r="C9757" t="s">
        <v>10</v>
      </c>
      <c r="D9757">
        <v>2016</v>
      </c>
      <c r="E9757" t="s">
        <v>11</v>
      </c>
      <c r="F9757" t="s">
        <v>12</v>
      </c>
      <c r="G9757" s="5">
        <v>3127.9490000000001</v>
      </c>
      <c r="H9757" t="s">
        <v>20</v>
      </c>
      <c r="I9757" t="s">
        <v>20</v>
      </c>
      <c r="L9757" t="b">
        <f t="shared" si="1532"/>
        <v>0</v>
      </c>
      <c r="M9757" t="b">
        <f t="shared" si="1533"/>
        <v>0</v>
      </c>
      <c r="N9757" t="b">
        <f t="shared" si="1534"/>
        <v>0</v>
      </c>
      <c r="O9757" t="b">
        <f t="shared" si="1535"/>
        <v>0</v>
      </c>
      <c r="P9757" t="b">
        <f t="shared" si="1536"/>
        <v>0</v>
      </c>
      <c r="Q9757" t="b">
        <f t="shared" si="1537"/>
        <v>0</v>
      </c>
      <c r="R9757" t="b">
        <f t="shared" si="1538"/>
        <v>0</v>
      </c>
      <c r="S9757" t="b">
        <f t="shared" si="1539"/>
        <v>0</v>
      </c>
      <c r="T9757" t="b">
        <f t="shared" si="1540"/>
        <v>0</v>
      </c>
      <c r="U9757" t="b">
        <f t="shared" si="1541"/>
        <v>1</v>
      </c>
    </row>
    <row r="9758" spans="1:21" x14ac:dyDescent="0.3">
      <c r="A9758" t="s">
        <v>60</v>
      </c>
      <c r="B9758" t="s">
        <v>61</v>
      </c>
      <c r="C9758" t="s">
        <v>10</v>
      </c>
      <c r="D9758">
        <v>2018</v>
      </c>
      <c r="E9758" t="s">
        <v>11</v>
      </c>
      <c r="F9758" t="s">
        <v>12</v>
      </c>
      <c r="G9758" s="5">
        <v>63.12</v>
      </c>
      <c r="H9758" t="s">
        <v>13</v>
      </c>
      <c r="I9758" t="s">
        <v>20</v>
      </c>
      <c r="L9758" t="b">
        <f t="shared" si="1532"/>
        <v>0</v>
      </c>
      <c r="M9758" t="b">
        <f t="shared" si="1533"/>
        <v>0</v>
      </c>
      <c r="N9758" t="b">
        <f t="shared" si="1534"/>
        <v>0</v>
      </c>
      <c r="O9758" t="b">
        <f t="shared" si="1535"/>
        <v>0</v>
      </c>
      <c r="P9758" t="b">
        <f t="shared" si="1536"/>
        <v>0</v>
      </c>
      <c r="Q9758" t="b">
        <f t="shared" si="1537"/>
        <v>0</v>
      </c>
      <c r="R9758" t="b">
        <f t="shared" si="1538"/>
        <v>0</v>
      </c>
      <c r="S9758" t="b">
        <f t="shared" si="1539"/>
        <v>0</v>
      </c>
      <c r="T9758" t="b">
        <f t="shared" si="1540"/>
        <v>0</v>
      </c>
      <c r="U9758" t="b">
        <f t="shared" si="1541"/>
        <v>1</v>
      </c>
    </row>
    <row r="9759" spans="1:21" x14ac:dyDescent="0.3">
      <c r="A9759" t="s">
        <v>60</v>
      </c>
      <c r="B9759" t="s">
        <v>61</v>
      </c>
      <c r="C9759" t="s">
        <v>10</v>
      </c>
      <c r="D9759">
        <v>2018</v>
      </c>
      <c r="E9759" t="s">
        <v>11</v>
      </c>
      <c r="F9759" t="s">
        <v>12</v>
      </c>
      <c r="G9759" s="5">
        <v>559.14099999999996</v>
      </c>
      <c r="H9759" t="s">
        <v>15</v>
      </c>
      <c r="I9759" t="s">
        <v>20</v>
      </c>
      <c r="L9759" t="b">
        <f t="shared" si="1532"/>
        <v>0</v>
      </c>
      <c r="M9759" t="b">
        <f t="shared" si="1533"/>
        <v>0</v>
      </c>
      <c r="N9759" t="b">
        <f t="shared" si="1534"/>
        <v>0</v>
      </c>
      <c r="O9759" t="b">
        <f t="shared" si="1535"/>
        <v>0</v>
      </c>
      <c r="P9759" t="b">
        <f t="shared" si="1536"/>
        <v>0</v>
      </c>
      <c r="Q9759" t="b">
        <f t="shared" si="1537"/>
        <v>0</v>
      </c>
      <c r="R9759" t="b">
        <f t="shared" si="1538"/>
        <v>0</v>
      </c>
      <c r="S9759" t="b">
        <f t="shared" si="1539"/>
        <v>0</v>
      </c>
      <c r="T9759" t="b">
        <f t="shared" si="1540"/>
        <v>0</v>
      </c>
      <c r="U9759" t="b">
        <f t="shared" si="1541"/>
        <v>1</v>
      </c>
    </row>
    <row r="9760" spans="1:21" x14ac:dyDescent="0.3">
      <c r="A9760" t="s">
        <v>60</v>
      </c>
      <c r="B9760" t="s">
        <v>61</v>
      </c>
      <c r="C9760" t="s">
        <v>10</v>
      </c>
      <c r="D9760">
        <v>2018</v>
      </c>
      <c r="E9760" t="s">
        <v>11</v>
      </c>
      <c r="F9760" t="s">
        <v>12</v>
      </c>
      <c r="G9760" s="5">
        <v>222.31899999999999</v>
      </c>
      <c r="H9760" t="s">
        <v>21</v>
      </c>
      <c r="I9760" t="s">
        <v>20</v>
      </c>
      <c r="L9760" t="b">
        <f t="shared" si="1532"/>
        <v>0</v>
      </c>
      <c r="M9760" t="b">
        <f t="shared" si="1533"/>
        <v>0</v>
      </c>
      <c r="N9760" t="b">
        <f t="shared" si="1534"/>
        <v>0</v>
      </c>
      <c r="O9760" t="b">
        <f t="shared" si="1535"/>
        <v>0</v>
      </c>
      <c r="P9760" t="b">
        <f t="shared" si="1536"/>
        <v>0</v>
      </c>
      <c r="Q9760" t="b">
        <f t="shared" si="1537"/>
        <v>0</v>
      </c>
      <c r="R9760" t="b">
        <f t="shared" si="1538"/>
        <v>0</v>
      </c>
      <c r="S9760" t="b">
        <f t="shared" si="1539"/>
        <v>0</v>
      </c>
      <c r="T9760" t="b">
        <f t="shared" si="1540"/>
        <v>0</v>
      </c>
      <c r="U9760" t="b">
        <f t="shared" si="1541"/>
        <v>1</v>
      </c>
    </row>
    <row r="9761" spans="1:21" x14ac:dyDescent="0.3">
      <c r="A9761" t="s">
        <v>60</v>
      </c>
      <c r="B9761" t="s">
        <v>61</v>
      </c>
      <c r="C9761" t="s">
        <v>10</v>
      </c>
      <c r="D9761">
        <v>2018</v>
      </c>
      <c r="E9761" t="s">
        <v>11</v>
      </c>
      <c r="F9761" t="s">
        <v>12</v>
      </c>
      <c r="G9761" s="5">
        <v>7.4690000000000003</v>
      </c>
      <c r="H9761" t="s">
        <v>25</v>
      </c>
      <c r="I9761" t="s">
        <v>20</v>
      </c>
      <c r="L9761" t="b">
        <f t="shared" si="1532"/>
        <v>0</v>
      </c>
      <c r="M9761" t="b">
        <f t="shared" si="1533"/>
        <v>0</v>
      </c>
      <c r="N9761" t="b">
        <f t="shared" si="1534"/>
        <v>0</v>
      </c>
      <c r="O9761" t="b">
        <f t="shared" si="1535"/>
        <v>0</v>
      </c>
      <c r="P9761" t="b">
        <f t="shared" si="1536"/>
        <v>0</v>
      </c>
      <c r="Q9761" t="b">
        <f t="shared" si="1537"/>
        <v>0</v>
      </c>
      <c r="R9761" t="b">
        <f t="shared" si="1538"/>
        <v>0</v>
      </c>
      <c r="S9761" t="b">
        <f t="shared" si="1539"/>
        <v>0</v>
      </c>
      <c r="T9761" t="b">
        <f t="shared" si="1540"/>
        <v>0</v>
      </c>
      <c r="U9761" t="b">
        <f t="shared" si="1541"/>
        <v>1</v>
      </c>
    </row>
    <row r="9762" spans="1:21" x14ac:dyDescent="0.3">
      <c r="A9762" t="s">
        <v>60</v>
      </c>
      <c r="B9762" t="s">
        <v>61</v>
      </c>
      <c r="C9762" t="s">
        <v>10</v>
      </c>
      <c r="D9762">
        <v>2018</v>
      </c>
      <c r="E9762" t="s">
        <v>11</v>
      </c>
      <c r="F9762" t="s">
        <v>12</v>
      </c>
      <c r="G9762" s="5">
        <v>1614.5219999999999</v>
      </c>
      <c r="H9762" t="s">
        <v>23</v>
      </c>
      <c r="I9762" t="s">
        <v>20</v>
      </c>
      <c r="L9762" t="b">
        <f t="shared" si="1532"/>
        <v>0</v>
      </c>
      <c r="M9762" t="b">
        <f t="shared" si="1533"/>
        <v>0</v>
      </c>
      <c r="N9762" t="b">
        <f t="shared" si="1534"/>
        <v>0</v>
      </c>
      <c r="O9762" t="b">
        <f t="shared" si="1535"/>
        <v>0</v>
      </c>
      <c r="P9762" t="b">
        <f t="shared" si="1536"/>
        <v>0</v>
      </c>
      <c r="Q9762" t="b">
        <f t="shared" si="1537"/>
        <v>0</v>
      </c>
      <c r="R9762" t="b">
        <f t="shared" si="1538"/>
        <v>0</v>
      </c>
      <c r="S9762" t="b">
        <f t="shared" si="1539"/>
        <v>0</v>
      </c>
      <c r="T9762" t="b">
        <f t="shared" si="1540"/>
        <v>0</v>
      </c>
      <c r="U9762" t="b">
        <f t="shared" si="1541"/>
        <v>1</v>
      </c>
    </row>
    <row r="9763" spans="1:21" x14ac:dyDescent="0.3">
      <c r="A9763" t="s">
        <v>60</v>
      </c>
      <c r="B9763" t="s">
        <v>61</v>
      </c>
      <c r="C9763" t="s">
        <v>10</v>
      </c>
      <c r="D9763">
        <v>2018</v>
      </c>
      <c r="E9763" t="s">
        <v>11</v>
      </c>
      <c r="F9763" t="s">
        <v>12</v>
      </c>
      <c r="G9763" s="5">
        <v>789.77200000000005</v>
      </c>
      <c r="H9763" t="s">
        <v>18</v>
      </c>
      <c r="I9763" t="s">
        <v>20</v>
      </c>
      <c r="L9763" t="b">
        <f t="shared" si="1532"/>
        <v>0</v>
      </c>
      <c r="M9763" t="b">
        <f t="shared" si="1533"/>
        <v>0</v>
      </c>
      <c r="N9763" t="b">
        <f t="shared" si="1534"/>
        <v>0</v>
      </c>
      <c r="O9763" t="b">
        <f t="shared" si="1535"/>
        <v>0</v>
      </c>
      <c r="P9763" t="b">
        <f t="shared" si="1536"/>
        <v>0</v>
      </c>
      <c r="Q9763" t="b">
        <f t="shared" si="1537"/>
        <v>0</v>
      </c>
      <c r="R9763" t="b">
        <f t="shared" si="1538"/>
        <v>0</v>
      </c>
      <c r="S9763" t="b">
        <f t="shared" si="1539"/>
        <v>0</v>
      </c>
      <c r="T9763" t="b">
        <f t="shared" si="1540"/>
        <v>0</v>
      </c>
      <c r="U9763" t="b">
        <f t="shared" si="1541"/>
        <v>1</v>
      </c>
    </row>
    <row r="9764" spans="1:21" x14ac:dyDescent="0.3">
      <c r="A9764" t="s">
        <v>60</v>
      </c>
      <c r="B9764" t="s">
        <v>61</v>
      </c>
      <c r="C9764" t="s">
        <v>10</v>
      </c>
      <c r="D9764">
        <v>2017</v>
      </c>
      <c r="E9764" t="s">
        <v>11</v>
      </c>
      <c r="F9764" t="s">
        <v>12</v>
      </c>
      <c r="G9764" s="5">
        <v>574.46400000000006</v>
      </c>
      <c r="H9764" t="s">
        <v>15</v>
      </c>
      <c r="I9764" t="s">
        <v>20</v>
      </c>
      <c r="L9764" t="b">
        <f t="shared" si="1532"/>
        <v>0</v>
      </c>
      <c r="M9764" t="b">
        <f t="shared" si="1533"/>
        <v>0</v>
      </c>
      <c r="N9764" t="b">
        <f t="shared" si="1534"/>
        <v>0</v>
      </c>
      <c r="O9764" t="b">
        <f t="shared" si="1535"/>
        <v>0</v>
      </c>
      <c r="P9764" t="b">
        <f t="shared" si="1536"/>
        <v>0</v>
      </c>
      <c r="Q9764" t="b">
        <f t="shared" si="1537"/>
        <v>0</v>
      </c>
      <c r="R9764" t="b">
        <f t="shared" si="1538"/>
        <v>0</v>
      </c>
      <c r="S9764" t="b">
        <f t="shared" si="1539"/>
        <v>0</v>
      </c>
      <c r="T9764" t="b">
        <f t="shared" si="1540"/>
        <v>0</v>
      </c>
      <c r="U9764" t="b">
        <f t="shared" si="1541"/>
        <v>1</v>
      </c>
    </row>
    <row r="9765" spans="1:21" x14ac:dyDescent="0.3">
      <c r="A9765" t="s">
        <v>60</v>
      </c>
      <c r="B9765" t="s">
        <v>61</v>
      </c>
      <c r="C9765" t="s">
        <v>10</v>
      </c>
      <c r="D9765">
        <v>2017</v>
      </c>
      <c r="E9765" t="s">
        <v>11</v>
      </c>
      <c r="F9765" t="s">
        <v>12</v>
      </c>
      <c r="G9765" s="5">
        <v>812.35799999999995</v>
      </c>
      <c r="H9765" t="s">
        <v>18</v>
      </c>
      <c r="I9765" t="s">
        <v>20</v>
      </c>
      <c r="L9765" t="b">
        <f t="shared" si="1532"/>
        <v>0</v>
      </c>
      <c r="M9765" t="b">
        <f t="shared" si="1533"/>
        <v>0</v>
      </c>
      <c r="N9765" t="b">
        <f t="shared" si="1534"/>
        <v>0</v>
      </c>
      <c r="O9765" t="b">
        <f t="shared" si="1535"/>
        <v>0</v>
      </c>
      <c r="P9765" t="b">
        <f t="shared" si="1536"/>
        <v>0</v>
      </c>
      <c r="Q9765" t="b">
        <f t="shared" si="1537"/>
        <v>0</v>
      </c>
      <c r="R9765" t="b">
        <f t="shared" si="1538"/>
        <v>0</v>
      </c>
      <c r="S9765" t="b">
        <f t="shared" si="1539"/>
        <v>0</v>
      </c>
      <c r="T9765" t="b">
        <f t="shared" si="1540"/>
        <v>0</v>
      </c>
      <c r="U9765" t="b">
        <f t="shared" si="1541"/>
        <v>1</v>
      </c>
    </row>
    <row r="9766" spans="1:21" x14ac:dyDescent="0.3">
      <c r="A9766" t="s">
        <v>60</v>
      </c>
      <c r="B9766" t="s">
        <v>61</v>
      </c>
      <c r="C9766" t="s">
        <v>10</v>
      </c>
      <c r="D9766">
        <v>2017</v>
      </c>
      <c r="E9766" t="s">
        <v>11</v>
      </c>
      <c r="F9766" t="s">
        <v>12</v>
      </c>
      <c r="G9766" s="5">
        <v>67.418999999999997</v>
      </c>
      <c r="H9766" t="s">
        <v>13</v>
      </c>
      <c r="I9766" t="s">
        <v>20</v>
      </c>
      <c r="L9766" t="b">
        <f t="shared" si="1532"/>
        <v>0</v>
      </c>
      <c r="M9766" t="b">
        <f t="shared" si="1533"/>
        <v>0</v>
      </c>
      <c r="N9766" t="b">
        <f t="shared" si="1534"/>
        <v>0</v>
      </c>
      <c r="O9766" t="b">
        <f t="shared" si="1535"/>
        <v>0</v>
      </c>
      <c r="P9766" t="b">
        <f t="shared" si="1536"/>
        <v>0</v>
      </c>
      <c r="Q9766" t="b">
        <f t="shared" si="1537"/>
        <v>0</v>
      </c>
      <c r="R9766" t="b">
        <f t="shared" si="1538"/>
        <v>0</v>
      </c>
      <c r="S9766" t="b">
        <f t="shared" si="1539"/>
        <v>0</v>
      </c>
      <c r="T9766" t="b">
        <f t="shared" si="1540"/>
        <v>0</v>
      </c>
      <c r="U9766" t="b">
        <f t="shared" si="1541"/>
        <v>1</v>
      </c>
    </row>
    <row r="9767" spans="1:21" x14ac:dyDescent="0.3">
      <c r="A9767" t="s">
        <v>60</v>
      </c>
      <c r="B9767" t="s">
        <v>61</v>
      </c>
      <c r="C9767" t="s">
        <v>10</v>
      </c>
      <c r="D9767">
        <v>2017</v>
      </c>
      <c r="E9767" t="s">
        <v>11</v>
      </c>
      <c r="F9767" t="s">
        <v>12</v>
      </c>
      <c r="G9767" s="5">
        <v>1610.7670000000001</v>
      </c>
      <c r="H9767" t="s">
        <v>23</v>
      </c>
      <c r="I9767" t="s">
        <v>20</v>
      </c>
      <c r="L9767" t="b">
        <f t="shared" si="1532"/>
        <v>0</v>
      </c>
      <c r="M9767" t="b">
        <f t="shared" si="1533"/>
        <v>0</v>
      </c>
      <c r="N9767" t="b">
        <f t="shared" si="1534"/>
        <v>0</v>
      </c>
      <c r="O9767" t="b">
        <f t="shared" si="1535"/>
        <v>0</v>
      </c>
      <c r="P9767" t="b">
        <f t="shared" si="1536"/>
        <v>0</v>
      </c>
      <c r="Q9767" t="b">
        <f t="shared" si="1537"/>
        <v>0</v>
      </c>
      <c r="R9767" t="b">
        <f t="shared" si="1538"/>
        <v>0</v>
      </c>
      <c r="S9767" t="b">
        <f t="shared" si="1539"/>
        <v>0</v>
      </c>
      <c r="T9767" t="b">
        <f t="shared" si="1540"/>
        <v>0</v>
      </c>
      <c r="U9767" t="b">
        <f t="shared" si="1541"/>
        <v>1</v>
      </c>
    </row>
    <row r="9768" spans="1:21" x14ac:dyDescent="0.3">
      <c r="A9768" t="s">
        <v>60</v>
      </c>
      <c r="B9768" t="s">
        <v>61</v>
      </c>
      <c r="C9768" t="s">
        <v>10</v>
      </c>
      <c r="D9768">
        <v>2018</v>
      </c>
      <c r="E9768" t="s">
        <v>11</v>
      </c>
      <c r="F9768" t="s">
        <v>12</v>
      </c>
      <c r="G9768" s="5">
        <v>3256.3429999999998</v>
      </c>
      <c r="H9768" t="s">
        <v>20</v>
      </c>
      <c r="I9768" t="s">
        <v>20</v>
      </c>
      <c r="L9768" t="b">
        <f t="shared" si="1532"/>
        <v>0</v>
      </c>
      <c r="M9768" t="b">
        <f t="shared" si="1533"/>
        <v>0</v>
      </c>
      <c r="N9768" t="b">
        <f t="shared" si="1534"/>
        <v>0</v>
      </c>
      <c r="O9768" t="b">
        <f t="shared" si="1535"/>
        <v>0</v>
      </c>
      <c r="P9768" t="b">
        <f t="shared" si="1536"/>
        <v>0</v>
      </c>
      <c r="Q9768" t="b">
        <f t="shared" si="1537"/>
        <v>0</v>
      </c>
      <c r="R9768" t="b">
        <f t="shared" si="1538"/>
        <v>0</v>
      </c>
      <c r="S9768" t="b">
        <f t="shared" si="1539"/>
        <v>0</v>
      </c>
      <c r="T9768" t="b">
        <f t="shared" si="1540"/>
        <v>0</v>
      </c>
      <c r="U9768" t="b">
        <f t="shared" si="1541"/>
        <v>1</v>
      </c>
    </row>
    <row r="9769" spans="1:21" x14ac:dyDescent="0.3">
      <c r="A9769" t="s">
        <v>60</v>
      </c>
      <c r="B9769" t="s">
        <v>61</v>
      </c>
      <c r="C9769" t="s">
        <v>10</v>
      </c>
      <c r="D9769">
        <v>2017</v>
      </c>
      <c r="E9769" t="s">
        <v>11</v>
      </c>
      <c r="F9769" t="s">
        <v>12</v>
      </c>
      <c r="G9769" s="5">
        <v>7.2549999999999999</v>
      </c>
      <c r="H9769" t="s">
        <v>25</v>
      </c>
      <c r="I9769" t="s">
        <v>20</v>
      </c>
      <c r="L9769" t="b">
        <f t="shared" si="1532"/>
        <v>0</v>
      </c>
      <c r="M9769" t="b">
        <f t="shared" si="1533"/>
        <v>0</v>
      </c>
      <c r="N9769" t="b">
        <f t="shared" si="1534"/>
        <v>0</v>
      </c>
      <c r="O9769" t="b">
        <f t="shared" si="1535"/>
        <v>0</v>
      </c>
      <c r="P9769" t="b">
        <f t="shared" si="1536"/>
        <v>0</v>
      </c>
      <c r="Q9769" t="b">
        <f t="shared" si="1537"/>
        <v>0</v>
      </c>
      <c r="R9769" t="b">
        <f t="shared" si="1538"/>
        <v>0</v>
      </c>
      <c r="S9769" t="b">
        <f t="shared" si="1539"/>
        <v>0</v>
      </c>
      <c r="T9769" t="b">
        <f t="shared" si="1540"/>
        <v>0</v>
      </c>
      <c r="U9769" t="b">
        <f t="shared" si="1541"/>
        <v>1</v>
      </c>
    </row>
    <row r="9770" spans="1:21" x14ac:dyDescent="0.3">
      <c r="A9770" t="s">
        <v>60</v>
      </c>
      <c r="B9770" t="s">
        <v>61</v>
      </c>
      <c r="C9770" t="s">
        <v>10</v>
      </c>
      <c r="D9770">
        <v>2013</v>
      </c>
      <c r="E9770" t="s">
        <v>11</v>
      </c>
      <c r="F9770" t="s">
        <v>12</v>
      </c>
      <c r="G9770" s="5">
        <v>57.421999999999997</v>
      </c>
      <c r="H9770" t="s">
        <v>21</v>
      </c>
      <c r="I9770" t="s">
        <v>20</v>
      </c>
      <c r="L9770" t="b">
        <f t="shared" si="1532"/>
        <v>0</v>
      </c>
      <c r="M9770" t="b">
        <f t="shared" si="1533"/>
        <v>0</v>
      </c>
      <c r="N9770" t="b">
        <f t="shared" si="1534"/>
        <v>0</v>
      </c>
      <c r="O9770" t="b">
        <f t="shared" si="1535"/>
        <v>0</v>
      </c>
      <c r="P9770" t="b">
        <f t="shared" si="1536"/>
        <v>0</v>
      </c>
      <c r="Q9770" t="b">
        <f t="shared" si="1537"/>
        <v>0</v>
      </c>
      <c r="R9770" t="b">
        <f t="shared" si="1538"/>
        <v>0</v>
      </c>
      <c r="S9770" t="b">
        <f t="shared" si="1539"/>
        <v>0</v>
      </c>
      <c r="T9770" t="b">
        <f t="shared" si="1540"/>
        <v>0</v>
      </c>
      <c r="U9770" t="b">
        <f t="shared" si="1541"/>
        <v>1</v>
      </c>
    </row>
    <row r="9771" spans="1:21" x14ac:dyDescent="0.3">
      <c r="A9771" t="s">
        <v>60</v>
      </c>
      <c r="B9771" t="s">
        <v>61</v>
      </c>
      <c r="C9771" t="s">
        <v>10</v>
      </c>
      <c r="D9771">
        <v>2013</v>
      </c>
      <c r="E9771" t="s">
        <v>11</v>
      </c>
      <c r="F9771" t="s">
        <v>12</v>
      </c>
      <c r="G9771" s="5">
        <v>129.91900000000001</v>
      </c>
      <c r="H9771" t="s">
        <v>13</v>
      </c>
      <c r="I9771" t="s">
        <v>20</v>
      </c>
      <c r="L9771" t="b">
        <f t="shared" si="1532"/>
        <v>0</v>
      </c>
      <c r="M9771" t="b">
        <f t="shared" si="1533"/>
        <v>0</v>
      </c>
      <c r="N9771" t="b">
        <f t="shared" si="1534"/>
        <v>0</v>
      </c>
      <c r="O9771" t="b">
        <f t="shared" si="1535"/>
        <v>0</v>
      </c>
      <c r="P9771" t="b">
        <f t="shared" si="1536"/>
        <v>0</v>
      </c>
      <c r="Q9771" t="b">
        <f t="shared" si="1537"/>
        <v>0</v>
      </c>
      <c r="R9771" t="b">
        <f t="shared" si="1538"/>
        <v>0</v>
      </c>
      <c r="S9771" t="b">
        <f t="shared" si="1539"/>
        <v>0</v>
      </c>
      <c r="T9771" t="b">
        <f t="shared" si="1540"/>
        <v>0</v>
      </c>
      <c r="U9771" t="b">
        <f t="shared" si="1541"/>
        <v>1</v>
      </c>
    </row>
    <row r="9772" spans="1:21" x14ac:dyDescent="0.3">
      <c r="A9772" t="s">
        <v>60</v>
      </c>
      <c r="B9772" t="s">
        <v>61</v>
      </c>
      <c r="C9772" t="s">
        <v>10</v>
      </c>
      <c r="D9772">
        <v>2013</v>
      </c>
      <c r="E9772" t="s">
        <v>11</v>
      </c>
      <c r="F9772" t="s">
        <v>12</v>
      </c>
      <c r="G9772" s="5">
        <v>3089.819</v>
      </c>
      <c r="H9772" t="s">
        <v>20</v>
      </c>
      <c r="I9772" t="s">
        <v>20</v>
      </c>
      <c r="L9772" t="b">
        <f t="shared" si="1532"/>
        <v>0</v>
      </c>
      <c r="M9772" t="b">
        <f t="shared" si="1533"/>
        <v>0</v>
      </c>
      <c r="N9772" t="b">
        <f t="shared" si="1534"/>
        <v>0</v>
      </c>
      <c r="O9772" t="b">
        <f t="shared" si="1535"/>
        <v>0</v>
      </c>
      <c r="P9772" t="b">
        <f t="shared" si="1536"/>
        <v>0</v>
      </c>
      <c r="Q9772" t="b">
        <f t="shared" si="1537"/>
        <v>0</v>
      </c>
      <c r="R9772" t="b">
        <f t="shared" si="1538"/>
        <v>0</v>
      </c>
      <c r="S9772" t="b">
        <f t="shared" si="1539"/>
        <v>0</v>
      </c>
      <c r="T9772" t="b">
        <f t="shared" si="1540"/>
        <v>0</v>
      </c>
      <c r="U9772" t="b">
        <f t="shared" si="1541"/>
        <v>1</v>
      </c>
    </row>
    <row r="9773" spans="1:21" x14ac:dyDescent="0.3">
      <c r="A9773" t="s">
        <v>60</v>
      </c>
      <c r="B9773" t="s">
        <v>61</v>
      </c>
      <c r="C9773" t="s">
        <v>10</v>
      </c>
      <c r="D9773">
        <v>2013</v>
      </c>
      <c r="E9773" t="s">
        <v>11</v>
      </c>
      <c r="F9773" t="s">
        <v>12</v>
      </c>
      <c r="G9773" s="5">
        <v>799.50699999999995</v>
      </c>
      <c r="H9773" t="s">
        <v>18</v>
      </c>
      <c r="I9773" t="s">
        <v>20</v>
      </c>
      <c r="L9773" t="b">
        <f t="shared" si="1532"/>
        <v>0</v>
      </c>
      <c r="M9773" t="b">
        <f t="shared" si="1533"/>
        <v>0</v>
      </c>
      <c r="N9773" t="b">
        <f t="shared" si="1534"/>
        <v>0</v>
      </c>
      <c r="O9773" t="b">
        <f t="shared" si="1535"/>
        <v>0</v>
      </c>
      <c r="P9773" t="b">
        <f t="shared" si="1536"/>
        <v>0</v>
      </c>
      <c r="Q9773" t="b">
        <f t="shared" si="1537"/>
        <v>0</v>
      </c>
      <c r="R9773" t="b">
        <f t="shared" si="1538"/>
        <v>0</v>
      </c>
      <c r="S9773" t="b">
        <f t="shared" si="1539"/>
        <v>0</v>
      </c>
      <c r="T9773" t="b">
        <f t="shared" si="1540"/>
        <v>0</v>
      </c>
      <c r="U9773" t="b">
        <f t="shared" si="1541"/>
        <v>1</v>
      </c>
    </row>
    <row r="9774" spans="1:21" x14ac:dyDescent="0.3">
      <c r="A9774" t="s">
        <v>60</v>
      </c>
      <c r="B9774" t="s">
        <v>61</v>
      </c>
      <c r="C9774" t="s">
        <v>10</v>
      </c>
      <c r="D9774">
        <v>2013</v>
      </c>
      <c r="E9774" t="s">
        <v>11</v>
      </c>
      <c r="F9774" t="s">
        <v>12</v>
      </c>
      <c r="G9774" s="5">
        <v>12.083</v>
      </c>
      <c r="H9774" t="s">
        <v>25</v>
      </c>
      <c r="I9774" t="s">
        <v>20</v>
      </c>
      <c r="L9774" t="b">
        <f t="shared" si="1532"/>
        <v>0</v>
      </c>
      <c r="M9774" t="b">
        <f t="shared" si="1533"/>
        <v>0</v>
      </c>
      <c r="N9774" t="b">
        <f t="shared" si="1534"/>
        <v>0</v>
      </c>
      <c r="O9774" t="b">
        <f t="shared" si="1535"/>
        <v>0</v>
      </c>
      <c r="P9774" t="b">
        <f t="shared" si="1536"/>
        <v>0</v>
      </c>
      <c r="Q9774" t="b">
        <f t="shared" si="1537"/>
        <v>0</v>
      </c>
      <c r="R9774" t="b">
        <f t="shared" si="1538"/>
        <v>0</v>
      </c>
      <c r="S9774" t="b">
        <f t="shared" si="1539"/>
        <v>0</v>
      </c>
      <c r="T9774" t="b">
        <f t="shared" si="1540"/>
        <v>0</v>
      </c>
      <c r="U9774" t="b">
        <f t="shared" si="1541"/>
        <v>1</v>
      </c>
    </row>
    <row r="9775" spans="1:21" x14ac:dyDescent="0.3">
      <c r="A9775" t="s">
        <v>60</v>
      </c>
      <c r="B9775" t="s">
        <v>61</v>
      </c>
      <c r="C9775" t="s">
        <v>10</v>
      </c>
      <c r="D9775">
        <v>2013</v>
      </c>
      <c r="E9775" t="s">
        <v>11</v>
      </c>
      <c r="F9775" t="s">
        <v>12</v>
      </c>
      <c r="G9775" s="5">
        <v>576.84100000000001</v>
      </c>
      <c r="H9775" t="s">
        <v>15</v>
      </c>
      <c r="I9775" t="s">
        <v>20</v>
      </c>
      <c r="L9775" t="b">
        <f t="shared" si="1532"/>
        <v>0</v>
      </c>
      <c r="M9775" t="b">
        <f t="shared" si="1533"/>
        <v>0</v>
      </c>
      <c r="N9775" t="b">
        <f t="shared" si="1534"/>
        <v>0</v>
      </c>
      <c r="O9775" t="b">
        <f t="shared" si="1535"/>
        <v>0</v>
      </c>
      <c r="P9775" t="b">
        <f t="shared" si="1536"/>
        <v>0</v>
      </c>
      <c r="Q9775" t="b">
        <f t="shared" si="1537"/>
        <v>0</v>
      </c>
      <c r="R9775" t="b">
        <f t="shared" si="1538"/>
        <v>0</v>
      </c>
      <c r="S9775" t="b">
        <f t="shared" si="1539"/>
        <v>0</v>
      </c>
      <c r="T9775" t="b">
        <f t="shared" si="1540"/>
        <v>0</v>
      </c>
      <c r="U9775" t="b">
        <f t="shared" si="1541"/>
        <v>1</v>
      </c>
    </row>
    <row r="9776" spans="1:21" x14ac:dyDescent="0.3">
      <c r="A9776" t="s">
        <v>60</v>
      </c>
      <c r="B9776" t="s">
        <v>61</v>
      </c>
      <c r="C9776" t="s">
        <v>10</v>
      </c>
      <c r="D9776">
        <v>2012</v>
      </c>
      <c r="E9776" t="s">
        <v>11</v>
      </c>
      <c r="F9776" t="s">
        <v>12</v>
      </c>
      <c r="G9776" s="5">
        <v>91.23</v>
      </c>
      <c r="H9776" t="s">
        <v>13</v>
      </c>
      <c r="I9776" t="s">
        <v>20</v>
      </c>
      <c r="L9776" t="b">
        <f t="shared" si="1532"/>
        <v>0</v>
      </c>
      <c r="M9776" t="b">
        <f t="shared" si="1533"/>
        <v>0</v>
      </c>
      <c r="N9776" t="b">
        <f t="shared" si="1534"/>
        <v>0</v>
      </c>
      <c r="O9776" t="b">
        <f t="shared" si="1535"/>
        <v>0</v>
      </c>
      <c r="P9776" t="b">
        <f t="shared" si="1536"/>
        <v>0</v>
      </c>
      <c r="Q9776" t="b">
        <f t="shared" si="1537"/>
        <v>0</v>
      </c>
      <c r="R9776" t="b">
        <f t="shared" si="1538"/>
        <v>0</v>
      </c>
      <c r="S9776" t="b">
        <f t="shared" si="1539"/>
        <v>0</v>
      </c>
      <c r="T9776" t="b">
        <f t="shared" si="1540"/>
        <v>0</v>
      </c>
      <c r="U9776" t="b">
        <f t="shared" si="1541"/>
        <v>1</v>
      </c>
    </row>
    <row r="9777" spans="1:21" x14ac:dyDescent="0.3">
      <c r="A9777" t="s">
        <v>60</v>
      </c>
      <c r="B9777" t="s">
        <v>61</v>
      </c>
      <c r="C9777" t="s">
        <v>10</v>
      </c>
      <c r="D9777">
        <v>2012</v>
      </c>
      <c r="E9777" t="s">
        <v>11</v>
      </c>
      <c r="F9777" t="s">
        <v>12</v>
      </c>
      <c r="G9777" s="5">
        <v>593.274</v>
      </c>
      <c r="H9777" t="s">
        <v>15</v>
      </c>
      <c r="I9777" t="s">
        <v>20</v>
      </c>
      <c r="L9777" t="b">
        <f t="shared" si="1532"/>
        <v>0</v>
      </c>
      <c r="M9777" t="b">
        <f t="shared" si="1533"/>
        <v>0</v>
      </c>
      <c r="N9777" t="b">
        <f t="shared" si="1534"/>
        <v>0</v>
      </c>
      <c r="O9777" t="b">
        <f t="shared" si="1535"/>
        <v>0</v>
      </c>
      <c r="P9777" t="b">
        <f t="shared" si="1536"/>
        <v>0</v>
      </c>
      <c r="Q9777" t="b">
        <f t="shared" si="1537"/>
        <v>0</v>
      </c>
      <c r="R9777" t="b">
        <f t="shared" si="1538"/>
        <v>0</v>
      </c>
      <c r="S9777" t="b">
        <f t="shared" si="1539"/>
        <v>0</v>
      </c>
      <c r="T9777" t="b">
        <f t="shared" si="1540"/>
        <v>0</v>
      </c>
      <c r="U9777" t="b">
        <f t="shared" si="1541"/>
        <v>1</v>
      </c>
    </row>
    <row r="9778" spans="1:21" x14ac:dyDescent="0.3">
      <c r="A9778" t="s">
        <v>60</v>
      </c>
      <c r="B9778" t="s">
        <v>61</v>
      </c>
      <c r="C9778" t="s">
        <v>10</v>
      </c>
      <c r="D9778">
        <v>2012</v>
      </c>
      <c r="E9778" t="s">
        <v>11</v>
      </c>
      <c r="F9778" t="s">
        <v>12</v>
      </c>
      <c r="G9778" s="5">
        <v>53.015000000000001</v>
      </c>
      <c r="H9778" t="s">
        <v>21</v>
      </c>
      <c r="I9778" t="s">
        <v>20</v>
      </c>
      <c r="L9778" t="b">
        <f t="shared" si="1532"/>
        <v>0</v>
      </c>
      <c r="M9778" t="b">
        <f t="shared" si="1533"/>
        <v>0</v>
      </c>
      <c r="N9778" t="b">
        <f t="shared" si="1534"/>
        <v>0</v>
      </c>
      <c r="O9778" t="b">
        <f t="shared" si="1535"/>
        <v>0</v>
      </c>
      <c r="P9778" t="b">
        <f t="shared" si="1536"/>
        <v>0</v>
      </c>
      <c r="Q9778" t="b">
        <f t="shared" si="1537"/>
        <v>0</v>
      </c>
      <c r="R9778" t="b">
        <f t="shared" si="1538"/>
        <v>0</v>
      </c>
      <c r="S9778" t="b">
        <f t="shared" si="1539"/>
        <v>0</v>
      </c>
      <c r="T9778" t="b">
        <f t="shared" si="1540"/>
        <v>0</v>
      </c>
      <c r="U9778" t="b">
        <f t="shared" si="1541"/>
        <v>1</v>
      </c>
    </row>
    <row r="9779" spans="1:21" x14ac:dyDescent="0.3">
      <c r="A9779" t="s">
        <v>60</v>
      </c>
      <c r="B9779" t="s">
        <v>61</v>
      </c>
      <c r="C9779" t="s">
        <v>10</v>
      </c>
      <c r="D9779">
        <v>2012</v>
      </c>
      <c r="E9779" t="s">
        <v>11</v>
      </c>
      <c r="F9779" t="s">
        <v>12</v>
      </c>
      <c r="G9779" s="5">
        <v>6.7809999999999997</v>
      </c>
      <c r="H9779" t="s">
        <v>25</v>
      </c>
      <c r="I9779" t="s">
        <v>20</v>
      </c>
      <c r="L9779" t="b">
        <f t="shared" si="1532"/>
        <v>0</v>
      </c>
      <c r="M9779" t="b">
        <f t="shared" si="1533"/>
        <v>0</v>
      </c>
      <c r="N9779" t="b">
        <f t="shared" si="1534"/>
        <v>0</v>
      </c>
      <c r="O9779" t="b">
        <f t="shared" si="1535"/>
        <v>0</v>
      </c>
      <c r="P9779" t="b">
        <f t="shared" si="1536"/>
        <v>0</v>
      </c>
      <c r="Q9779" t="b">
        <f t="shared" si="1537"/>
        <v>0</v>
      </c>
      <c r="R9779" t="b">
        <f t="shared" si="1538"/>
        <v>0</v>
      </c>
      <c r="S9779" t="b">
        <f t="shared" si="1539"/>
        <v>0</v>
      </c>
      <c r="T9779" t="b">
        <f t="shared" si="1540"/>
        <v>0</v>
      </c>
      <c r="U9779" t="b">
        <f t="shared" si="1541"/>
        <v>1</v>
      </c>
    </row>
    <row r="9780" spans="1:21" x14ac:dyDescent="0.3">
      <c r="A9780" t="s">
        <v>60</v>
      </c>
      <c r="B9780" t="s">
        <v>61</v>
      </c>
      <c r="C9780" t="s">
        <v>10</v>
      </c>
      <c r="D9780">
        <v>2012</v>
      </c>
      <c r="E9780" t="s">
        <v>11</v>
      </c>
      <c r="F9780" t="s">
        <v>12</v>
      </c>
      <c r="G9780" s="5">
        <v>1516.079</v>
      </c>
      <c r="H9780" t="s">
        <v>23</v>
      </c>
      <c r="I9780" t="s">
        <v>20</v>
      </c>
      <c r="L9780" t="b">
        <f t="shared" si="1532"/>
        <v>0</v>
      </c>
      <c r="M9780" t="b">
        <f t="shared" si="1533"/>
        <v>0</v>
      </c>
      <c r="N9780" t="b">
        <f t="shared" si="1534"/>
        <v>0</v>
      </c>
      <c r="O9780" t="b">
        <f t="shared" si="1535"/>
        <v>0</v>
      </c>
      <c r="P9780" t="b">
        <f t="shared" si="1536"/>
        <v>0</v>
      </c>
      <c r="Q9780" t="b">
        <f t="shared" si="1537"/>
        <v>0</v>
      </c>
      <c r="R9780" t="b">
        <f t="shared" si="1538"/>
        <v>0</v>
      </c>
      <c r="S9780" t="b">
        <f t="shared" si="1539"/>
        <v>0</v>
      </c>
      <c r="T9780" t="b">
        <f t="shared" si="1540"/>
        <v>0</v>
      </c>
      <c r="U9780" t="b">
        <f t="shared" si="1541"/>
        <v>1</v>
      </c>
    </row>
    <row r="9781" spans="1:21" x14ac:dyDescent="0.3">
      <c r="A9781" t="s">
        <v>60</v>
      </c>
      <c r="B9781" t="s">
        <v>61</v>
      </c>
      <c r="C9781" t="s">
        <v>10</v>
      </c>
      <c r="D9781">
        <v>2012</v>
      </c>
      <c r="E9781" t="s">
        <v>11</v>
      </c>
      <c r="F9781" t="s">
        <v>12</v>
      </c>
      <c r="G9781" s="5">
        <v>823.524</v>
      </c>
      <c r="H9781" t="s">
        <v>18</v>
      </c>
      <c r="I9781" t="s">
        <v>20</v>
      </c>
      <c r="L9781" t="b">
        <f t="shared" si="1532"/>
        <v>0</v>
      </c>
      <c r="M9781" t="b">
        <f t="shared" si="1533"/>
        <v>0</v>
      </c>
      <c r="N9781" t="b">
        <f t="shared" si="1534"/>
        <v>0</v>
      </c>
      <c r="O9781" t="b">
        <f t="shared" si="1535"/>
        <v>0</v>
      </c>
      <c r="P9781" t="b">
        <f t="shared" si="1536"/>
        <v>0</v>
      </c>
      <c r="Q9781" t="b">
        <f t="shared" si="1537"/>
        <v>0</v>
      </c>
      <c r="R9781" t="b">
        <f t="shared" si="1538"/>
        <v>0</v>
      </c>
      <c r="S9781" t="b">
        <f t="shared" si="1539"/>
        <v>0</v>
      </c>
      <c r="T9781" t="b">
        <f t="shared" si="1540"/>
        <v>0</v>
      </c>
      <c r="U9781" t="b">
        <f t="shared" si="1541"/>
        <v>1</v>
      </c>
    </row>
    <row r="9782" spans="1:21" x14ac:dyDescent="0.3">
      <c r="A9782" t="s">
        <v>60</v>
      </c>
      <c r="B9782" t="s">
        <v>61</v>
      </c>
      <c r="C9782" t="s">
        <v>10</v>
      </c>
      <c r="D9782">
        <v>2014</v>
      </c>
      <c r="E9782" t="s">
        <v>11</v>
      </c>
      <c r="F9782" t="s">
        <v>12</v>
      </c>
      <c r="G9782" s="5">
        <v>1522.646</v>
      </c>
      <c r="H9782" t="s">
        <v>23</v>
      </c>
      <c r="I9782" t="s">
        <v>20</v>
      </c>
      <c r="L9782" t="b">
        <f t="shared" si="1532"/>
        <v>0</v>
      </c>
      <c r="M9782" t="b">
        <f t="shared" si="1533"/>
        <v>0</v>
      </c>
      <c r="N9782" t="b">
        <f t="shared" si="1534"/>
        <v>0</v>
      </c>
      <c r="O9782" t="b">
        <f t="shared" si="1535"/>
        <v>0</v>
      </c>
      <c r="P9782" t="b">
        <f t="shared" si="1536"/>
        <v>0</v>
      </c>
      <c r="Q9782" t="b">
        <f t="shared" si="1537"/>
        <v>0</v>
      </c>
      <c r="R9782" t="b">
        <f t="shared" si="1538"/>
        <v>0</v>
      </c>
      <c r="S9782" t="b">
        <f t="shared" si="1539"/>
        <v>0</v>
      </c>
      <c r="T9782" t="b">
        <f t="shared" si="1540"/>
        <v>0</v>
      </c>
      <c r="U9782" t="b">
        <f t="shared" si="1541"/>
        <v>1</v>
      </c>
    </row>
    <row r="9783" spans="1:21" x14ac:dyDescent="0.3">
      <c r="A9783" t="s">
        <v>60</v>
      </c>
      <c r="B9783" t="s">
        <v>61</v>
      </c>
      <c r="C9783" t="s">
        <v>10</v>
      </c>
      <c r="D9783">
        <v>2015</v>
      </c>
      <c r="E9783" t="s">
        <v>11</v>
      </c>
      <c r="F9783" t="s">
        <v>12</v>
      </c>
      <c r="G9783" s="5">
        <v>3128.6909999999998</v>
      </c>
      <c r="H9783" t="s">
        <v>20</v>
      </c>
      <c r="I9783" t="s">
        <v>20</v>
      </c>
      <c r="L9783" t="b">
        <f t="shared" si="1532"/>
        <v>0</v>
      </c>
      <c r="M9783" t="b">
        <f t="shared" si="1533"/>
        <v>0</v>
      </c>
      <c r="N9783" t="b">
        <f t="shared" si="1534"/>
        <v>0</v>
      </c>
      <c r="O9783" t="b">
        <f t="shared" si="1535"/>
        <v>0</v>
      </c>
      <c r="P9783" t="b">
        <f t="shared" si="1536"/>
        <v>0</v>
      </c>
      <c r="Q9783" t="b">
        <f t="shared" si="1537"/>
        <v>0</v>
      </c>
      <c r="R9783" t="b">
        <f t="shared" si="1538"/>
        <v>0</v>
      </c>
      <c r="S9783" t="b">
        <f t="shared" si="1539"/>
        <v>0</v>
      </c>
      <c r="T9783" t="b">
        <f t="shared" si="1540"/>
        <v>0</v>
      </c>
      <c r="U9783" t="b">
        <f t="shared" si="1541"/>
        <v>1</v>
      </c>
    </row>
    <row r="9784" spans="1:21" x14ac:dyDescent="0.3">
      <c r="A9784" t="s">
        <v>60</v>
      </c>
      <c r="B9784" t="s">
        <v>61</v>
      </c>
      <c r="C9784" t="s">
        <v>10</v>
      </c>
      <c r="D9784">
        <v>2014</v>
      </c>
      <c r="E9784" t="s">
        <v>11</v>
      </c>
      <c r="F9784" t="s">
        <v>12</v>
      </c>
      <c r="G9784" s="5">
        <v>11.981</v>
      </c>
      <c r="H9784" t="s">
        <v>25</v>
      </c>
      <c r="I9784" t="s">
        <v>20</v>
      </c>
      <c r="L9784" t="b">
        <f t="shared" si="1532"/>
        <v>0</v>
      </c>
      <c r="M9784" t="b">
        <f t="shared" si="1533"/>
        <v>0</v>
      </c>
      <c r="N9784" t="b">
        <f t="shared" si="1534"/>
        <v>0</v>
      </c>
      <c r="O9784" t="b">
        <f t="shared" si="1535"/>
        <v>0</v>
      </c>
      <c r="P9784" t="b">
        <f t="shared" si="1536"/>
        <v>0</v>
      </c>
      <c r="Q9784" t="b">
        <f t="shared" si="1537"/>
        <v>0</v>
      </c>
      <c r="R9784" t="b">
        <f t="shared" si="1538"/>
        <v>0</v>
      </c>
      <c r="S9784" t="b">
        <f t="shared" si="1539"/>
        <v>0</v>
      </c>
      <c r="T9784" t="b">
        <f t="shared" si="1540"/>
        <v>0</v>
      </c>
      <c r="U9784" t="b">
        <f t="shared" si="1541"/>
        <v>1</v>
      </c>
    </row>
    <row r="9785" spans="1:21" x14ac:dyDescent="0.3">
      <c r="A9785" t="s">
        <v>60</v>
      </c>
      <c r="B9785" t="s">
        <v>61</v>
      </c>
      <c r="C9785" t="s">
        <v>10</v>
      </c>
      <c r="D9785">
        <v>2015</v>
      </c>
      <c r="E9785" t="s">
        <v>11</v>
      </c>
      <c r="F9785" t="s">
        <v>12</v>
      </c>
      <c r="G9785" s="5">
        <v>89.808999999999997</v>
      </c>
      <c r="H9785" t="s">
        <v>13</v>
      </c>
      <c r="I9785" t="s">
        <v>20</v>
      </c>
      <c r="L9785" t="b">
        <f t="shared" si="1532"/>
        <v>0</v>
      </c>
      <c r="M9785" t="b">
        <f t="shared" si="1533"/>
        <v>0</v>
      </c>
      <c r="N9785" t="b">
        <f t="shared" si="1534"/>
        <v>0</v>
      </c>
      <c r="O9785" t="b">
        <f t="shared" si="1535"/>
        <v>0</v>
      </c>
      <c r="P9785" t="b">
        <f t="shared" si="1536"/>
        <v>0</v>
      </c>
      <c r="Q9785" t="b">
        <f t="shared" si="1537"/>
        <v>0</v>
      </c>
      <c r="R9785" t="b">
        <f t="shared" si="1538"/>
        <v>0</v>
      </c>
      <c r="S9785" t="b">
        <f t="shared" si="1539"/>
        <v>0</v>
      </c>
      <c r="T9785" t="b">
        <f t="shared" si="1540"/>
        <v>0</v>
      </c>
      <c r="U9785" t="b">
        <f t="shared" si="1541"/>
        <v>1</v>
      </c>
    </row>
    <row r="9786" spans="1:21" x14ac:dyDescent="0.3">
      <c r="A9786" t="s">
        <v>60</v>
      </c>
      <c r="B9786" t="s">
        <v>61</v>
      </c>
      <c r="C9786" t="s">
        <v>10</v>
      </c>
      <c r="D9786">
        <v>2015</v>
      </c>
      <c r="E9786" t="s">
        <v>11</v>
      </c>
      <c r="F9786" t="s">
        <v>12</v>
      </c>
      <c r="G9786" s="5">
        <v>588.66600000000005</v>
      </c>
      <c r="H9786" t="s">
        <v>15</v>
      </c>
      <c r="I9786" t="s">
        <v>20</v>
      </c>
      <c r="L9786" t="b">
        <f t="shared" si="1532"/>
        <v>0</v>
      </c>
      <c r="M9786" t="b">
        <f t="shared" si="1533"/>
        <v>0</v>
      </c>
      <c r="N9786" t="b">
        <f t="shared" si="1534"/>
        <v>0</v>
      </c>
      <c r="O9786" t="b">
        <f t="shared" si="1535"/>
        <v>0</v>
      </c>
      <c r="P9786" t="b">
        <f t="shared" si="1536"/>
        <v>0</v>
      </c>
      <c r="Q9786" t="b">
        <f t="shared" si="1537"/>
        <v>0</v>
      </c>
      <c r="R9786" t="b">
        <f t="shared" si="1538"/>
        <v>0</v>
      </c>
      <c r="S9786" t="b">
        <f t="shared" si="1539"/>
        <v>0</v>
      </c>
      <c r="T9786" t="b">
        <f t="shared" si="1540"/>
        <v>0</v>
      </c>
      <c r="U9786" t="b">
        <f t="shared" si="1541"/>
        <v>1</v>
      </c>
    </row>
    <row r="9787" spans="1:21" x14ac:dyDescent="0.3">
      <c r="A9787" t="s">
        <v>60</v>
      </c>
      <c r="B9787" t="s">
        <v>61</v>
      </c>
      <c r="C9787" t="s">
        <v>10</v>
      </c>
      <c r="D9787">
        <v>2015</v>
      </c>
      <c r="E9787" t="s">
        <v>11</v>
      </c>
      <c r="F9787" t="s">
        <v>12</v>
      </c>
      <c r="G9787" s="5">
        <v>116.02200000000001</v>
      </c>
      <c r="H9787" t="s">
        <v>21</v>
      </c>
      <c r="I9787" t="s">
        <v>20</v>
      </c>
      <c r="L9787" t="b">
        <f t="shared" si="1532"/>
        <v>0</v>
      </c>
      <c r="M9787" t="b">
        <f t="shared" si="1533"/>
        <v>0</v>
      </c>
      <c r="N9787" t="b">
        <f t="shared" si="1534"/>
        <v>0</v>
      </c>
      <c r="O9787" t="b">
        <f t="shared" si="1535"/>
        <v>0</v>
      </c>
      <c r="P9787" t="b">
        <f t="shared" si="1536"/>
        <v>0</v>
      </c>
      <c r="Q9787" t="b">
        <f t="shared" si="1537"/>
        <v>0</v>
      </c>
      <c r="R9787" t="b">
        <f t="shared" si="1538"/>
        <v>0</v>
      </c>
      <c r="S9787" t="b">
        <f t="shared" si="1539"/>
        <v>0</v>
      </c>
      <c r="T9787" t="b">
        <f t="shared" si="1540"/>
        <v>0</v>
      </c>
      <c r="U9787" t="b">
        <f t="shared" si="1541"/>
        <v>1</v>
      </c>
    </row>
    <row r="9788" spans="1:21" x14ac:dyDescent="0.3">
      <c r="A9788" t="s">
        <v>60</v>
      </c>
      <c r="B9788" t="s">
        <v>61</v>
      </c>
      <c r="C9788" t="s">
        <v>10</v>
      </c>
      <c r="D9788">
        <v>2014</v>
      </c>
      <c r="E9788" t="s">
        <v>11</v>
      </c>
      <c r="F9788" t="s">
        <v>12</v>
      </c>
      <c r="G9788" s="5">
        <v>3095.21</v>
      </c>
      <c r="H9788" t="s">
        <v>20</v>
      </c>
      <c r="I9788" t="s">
        <v>20</v>
      </c>
      <c r="L9788" t="b">
        <f t="shared" si="1532"/>
        <v>0</v>
      </c>
      <c r="M9788" t="b">
        <f t="shared" si="1533"/>
        <v>0</v>
      </c>
      <c r="N9788" t="b">
        <f t="shared" si="1534"/>
        <v>0</v>
      </c>
      <c r="O9788" t="b">
        <f t="shared" si="1535"/>
        <v>0</v>
      </c>
      <c r="P9788" t="b">
        <f t="shared" si="1536"/>
        <v>0</v>
      </c>
      <c r="Q9788" t="b">
        <f t="shared" si="1537"/>
        <v>0</v>
      </c>
      <c r="R9788" t="b">
        <f t="shared" si="1538"/>
        <v>0</v>
      </c>
      <c r="S9788" t="b">
        <f t="shared" si="1539"/>
        <v>0</v>
      </c>
      <c r="T9788" t="b">
        <f t="shared" si="1540"/>
        <v>0</v>
      </c>
      <c r="U9788" t="b">
        <f t="shared" si="1541"/>
        <v>1</v>
      </c>
    </row>
    <row r="9789" spans="1:21" x14ac:dyDescent="0.3">
      <c r="A9789" t="s">
        <v>60</v>
      </c>
      <c r="B9789" t="s">
        <v>61</v>
      </c>
      <c r="C9789" t="s">
        <v>10</v>
      </c>
      <c r="D9789">
        <v>2014</v>
      </c>
      <c r="E9789" t="s">
        <v>11</v>
      </c>
      <c r="F9789" t="s">
        <v>12</v>
      </c>
      <c r="G9789" s="5">
        <v>91.424000000000007</v>
      </c>
      <c r="H9789" t="s">
        <v>21</v>
      </c>
      <c r="I9789" t="s">
        <v>20</v>
      </c>
      <c r="L9789" t="b">
        <f t="shared" si="1532"/>
        <v>0</v>
      </c>
      <c r="M9789" t="b">
        <f t="shared" si="1533"/>
        <v>0</v>
      </c>
      <c r="N9789" t="b">
        <f t="shared" si="1534"/>
        <v>0</v>
      </c>
      <c r="O9789" t="b">
        <f t="shared" si="1535"/>
        <v>0</v>
      </c>
      <c r="P9789" t="b">
        <f t="shared" si="1536"/>
        <v>0</v>
      </c>
      <c r="Q9789" t="b">
        <f t="shared" si="1537"/>
        <v>0</v>
      </c>
      <c r="R9789" t="b">
        <f t="shared" si="1538"/>
        <v>0</v>
      </c>
      <c r="S9789" t="b">
        <f t="shared" si="1539"/>
        <v>0</v>
      </c>
      <c r="T9789" t="b">
        <f t="shared" si="1540"/>
        <v>0</v>
      </c>
      <c r="U9789" t="b">
        <f t="shared" si="1541"/>
        <v>1</v>
      </c>
    </row>
    <row r="9790" spans="1:21" x14ac:dyDescent="0.3">
      <c r="A9790" t="s">
        <v>60</v>
      </c>
      <c r="B9790" t="s">
        <v>61</v>
      </c>
      <c r="C9790" t="s">
        <v>10</v>
      </c>
      <c r="D9790">
        <v>2013</v>
      </c>
      <c r="E9790" t="s">
        <v>11</v>
      </c>
      <c r="F9790" t="s">
        <v>12</v>
      </c>
      <c r="G9790" s="5">
        <v>1514.047</v>
      </c>
      <c r="H9790" t="s">
        <v>23</v>
      </c>
      <c r="I9790" t="s">
        <v>20</v>
      </c>
      <c r="L9790" t="b">
        <f t="shared" si="1532"/>
        <v>0</v>
      </c>
      <c r="M9790" t="b">
        <f t="shared" si="1533"/>
        <v>0</v>
      </c>
      <c r="N9790" t="b">
        <f t="shared" si="1534"/>
        <v>0</v>
      </c>
      <c r="O9790" t="b">
        <f t="shared" si="1535"/>
        <v>0</v>
      </c>
      <c r="P9790" t="b">
        <f t="shared" si="1536"/>
        <v>0</v>
      </c>
      <c r="Q9790" t="b">
        <f t="shared" si="1537"/>
        <v>0</v>
      </c>
      <c r="R9790" t="b">
        <f t="shared" si="1538"/>
        <v>0</v>
      </c>
      <c r="S9790" t="b">
        <f t="shared" si="1539"/>
        <v>0</v>
      </c>
      <c r="T9790" t="b">
        <f t="shared" si="1540"/>
        <v>0</v>
      </c>
      <c r="U9790" t="b">
        <f t="shared" si="1541"/>
        <v>1</v>
      </c>
    </row>
    <row r="9791" spans="1:21" x14ac:dyDescent="0.3">
      <c r="A9791" t="s">
        <v>60</v>
      </c>
      <c r="B9791" t="s">
        <v>61</v>
      </c>
      <c r="C9791" t="s">
        <v>10</v>
      </c>
      <c r="D9791">
        <v>2014</v>
      </c>
      <c r="E9791" t="s">
        <v>11</v>
      </c>
      <c r="F9791" t="s">
        <v>12</v>
      </c>
      <c r="G9791" s="5">
        <v>563.37</v>
      </c>
      <c r="H9791" t="s">
        <v>15</v>
      </c>
      <c r="I9791" t="s">
        <v>20</v>
      </c>
      <c r="L9791" t="b">
        <f t="shared" si="1532"/>
        <v>0</v>
      </c>
      <c r="M9791" t="b">
        <f t="shared" si="1533"/>
        <v>0</v>
      </c>
      <c r="N9791" t="b">
        <f t="shared" si="1534"/>
        <v>0</v>
      </c>
      <c r="O9791" t="b">
        <f t="shared" si="1535"/>
        <v>0</v>
      </c>
      <c r="P9791" t="b">
        <f t="shared" si="1536"/>
        <v>0</v>
      </c>
      <c r="Q9791" t="b">
        <f t="shared" si="1537"/>
        <v>0</v>
      </c>
      <c r="R9791" t="b">
        <f t="shared" si="1538"/>
        <v>0</v>
      </c>
      <c r="S9791" t="b">
        <f t="shared" si="1539"/>
        <v>0</v>
      </c>
      <c r="T9791" t="b">
        <f t="shared" si="1540"/>
        <v>0</v>
      </c>
      <c r="U9791" t="b">
        <f t="shared" si="1541"/>
        <v>1</v>
      </c>
    </row>
    <row r="9792" spans="1:21" x14ac:dyDescent="0.3">
      <c r="A9792" t="s">
        <v>60</v>
      </c>
      <c r="B9792" t="s">
        <v>61</v>
      </c>
      <c r="C9792" t="s">
        <v>10</v>
      </c>
      <c r="D9792">
        <v>2014</v>
      </c>
      <c r="E9792" t="s">
        <v>11</v>
      </c>
      <c r="F9792" t="s">
        <v>12</v>
      </c>
      <c r="G9792" s="5">
        <v>785.14499999999998</v>
      </c>
      <c r="H9792" t="s">
        <v>18</v>
      </c>
      <c r="I9792" t="s">
        <v>20</v>
      </c>
      <c r="L9792" t="b">
        <f t="shared" si="1532"/>
        <v>0</v>
      </c>
      <c r="M9792" t="b">
        <f t="shared" si="1533"/>
        <v>0</v>
      </c>
      <c r="N9792" t="b">
        <f t="shared" si="1534"/>
        <v>0</v>
      </c>
      <c r="O9792" t="b">
        <f t="shared" si="1535"/>
        <v>0</v>
      </c>
      <c r="P9792" t="b">
        <f t="shared" si="1536"/>
        <v>0</v>
      </c>
      <c r="Q9792" t="b">
        <f t="shared" si="1537"/>
        <v>0</v>
      </c>
      <c r="R9792" t="b">
        <f t="shared" si="1538"/>
        <v>0</v>
      </c>
      <c r="S9792" t="b">
        <f t="shared" si="1539"/>
        <v>0</v>
      </c>
      <c r="T9792" t="b">
        <f t="shared" si="1540"/>
        <v>0</v>
      </c>
      <c r="U9792" t="b">
        <f t="shared" si="1541"/>
        <v>1</v>
      </c>
    </row>
    <row r="9793" spans="1:21" x14ac:dyDescent="0.3">
      <c r="A9793" t="s">
        <v>60</v>
      </c>
      <c r="B9793" t="s">
        <v>61</v>
      </c>
      <c r="C9793" t="s">
        <v>10</v>
      </c>
      <c r="D9793">
        <v>2014</v>
      </c>
      <c r="E9793" t="s">
        <v>11</v>
      </c>
      <c r="F9793" t="s">
        <v>12</v>
      </c>
      <c r="G9793" s="5">
        <v>120.64400000000001</v>
      </c>
      <c r="H9793" t="s">
        <v>13</v>
      </c>
      <c r="I9793" t="s">
        <v>20</v>
      </c>
      <c r="L9793" t="b">
        <f t="shared" si="1532"/>
        <v>0</v>
      </c>
      <c r="M9793" t="b">
        <f t="shared" si="1533"/>
        <v>0</v>
      </c>
      <c r="N9793" t="b">
        <f t="shared" si="1534"/>
        <v>0</v>
      </c>
      <c r="O9793" t="b">
        <f t="shared" si="1535"/>
        <v>0</v>
      </c>
      <c r="P9793" t="b">
        <f t="shared" si="1536"/>
        <v>0</v>
      </c>
      <c r="Q9793" t="b">
        <f t="shared" si="1537"/>
        <v>0</v>
      </c>
      <c r="R9793" t="b">
        <f t="shared" si="1538"/>
        <v>0</v>
      </c>
      <c r="S9793" t="b">
        <f t="shared" si="1539"/>
        <v>0</v>
      </c>
      <c r="T9793" t="b">
        <f t="shared" si="1540"/>
        <v>0</v>
      </c>
      <c r="U9793" t="b">
        <f t="shared" si="1541"/>
        <v>1</v>
      </c>
    </row>
    <row r="9794" spans="1:21" x14ac:dyDescent="0.3">
      <c r="A9794" t="s">
        <v>62</v>
      </c>
      <c r="B9794" t="s">
        <v>63</v>
      </c>
      <c r="C9794" t="s">
        <v>10</v>
      </c>
      <c r="D9794">
        <v>2017</v>
      </c>
      <c r="E9794" t="s">
        <v>11</v>
      </c>
      <c r="F9794" t="s">
        <v>12</v>
      </c>
      <c r="G9794" s="5">
        <v>2.4569999999999999</v>
      </c>
      <c r="H9794" t="s">
        <v>25</v>
      </c>
      <c r="I9794" t="s">
        <v>20</v>
      </c>
      <c r="L9794" t="b">
        <f t="shared" si="1532"/>
        <v>0</v>
      </c>
      <c r="M9794" t="b">
        <f t="shared" si="1533"/>
        <v>0</v>
      </c>
      <c r="N9794" t="b">
        <f t="shared" si="1534"/>
        <v>0</v>
      </c>
      <c r="O9794" t="b">
        <f t="shared" si="1535"/>
        <v>0</v>
      </c>
      <c r="P9794" t="b">
        <f t="shared" si="1536"/>
        <v>0</v>
      </c>
      <c r="Q9794" t="b">
        <f t="shared" si="1537"/>
        <v>0</v>
      </c>
      <c r="R9794" t="b">
        <f t="shared" si="1538"/>
        <v>0</v>
      </c>
      <c r="S9794" t="b">
        <f t="shared" si="1539"/>
        <v>0</v>
      </c>
      <c r="T9794" t="b">
        <f t="shared" si="1540"/>
        <v>0</v>
      </c>
      <c r="U9794" t="b">
        <f t="shared" si="1541"/>
        <v>1</v>
      </c>
    </row>
    <row r="9795" spans="1:21" x14ac:dyDescent="0.3">
      <c r="A9795" t="s">
        <v>62</v>
      </c>
      <c r="B9795" t="s">
        <v>63</v>
      </c>
      <c r="C9795" t="s">
        <v>10</v>
      </c>
      <c r="D9795">
        <v>2017</v>
      </c>
      <c r="E9795" t="s">
        <v>11</v>
      </c>
      <c r="F9795" t="s">
        <v>12</v>
      </c>
      <c r="G9795" s="5">
        <v>367.58499999999998</v>
      </c>
      <c r="H9795" t="s">
        <v>23</v>
      </c>
      <c r="I9795" t="s">
        <v>20</v>
      </c>
      <c r="L9795" t="b">
        <f t="shared" si="1532"/>
        <v>0</v>
      </c>
      <c r="M9795" t="b">
        <f t="shared" si="1533"/>
        <v>0</v>
      </c>
      <c r="N9795" t="b">
        <f t="shared" si="1534"/>
        <v>0</v>
      </c>
      <c r="O9795" t="b">
        <f t="shared" si="1535"/>
        <v>0</v>
      </c>
      <c r="P9795" t="b">
        <f t="shared" si="1536"/>
        <v>0</v>
      </c>
      <c r="Q9795" t="b">
        <f t="shared" si="1537"/>
        <v>0</v>
      </c>
      <c r="R9795" t="b">
        <f t="shared" si="1538"/>
        <v>0</v>
      </c>
      <c r="S9795" t="b">
        <f t="shared" si="1539"/>
        <v>0</v>
      </c>
      <c r="T9795" t="b">
        <f t="shared" si="1540"/>
        <v>0</v>
      </c>
      <c r="U9795" t="b">
        <f t="shared" si="1541"/>
        <v>1</v>
      </c>
    </row>
    <row r="9796" spans="1:21" x14ac:dyDescent="0.3">
      <c r="A9796" t="s">
        <v>62</v>
      </c>
      <c r="B9796" t="s">
        <v>63</v>
      </c>
      <c r="C9796" t="s">
        <v>10</v>
      </c>
      <c r="D9796">
        <v>2017</v>
      </c>
      <c r="E9796" t="s">
        <v>11</v>
      </c>
      <c r="F9796" t="s">
        <v>12</v>
      </c>
      <c r="G9796" s="5">
        <v>0</v>
      </c>
      <c r="H9796" t="s">
        <v>18</v>
      </c>
      <c r="I9796" t="s">
        <v>20</v>
      </c>
      <c r="L9796" t="b">
        <f t="shared" si="1532"/>
        <v>0</v>
      </c>
      <c r="M9796" t="b">
        <f t="shared" si="1533"/>
        <v>0</v>
      </c>
      <c r="N9796" t="b">
        <f t="shared" si="1534"/>
        <v>0</v>
      </c>
      <c r="O9796" t="b">
        <f t="shared" si="1535"/>
        <v>0</v>
      </c>
      <c r="P9796" t="b">
        <f t="shared" si="1536"/>
        <v>0</v>
      </c>
      <c r="Q9796" t="b">
        <f t="shared" si="1537"/>
        <v>0</v>
      </c>
      <c r="R9796" t="b">
        <f t="shared" si="1538"/>
        <v>0</v>
      </c>
      <c r="S9796" t="b">
        <f t="shared" si="1539"/>
        <v>0</v>
      </c>
      <c r="T9796" t="b">
        <f t="shared" si="1540"/>
        <v>0</v>
      </c>
      <c r="U9796" t="b">
        <f t="shared" si="1541"/>
        <v>1</v>
      </c>
    </row>
    <row r="9797" spans="1:21" x14ac:dyDescent="0.3">
      <c r="A9797" t="s">
        <v>62</v>
      </c>
      <c r="B9797" t="s">
        <v>63</v>
      </c>
      <c r="C9797" t="s">
        <v>10</v>
      </c>
      <c r="D9797">
        <v>2018</v>
      </c>
      <c r="E9797" t="s">
        <v>11</v>
      </c>
      <c r="F9797" t="s">
        <v>12</v>
      </c>
      <c r="G9797" s="5">
        <v>25.349</v>
      </c>
      <c r="H9797" t="s">
        <v>21</v>
      </c>
      <c r="I9797" t="s">
        <v>20</v>
      </c>
      <c r="L9797" t="b">
        <f t="shared" si="1532"/>
        <v>0</v>
      </c>
      <c r="M9797" t="b">
        <f t="shared" si="1533"/>
        <v>0</v>
      </c>
      <c r="N9797" t="b">
        <f t="shared" si="1534"/>
        <v>0</v>
      </c>
      <c r="O9797" t="b">
        <f t="shared" si="1535"/>
        <v>0</v>
      </c>
      <c r="P9797" t="b">
        <f t="shared" si="1536"/>
        <v>0</v>
      </c>
      <c r="Q9797" t="b">
        <f t="shared" si="1537"/>
        <v>0</v>
      </c>
      <c r="R9797" t="b">
        <f t="shared" si="1538"/>
        <v>0</v>
      </c>
      <c r="S9797" t="b">
        <f t="shared" si="1539"/>
        <v>0</v>
      </c>
      <c r="T9797" t="b">
        <f t="shared" si="1540"/>
        <v>0</v>
      </c>
      <c r="U9797" t="b">
        <f t="shared" si="1541"/>
        <v>1</v>
      </c>
    </row>
    <row r="9798" spans="1:21" x14ac:dyDescent="0.3">
      <c r="A9798" t="s">
        <v>62</v>
      </c>
      <c r="B9798" t="s">
        <v>63</v>
      </c>
      <c r="C9798" t="s">
        <v>10</v>
      </c>
      <c r="D9798">
        <v>2018</v>
      </c>
      <c r="E9798" t="s">
        <v>11</v>
      </c>
      <c r="F9798" t="s">
        <v>12</v>
      </c>
      <c r="G9798" s="5">
        <v>7.8360000000000003</v>
      </c>
      <c r="H9798" t="s">
        <v>13</v>
      </c>
      <c r="I9798" t="s">
        <v>20</v>
      </c>
      <c r="L9798" t="b">
        <f t="shared" si="1532"/>
        <v>0</v>
      </c>
      <c r="M9798" t="b">
        <f t="shared" si="1533"/>
        <v>0</v>
      </c>
      <c r="N9798" t="b">
        <f t="shared" si="1534"/>
        <v>0</v>
      </c>
      <c r="O9798" t="b">
        <f t="shared" si="1535"/>
        <v>0</v>
      </c>
      <c r="P9798" t="b">
        <f t="shared" si="1536"/>
        <v>0</v>
      </c>
      <c r="Q9798" t="b">
        <f t="shared" si="1537"/>
        <v>0</v>
      </c>
      <c r="R9798" t="b">
        <f t="shared" si="1538"/>
        <v>0</v>
      </c>
      <c r="S9798" t="b">
        <f t="shared" si="1539"/>
        <v>0</v>
      </c>
      <c r="T9798" t="b">
        <f t="shared" si="1540"/>
        <v>0</v>
      </c>
      <c r="U9798" t="b">
        <f t="shared" si="1541"/>
        <v>1</v>
      </c>
    </row>
    <row r="9799" spans="1:21" x14ac:dyDescent="0.3">
      <c r="A9799" t="s">
        <v>62</v>
      </c>
      <c r="B9799" t="s">
        <v>63</v>
      </c>
      <c r="C9799" t="s">
        <v>10</v>
      </c>
      <c r="D9799">
        <v>2018</v>
      </c>
      <c r="E9799" t="s">
        <v>11</v>
      </c>
      <c r="F9799" t="s">
        <v>12</v>
      </c>
      <c r="G9799" s="5">
        <v>588.548</v>
      </c>
      <c r="H9799" t="s">
        <v>20</v>
      </c>
      <c r="I9799" t="s">
        <v>20</v>
      </c>
      <c r="L9799" t="b">
        <f t="shared" si="1532"/>
        <v>0</v>
      </c>
      <c r="M9799" t="b">
        <f t="shared" si="1533"/>
        <v>0</v>
      </c>
      <c r="N9799" t="b">
        <f t="shared" si="1534"/>
        <v>0</v>
      </c>
      <c r="O9799" t="b">
        <f t="shared" si="1535"/>
        <v>0</v>
      </c>
      <c r="P9799" t="b">
        <f t="shared" si="1536"/>
        <v>0</v>
      </c>
      <c r="Q9799" t="b">
        <f t="shared" si="1537"/>
        <v>0</v>
      </c>
      <c r="R9799" t="b">
        <f t="shared" si="1538"/>
        <v>0</v>
      </c>
      <c r="S9799" t="b">
        <f t="shared" si="1539"/>
        <v>0</v>
      </c>
      <c r="T9799" t="b">
        <f t="shared" si="1540"/>
        <v>0</v>
      </c>
      <c r="U9799" t="b">
        <f t="shared" si="1541"/>
        <v>1</v>
      </c>
    </row>
    <row r="9800" spans="1:21" x14ac:dyDescent="0.3">
      <c r="A9800" t="s">
        <v>62</v>
      </c>
      <c r="B9800" t="s">
        <v>63</v>
      </c>
      <c r="C9800" t="s">
        <v>10</v>
      </c>
      <c r="D9800">
        <v>2017</v>
      </c>
      <c r="E9800" t="s">
        <v>11</v>
      </c>
      <c r="F9800" t="s">
        <v>12</v>
      </c>
      <c r="G9800" s="5">
        <v>589.71199999999999</v>
      </c>
      <c r="H9800" t="s">
        <v>20</v>
      </c>
      <c r="I9800" t="s">
        <v>20</v>
      </c>
      <c r="L9800" t="b">
        <f t="shared" si="1532"/>
        <v>0</v>
      </c>
      <c r="M9800" t="b">
        <f t="shared" si="1533"/>
        <v>0</v>
      </c>
      <c r="N9800" t="b">
        <f t="shared" si="1534"/>
        <v>0</v>
      </c>
      <c r="O9800" t="b">
        <f t="shared" si="1535"/>
        <v>0</v>
      </c>
      <c r="P9800" t="b">
        <f t="shared" si="1536"/>
        <v>0</v>
      </c>
      <c r="Q9800" t="b">
        <f t="shared" si="1537"/>
        <v>0</v>
      </c>
      <c r="R9800" t="b">
        <f t="shared" si="1538"/>
        <v>0</v>
      </c>
      <c r="S9800" t="b">
        <f t="shared" si="1539"/>
        <v>0</v>
      </c>
      <c r="T9800" t="b">
        <f t="shared" si="1540"/>
        <v>0</v>
      </c>
      <c r="U9800" t="b">
        <f t="shared" si="1541"/>
        <v>1</v>
      </c>
    </row>
    <row r="9801" spans="1:21" x14ac:dyDescent="0.3">
      <c r="A9801" t="s">
        <v>62</v>
      </c>
      <c r="B9801" t="s">
        <v>63</v>
      </c>
      <c r="C9801" t="s">
        <v>10</v>
      </c>
      <c r="D9801">
        <v>2017</v>
      </c>
      <c r="E9801" t="s">
        <v>11</v>
      </c>
      <c r="F9801" t="s">
        <v>12</v>
      </c>
      <c r="G9801" s="5">
        <v>19.757999999999999</v>
      </c>
      <c r="H9801" t="s">
        <v>21</v>
      </c>
      <c r="I9801" t="s">
        <v>20</v>
      </c>
      <c r="L9801" t="b">
        <f t="shared" si="1532"/>
        <v>0</v>
      </c>
      <c r="M9801" t="b">
        <f t="shared" si="1533"/>
        <v>0</v>
      </c>
      <c r="N9801" t="b">
        <f t="shared" si="1534"/>
        <v>0</v>
      </c>
      <c r="O9801" t="b">
        <f t="shared" si="1535"/>
        <v>0</v>
      </c>
      <c r="P9801" t="b">
        <f t="shared" si="1536"/>
        <v>0</v>
      </c>
      <c r="Q9801" t="b">
        <f t="shared" si="1537"/>
        <v>0</v>
      </c>
      <c r="R9801" t="b">
        <f t="shared" si="1538"/>
        <v>0</v>
      </c>
      <c r="S9801" t="b">
        <f t="shared" si="1539"/>
        <v>0</v>
      </c>
      <c r="T9801" t="b">
        <f t="shared" si="1540"/>
        <v>0</v>
      </c>
      <c r="U9801" t="b">
        <f t="shared" si="1541"/>
        <v>1</v>
      </c>
    </row>
    <row r="9802" spans="1:21" x14ac:dyDescent="0.3">
      <c r="A9802" t="s">
        <v>62</v>
      </c>
      <c r="B9802" t="s">
        <v>63</v>
      </c>
      <c r="C9802" t="s">
        <v>10</v>
      </c>
      <c r="D9802">
        <v>2016</v>
      </c>
      <c r="E9802" t="s">
        <v>11</v>
      </c>
      <c r="F9802" t="s">
        <v>12</v>
      </c>
      <c r="G9802" s="5">
        <v>363.16899999999998</v>
      </c>
      <c r="H9802" t="s">
        <v>23</v>
      </c>
      <c r="I9802" t="s">
        <v>20</v>
      </c>
      <c r="L9802" t="b">
        <f t="shared" si="1532"/>
        <v>0</v>
      </c>
      <c r="M9802" t="b">
        <f t="shared" si="1533"/>
        <v>0</v>
      </c>
      <c r="N9802" t="b">
        <f t="shared" si="1534"/>
        <v>0</v>
      </c>
      <c r="O9802" t="b">
        <f t="shared" si="1535"/>
        <v>0</v>
      </c>
      <c r="P9802" t="b">
        <f t="shared" si="1536"/>
        <v>0</v>
      </c>
      <c r="Q9802" t="b">
        <f t="shared" si="1537"/>
        <v>0</v>
      </c>
      <c r="R9802" t="b">
        <f t="shared" si="1538"/>
        <v>0</v>
      </c>
      <c r="S9802" t="b">
        <f t="shared" si="1539"/>
        <v>0</v>
      </c>
      <c r="T9802" t="b">
        <f t="shared" si="1540"/>
        <v>0</v>
      </c>
      <c r="U9802" t="b">
        <f t="shared" si="1541"/>
        <v>1</v>
      </c>
    </row>
    <row r="9803" spans="1:21" x14ac:dyDescent="0.3">
      <c r="A9803" t="s">
        <v>62</v>
      </c>
      <c r="B9803" t="s">
        <v>63</v>
      </c>
      <c r="C9803" t="s">
        <v>10</v>
      </c>
      <c r="D9803">
        <v>2017</v>
      </c>
      <c r="E9803" t="s">
        <v>11</v>
      </c>
      <c r="F9803" t="s">
        <v>12</v>
      </c>
      <c r="G9803" s="5">
        <v>191.785</v>
      </c>
      <c r="H9803" t="s">
        <v>15</v>
      </c>
      <c r="I9803" t="s">
        <v>20</v>
      </c>
      <c r="L9803" t="b">
        <f t="shared" si="1532"/>
        <v>0</v>
      </c>
      <c r="M9803" t="b">
        <f t="shared" si="1533"/>
        <v>0</v>
      </c>
      <c r="N9803" t="b">
        <f t="shared" si="1534"/>
        <v>0</v>
      </c>
      <c r="O9803" t="b">
        <f t="shared" si="1535"/>
        <v>0</v>
      </c>
      <c r="P9803" t="b">
        <f t="shared" si="1536"/>
        <v>0</v>
      </c>
      <c r="Q9803" t="b">
        <f t="shared" si="1537"/>
        <v>0</v>
      </c>
      <c r="R9803" t="b">
        <f t="shared" si="1538"/>
        <v>0</v>
      </c>
      <c r="S9803" t="b">
        <f t="shared" si="1539"/>
        <v>0</v>
      </c>
      <c r="T9803" t="b">
        <f t="shared" si="1540"/>
        <v>0</v>
      </c>
      <c r="U9803" t="b">
        <f t="shared" si="1541"/>
        <v>1</v>
      </c>
    </row>
    <row r="9804" spans="1:21" x14ac:dyDescent="0.3">
      <c r="A9804" t="s">
        <v>62</v>
      </c>
      <c r="B9804" t="s">
        <v>63</v>
      </c>
      <c r="C9804" t="s">
        <v>10</v>
      </c>
      <c r="D9804">
        <v>2017</v>
      </c>
      <c r="E9804" t="s">
        <v>11</v>
      </c>
      <c r="F9804" t="s">
        <v>12</v>
      </c>
      <c r="G9804" s="5">
        <v>8.1270000000000007</v>
      </c>
      <c r="H9804" t="s">
        <v>13</v>
      </c>
      <c r="I9804" t="s">
        <v>20</v>
      </c>
      <c r="L9804" t="b">
        <f t="shared" si="1532"/>
        <v>0</v>
      </c>
      <c r="M9804" t="b">
        <f t="shared" si="1533"/>
        <v>0</v>
      </c>
      <c r="N9804" t="b">
        <f t="shared" si="1534"/>
        <v>0</v>
      </c>
      <c r="O9804" t="b">
        <f t="shared" si="1535"/>
        <v>0</v>
      </c>
      <c r="P9804" t="b">
        <f t="shared" si="1536"/>
        <v>0</v>
      </c>
      <c r="Q9804" t="b">
        <f t="shared" si="1537"/>
        <v>0</v>
      </c>
      <c r="R9804" t="b">
        <f t="shared" si="1538"/>
        <v>0</v>
      </c>
      <c r="S9804" t="b">
        <f t="shared" si="1539"/>
        <v>0</v>
      </c>
      <c r="T9804" t="b">
        <f t="shared" si="1540"/>
        <v>0</v>
      </c>
      <c r="U9804" t="b">
        <f t="shared" si="1541"/>
        <v>1</v>
      </c>
    </row>
    <row r="9805" spans="1:21" x14ac:dyDescent="0.3">
      <c r="A9805" t="s">
        <v>62</v>
      </c>
      <c r="B9805" t="s">
        <v>63</v>
      </c>
      <c r="C9805" t="s">
        <v>10</v>
      </c>
      <c r="D9805">
        <v>2005</v>
      </c>
      <c r="E9805" t="s">
        <v>11</v>
      </c>
      <c r="F9805" t="s">
        <v>12</v>
      </c>
      <c r="G9805" s="5">
        <v>0.22700000000000001</v>
      </c>
      <c r="H9805" t="s">
        <v>13</v>
      </c>
      <c r="I9805" t="s">
        <v>27</v>
      </c>
      <c r="L9805" t="b">
        <f t="shared" si="1532"/>
        <v>0</v>
      </c>
      <c r="M9805" t="b">
        <f t="shared" si="1533"/>
        <v>0</v>
      </c>
      <c r="N9805" t="b">
        <f t="shared" si="1534"/>
        <v>0</v>
      </c>
      <c r="O9805" t="b">
        <f t="shared" si="1535"/>
        <v>0</v>
      </c>
      <c r="P9805" t="b">
        <f t="shared" si="1536"/>
        <v>0</v>
      </c>
      <c r="Q9805" t="b">
        <f t="shared" si="1537"/>
        <v>0</v>
      </c>
      <c r="R9805" t="b">
        <f t="shared" si="1538"/>
        <v>0</v>
      </c>
      <c r="S9805" t="b">
        <f t="shared" si="1539"/>
        <v>0</v>
      </c>
      <c r="T9805" t="b">
        <f t="shared" si="1540"/>
        <v>0</v>
      </c>
      <c r="U9805" t="b">
        <f t="shared" si="1541"/>
        <v>1</v>
      </c>
    </row>
    <row r="9806" spans="1:21" x14ac:dyDescent="0.3">
      <c r="A9806" t="s">
        <v>62</v>
      </c>
      <c r="B9806" t="s">
        <v>63</v>
      </c>
      <c r="C9806" t="s">
        <v>10</v>
      </c>
      <c r="D9806">
        <v>2005</v>
      </c>
      <c r="E9806" t="s">
        <v>11</v>
      </c>
      <c r="F9806" t="s">
        <v>12</v>
      </c>
      <c r="G9806" s="5">
        <v>2.8439999999999999</v>
      </c>
      <c r="H9806" t="s">
        <v>13</v>
      </c>
      <c r="I9806" t="s">
        <v>28</v>
      </c>
      <c r="L9806" t="b">
        <f t="shared" si="1532"/>
        <v>0</v>
      </c>
      <c r="M9806" t="b">
        <f t="shared" si="1533"/>
        <v>0</v>
      </c>
      <c r="N9806" t="b">
        <f t="shared" si="1534"/>
        <v>0</v>
      </c>
      <c r="O9806" t="b">
        <f t="shared" si="1535"/>
        <v>0</v>
      </c>
      <c r="P9806" t="b">
        <f t="shared" si="1536"/>
        <v>0</v>
      </c>
      <c r="Q9806" t="b">
        <f t="shared" si="1537"/>
        <v>0</v>
      </c>
      <c r="R9806" t="b">
        <f t="shared" si="1538"/>
        <v>0</v>
      </c>
      <c r="S9806" t="b">
        <f t="shared" si="1539"/>
        <v>0</v>
      </c>
      <c r="T9806" t="b">
        <f t="shared" si="1540"/>
        <v>0</v>
      </c>
      <c r="U9806" t="b">
        <f t="shared" si="1541"/>
        <v>1</v>
      </c>
    </row>
    <row r="9807" spans="1:21" x14ac:dyDescent="0.3">
      <c r="A9807" t="s">
        <v>62</v>
      </c>
      <c r="B9807" t="s">
        <v>63</v>
      </c>
      <c r="C9807" t="s">
        <v>10</v>
      </c>
      <c r="D9807">
        <v>2005</v>
      </c>
      <c r="E9807" t="s">
        <v>11</v>
      </c>
      <c r="F9807" t="s">
        <v>12</v>
      </c>
      <c r="G9807" s="5">
        <v>0.60299999999999998</v>
      </c>
      <c r="H9807" t="s">
        <v>21</v>
      </c>
      <c r="I9807" t="s">
        <v>28</v>
      </c>
      <c r="L9807" t="b">
        <f t="shared" si="1532"/>
        <v>0</v>
      </c>
      <c r="M9807" t="b">
        <f t="shared" si="1533"/>
        <v>0</v>
      </c>
      <c r="N9807" t="b">
        <f t="shared" si="1534"/>
        <v>0</v>
      </c>
      <c r="O9807" t="b">
        <f t="shared" si="1535"/>
        <v>0</v>
      </c>
      <c r="P9807" t="b">
        <f t="shared" si="1536"/>
        <v>0</v>
      </c>
      <c r="Q9807" t="b">
        <f t="shared" si="1537"/>
        <v>0</v>
      </c>
      <c r="R9807" t="b">
        <f t="shared" si="1538"/>
        <v>0</v>
      </c>
      <c r="S9807" t="b">
        <f t="shared" si="1539"/>
        <v>0</v>
      </c>
      <c r="T9807" t="b">
        <f t="shared" si="1540"/>
        <v>0</v>
      </c>
      <c r="U9807" t="b">
        <f t="shared" si="1541"/>
        <v>1</v>
      </c>
    </row>
    <row r="9808" spans="1:21" x14ac:dyDescent="0.3">
      <c r="A9808" t="s">
        <v>62</v>
      </c>
      <c r="B9808" t="s">
        <v>63</v>
      </c>
      <c r="C9808" t="s">
        <v>10</v>
      </c>
      <c r="D9808">
        <v>2005</v>
      </c>
      <c r="E9808" t="s">
        <v>11</v>
      </c>
      <c r="F9808" t="s">
        <v>12</v>
      </c>
      <c r="G9808" s="5">
        <v>0</v>
      </c>
      <c r="H9808" t="s">
        <v>18</v>
      </c>
      <c r="I9808" t="s">
        <v>28</v>
      </c>
      <c r="L9808" t="b">
        <f t="shared" si="1532"/>
        <v>0</v>
      </c>
      <c r="M9808" t="b">
        <f t="shared" si="1533"/>
        <v>0</v>
      </c>
      <c r="N9808" t="b">
        <f t="shared" si="1534"/>
        <v>0</v>
      </c>
      <c r="O9808" t="b">
        <f t="shared" si="1535"/>
        <v>0</v>
      </c>
      <c r="P9808" t="b">
        <f t="shared" si="1536"/>
        <v>0</v>
      </c>
      <c r="Q9808" t="b">
        <f t="shared" si="1537"/>
        <v>0</v>
      </c>
      <c r="R9808" t="b">
        <f t="shared" si="1538"/>
        <v>0</v>
      </c>
      <c r="S9808" t="b">
        <f t="shared" si="1539"/>
        <v>0</v>
      </c>
      <c r="T9808" t="b">
        <f t="shared" si="1540"/>
        <v>0</v>
      </c>
      <c r="U9808" t="b">
        <f t="shared" si="1541"/>
        <v>1</v>
      </c>
    </row>
    <row r="9809" spans="1:21" x14ac:dyDescent="0.3">
      <c r="A9809" t="s">
        <v>62</v>
      </c>
      <c r="B9809" t="s">
        <v>63</v>
      </c>
      <c r="C9809" t="s">
        <v>10</v>
      </c>
      <c r="D9809">
        <v>2005</v>
      </c>
      <c r="E9809" t="s">
        <v>11</v>
      </c>
      <c r="F9809" t="s">
        <v>12</v>
      </c>
      <c r="G9809" s="5">
        <v>0.39500000000000002</v>
      </c>
      <c r="H9809" t="s">
        <v>25</v>
      </c>
      <c r="I9809" t="s">
        <v>28</v>
      </c>
      <c r="L9809" t="b">
        <f t="shared" si="1532"/>
        <v>0</v>
      </c>
      <c r="M9809" t="b">
        <f t="shared" si="1533"/>
        <v>0</v>
      </c>
      <c r="N9809" t="b">
        <f t="shared" si="1534"/>
        <v>0</v>
      </c>
      <c r="O9809" t="b">
        <f t="shared" si="1535"/>
        <v>0</v>
      </c>
      <c r="P9809" t="b">
        <f t="shared" si="1536"/>
        <v>0</v>
      </c>
      <c r="Q9809" t="b">
        <f t="shared" si="1537"/>
        <v>0</v>
      </c>
      <c r="R9809" t="b">
        <f t="shared" si="1538"/>
        <v>0</v>
      </c>
      <c r="S9809" t="b">
        <f t="shared" si="1539"/>
        <v>0</v>
      </c>
      <c r="T9809" t="b">
        <f t="shared" si="1540"/>
        <v>0</v>
      </c>
      <c r="U9809" t="b">
        <f t="shared" si="1541"/>
        <v>1</v>
      </c>
    </row>
    <row r="9810" spans="1:21" x14ac:dyDescent="0.3">
      <c r="A9810" t="s">
        <v>62</v>
      </c>
      <c r="B9810" t="s">
        <v>63</v>
      </c>
      <c r="C9810" t="s">
        <v>10</v>
      </c>
      <c r="D9810">
        <v>2005</v>
      </c>
      <c r="E9810" t="s">
        <v>11</v>
      </c>
      <c r="F9810" t="s">
        <v>12</v>
      </c>
      <c r="G9810" s="5">
        <v>0</v>
      </c>
      <c r="H9810" t="s">
        <v>18</v>
      </c>
      <c r="I9810" t="s">
        <v>27</v>
      </c>
      <c r="L9810" t="b">
        <f t="shared" si="1532"/>
        <v>0</v>
      </c>
      <c r="M9810" t="b">
        <f t="shared" si="1533"/>
        <v>0</v>
      </c>
      <c r="N9810" t="b">
        <f t="shared" si="1534"/>
        <v>0</v>
      </c>
      <c r="O9810" t="b">
        <f t="shared" si="1535"/>
        <v>0</v>
      </c>
      <c r="P9810" t="b">
        <f t="shared" si="1536"/>
        <v>0</v>
      </c>
      <c r="Q9810" t="b">
        <f t="shared" si="1537"/>
        <v>0</v>
      </c>
      <c r="R9810" t="b">
        <f t="shared" si="1538"/>
        <v>0</v>
      </c>
      <c r="S9810" t="b">
        <f t="shared" si="1539"/>
        <v>0</v>
      </c>
      <c r="T9810" t="b">
        <f t="shared" si="1540"/>
        <v>0</v>
      </c>
      <c r="U9810" t="b">
        <f t="shared" si="1541"/>
        <v>1</v>
      </c>
    </row>
    <row r="9811" spans="1:21" x14ac:dyDescent="0.3">
      <c r="A9811" t="s">
        <v>62</v>
      </c>
      <c r="B9811" t="s">
        <v>63</v>
      </c>
      <c r="C9811" t="s">
        <v>10</v>
      </c>
      <c r="D9811">
        <v>2018</v>
      </c>
      <c r="E9811" t="s">
        <v>11</v>
      </c>
      <c r="F9811" t="s">
        <v>12</v>
      </c>
      <c r="G9811" s="5">
        <v>0</v>
      </c>
      <c r="H9811" t="s">
        <v>18</v>
      </c>
      <c r="I9811" t="s">
        <v>20</v>
      </c>
      <c r="L9811" t="b">
        <f t="shared" si="1532"/>
        <v>0</v>
      </c>
      <c r="M9811" t="b">
        <f t="shared" si="1533"/>
        <v>0</v>
      </c>
      <c r="N9811" t="b">
        <f t="shared" si="1534"/>
        <v>0</v>
      </c>
      <c r="O9811" t="b">
        <f t="shared" si="1535"/>
        <v>0</v>
      </c>
      <c r="P9811" t="b">
        <f t="shared" si="1536"/>
        <v>0</v>
      </c>
      <c r="Q9811" t="b">
        <f t="shared" si="1537"/>
        <v>0</v>
      </c>
      <c r="R9811" t="b">
        <f t="shared" si="1538"/>
        <v>0</v>
      </c>
      <c r="S9811" t="b">
        <f t="shared" si="1539"/>
        <v>0</v>
      </c>
      <c r="T9811" t="b">
        <f t="shared" si="1540"/>
        <v>0</v>
      </c>
      <c r="U9811" t="b">
        <f t="shared" si="1541"/>
        <v>1</v>
      </c>
    </row>
    <row r="9812" spans="1:21" x14ac:dyDescent="0.3">
      <c r="A9812" t="s">
        <v>62</v>
      </c>
      <c r="B9812" t="s">
        <v>63</v>
      </c>
      <c r="C9812" t="s">
        <v>10</v>
      </c>
      <c r="D9812">
        <v>2018</v>
      </c>
      <c r="E9812" t="s">
        <v>11</v>
      </c>
      <c r="F9812" t="s">
        <v>12</v>
      </c>
      <c r="G9812" s="5">
        <v>2.5270000000000001</v>
      </c>
      <c r="H9812" t="s">
        <v>25</v>
      </c>
      <c r="I9812" t="s">
        <v>20</v>
      </c>
      <c r="L9812" t="b">
        <f t="shared" si="1532"/>
        <v>0</v>
      </c>
      <c r="M9812" t="b">
        <f t="shared" si="1533"/>
        <v>0</v>
      </c>
      <c r="N9812" t="b">
        <f t="shared" si="1534"/>
        <v>0</v>
      </c>
      <c r="O9812" t="b">
        <f t="shared" si="1535"/>
        <v>0</v>
      </c>
      <c r="P9812" t="b">
        <f t="shared" si="1536"/>
        <v>0</v>
      </c>
      <c r="Q9812" t="b">
        <f t="shared" si="1537"/>
        <v>0</v>
      </c>
      <c r="R9812" t="b">
        <f t="shared" si="1538"/>
        <v>0</v>
      </c>
      <c r="S9812" t="b">
        <f t="shared" si="1539"/>
        <v>0</v>
      </c>
      <c r="T9812" t="b">
        <f t="shared" si="1540"/>
        <v>0</v>
      </c>
      <c r="U9812" t="b">
        <f t="shared" si="1541"/>
        <v>1</v>
      </c>
    </row>
    <row r="9813" spans="1:21" x14ac:dyDescent="0.3">
      <c r="A9813" t="s">
        <v>62</v>
      </c>
      <c r="B9813" t="s">
        <v>63</v>
      </c>
      <c r="C9813" t="s">
        <v>10</v>
      </c>
      <c r="D9813">
        <v>2018</v>
      </c>
      <c r="E9813" t="s">
        <v>11</v>
      </c>
      <c r="F9813" t="s">
        <v>12</v>
      </c>
      <c r="G9813" s="5">
        <v>183.56700000000001</v>
      </c>
      <c r="H9813" t="s">
        <v>15</v>
      </c>
      <c r="I9813" t="s">
        <v>20</v>
      </c>
      <c r="L9813" t="b">
        <f t="shared" ref="L9813:L9876" si="1542">ISBLANK(A9812)</f>
        <v>0</v>
      </c>
      <c r="M9813" t="b">
        <f t="shared" ref="M9813:M9876" si="1543">ISBLANK(B9812)</f>
        <v>0</v>
      </c>
      <c r="N9813" t="b">
        <f t="shared" ref="N9813:N9876" si="1544">ISBLANK(C9812)</f>
        <v>0</v>
      </c>
      <c r="O9813" t="b">
        <f t="shared" ref="O9813:O9876" si="1545">ISBLANK(D9812)</f>
        <v>0</v>
      </c>
      <c r="P9813" t="b">
        <f t="shared" ref="P9813:P9876" si="1546">ISBLANK(E9812)</f>
        <v>0</v>
      </c>
      <c r="Q9813" t="b">
        <f t="shared" ref="Q9813:Q9876" si="1547">ISBLANK(F9812)</f>
        <v>0</v>
      </c>
      <c r="R9813" t="b">
        <f t="shared" ref="R9813:R9876" si="1548">ISBLANK(G9812)</f>
        <v>0</v>
      </c>
      <c r="S9813" t="b">
        <f t="shared" ref="S9813:S9876" si="1549">ISBLANK(H9812)</f>
        <v>0</v>
      </c>
      <c r="T9813" t="b">
        <f t="shared" ref="T9813:T9876" si="1550">ISBLANK(I9812)</f>
        <v>0</v>
      </c>
      <c r="U9813" t="b">
        <f t="shared" ref="U9813:U9876" si="1551">ISBLANK(K9812)</f>
        <v>1</v>
      </c>
    </row>
    <row r="9814" spans="1:21" x14ac:dyDescent="0.3">
      <c r="A9814" t="s">
        <v>62</v>
      </c>
      <c r="B9814" t="s">
        <v>63</v>
      </c>
      <c r="C9814" t="s">
        <v>10</v>
      </c>
      <c r="D9814">
        <v>2005</v>
      </c>
      <c r="E9814" t="s">
        <v>11</v>
      </c>
      <c r="F9814" t="s">
        <v>12</v>
      </c>
      <c r="G9814" s="5">
        <v>0.152</v>
      </c>
      <c r="H9814" t="s">
        <v>21</v>
      </c>
      <c r="I9814" t="s">
        <v>27</v>
      </c>
      <c r="L9814" t="b">
        <f t="shared" si="1542"/>
        <v>0</v>
      </c>
      <c r="M9814" t="b">
        <f t="shared" si="1543"/>
        <v>0</v>
      </c>
      <c r="N9814" t="b">
        <f t="shared" si="1544"/>
        <v>0</v>
      </c>
      <c r="O9814" t="b">
        <f t="shared" si="1545"/>
        <v>0</v>
      </c>
      <c r="P9814" t="b">
        <f t="shared" si="1546"/>
        <v>0</v>
      </c>
      <c r="Q9814" t="b">
        <f t="shared" si="1547"/>
        <v>0</v>
      </c>
      <c r="R9814" t="b">
        <f t="shared" si="1548"/>
        <v>0</v>
      </c>
      <c r="S9814" t="b">
        <f t="shared" si="1549"/>
        <v>0</v>
      </c>
      <c r="T9814" t="b">
        <f t="shared" si="1550"/>
        <v>0</v>
      </c>
      <c r="U9814" t="b">
        <f t="shared" si="1551"/>
        <v>1</v>
      </c>
    </row>
    <row r="9815" spans="1:21" x14ac:dyDescent="0.3">
      <c r="A9815" t="s">
        <v>62</v>
      </c>
      <c r="B9815" t="s">
        <v>63</v>
      </c>
      <c r="C9815" t="s">
        <v>10</v>
      </c>
      <c r="D9815">
        <v>2018</v>
      </c>
      <c r="E9815" t="s">
        <v>11</v>
      </c>
      <c r="F9815" t="s">
        <v>12</v>
      </c>
      <c r="G9815" s="5">
        <v>369.26799999999997</v>
      </c>
      <c r="H9815" t="s">
        <v>23</v>
      </c>
      <c r="I9815" t="s">
        <v>20</v>
      </c>
      <c r="L9815" t="b">
        <f t="shared" si="1542"/>
        <v>0</v>
      </c>
      <c r="M9815" t="b">
        <f t="shared" si="1543"/>
        <v>0</v>
      </c>
      <c r="N9815" t="b">
        <f t="shared" si="1544"/>
        <v>0</v>
      </c>
      <c r="O9815" t="b">
        <f t="shared" si="1545"/>
        <v>0</v>
      </c>
      <c r="P9815" t="b">
        <f t="shared" si="1546"/>
        <v>0</v>
      </c>
      <c r="Q9815" t="b">
        <f t="shared" si="1547"/>
        <v>0</v>
      </c>
      <c r="R9815" t="b">
        <f t="shared" si="1548"/>
        <v>0</v>
      </c>
      <c r="S9815" t="b">
        <f t="shared" si="1549"/>
        <v>0</v>
      </c>
      <c r="T9815" t="b">
        <f t="shared" si="1550"/>
        <v>0</v>
      </c>
      <c r="U9815" t="b">
        <f t="shared" si="1551"/>
        <v>1</v>
      </c>
    </row>
    <row r="9816" spans="1:21" x14ac:dyDescent="0.3">
      <c r="A9816" t="s">
        <v>62</v>
      </c>
      <c r="B9816" t="s">
        <v>63</v>
      </c>
      <c r="C9816" t="s">
        <v>10</v>
      </c>
      <c r="D9816">
        <v>2014</v>
      </c>
      <c r="E9816" t="s">
        <v>11</v>
      </c>
      <c r="F9816" t="s">
        <v>12</v>
      </c>
      <c r="G9816" s="5">
        <v>0</v>
      </c>
      <c r="H9816" t="s">
        <v>18</v>
      </c>
      <c r="I9816" t="s">
        <v>20</v>
      </c>
      <c r="L9816" t="b">
        <f t="shared" si="1542"/>
        <v>0</v>
      </c>
      <c r="M9816" t="b">
        <f t="shared" si="1543"/>
        <v>0</v>
      </c>
      <c r="N9816" t="b">
        <f t="shared" si="1544"/>
        <v>0</v>
      </c>
      <c r="O9816" t="b">
        <f t="shared" si="1545"/>
        <v>0</v>
      </c>
      <c r="P9816" t="b">
        <f t="shared" si="1546"/>
        <v>0</v>
      </c>
      <c r="Q9816" t="b">
        <f t="shared" si="1547"/>
        <v>0</v>
      </c>
      <c r="R9816" t="b">
        <f t="shared" si="1548"/>
        <v>0</v>
      </c>
      <c r="S9816" t="b">
        <f t="shared" si="1549"/>
        <v>0</v>
      </c>
      <c r="T9816" t="b">
        <f t="shared" si="1550"/>
        <v>0</v>
      </c>
      <c r="U9816" t="b">
        <f t="shared" si="1551"/>
        <v>1</v>
      </c>
    </row>
    <row r="9817" spans="1:21" x14ac:dyDescent="0.3">
      <c r="A9817" t="s">
        <v>62</v>
      </c>
      <c r="B9817" t="s">
        <v>63</v>
      </c>
      <c r="C9817" t="s">
        <v>10</v>
      </c>
      <c r="D9817">
        <v>2014</v>
      </c>
      <c r="E9817" t="s">
        <v>11</v>
      </c>
      <c r="F9817" t="s">
        <v>12</v>
      </c>
      <c r="G9817" s="5">
        <v>2.9790000000000001</v>
      </c>
      <c r="H9817" t="s">
        <v>25</v>
      </c>
      <c r="I9817" t="s">
        <v>20</v>
      </c>
      <c r="L9817" t="b">
        <f t="shared" si="1542"/>
        <v>0</v>
      </c>
      <c r="M9817" t="b">
        <f t="shared" si="1543"/>
        <v>0</v>
      </c>
      <c r="N9817" t="b">
        <f t="shared" si="1544"/>
        <v>0</v>
      </c>
      <c r="O9817" t="b">
        <f t="shared" si="1545"/>
        <v>0</v>
      </c>
      <c r="P9817" t="b">
        <f t="shared" si="1546"/>
        <v>0</v>
      </c>
      <c r="Q9817" t="b">
        <f t="shared" si="1547"/>
        <v>0</v>
      </c>
      <c r="R9817" t="b">
        <f t="shared" si="1548"/>
        <v>0</v>
      </c>
      <c r="S9817" t="b">
        <f t="shared" si="1549"/>
        <v>0</v>
      </c>
      <c r="T9817" t="b">
        <f t="shared" si="1550"/>
        <v>0</v>
      </c>
      <c r="U9817" t="b">
        <f t="shared" si="1551"/>
        <v>1</v>
      </c>
    </row>
    <row r="9818" spans="1:21" x14ac:dyDescent="0.3">
      <c r="A9818" t="s">
        <v>62</v>
      </c>
      <c r="B9818" t="s">
        <v>63</v>
      </c>
      <c r="C9818" t="s">
        <v>10</v>
      </c>
      <c r="D9818">
        <v>2014</v>
      </c>
      <c r="E9818" t="s">
        <v>11</v>
      </c>
      <c r="F9818" t="s">
        <v>12</v>
      </c>
      <c r="G9818" s="5">
        <v>201.79499999999999</v>
      </c>
      <c r="H9818" t="s">
        <v>15</v>
      </c>
      <c r="I9818" t="s">
        <v>20</v>
      </c>
      <c r="L9818" t="b">
        <f t="shared" si="1542"/>
        <v>0</v>
      </c>
      <c r="M9818" t="b">
        <f t="shared" si="1543"/>
        <v>0</v>
      </c>
      <c r="N9818" t="b">
        <f t="shared" si="1544"/>
        <v>0</v>
      </c>
      <c r="O9818" t="b">
        <f t="shared" si="1545"/>
        <v>0</v>
      </c>
      <c r="P9818" t="b">
        <f t="shared" si="1546"/>
        <v>0</v>
      </c>
      <c r="Q9818" t="b">
        <f t="shared" si="1547"/>
        <v>0</v>
      </c>
      <c r="R9818" t="b">
        <f t="shared" si="1548"/>
        <v>0</v>
      </c>
      <c r="S9818" t="b">
        <f t="shared" si="1549"/>
        <v>0</v>
      </c>
      <c r="T9818" t="b">
        <f t="shared" si="1550"/>
        <v>0</v>
      </c>
      <c r="U9818" t="b">
        <f t="shared" si="1551"/>
        <v>1</v>
      </c>
    </row>
    <row r="9819" spans="1:21" x14ac:dyDescent="0.3">
      <c r="A9819" t="s">
        <v>62</v>
      </c>
      <c r="B9819" t="s">
        <v>63</v>
      </c>
      <c r="C9819" t="s">
        <v>10</v>
      </c>
      <c r="D9819">
        <v>2015</v>
      </c>
      <c r="E9819" t="s">
        <v>11</v>
      </c>
      <c r="F9819" t="s">
        <v>12</v>
      </c>
      <c r="G9819" s="5">
        <v>584.57000000000005</v>
      </c>
      <c r="H9819" t="s">
        <v>20</v>
      </c>
      <c r="I9819" t="s">
        <v>20</v>
      </c>
      <c r="L9819" t="b">
        <f t="shared" si="1542"/>
        <v>0</v>
      </c>
      <c r="M9819" t="b">
        <f t="shared" si="1543"/>
        <v>0</v>
      </c>
      <c r="N9819" t="b">
        <f t="shared" si="1544"/>
        <v>0</v>
      </c>
      <c r="O9819" t="b">
        <f t="shared" si="1545"/>
        <v>0</v>
      </c>
      <c r="P9819" t="b">
        <f t="shared" si="1546"/>
        <v>0</v>
      </c>
      <c r="Q9819" t="b">
        <f t="shared" si="1547"/>
        <v>0</v>
      </c>
      <c r="R9819" t="b">
        <f t="shared" si="1548"/>
        <v>0</v>
      </c>
      <c r="S9819" t="b">
        <f t="shared" si="1549"/>
        <v>0</v>
      </c>
      <c r="T9819" t="b">
        <f t="shared" si="1550"/>
        <v>0</v>
      </c>
      <c r="U9819" t="b">
        <f t="shared" si="1551"/>
        <v>1</v>
      </c>
    </row>
    <row r="9820" spans="1:21" x14ac:dyDescent="0.3">
      <c r="A9820" t="s">
        <v>62</v>
      </c>
      <c r="B9820" t="s">
        <v>63</v>
      </c>
      <c r="C9820" t="s">
        <v>10</v>
      </c>
      <c r="D9820">
        <v>2015</v>
      </c>
      <c r="E9820" t="s">
        <v>11</v>
      </c>
      <c r="F9820" t="s">
        <v>12</v>
      </c>
      <c r="G9820" s="5">
        <v>15.061999999999999</v>
      </c>
      <c r="H9820" t="s">
        <v>21</v>
      </c>
      <c r="I9820" t="s">
        <v>20</v>
      </c>
      <c r="L9820" t="b">
        <f t="shared" si="1542"/>
        <v>0</v>
      </c>
      <c r="M9820" t="b">
        <f t="shared" si="1543"/>
        <v>0</v>
      </c>
      <c r="N9820" t="b">
        <f t="shared" si="1544"/>
        <v>0</v>
      </c>
      <c r="O9820" t="b">
        <f t="shared" si="1545"/>
        <v>0</v>
      </c>
      <c r="P9820" t="b">
        <f t="shared" si="1546"/>
        <v>0</v>
      </c>
      <c r="Q9820" t="b">
        <f t="shared" si="1547"/>
        <v>0</v>
      </c>
      <c r="R9820" t="b">
        <f t="shared" si="1548"/>
        <v>0</v>
      </c>
      <c r="S9820" t="b">
        <f t="shared" si="1549"/>
        <v>0</v>
      </c>
      <c r="T9820" t="b">
        <f t="shared" si="1550"/>
        <v>0</v>
      </c>
      <c r="U9820" t="b">
        <f t="shared" si="1551"/>
        <v>1</v>
      </c>
    </row>
    <row r="9821" spans="1:21" x14ac:dyDescent="0.3">
      <c r="A9821" t="s">
        <v>62</v>
      </c>
      <c r="B9821" t="s">
        <v>63</v>
      </c>
      <c r="C9821" t="s">
        <v>10</v>
      </c>
      <c r="D9821">
        <v>2014</v>
      </c>
      <c r="E9821" t="s">
        <v>11</v>
      </c>
      <c r="F9821" t="s">
        <v>12</v>
      </c>
      <c r="G9821" s="5">
        <v>348.07400000000001</v>
      </c>
      <c r="H9821" t="s">
        <v>23</v>
      </c>
      <c r="I9821" t="s">
        <v>20</v>
      </c>
      <c r="L9821" t="b">
        <f t="shared" si="1542"/>
        <v>0</v>
      </c>
      <c r="M9821" t="b">
        <f t="shared" si="1543"/>
        <v>0</v>
      </c>
      <c r="N9821" t="b">
        <f t="shared" si="1544"/>
        <v>0</v>
      </c>
      <c r="O9821" t="b">
        <f t="shared" si="1545"/>
        <v>0</v>
      </c>
      <c r="P9821" t="b">
        <f t="shared" si="1546"/>
        <v>0</v>
      </c>
      <c r="Q9821" t="b">
        <f t="shared" si="1547"/>
        <v>0</v>
      </c>
      <c r="R9821" t="b">
        <f t="shared" si="1548"/>
        <v>0</v>
      </c>
      <c r="S9821" t="b">
        <f t="shared" si="1549"/>
        <v>0</v>
      </c>
      <c r="T9821" t="b">
        <f t="shared" si="1550"/>
        <v>0</v>
      </c>
      <c r="U9821" t="b">
        <f t="shared" si="1551"/>
        <v>1</v>
      </c>
    </row>
    <row r="9822" spans="1:21" x14ac:dyDescent="0.3">
      <c r="A9822" t="s">
        <v>62</v>
      </c>
      <c r="B9822" t="s">
        <v>63</v>
      </c>
      <c r="C9822" t="s">
        <v>10</v>
      </c>
      <c r="D9822">
        <v>2013</v>
      </c>
      <c r="E9822" t="s">
        <v>11</v>
      </c>
      <c r="F9822" t="s">
        <v>12</v>
      </c>
      <c r="G9822" s="5">
        <v>340.637</v>
      </c>
      <c r="H9822" t="s">
        <v>23</v>
      </c>
      <c r="I9822" t="s">
        <v>20</v>
      </c>
      <c r="L9822" t="b">
        <f t="shared" si="1542"/>
        <v>0</v>
      </c>
      <c r="M9822" t="b">
        <f t="shared" si="1543"/>
        <v>0</v>
      </c>
      <c r="N9822" t="b">
        <f t="shared" si="1544"/>
        <v>0</v>
      </c>
      <c r="O9822" t="b">
        <f t="shared" si="1545"/>
        <v>0</v>
      </c>
      <c r="P9822" t="b">
        <f t="shared" si="1546"/>
        <v>0</v>
      </c>
      <c r="Q9822" t="b">
        <f t="shared" si="1547"/>
        <v>0</v>
      </c>
      <c r="R9822" t="b">
        <f t="shared" si="1548"/>
        <v>0</v>
      </c>
      <c r="S9822" t="b">
        <f t="shared" si="1549"/>
        <v>0</v>
      </c>
      <c r="T9822" t="b">
        <f t="shared" si="1550"/>
        <v>0</v>
      </c>
      <c r="U9822" t="b">
        <f t="shared" si="1551"/>
        <v>1</v>
      </c>
    </row>
    <row r="9823" spans="1:21" x14ac:dyDescent="0.3">
      <c r="A9823" t="s">
        <v>62</v>
      </c>
      <c r="B9823" t="s">
        <v>63</v>
      </c>
      <c r="C9823" t="s">
        <v>10</v>
      </c>
      <c r="D9823">
        <v>2014</v>
      </c>
      <c r="E9823" t="s">
        <v>11</v>
      </c>
      <c r="F9823" t="s">
        <v>12</v>
      </c>
      <c r="G9823" s="5">
        <v>583.25099999999998</v>
      </c>
      <c r="H9823" t="s">
        <v>20</v>
      </c>
      <c r="I9823" t="s">
        <v>20</v>
      </c>
      <c r="L9823" t="b">
        <f t="shared" si="1542"/>
        <v>0</v>
      </c>
      <c r="M9823" t="b">
        <f t="shared" si="1543"/>
        <v>0</v>
      </c>
      <c r="N9823" t="b">
        <f t="shared" si="1544"/>
        <v>0</v>
      </c>
      <c r="O9823" t="b">
        <f t="shared" si="1545"/>
        <v>0</v>
      </c>
      <c r="P9823" t="b">
        <f t="shared" si="1546"/>
        <v>0</v>
      </c>
      <c r="Q9823" t="b">
        <f t="shared" si="1547"/>
        <v>0</v>
      </c>
      <c r="R9823" t="b">
        <f t="shared" si="1548"/>
        <v>0</v>
      </c>
      <c r="S9823" t="b">
        <f t="shared" si="1549"/>
        <v>0</v>
      </c>
      <c r="T9823" t="b">
        <f t="shared" si="1550"/>
        <v>0</v>
      </c>
      <c r="U9823" t="b">
        <f t="shared" si="1551"/>
        <v>1</v>
      </c>
    </row>
    <row r="9824" spans="1:21" x14ac:dyDescent="0.3">
      <c r="A9824" t="s">
        <v>62</v>
      </c>
      <c r="B9824" t="s">
        <v>63</v>
      </c>
      <c r="C9824" t="s">
        <v>10</v>
      </c>
      <c r="D9824">
        <v>2013</v>
      </c>
      <c r="E9824" t="s">
        <v>11</v>
      </c>
      <c r="F9824" t="s">
        <v>12</v>
      </c>
      <c r="G9824" s="5">
        <v>2.9260000000000002</v>
      </c>
      <c r="H9824" t="s">
        <v>25</v>
      </c>
      <c r="I9824" t="s">
        <v>20</v>
      </c>
      <c r="L9824" t="b">
        <f t="shared" si="1542"/>
        <v>0</v>
      </c>
      <c r="M9824" t="b">
        <f t="shared" si="1543"/>
        <v>0</v>
      </c>
      <c r="N9824" t="b">
        <f t="shared" si="1544"/>
        <v>0</v>
      </c>
      <c r="O9824" t="b">
        <f t="shared" si="1545"/>
        <v>0</v>
      </c>
      <c r="P9824" t="b">
        <f t="shared" si="1546"/>
        <v>0</v>
      </c>
      <c r="Q9824" t="b">
        <f t="shared" si="1547"/>
        <v>0</v>
      </c>
      <c r="R9824" t="b">
        <f t="shared" si="1548"/>
        <v>0</v>
      </c>
      <c r="S9824" t="b">
        <f t="shared" si="1549"/>
        <v>0</v>
      </c>
      <c r="T9824" t="b">
        <f t="shared" si="1550"/>
        <v>0</v>
      </c>
      <c r="U9824" t="b">
        <f t="shared" si="1551"/>
        <v>1</v>
      </c>
    </row>
    <row r="9825" spans="1:21" x14ac:dyDescent="0.3">
      <c r="A9825" t="s">
        <v>62</v>
      </c>
      <c r="B9825" t="s">
        <v>63</v>
      </c>
      <c r="C9825" t="s">
        <v>10</v>
      </c>
      <c r="D9825">
        <v>2014</v>
      </c>
      <c r="E9825" t="s">
        <v>11</v>
      </c>
      <c r="F9825" t="s">
        <v>12</v>
      </c>
      <c r="G9825" s="5">
        <v>17.356999999999999</v>
      </c>
      <c r="H9825" t="s">
        <v>13</v>
      </c>
      <c r="I9825" t="s">
        <v>20</v>
      </c>
      <c r="L9825" t="b">
        <f t="shared" si="1542"/>
        <v>0</v>
      </c>
      <c r="M9825" t="b">
        <f t="shared" si="1543"/>
        <v>0</v>
      </c>
      <c r="N9825" t="b">
        <f t="shared" si="1544"/>
        <v>0</v>
      </c>
      <c r="O9825" t="b">
        <f t="shared" si="1545"/>
        <v>0</v>
      </c>
      <c r="P9825" t="b">
        <f t="shared" si="1546"/>
        <v>0</v>
      </c>
      <c r="Q9825" t="b">
        <f t="shared" si="1547"/>
        <v>0</v>
      </c>
      <c r="R9825" t="b">
        <f t="shared" si="1548"/>
        <v>0</v>
      </c>
      <c r="S9825" t="b">
        <f t="shared" si="1549"/>
        <v>0</v>
      </c>
      <c r="T9825" t="b">
        <f t="shared" si="1550"/>
        <v>0</v>
      </c>
      <c r="U9825" t="b">
        <f t="shared" si="1551"/>
        <v>1</v>
      </c>
    </row>
    <row r="9826" spans="1:21" x14ac:dyDescent="0.3">
      <c r="A9826" t="s">
        <v>62</v>
      </c>
      <c r="B9826" t="s">
        <v>63</v>
      </c>
      <c r="C9826" t="s">
        <v>10</v>
      </c>
      <c r="D9826">
        <v>2014</v>
      </c>
      <c r="E9826" t="s">
        <v>11</v>
      </c>
      <c r="F9826" t="s">
        <v>12</v>
      </c>
      <c r="G9826" s="5">
        <v>13.047000000000001</v>
      </c>
      <c r="H9826" t="s">
        <v>21</v>
      </c>
      <c r="I9826" t="s">
        <v>20</v>
      </c>
      <c r="L9826" t="b">
        <f t="shared" si="1542"/>
        <v>0</v>
      </c>
      <c r="M9826" t="b">
        <f t="shared" si="1543"/>
        <v>0</v>
      </c>
      <c r="N9826" t="b">
        <f t="shared" si="1544"/>
        <v>0</v>
      </c>
      <c r="O9826" t="b">
        <f t="shared" si="1545"/>
        <v>0</v>
      </c>
      <c r="P9826" t="b">
        <f t="shared" si="1546"/>
        <v>0</v>
      </c>
      <c r="Q9826" t="b">
        <f t="shared" si="1547"/>
        <v>0</v>
      </c>
      <c r="R9826" t="b">
        <f t="shared" si="1548"/>
        <v>0</v>
      </c>
      <c r="S9826" t="b">
        <f t="shared" si="1549"/>
        <v>0</v>
      </c>
      <c r="T9826" t="b">
        <f t="shared" si="1550"/>
        <v>0</v>
      </c>
      <c r="U9826" t="b">
        <f t="shared" si="1551"/>
        <v>1</v>
      </c>
    </row>
    <row r="9827" spans="1:21" x14ac:dyDescent="0.3">
      <c r="A9827" t="s">
        <v>62</v>
      </c>
      <c r="B9827" t="s">
        <v>63</v>
      </c>
      <c r="C9827" t="s">
        <v>10</v>
      </c>
      <c r="D9827">
        <v>2016</v>
      </c>
      <c r="E9827" t="s">
        <v>11</v>
      </c>
      <c r="F9827" t="s">
        <v>12</v>
      </c>
      <c r="G9827" s="5">
        <v>15.89</v>
      </c>
      <c r="H9827" t="s">
        <v>21</v>
      </c>
      <c r="I9827" t="s">
        <v>20</v>
      </c>
      <c r="L9827" t="b">
        <f t="shared" si="1542"/>
        <v>0</v>
      </c>
      <c r="M9827" t="b">
        <f t="shared" si="1543"/>
        <v>0</v>
      </c>
      <c r="N9827" t="b">
        <f t="shared" si="1544"/>
        <v>0</v>
      </c>
      <c r="O9827" t="b">
        <f t="shared" si="1545"/>
        <v>0</v>
      </c>
      <c r="P9827" t="b">
        <f t="shared" si="1546"/>
        <v>0</v>
      </c>
      <c r="Q9827" t="b">
        <f t="shared" si="1547"/>
        <v>0</v>
      </c>
      <c r="R9827" t="b">
        <f t="shared" si="1548"/>
        <v>0</v>
      </c>
      <c r="S9827" t="b">
        <f t="shared" si="1549"/>
        <v>0</v>
      </c>
      <c r="T9827" t="b">
        <f t="shared" si="1550"/>
        <v>0</v>
      </c>
      <c r="U9827" t="b">
        <f t="shared" si="1551"/>
        <v>1</v>
      </c>
    </row>
    <row r="9828" spans="1:21" x14ac:dyDescent="0.3">
      <c r="A9828" t="s">
        <v>62</v>
      </c>
      <c r="B9828" t="s">
        <v>63</v>
      </c>
      <c r="C9828" t="s">
        <v>10</v>
      </c>
      <c r="D9828">
        <v>2016</v>
      </c>
      <c r="E9828" t="s">
        <v>11</v>
      </c>
      <c r="F9828" t="s">
        <v>12</v>
      </c>
      <c r="G9828" s="5">
        <v>8.6639999999999997</v>
      </c>
      <c r="H9828" t="s">
        <v>13</v>
      </c>
      <c r="I9828" t="s">
        <v>20</v>
      </c>
      <c r="L9828" t="b">
        <f t="shared" si="1542"/>
        <v>0</v>
      </c>
      <c r="M9828" t="b">
        <f t="shared" si="1543"/>
        <v>0</v>
      </c>
      <c r="N9828" t="b">
        <f t="shared" si="1544"/>
        <v>0</v>
      </c>
      <c r="O9828" t="b">
        <f t="shared" si="1545"/>
        <v>0</v>
      </c>
      <c r="P9828" t="b">
        <f t="shared" si="1546"/>
        <v>0</v>
      </c>
      <c r="Q9828" t="b">
        <f t="shared" si="1547"/>
        <v>0</v>
      </c>
      <c r="R9828" t="b">
        <f t="shared" si="1548"/>
        <v>0</v>
      </c>
      <c r="S9828" t="b">
        <f t="shared" si="1549"/>
        <v>0</v>
      </c>
      <c r="T9828" t="b">
        <f t="shared" si="1550"/>
        <v>0</v>
      </c>
      <c r="U9828" t="b">
        <f t="shared" si="1551"/>
        <v>1</v>
      </c>
    </row>
    <row r="9829" spans="1:21" x14ac:dyDescent="0.3">
      <c r="A9829" t="s">
        <v>62</v>
      </c>
      <c r="B9829" t="s">
        <v>63</v>
      </c>
      <c r="C9829" t="s">
        <v>10</v>
      </c>
      <c r="D9829">
        <v>2016</v>
      </c>
      <c r="E9829" t="s">
        <v>11</v>
      </c>
      <c r="F9829" t="s">
        <v>12</v>
      </c>
      <c r="G9829" s="5">
        <v>579.64</v>
      </c>
      <c r="H9829" t="s">
        <v>20</v>
      </c>
      <c r="I9829" t="s">
        <v>20</v>
      </c>
      <c r="L9829" t="b">
        <f t="shared" si="1542"/>
        <v>0</v>
      </c>
      <c r="M9829" t="b">
        <f t="shared" si="1543"/>
        <v>0</v>
      </c>
      <c r="N9829" t="b">
        <f t="shared" si="1544"/>
        <v>0</v>
      </c>
      <c r="O9829" t="b">
        <f t="shared" si="1545"/>
        <v>0</v>
      </c>
      <c r="P9829" t="b">
        <f t="shared" si="1546"/>
        <v>0</v>
      </c>
      <c r="Q9829" t="b">
        <f t="shared" si="1547"/>
        <v>0</v>
      </c>
      <c r="R9829" t="b">
        <f t="shared" si="1548"/>
        <v>0</v>
      </c>
      <c r="S9829" t="b">
        <f t="shared" si="1549"/>
        <v>0</v>
      </c>
      <c r="T9829" t="b">
        <f t="shared" si="1550"/>
        <v>0</v>
      </c>
      <c r="U9829" t="b">
        <f t="shared" si="1551"/>
        <v>1</v>
      </c>
    </row>
    <row r="9830" spans="1:21" x14ac:dyDescent="0.3">
      <c r="A9830" t="s">
        <v>62</v>
      </c>
      <c r="B9830" t="s">
        <v>63</v>
      </c>
      <c r="C9830" t="s">
        <v>10</v>
      </c>
      <c r="D9830">
        <v>2016</v>
      </c>
      <c r="E9830" t="s">
        <v>11</v>
      </c>
      <c r="F9830" t="s">
        <v>12</v>
      </c>
      <c r="G9830" s="5">
        <v>0</v>
      </c>
      <c r="H9830" t="s">
        <v>18</v>
      </c>
      <c r="I9830" t="s">
        <v>20</v>
      </c>
      <c r="L9830" t="b">
        <f t="shared" si="1542"/>
        <v>0</v>
      </c>
      <c r="M9830" t="b">
        <f t="shared" si="1543"/>
        <v>0</v>
      </c>
      <c r="N9830" t="b">
        <f t="shared" si="1544"/>
        <v>0</v>
      </c>
      <c r="O9830" t="b">
        <f t="shared" si="1545"/>
        <v>0</v>
      </c>
      <c r="P9830" t="b">
        <f t="shared" si="1546"/>
        <v>0</v>
      </c>
      <c r="Q9830" t="b">
        <f t="shared" si="1547"/>
        <v>0</v>
      </c>
      <c r="R9830" t="b">
        <f t="shared" si="1548"/>
        <v>0</v>
      </c>
      <c r="S9830" t="b">
        <f t="shared" si="1549"/>
        <v>0</v>
      </c>
      <c r="T9830" t="b">
        <f t="shared" si="1550"/>
        <v>0</v>
      </c>
      <c r="U9830" t="b">
        <f t="shared" si="1551"/>
        <v>1</v>
      </c>
    </row>
    <row r="9831" spans="1:21" x14ac:dyDescent="0.3">
      <c r="A9831" t="s">
        <v>62</v>
      </c>
      <c r="B9831" t="s">
        <v>63</v>
      </c>
      <c r="C9831" t="s">
        <v>10</v>
      </c>
      <c r="D9831">
        <v>2016</v>
      </c>
      <c r="E9831" t="s">
        <v>11</v>
      </c>
      <c r="F9831" t="s">
        <v>12</v>
      </c>
      <c r="G9831" s="5">
        <v>2.2330000000000001</v>
      </c>
      <c r="H9831" t="s">
        <v>25</v>
      </c>
      <c r="I9831" t="s">
        <v>20</v>
      </c>
      <c r="L9831" t="b">
        <f t="shared" si="1542"/>
        <v>0</v>
      </c>
      <c r="M9831" t="b">
        <f t="shared" si="1543"/>
        <v>0</v>
      </c>
      <c r="N9831" t="b">
        <f t="shared" si="1544"/>
        <v>0</v>
      </c>
      <c r="O9831" t="b">
        <f t="shared" si="1545"/>
        <v>0</v>
      </c>
      <c r="P9831" t="b">
        <f t="shared" si="1546"/>
        <v>0</v>
      </c>
      <c r="Q9831" t="b">
        <f t="shared" si="1547"/>
        <v>0</v>
      </c>
      <c r="R9831" t="b">
        <f t="shared" si="1548"/>
        <v>0</v>
      </c>
      <c r="S9831" t="b">
        <f t="shared" si="1549"/>
        <v>0</v>
      </c>
      <c r="T9831" t="b">
        <f t="shared" si="1550"/>
        <v>0</v>
      </c>
      <c r="U9831" t="b">
        <f t="shared" si="1551"/>
        <v>1</v>
      </c>
    </row>
    <row r="9832" spans="1:21" x14ac:dyDescent="0.3">
      <c r="A9832" t="s">
        <v>62</v>
      </c>
      <c r="B9832" t="s">
        <v>63</v>
      </c>
      <c r="C9832" t="s">
        <v>10</v>
      </c>
      <c r="D9832">
        <v>2016</v>
      </c>
      <c r="E9832" t="s">
        <v>11</v>
      </c>
      <c r="F9832" t="s">
        <v>12</v>
      </c>
      <c r="G9832" s="5">
        <v>189.68600000000001</v>
      </c>
      <c r="H9832" t="s">
        <v>15</v>
      </c>
      <c r="I9832" t="s">
        <v>20</v>
      </c>
      <c r="L9832" t="b">
        <f t="shared" si="1542"/>
        <v>0</v>
      </c>
      <c r="M9832" t="b">
        <f t="shared" si="1543"/>
        <v>0</v>
      </c>
      <c r="N9832" t="b">
        <f t="shared" si="1544"/>
        <v>0</v>
      </c>
      <c r="O9832" t="b">
        <f t="shared" si="1545"/>
        <v>0</v>
      </c>
      <c r="P9832" t="b">
        <f t="shared" si="1546"/>
        <v>0</v>
      </c>
      <c r="Q9832" t="b">
        <f t="shared" si="1547"/>
        <v>0</v>
      </c>
      <c r="R9832" t="b">
        <f t="shared" si="1548"/>
        <v>0</v>
      </c>
      <c r="S9832" t="b">
        <f t="shared" si="1549"/>
        <v>0</v>
      </c>
      <c r="T9832" t="b">
        <f t="shared" si="1550"/>
        <v>0</v>
      </c>
      <c r="U9832" t="b">
        <f t="shared" si="1551"/>
        <v>1</v>
      </c>
    </row>
    <row r="9833" spans="1:21" x14ac:dyDescent="0.3">
      <c r="A9833" t="s">
        <v>62</v>
      </c>
      <c r="B9833" t="s">
        <v>63</v>
      </c>
      <c r="C9833" t="s">
        <v>10</v>
      </c>
      <c r="D9833">
        <v>2015</v>
      </c>
      <c r="E9833" t="s">
        <v>11</v>
      </c>
      <c r="F9833" t="s">
        <v>12</v>
      </c>
      <c r="G9833" s="5">
        <v>202.108</v>
      </c>
      <c r="H9833" t="s">
        <v>15</v>
      </c>
      <c r="I9833" t="s">
        <v>20</v>
      </c>
      <c r="L9833" t="b">
        <f t="shared" si="1542"/>
        <v>0</v>
      </c>
      <c r="M9833" t="b">
        <f t="shared" si="1543"/>
        <v>0</v>
      </c>
      <c r="N9833" t="b">
        <f t="shared" si="1544"/>
        <v>0</v>
      </c>
      <c r="O9833" t="b">
        <f t="shared" si="1545"/>
        <v>0</v>
      </c>
      <c r="P9833" t="b">
        <f t="shared" si="1546"/>
        <v>0</v>
      </c>
      <c r="Q9833" t="b">
        <f t="shared" si="1547"/>
        <v>0</v>
      </c>
      <c r="R9833" t="b">
        <f t="shared" si="1548"/>
        <v>0</v>
      </c>
      <c r="S9833" t="b">
        <f t="shared" si="1549"/>
        <v>0</v>
      </c>
      <c r="T9833" t="b">
        <f t="shared" si="1550"/>
        <v>0</v>
      </c>
      <c r="U9833" t="b">
        <f t="shared" si="1551"/>
        <v>1</v>
      </c>
    </row>
    <row r="9834" spans="1:21" x14ac:dyDescent="0.3">
      <c r="A9834" t="s">
        <v>62</v>
      </c>
      <c r="B9834" t="s">
        <v>63</v>
      </c>
      <c r="C9834" t="s">
        <v>10</v>
      </c>
      <c r="D9834">
        <v>2015</v>
      </c>
      <c r="E9834" t="s">
        <v>11</v>
      </c>
      <c r="F9834" t="s">
        <v>12</v>
      </c>
      <c r="G9834" s="5">
        <v>0</v>
      </c>
      <c r="H9834" t="s">
        <v>18</v>
      </c>
      <c r="I9834" t="s">
        <v>20</v>
      </c>
      <c r="L9834" t="b">
        <f t="shared" si="1542"/>
        <v>0</v>
      </c>
      <c r="M9834" t="b">
        <f t="shared" si="1543"/>
        <v>0</v>
      </c>
      <c r="N9834" t="b">
        <f t="shared" si="1544"/>
        <v>0</v>
      </c>
      <c r="O9834" t="b">
        <f t="shared" si="1545"/>
        <v>0</v>
      </c>
      <c r="P9834" t="b">
        <f t="shared" si="1546"/>
        <v>0</v>
      </c>
      <c r="Q9834" t="b">
        <f t="shared" si="1547"/>
        <v>0</v>
      </c>
      <c r="R9834" t="b">
        <f t="shared" si="1548"/>
        <v>0</v>
      </c>
      <c r="S9834" t="b">
        <f t="shared" si="1549"/>
        <v>0</v>
      </c>
      <c r="T9834" t="b">
        <f t="shared" si="1550"/>
        <v>0</v>
      </c>
      <c r="U9834" t="b">
        <f t="shared" si="1551"/>
        <v>1</v>
      </c>
    </row>
    <row r="9835" spans="1:21" x14ac:dyDescent="0.3">
      <c r="A9835" t="s">
        <v>62</v>
      </c>
      <c r="B9835" t="s">
        <v>63</v>
      </c>
      <c r="C9835" t="s">
        <v>10</v>
      </c>
      <c r="D9835">
        <v>2015</v>
      </c>
      <c r="E9835" t="s">
        <v>11</v>
      </c>
      <c r="F9835" t="s">
        <v>12</v>
      </c>
      <c r="G9835" s="5">
        <v>9.8919999999999995</v>
      </c>
      <c r="H9835" t="s">
        <v>13</v>
      </c>
      <c r="I9835" t="s">
        <v>20</v>
      </c>
      <c r="L9835" t="b">
        <f t="shared" si="1542"/>
        <v>0</v>
      </c>
      <c r="M9835" t="b">
        <f t="shared" si="1543"/>
        <v>0</v>
      </c>
      <c r="N9835" t="b">
        <f t="shared" si="1544"/>
        <v>0</v>
      </c>
      <c r="O9835" t="b">
        <f t="shared" si="1545"/>
        <v>0</v>
      </c>
      <c r="P9835" t="b">
        <f t="shared" si="1546"/>
        <v>0</v>
      </c>
      <c r="Q9835" t="b">
        <f t="shared" si="1547"/>
        <v>0</v>
      </c>
      <c r="R9835" t="b">
        <f t="shared" si="1548"/>
        <v>0</v>
      </c>
      <c r="S9835" t="b">
        <f t="shared" si="1549"/>
        <v>0</v>
      </c>
      <c r="T9835" t="b">
        <f t="shared" si="1550"/>
        <v>0</v>
      </c>
      <c r="U9835" t="b">
        <f t="shared" si="1551"/>
        <v>1</v>
      </c>
    </row>
    <row r="9836" spans="1:21" x14ac:dyDescent="0.3">
      <c r="A9836" t="s">
        <v>62</v>
      </c>
      <c r="B9836" t="s">
        <v>63</v>
      </c>
      <c r="C9836" t="s">
        <v>10</v>
      </c>
      <c r="D9836">
        <v>2015</v>
      </c>
      <c r="E9836" t="s">
        <v>11</v>
      </c>
      <c r="F9836" t="s">
        <v>12</v>
      </c>
      <c r="G9836" s="5">
        <v>355.07400000000001</v>
      </c>
      <c r="H9836" t="s">
        <v>23</v>
      </c>
      <c r="I9836" t="s">
        <v>20</v>
      </c>
      <c r="L9836" t="b">
        <f t="shared" si="1542"/>
        <v>0</v>
      </c>
      <c r="M9836" t="b">
        <f t="shared" si="1543"/>
        <v>0</v>
      </c>
      <c r="N9836" t="b">
        <f t="shared" si="1544"/>
        <v>0</v>
      </c>
      <c r="O9836" t="b">
        <f t="shared" si="1545"/>
        <v>0</v>
      </c>
      <c r="P9836" t="b">
        <f t="shared" si="1546"/>
        <v>0</v>
      </c>
      <c r="Q9836" t="b">
        <f t="shared" si="1547"/>
        <v>0</v>
      </c>
      <c r="R9836" t="b">
        <f t="shared" si="1548"/>
        <v>0</v>
      </c>
      <c r="S9836" t="b">
        <f t="shared" si="1549"/>
        <v>0</v>
      </c>
      <c r="T9836" t="b">
        <f t="shared" si="1550"/>
        <v>0</v>
      </c>
      <c r="U9836" t="b">
        <f t="shared" si="1551"/>
        <v>1</v>
      </c>
    </row>
    <row r="9837" spans="1:21" x14ac:dyDescent="0.3">
      <c r="A9837" t="s">
        <v>62</v>
      </c>
      <c r="B9837" t="s">
        <v>63</v>
      </c>
      <c r="C9837" t="s">
        <v>10</v>
      </c>
      <c r="D9837">
        <v>2015</v>
      </c>
      <c r="E9837" t="s">
        <v>11</v>
      </c>
      <c r="F9837" t="s">
        <v>12</v>
      </c>
      <c r="G9837" s="5">
        <v>2.4340000000000002</v>
      </c>
      <c r="H9837" t="s">
        <v>25</v>
      </c>
      <c r="I9837" t="s">
        <v>20</v>
      </c>
      <c r="L9837" t="b">
        <f t="shared" si="1542"/>
        <v>0</v>
      </c>
      <c r="M9837" t="b">
        <f t="shared" si="1543"/>
        <v>0</v>
      </c>
      <c r="N9837" t="b">
        <f t="shared" si="1544"/>
        <v>0</v>
      </c>
      <c r="O9837" t="b">
        <f t="shared" si="1545"/>
        <v>0</v>
      </c>
      <c r="P9837" t="b">
        <f t="shared" si="1546"/>
        <v>0</v>
      </c>
      <c r="Q9837" t="b">
        <f t="shared" si="1547"/>
        <v>0</v>
      </c>
      <c r="R9837" t="b">
        <f t="shared" si="1548"/>
        <v>0</v>
      </c>
      <c r="S9837" t="b">
        <f t="shared" si="1549"/>
        <v>0</v>
      </c>
      <c r="T9837" t="b">
        <f t="shared" si="1550"/>
        <v>0</v>
      </c>
      <c r="U9837" t="b">
        <f t="shared" si="1551"/>
        <v>1</v>
      </c>
    </row>
    <row r="9838" spans="1:21" x14ac:dyDescent="0.3">
      <c r="A9838" t="s">
        <v>62</v>
      </c>
      <c r="B9838" t="s">
        <v>63</v>
      </c>
      <c r="C9838" t="s">
        <v>10</v>
      </c>
      <c r="D9838">
        <v>2008</v>
      </c>
      <c r="E9838" t="s">
        <v>11</v>
      </c>
      <c r="F9838" t="s">
        <v>12</v>
      </c>
      <c r="G9838" s="5">
        <v>4.7309999999999999</v>
      </c>
      <c r="H9838" t="s">
        <v>23</v>
      </c>
      <c r="I9838" t="s">
        <v>27</v>
      </c>
      <c r="L9838" t="b">
        <f t="shared" si="1542"/>
        <v>0</v>
      </c>
      <c r="M9838" t="b">
        <f t="shared" si="1543"/>
        <v>0</v>
      </c>
      <c r="N9838" t="b">
        <f t="shared" si="1544"/>
        <v>0</v>
      </c>
      <c r="O9838" t="b">
        <f t="shared" si="1545"/>
        <v>0</v>
      </c>
      <c r="P9838" t="b">
        <f t="shared" si="1546"/>
        <v>0</v>
      </c>
      <c r="Q9838" t="b">
        <f t="shared" si="1547"/>
        <v>0</v>
      </c>
      <c r="R9838" t="b">
        <f t="shared" si="1548"/>
        <v>0</v>
      </c>
      <c r="S9838" t="b">
        <f t="shared" si="1549"/>
        <v>0</v>
      </c>
      <c r="T9838" t="b">
        <f t="shared" si="1550"/>
        <v>0</v>
      </c>
      <c r="U9838" t="b">
        <f t="shared" si="1551"/>
        <v>1</v>
      </c>
    </row>
    <row r="9839" spans="1:21" x14ac:dyDescent="0.3">
      <c r="A9839" t="s">
        <v>62</v>
      </c>
      <c r="B9839" t="s">
        <v>63</v>
      </c>
      <c r="C9839" t="s">
        <v>10</v>
      </c>
      <c r="D9839">
        <v>2008</v>
      </c>
      <c r="E9839" t="s">
        <v>11</v>
      </c>
      <c r="F9839" t="s">
        <v>12</v>
      </c>
      <c r="G9839" s="5">
        <v>69.042000000000002</v>
      </c>
      <c r="H9839" t="s">
        <v>23</v>
      </c>
      <c r="I9839" t="s">
        <v>28</v>
      </c>
      <c r="L9839" t="b">
        <f t="shared" si="1542"/>
        <v>0</v>
      </c>
      <c r="M9839" t="b">
        <f t="shared" si="1543"/>
        <v>0</v>
      </c>
      <c r="N9839" t="b">
        <f t="shared" si="1544"/>
        <v>0</v>
      </c>
      <c r="O9839" t="b">
        <f t="shared" si="1545"/>
        <v>0</v>
      </c>
      <c r="P9839" t="b">
        <f t="shared" si="1546"/>
        <v>0</v>
      </c>
      <c r="Q9839" t="b">
        <f t="shared" si="1547"/>
        <v>0</v>
      </c>
      <c r="R9839" t="b">
        <f t="shared" si="1548"/>
        <v>0</v>
      </c>
      <c r="S9839" t="b">
        <f t="shared" si="1549"/>
        <v>0</v>
      </c>
      <c r="T9839" t="b">
        <f t="shared" si="1550"/>
        <v>0</v>
      </c>
      <c r="U9839" t="b">
        <f t="shared" si="1551"/>
        <v>1</v>
      </c>
    </row>
    <row r="9840" spans="1:21" x14ac:dyDescent="0.3">
      <c r="A9840" t="s">
        <v>62</v>
      </c>
      <c r="B9840" t="s">
        <v>63</v>
      </c>
      <c r="C9840" t="s">
        <v>10</v>
      </c>
      <c r="D9840">
        <v>2008</v>
      </c>
      <c r="E9840" t="s">
        <v>11</v>
      </c>
      <c r="F9840" t="s">
        <v>12</v>
      </c>
      <c r="G9840" s="5">
        <v>0.34100000000000003</v>
      </c>
      <c r="H9840" t="s">
        <v>25</v>
      </c>
      <c r="I9840" t="s">
        <v>28</v>
      </c>
      <c r="L9840" t="b">
        <f t="shared" si="1542"/>
        <v>0</v>
      </c>
      <c r="M9840" t="b">
        <f t="shared" si="1543"/>
        <v>0</v>
      </c>
      <c r="N9840" t="b">
        <f t="shared" si="1544"/>
        <v>0</v>
      </c>
      <c r="O9840" t="b">
        <f t="shared" si="1545"/>
        <v>0</v>
      </c>
      <c r="P9840" t="b">
        <f t="shared" si="1546"/>
        <v>0</v>
      </c>
      <c r="Q9840" t="b">
        <f t="shared" si="1547"/>
        <v>0</v>
      </c>
      <c r="R9840" t="b">
        <f t="shared" si="1548"/>
        <v>0</v>
      </c>
      <c r="S9840" t="b">
        <f t="shared" si="1549"/>
        <v>0</v>
      </c>
      <c r="T9840" t="b">
        <f t="shared" si="1550"/>
        <v>0</v>
      </c>
      <c r="U9840" t="b">
        <f t="shared" si="1551"/>
        <v>1</v>
      </c>
    </row>
    <row r="9841" spans="1:21" x14ac:dyDescent="0.3">
      <c r="A9841" t="s">
        <v>62</v>
      </c>
      <c r="B9841" t="s">
        <v>63</v>
      </c>
      <c r="C9841" t="s">
        <v>10</v>
      </c>
      <c r="D9841">
        <v>2009</v>
      </c>
      <c r="E9841" t="s">
        <v>11</v>
      </c>
      <c r="F9841" t="s">
        <v>12</v>
      </c>
      <c r="G9841" s="5">
        <v>0.439</v>
      </c>
      <c r="H9841" t="s">
        <v>21</v>
      </c>
      <c r="I9841" t="s">
        <v>28</v>
      </c>
      <c r="L9841" t="b">
        <f t="shared" si="1542"/>
        <v>0</v>
      </c>
      <c r="M9841" t="b">
        <f t="shared" si="1543"/>
        <v>0</v>
      </c>
      <c r="N9841" t="b">
        <f t="shared" si="1544"/>
        <v>0</v>
      </c>
      <c r="O9841" t="b">
        <f t="shared" si="1545"/>
        <v>0</v>
      </c>
      <c r="P9841" t="b">
        <f t="shared" si="1546"/>
        <v>0</v>
      </c>
      <c r="Q9841" t="b">
        <f t="shared" si="1547"/>
        <v>0</v>
      </c>
      <c r="R9841" t="b">
        <f t="shared" si="1548"/>
        <v>0</v>
      </c>
      <c r="S9841" t="b">
        <f t="shared" si="1549"/>
        <v>0</v>
      </c>
      <c r="T9841" t="b">
        <f t="shared" si="1550"/>
        <v>0</v>
      </c>
      <c r="U9841" t="b">
        <f t="shared" si="1551"/>
        <v>1</v>
      </c>
    </row>
    <row r="9842" spans="1:21" x14ac:dyDescent="0.3">
      <c r="A9842" t="s">
        <v>62</v>
      </c>
      <c r="B9842" t="s">
        <v>63</v>
      </c>
      <c r="C9842" t="s">
        <v>10</v>
      </c>
      <c r="D9842">
        <v>2009</v>
      </c>
      <c r="E9842" t="s">
        <v>11</v>
      </c>
      <c r="F9842" t="s">
        <v>12</v>
      </c>
      <c r="G9842" s="5">
        <v>1.47</v>
      </c>
      <c r="H9842" t="s">
        <v>13</v>
      </c>
      <c r="I9842" t="s">
        <v>27</v>
      </c>
      <c r="L9842" t="b">
        <f t="shared" si="1542"/>
        <v>0</v>
      </c>
      <c r="M9842" t="b">
        <f t="shared" si="1543"/>
        <v>0</v>
      </c>
      <c r="N9842" t="b">
        <f t="shared" si="1544"/>
        <v>0</v>
      </c>
      <c r="O9842" t="b">
        <f t="shared" si="1545"/>
        <v>0</v>
      </c>
      <c r="P9842" t="b">
        <f t="shared" si="1546"/>
        <v>0</v>
      </c>
      <c r="Q9842" t="b">
        <f t="shared" si="1547"/>
        <v>0</v>
      </c>
      <c r="R9842" t="b">
        <f t="shared" si="1548"/>
        <v>0</v>
      </c>
      <c r="S9842" t="b">
        <f t="shared" si="1549"/>
        <v>0</v>
      </c>
      <c r="T9842" t="b">
        <f t="shared" si="1550"/>
        <v>0</v>
      </c>
      <c r="U9842" t="b">
        <f t="shared" si="1551"/>
        <v>1</v>
      </c>
    </row>
    <row r="9843" spans="1:21" x14ac:dyDescent="0.3">
      <c r="A9843" t="s">
        <v>62</v>
      </c>
      <c r="B9843" t="s">
        <v>63</v>
      </c>
      <c r="C9843" t="s">
        <v>10</v>
      </c>
      <c r="D9843">
        <v>2009</v>
      </c>
      <c r="E9843" t="s">
        <v>11</v>
      </c>
      <c r="F9843" t="s">
        <v>12</v>
      </c>
      <c r="G9843" s="5">
        <v>0.11</v>
      </c>
      <c r="H9843" t="s">
        <v>21</v>
      </c>
      <c r="I9843" t="s">
        <v>27</v>
      </c>
      <c r="L9843" t="b">
        <f t="shared" si="1542"/>
        <v>0</v>
      </c>
      <c r="M9843" t="b">
        <f t="shared" si="1543"/>
        <v>0</v>
      </c>
      <c r="N9843" t="b">
        <f t="shared" si="1544"/>
        <v>0</v>
      </c>
      <c r="O9843" t="b">
        <f t="shared" si="1545"/>
        <v>0</v>
      </c>
      <c r="P9843" t="b">
        <f t="shared" si="1546"/>
        <v>0</v>
      </c>
      <c r="Q9843" t="b">
        <f t="shared" si="1547"/>
        <v>0</v>
      </c>
      <c r="R9843" t="b">
        <f t="shared" si="1548"/>
        <v>0</v>
      </c>
      <c r="S9843" t="b">
        <f t="shared" si="1549"/>
        <v>0</v>
      </c>
      <c r="T9843" t="b">
        <f t="shared" si="1550"/>
        <v>0</v>
      </c>
      <c r="U9843" t="b">
        <f t="shared" si="1551"/>
        <v>1</v>
      </c>
    </row>
    <row r="9844" spans="1:21" x14ac:dyDescent="0.3">
      <c r="A9844" t="s">
        <v>62</v>
      </c>
      <c r="B9844" t="s">
        <v>63</v>
      </c>
      <c r="C9844" t="s">
        <v>10</v>
      </c>
      <c r="D9844">
        <v>2008</v>
      </c>
      <c r="E9844" t="s">
        <v>11</v>
      </c>
      <c r="F9844" t="s">
        <v>12</v>
      </c>
      <c r="G9844" s="5">
        <v>0.40600000000000003</v>
      </c>
      <c r="H9844" t="s">
        <v>13</v>
      </c>
      <c r="I9844" t="s">
        <v>27</v>
      </c>
      <c r="L9844" t="b">
        <f t="shared" si="1542"/>
        <v>0</v>
      </c>
      <c r="M9844" t="b">
        <f t="shared" si="1543"/>
        <v>0</v>
      </c>
      <c r="N9844" t="b">
        <f t="shared" si="1544"/>
        <v>0</v>
      </c>
      <c r="O9844" t="b">
        <f t="shared" si="1545"/>
        <v>0</v>
      </c>
      <c r="P9844" t="b">
        <f t="shared" si="1546"/>
        <v>0</v>
      </c>
      <c r="Q9844" t="b">
        <f t="shared" si="1547"/>
        <v>0</v>
      </c>
      <c r="R9844" t="b">
        <f t="shared" si="1548"/>
        <v>0</v>
      </c>
      <c r="S9844" t="b">
        <f t="shared" si="1549"/>
        <v>0</v>
      </c>
      <c r="T9844" t="b">
        <f t="shared" si="1550"/>
        <v>0</v>
      </c>
      <c r="U9844" t="b">
        <f t="shared" si="1551"/>
        <v>1</v>
      </c>
    </row>
    <row r="9845" spans="1:21" x14ac:dyDescent="0.3">
      <c r="A9845" t="s">
        <v>62</v>
      </c>
      <c r="B9845" t="s">
        <v>63</v>
      </c>
      <c r="C9845" t="s">
        <v>10</v>
      </c>
      <c r="D9845">
        <v>2008</v>
      </c>
      <c r="E9845" t="s">
        <v>11</v>
      </c>
      <c r="F9845" t="s">
        <v>12</v>
      </c>
      <c r="G9845" s="5">
        <v>3.157</v>
      </c>
      <c r="H9845" t="s">
        <v>13</v>
      </c>
      <c r="I9845" t="s">
        <v>28</v>
      </c>
      <c r="L9845" t="b">
        <f t="shared" si="1542"/>
        <v>0</v>
      </c>
      <c r="M9845" t="b">
        <f t="shared" si="1543"/>
        <v>0</v>
      </c>
      <c r="N9845" t="b">
        <f t="shared" si="1544"/>
        <v>0</v>
      </c>
      <c r="O9845" t="b">
        <f t="shared" si="1545"/>
        <v>0</v>
      </c>
      <c r="P9845" t="b">
        <f t="shared" si="1546"/>
        <v>0</v>
      </c>
      <c r="Q9845" t="b">
        <f t="shared" si="1547"/>
        <v>0</v>
      </c>
      <c r="R9845" t="b">
        <f t="shared" si="1548"/>
        <v>0</v>
      </c>
      <c r="S9845" t="b">
        <f t="shared" si="1549"/>
        <v>0</v>
      </c>
      <c r="T9845" t="b">
        <f t="shared" si="1550"/>
        <v>0</v>
      </c>
      <c r="U9845" t="b">
        <f t="shared" si="1551"/>
        <v>1</v>
      </c>
    </row>
    <row r="9846" spans="1:21" x14ac:dyDescent="0.3">
      <c r="A9846" t="s">
        <v>62</v>
      </c>
      <c r="B9846" t="s">
        <v>63</v>
      </c>
      <c r="C9846" t="s">
        <v>10</v>
      </c>
      <c r="D9846">
        <v>2008</v>
      </c>
      <c r="E9846" t="s">
        <v>11</v>
      </c>
      <c r="F9846" t="s">
        <v>12</v>
      </c>
      <c r="G9846" s="5">
        <v>0.90300000000000002</v>
      </c>
      <c r="H9846" t="s">
        <v>21</v>
      </c>
      <c r="I9846" t="s">
        <v>28</v>
      </c>
      <c r="L9846" t="b">
        <f t="shared" si="1542"/>
        <v>0</v>
      </c>
      <c r="M9846" t="b">
        <f t="shared" si="1543"/>
        <v>0</v>
      </c>
      <c r="N9846" t="b">
        <f t="shared" si="1544"/>
        <v>0</v>
      </c>
      <c r="O9846" t="b">
        <f t="shared" si="1545"/>
        <v>0</v>
      </c>
      <c r="P9846" t="b">
        <f t="shared" si="1546"/>
        <v>0</v>
      </c>
      <c r="Q9846" t="b">
        <f t="shared" si="1547"/>
        <v>0</v>
      </c>
      <c r="R9846" t="b">
        <f t="shared" si="1548"/>
        <v>0</v>
      </c>
      <c r="S9846" t="b">
        <f t="shared" si="1549"/>
        <v>0</v>
      </c>
      <c r="T9846" t="b">
        <f t="shared" si="1550"/>
        <v>0</v>
      </c>
      <c r="U9846" t="b">
        <f t="shared" si="1551"/>
        <v>1</v>
      </c>
    </row>
    <row r="9847" spans="1:21" x14ac:dyDescent="0.3">
      <c r="A9847" t="s">
        <v>62</v>
      </c>
      <c r="B9847" t="s">
        <v>63</v>
      </c>
      <c r="C9847" t="s">
        <v>10</v>
      </c>
      <c r="D9847">
        <v>2008</v>
      </c>
      <c r="E9847" t="s">
        <v>11</v>
      </c>
      <c r="F9847" t="s">
        <v>12</v>
      </c>
      <c r="G9847" s="5">
        <v>0</v>
      </c>
      <c r="H9847" t="s">
        <v>18</v>
      </c>
      <c r="I9847" t="s">
        <v>28</v>
      </c>
      <c r="L9847" t="b">
        <f t="shared" si="1542"/>
        <v>0</v>
      </c>
      <c r="M9847" t="b">
        <f t="shared" si="1543"/>
        <v>0</v>
      </c>
      <c r="N9847" t="b">
        <f t="shared" si="1544"/>
        <v>0</v>
      </c>
      <c r="O9847" t="b">
        <f t="shared" si="1545"/>
        <v>0</v>
      </c>
      <c r="P9847" t="b">
        <f t="shared" si="1546"/>
        <v>0</v>
      </c>
      <c r="Q9847" t="b">
        <f t="shared" si="1547"/>
        <v>0</v>
      </c>
      <c r="R9847" t="b">
        <f t="shared" si="1548"/>
        <v>0</v>
      </c>
      <c r="S9847" t="b">
        <f t="shared" si="1549"/>
        <v>0</v>
      </c>
      <c r="T9847" t="b">
        <f t="shared" si="1550"/>
        <v>0</v>
      </c>
      <c r="U9847" t="b">
        <f t="shared" si="1551"/>
        <v>1</v>
      </c>
    </row>
    <row r="9848" spans="1:21" x14ac:dyDescent="0.3">
      <c r="A9848" t="s">
        <v>62</v>
      </c>
      <c r="B9848" t="s">
        <v>63</v>
      </c>
      <c r="C9848" t="s">
        <v>10</v>
      </c>
      <c r="D9848">
        <v>2008</v>
      </c>
      <c r="E9848" t="s">
        <v>11</v>
      </c>
      <c r="F9848" t="s">
        <v>12</v>
      </c>
      <c r="G9848" s="5">
        <v>0</v>
      </c>
      <c r="H9848" t="s">
        <v>18</v>
      </c>
      <c r="I9848" t="s">
        <v>27</v>
      </c>
      <c r="L9848" t="b">
        <f t="shared" si="1542"/>
        <v>0</v>
      </c>
      <c r="M9848" t="b">
        <f t="shared" si="1543"/>
        <v>0</v>
      </c>
      <c r="N9848" t="b">
        <f t="shared" si="1544"/>
        <v>0</v>
      </c>
      <c r="O9848" t="b">
        <f t="shared" si="1545"/>
        <v>0</v>
      </c>
      <c r="P9848" t="b">
        <f t="shared" si="1546"/>
        <v>0</v>
      </c>
      <c r="Q9848" t="b">
        <f t="shared" si="1547"/>
        <v>0</v>
      </c>
      <c r="R9848" t="b">
        <f t="shared" si="1548"/>
        <v>0</v>
      </c>
      <c r="S9848" t="b">
        <f t="shared" si="1549"/>
        <v>0</v>
      </c>
      <c r="T9848" t="b">
        <f t="shared" si="1550"/>
        <v>0</v>
      </c>
      <c r="U9848" t="b">
        <f t="shared" si="1551"/>
        <v>1</v>
      </c>
    </row>
    <row r="9849" spans="1:21" x14ac:dyDescent="0.3">
      <c r="A9849" t="s">
        <v>62</v>
      </c>
      <c r="B9849" t="s">
        <v>63</v>
      </c>
      <c r="C9849" t="s">
        <v>10</v>
      </c>
      <c r="D9849">
        <v>2010</v>
      </c>
      <c r="E9849" t="s">
        <v>11</v>
      </c>
      <c r="F9849" t="s">
        <v>12</v>
      </c>
      <c r="G9849" s="5">
        <v>2.1999999999999999E-2</v>
      </c>
      <c r="H9849" t="s">
        <v>21</v>
      </c>
      <c r="I9849" t="s">
        <v>27</v>
      </c>
      <c r="L9849" t="b">
        <f t="shared" si="1542"/>
        <v>0</v>
      </c>
      <c r="M9849" t="b">
        <f t="shared" si="1543"/>
        <v>0</v>
      </c>
      <c r="N9849" t="b">
        <f t="shared" si="1544"/>
        <v>0</v>
      </c>
      <c r="O9849" t="b">
        <f t="shared" si="1545"/>
        <v>0</v>
      </c>
      <c r="P9849" t="b">
        <f t="shared" si="1546"/>
        <v>0</v>
      </c>
      <c r="Q9849" t="b">
        <f t="shared" si="1547"/>
        <v>0</v>
      </c>
      <c r="R9849" t="b">
        <f t="shared" si="1548"/>
        <v>0</v>
      </c>
      <c r="S9849" t="b">
        <f t="shared" si="1549"/>
        <v>0</v>
      </c>
      <c r="T9849" t="b">
        <f t="shared" si="1550"/>
        <v>0</v>
      </c>
      <c r="U9849" t="b">
        <f t="shared" si="1551"/>
        <v>1</v>
      </c>
    </row>
    <row r="9850" spans="1:21" x14ac:dyDescent="0.3">
      <c r="A9850" t="s">
        <v>62</v>
      </c>
      <c r="B9850" t="s">
        <v>63</v>
      </c>
      <c r="C9850" t="s">
        <v>10</v>
      </c>
      <c r="D9850">
        <v>2010</v>
      </c>
      <c r="E9850" t="s">
        <v>11</v>
      </c>
      <c r="F9850" t="s">
        <v>12</v>
      </c>
      <c r="G9850" s="5">
        <v>8.8999999999999996E-2</v>
      </c>
      <c r="H9850" t="s">
        <v>21</v>
      </c>
      <c r="I9850" t="s">
        <v>28</v>
      </c>
      <c r="L9850" t="b">
        <f t="shared" si="1542"/>
        <v>0</v>
      </c>
      <c r="M9850" t="b">
        <f t="shared" si="1543"/>
        <v>0</v>
      </c>
      <c r="N9850" t="b">
        <f t="shared" si="1544"/>
        <v>0</v>
      </c>
      <c r="O9850" t="b">
        <f t="shared" si="1545"/>
        <v>0</v>
      </c>
      <c r="P9850" t="b">
        <f t="shared" si="1546"/>
        <v>0</v>
      </c>
      <c r="Q9850" t="b">
        <f t="shared" si="1547"/>
        <v>0</v>
      </c>
      <c r="R9850" t="b">
        <f t="shared" si="1548"/>
        <v>0</v>
      </c>
      <c r="S9850" t="b">
        <f t="shared" si="1549"/>
        <v>0</v>
      </c>
      <c r="T9850" t="b">
        <f t="shared" si="1550"/>
        <v>0</v>
      </c>
      <c r="U9850" t="b">
        <f t="shared" si="1551"/>
        <v>1</v>
      </c>
    </row>
    <row r="9851" spans="1:21" x14ac:dyDescent="0.3">
      <c r="A9851" t="s">
        <v>62</v>
      </c>
      <c r="B9851" t="s">
        <v>63</v>
      </c>
      <c r="C9851" t="s">
        <v>10</v>
      </c>
      <c r="D9851">
        <v>2009</v>
      </c>
      <c r="E9851" t="s">
        <v>11</v>
      </c>
      <c r="F9851" t="s">
        <v>12</v>
      </c>
      <c r="G9851" s="5">
        <v>66.525999999999996</v>
      </c>
      <c r="H9851" t="s">
        <v>23</v>
      </c>
      <c r="I9851" t="s">
        <v>28</v>
      </c>
      <c r="L9851" t="b">
        <f t="shared" si="1542"/>
        <v>0</v>
      </c>
      <c r="M9851" t="b">
        <f t="shared" si="1543"/>
        <v>0</v>
      </c>
      <c r="N9851" t="b">
        <f t="shared" si="1544"/>
        <v>0</v>
      </c>
      <c r="O9851" t="b">
        <f t="shared" si="1545"/>
        <v>0</v>
      </c>
      <c r="P9851" t="b">
        <f t="shared" si="1546"/>
        <v>0</v>
      </c>
      <c r="Q9851" t="b">
        <f t="shared" si="1547"/>
        <v>0</v>
      </c>
      <c r="R9851" t="b">
        <f t="shared" si="1548"/>
        <v>0</v>
      </c>
      <c r="S9851" t="b">
        <f t="shared" si="1549"/>
        <v>0</v>
      </c>
      <c r="T9851" t="b">
        <f t="shared" si="1550"/>
        <v>0</v>
      </c>
      <c r="U9851" t="b">
        <f t="shared" si="1551"/>
        <v>1</v>
      </c>
    </row>
    <row r="9852" spans="1:21" x14ac:dyDescent="0.3">
      <c r="A9852" t="s">
        <v>62</v>
      </c>
      <c r="B9852" t="s">
        <v>63</v>
      </c>
      <c r="C9852" t="s">
        <v>10</v>
      </c>
      <c r="D9852">
        <v>2010</v>
      </c>
      <c r="E9852" t="s">
        <v>11</v>
      </c>
      <c r="F9852" t="s">
        <v>12</v>
      </c>
      <c r="G9852" s="5">
        <v>8.157</v>
      </c>
      <c r="H9852" t="s">
        <v>13</v>
      </c>
      <c r="I9852" t="s">
        <v>28</v>
      </c>
      <c r="L9852" t="b">
        <f t="shared" si="1542"/>
        <v>0</v>
      </c>
      <c r="M9852" t="b">
        <f t="shared" si="1543"/>
        <v>0</v>
      </c>
      <c r="N9852" t="b">
        <f t="shared" si="1544"/>
        <v>0</v>
      </c>
      <c r="O9852" t="b">
        <f t="shared" si="1545"/>
        <v>0</v>
      </c>
      <c r="P9852" t="b">
        <f t="shared" si="1546"/>
        <v>0</v>
      </c>
      <c r="Q9852" t="b">
        <f t="shared" si="1547"/>
        <v>0</v>
      </c>
      <c r="R9852" t="b">
        <f t="shared" si="1548"/>
        <v>0</v>
      </c>
      <c r="S9852" t="b">
        <f t="shared" si="1549"/>
        <v>0</v>
      </c>
      <c r="T9852" t="b">
        <f t="shared" si="1550"/>
        <v>0</v>
      </c>
      <c r="U9852" t="b">
        <f t="shared" si="1551"/>
        <v>1</v>
      </c>
    </row>
    <row r="9853" spans="1:21" x14ac:dyDescent="0.3">
      <c r="A9853" t="s">
        <v>62</v>
      </c>
      <c r="B9853" t="s">
        <v>63</v>
      </c>
      <c r="C9853" t="s">
        <v>10</v>
      </c>
      <c r="D9853">
        <v>2010</v>
      </c>
      <c r="E9853" t="s">
        <v>11</v>
      </c>
      <c r="F9853" t="s">
        <v>12</v>
      </c>
      <c r="G9853" s="5">
        <v>0</v>
      </c>
      <c r="H9853" t="s">
        <v>18</v>
      </c>
      <c r="I9853" t="s">
        <v>27</v>
      </c>
      <c r="L9853" t="b">
        <f t="shared" si="1542"/>
        <v>0</v>
      </c>
      <c r="M9853" t="b">
        <f t="shared" si="1543"/>
        <v>0</v>
      </c>
      <c r="N9853" t="b">
        <f t="shared" si="1544"/>
        <v>0</v>
      </c>
      <c r="O9853" t="b">
        <f t="shared" si="1545"/>
        <v>0</v>
      </c>
      <c r="P9853" t="b">
        <f t="shared" si="1546"/>
        <v>0</v>
      </c>
      <c r="Q9853" t="b">
        <f t="shared" si="1547"/>
        <v>0</v>
      </c>
      <c r="R9853" t="b">
        <f t="shared" si="1548"/>
        <v>0</v>
      </c>
      <c r="S9853" t="b">
        <f t="shared" si="1549"/>
        <v>0</v>
      </c>
      <c r="T9853" t="b">
        <f t="shared" si="1550"/>
        <v>0</v>
      </c>
      <c r="U9853" t="b">
        <f t="shared" si="1551"/>
        <v>1</v>
      </c>
    </row>
    <row r="9854" spans="1:21" x14ac:dyDescent="0.3">
      <c r="A9854" t="s">
        <v>62</v>
      </c>
      <c r="B9854" t="s">
        <v>63</v>
      </c>
      <c r="C9854" t="s">
        <v>10</v>
      </c>
      <c r="D9854">
        <v>2010</v>
      </c>
      <c r="E9854" t="s">
        <v>11</v>
      </c>
      <c r="F9854" t="s">
        <v>12</v>
      </c>
      <c r="G9854" s="5">
        <v>0.25900000000000001</v>
      </c>
      <c r="H9854" t="s">
        <v>13</v>
      </c>
      <c r="I9854" t="s">
        <v>27</v>
      </c>
      <c r="L9854" t="b">
        <f t="shared" si="1542"/>
        <v>0</v>
      </c>
      <c r="M9854" t="b">
        <f t="shared" si="1543"/>
        <v>0</v>
      </c>
      <c r="N9854" t="b">
        <f t="shared" si="1544"/>
        <v>0</v>
      </c>
      <c r="O9854" t="b">
        <f t="shared" si="1545"/>
        <v>0</v>
      </c>
      <c r="P9854" t="b">
        <f t="shared" si="1546"/>
        <v>0</v>
      </c>
      <c r="Q9854" t="b">
        <f t="shared" si="1547"/>
        <v>0</v>
      </c>
      <c r="R9854" t="b">
        <f t="shared" si="1548"/>
        <v>0</v>
      </c>
      <c r="S9854" t="b">
        <f t="shared" si="1549"/>
        <v>0</v>
      </c>
      <c r="T9854" t="b">
        <f t="shared" si="1550"/>
        <v>0</v>
      </c>
      <c r="U9854" t="b">
        <f t="shared" si="1551"/>
        <v>1</v>
      </c>
    </row>
    <row r="9855" spans="1:21" x14ac:dyDescent="0.3">
      <c r="A9855" t="s">
        <v>62</v>
      </c>
      <c r="B9855" t="s">
        <v>63</v>
      </c>
      <c r="C9855" t="s">
        <v>10</v>
      </c>
      <c r="D9855">
        <v>2009</v>
      </c>
      <c r="E9855" t="s">
        <v>11</v>
      </c>
      <c r="F9855" t="s">
        <v>12</v>
      </c>
      <c r="G9855" s="5">
        <v>0</v>
      </c>
      <c r="H9855" t="s">
        <v>18</v>
      </c>
      <c r="I9855" t="s">
        <v>27</v>
      </c>
      <c r="L9855" t="b">
        <f t="shared" si="1542"/>
        <v>0</v>
      </c>
      <c r="M9855" t="b">
        <f t="shared" si="1543"/>
        <v>0</v>
      </c>
      <c r="N9855" t="b">
        <f t="shared" si="1544"/>
        <v>0</v>
      </c>
      <c r="O9855" t="b">
        <f t="shared" si="1545"/>
        <v>0</v>
      </c>
      <c r="P9855" t="b">
        <f t="shared" si="1546"/>
        <v>0</v>
      </c>
      <c r="Q9855" t="b">
        <f t="shared" si="1547"/>
        <v>0</v>
      </c>
      <c r="R9855" t="b">
        <f t="shared" si="1548"/>
        <v>0</v>
      </c>
      <c r="S9855" t="b">
        <f t="shared" si="1549"/>
        <v>0</v>
      </c>
      <c r="T9855" t="b">
        <f t="shared" si="1550"/>
        <v>0</v>
      </c>
      <c r="U9855" t="b">
        <f t="shared" si="1551"/>
        <v>1</v>
      </c>
    </row>
    <row r="9856" spans="1:21" x14ac:dyDescent="0.3">
      <c r="A9856" t="s">
        <v>62</v>
      </c>
      <c r="B9856" t="s">
        <v>63</v>
      </c>
      <c r="C9856" t="s">
        <v>10</v>
      </c>
      <c r="D9856">
        <v>2009</v>
      </c>
      <c r="E9856" t="s">
        <v>11</v>
      </c>
      <c r="F9856" t="s">
        <v>12</v>
      </c>
      <c r="G9856" s="5">
        <v>0</v>
      </c>
      <c r="H9856" t="s">
        <v>18</v>
      </c>
      <c r="I9856" t="s">
        <v>28</v>
      </c>
      <c r="L9856" t="b">
        <f t="shared" si="1542"/>
        <v>0</v>
      </c>
      <c r="M9856" t="b">
        <f t="shared" si="1543"/>
        <v>0</v>
      </c>
      <c r="N9856" t="b">
        <f t="shared" si="1544"/>
        <v>0</v>
      </c>
      <c r="O9856" t="b">
        <f t="shared" si="1545"/>
        <v>0</v>
      </c>
      <c r="P9856" t="b">
        <f t="shared" si="1546"/>
        <v>0</v>
      </c>
      <c r="Q9856" t="b">
        <f t="shared" si="1547"/>
        <v>0</v>
      </c>
      <c r="R9856" t="b">
        <f t="shared" si="1548"/>
        <v>0</v>
      </c>
      <c r="S9856" t="b">
        <f t="shared" si="1549"/>
        <v>0</v>
      </c>
      <c r="T9856" t="b">
        <f t="shared" si="1550"/>
        <v>0</v>
      </c>
      <c r="U9856" t="b">
        <f t="shared" si="1551"/>
        <v>1</v>
      </c>
    </row>
    <row r="9857" spans="1:21" x14ac:dyDescent="0.3">
      <c r="A9857" t="s">
        <v>62</v>
      </c>
      <c r="B9857" t="s">
        <v>63</v>
      </c>
      <c r="C9857" t="s">
        <v>10</v>
      </c>
      <c r="D9857">
        <v>2009</v>
      </c>
      <c r="E9857" t="s">
        <v>11</v>
      </c>
      <c r="F9857" t="s">
        <v>12</v>
      </c>
      <c r="G9857" s="5">
        <v>5.3040000000000003</v>
      </c>
      <c r="H9857" t="s">
        <v>13</v>
      </c>
      <c r="I9857" t="s">
        <v>28</v>
      </c>
      <c r="L9857" t="b">
        <f t="shared" si="1542"/>
        <v>0</v>
      </c>
      <c r="M9857" t="b">
        <f t="shared" si="1543"/>
        <v>0</v>
      </c>
      <c r="N9857" t="b">
        <f t="shared" si="1544"/>
        <v>0</v>
      </c>
      <c r="O9857" t="b">
        <f t="shared" si="1545"/>
        <v>0</v>
      </c>
      <c r="P9857" t="b">
        <f t="shared" si="1546"/>
        <v>0</v>
      </c>
      <c r="Q9857" t="b">
        <f t="shared" si="1547"/>
        <v>0</v>
      </c>
      <c r="R9857" t="b">
        <f t="shared" si="1548"/>
        <v>0</v>
      </c>
      <c r="S9857" t="b">
        <f t="shared" si="1549"/>
        <v>0</v>
      </c>
      <c r="T9857" t="b">
        <f t="shared" si="1550"/>
        <v>0</v>
      </c>
      <c r="U9857" t="b">
        <f t="shared" si="1551"/>
        <v>1</v>
      </c>
    </row>
    <row r="9858" spans="1:21" x14ac:dyDescent="0.3">
      <c r="A9858" t="s">
        <v>62</v>
      </c>
      <c r="B9858" t="s">
        <v>63</v>
      </c>
      <c r="C9858" t="s">
        <v>10</v>
      </c>
      <c r="D9858">
        <v>2009</v>
      </c>
      <c r="E9858" t="s">
        <v>11</v>
      </c>
      <c r="F9858" t="s">
        <v>12</v>
      </c>
      <c r="G9858" s="5">
        <v>3.3029999999999999</v>
      </c>
      <c r="H9858" t="s">
        <v>23</v>
      </c>
      <c r="I9858" t="s">
        <v>27</v>
      </c>
      <c r="L9858" t="b">
        <f t="shared" si="1542"/>
        <v>0</v>
      </c>
      <c r="M9858" t="b">
        <f t="shared" si="1543"/>
        <v>0</v>
      </c>
      <c r="N9858" t="b">
        <f t="shared" si="1544"/>
        <v>0</v>
      </c>
      <c r="O9858" t="b">
        <f t="shared" si="1545"/>
        <v>0</v>
      </c>
      <c r="P9858" t="b">
        <f t="shared" si="1546"/>
        <v>0</v>
      </c>
      <c r="Q9858" t="b">
        <f t="shared" si="1547"/>
        <v>0</v>
      </c>
      <c r="R9858" t="b">
        <f t="shared" si="1548"/>
        <v>0</v>
      </c>
      <c r="S9858" t="b">
        <f t="shared" si="1549"/>
        <v>0</v>
      </c>
      <c r="T9858" t="b">
        <f t="shared" si="1550"/>
        <v>0</v>
      </c>
      <c r="U9858" t="b">
        <f t="shared" si="1551"/>
        <v>1</v>
      </c>
    </row>
    <row r="9859" spans="1:21" x14ac:dyDescent="0.3">
      <c r="A9859" t="s">
        <v>62</v>
      </c>
      <c r="B9859" t="s">
        <v>63</v>
      </c>
      <c r="C9859" t="s">
        <v>10</v>
      </c>
      <c r="D9859">
        <v>2009</v>
      </c>
      <c r="E9859" t="s">
        <v>11</v>
      </c>
      <c r="F9859" t="s">
        <v>12</v>
      </c>
      <c r="G9859" s="5">
        <v>0.26400000000000001</v>
      </c>
      <c r="H9859" t="s">
        <v>25</v>
      </c>
      <c r="I9859" t="s">
        <v>28</v>
      </c>
      <c r="L9859" t="b">
        <f t="shared" si="1542"/>
        <v>0</v>
      </c>
      <c r="M9859" t="b">
        <f t="shared" si="1543"/>
        <v>0</v>
      </c>
      <c r="N9859" t="b">
        <f t="shared" si="1544"/>
        <v>0</v>
      </c>
      <c r="O9859" t="b">
        <f t="shared" si="1545"/>
        <v>0</v>
      </c>
      <c r="P9859" t="b">
        <f t="shared" si="1546"/>
        <v>0</v>
      </c>
      <c r="Q9859" t="b">
        <f t="shared" si="1547"/>
        <v>0</v>
      </c>
      <c r="R9859" t="b">
        <f t="shared" si="1548"/>
        <v>0</v>
      </c>
      <c r="S9859" t="b">
        <f t="shared" si="1549"/>
        <v>0</v>
      </c>
      <c r="T9859" t="b">
        <f t="shared" si="1550"/>
        <v>0</v>
      </c>
      <c r="U9859" t="b">
        <f t="shared" si="1551"/>
        <v>1</v>
      </c>
    </row>
    <row r="9860" spans="1:21" x14ac:dyDescent="0.3">
      <c r="A9860" t="s">
        <v>62</v>
      </c>
      <c r="B9860" t="s">
        <v>63</v>
      </c>
      <c r="C9860" t="s">
        <v>10</v>
      </c>
      <c r="D9860">
        <v>2006</v>
      </c>
      <c r="E9860" t="s">
        <v>11</v>
      </c>
      <c r="F9860" t="s">
        <v>12</v>
      </c>
      <c r="G9860" s="5">
        <v>0</v>
      </c>
      <c r="H9860" t="s">
        <v>18</v>
      </c>
      <c r="I9860" t="s">
        <v>27</v>
      </c>
      <c r="L9860" t="b">
        <f t="shared" si="1542"/>
        <v>0</v>
      </c>
      <c r="M9860" t="b">
        <f t="shared" si="1543"/>
        <v>0</v>
      </c>
      <c r="N9860" t="b">
        <f t="shared" si="1544"/>
        <v>0</v>
      </c>
      <c r="O9860" t="b">
        <f t="shared" si="1545"/>
        <v>0</v>
      </c>
      <c r="P9860" t="b">
        <f t="shared" si="1546"/>
        <v>0</v>
      </c>
      <c r="Q9860" t="b">
        <f t="shared" si="1547"/>
        <v>0</v>
      </c>
      <c r="R9860" t="b">
        <f t="shared" si="1548"/>
        <v>0</v>
      </c>
      <c r="S9860" t="b">
        <f t="shared" si="1549"/>
        <v>0</v>
      </c>
      <c r="T9860" t="b">
        <f t="shared" si="1550"/>
        <v>0</v>
      </c>
      <c r="U9860" t="b">
        <f t="shared" si="1551"/>
        <v>1</v>
      </c>
    </row>
    <row r="9861" spans="1:21" x14ac:dyDescent="0.3">
      <c r="A9861" t="s">
        <v>62</v>
      </c>
      <c r="B9861" t="s">
        <v>63</v>
      </c>
      <c r="C9861" t="s">
        <v>10</v>
      </c>
      <c r="D9861">
        <v>2006</v>
      </c>
      <c r="E9861" t="s">
        <v>11</v>
      </c>
      <c r="F9861" t="s">
        <v>12</v>
      </c>
      <c r="G9861" s="5">
        <v>0</v>
      </c>
      <c r="H9861" t="s">
        <v>18</v>
      </c>
      <c r="I9861" t="s">
        <v>28</v>
      </c>
      <c r="L9861" t="b">
        <f t="shared" si="1542"/>
        <v>0</v>
      </c>
      <c r="M9861" t="b">
        <f t="shared" si="1543"/>
        <v>0</v>
      </c>
      <c r="N9861" t="b">
        <f t="shared" si="1544"/>
        <v>0</v>
      </c>
      <c r="O9861" t="b">
        <f t="shared" si="1545"/>
        <v>0</v>
      </c>
      <c r="P9861" t="b">
        <f t="shared" si="1546"/>
        <v>0</v>
      </c>
      <c r="Q9861" t="b">
        <f t="shared" si="1547"/>
        <v>0</v>
      </c>
      <c r="R9861" t="b">
        <f t="shared" si="1548"/>
        <v>0</v>
      </c>
      <c r="S9861" t="b">
        <f t="shared" si="1549"/>
        <v>0</v>
      </c>
      <c r="T9861" t="b">
        <f t="shared" si="1550"/>
        <v>0</v>
      </c>
      <c r="U9861" t="b">
        <f t="shared" si="1551"/>
        <v>1</v>
      </c>
    </row>
    <row r="9862" spans="1:21" x14ac:dyDescent="0.3">
      <c r="A9862" t="s">
        <v>62</v>
      </c>
      <c r="B9862" t="s">
        <v>63</v>
      </c>
      <c r="C9862" t="s">
        <v>10</v>
      </c>
      <c r="D9862">
        <v>2006</v>
      </c>
      <c r="E9862" t="s">
        <v>11</v>
      </c>
      <c r="F9862" t="s">
        <v>12</v>
      </c>
      <c r="G9862" s="5">
        <v>3.2890000000000001</v>
      </c>
      <c r="H9862" t="s">
        <v>13</v>
      </c>
      <c r="I9862" t="s">
        <v>28</v>
      </c>
      <c r="L9862" t="b">
        <f t="shared" si="1542"/>
        <v>0</v>
      </c>
      <c r="M9862" t="b">
        <f t="shared" si="1543"/>
        <v>0</v>
      </c>
      <c r="N9862" t="b">
        <f t="shared" si="1544"/>
        <v>0</v>
      </c>
      <c r="O9862" t="b">
        <f t="shared" si="1545"/>
        <v>0</v>
      </c>
      <c r="P9862" t="b">
        <f t="shared" si="1546"/>
        <v>0</v>
      </c>
      <c r="Q9862" t="b">
        <f t="shared" si="1547"/>
        <v>0</v>
      </c>
      <c r="R9862" t="b">
        <f t="shared" si="1548"/>
        <v>0</v>
      </c>
      <c r="S9862" t="b">
        <f t="shared" si="1549"/>
        <v>0</v>
      </c>
      <c r="T9862" t="b">
        <f t="shared" si="1550"/>
        <v>0</v>
      </c>
      <c r="U9862" t="b">
        <f t="shared" si="1551"/>
        <v>1</v>
      </c>
    </row>
    <row r="9863" spans="1:21" x14ac:dyDescent="0.3">
      <c r="A9863" t="s">
        <v>62</v>
      </c>
      <c r="B9863" t="s">
        <v>63</v>
      </c>
      <c r="C9863" t="s">
        <v>10</v>
      </c>
      <c r="D9863">
        <v>2006</v>
      </c>
      <c r="E9863" t="s">
        <v>11</v>
      </c>
      <c r="F9863" t="s">
        <v>12</v>
      </c>
      <c r="G9863" s="5">
        <v>5.4119999999999999</v>
      </c>
      <c r="H9863" t="s">
        <v>23</v>
      </c>
      <c r="I9863" t="s">
        <v>27</v>
      </c>
      <c r="L9863" t="b">
        <f t="shared" si="1542"/>
        <v>0</v>
      </c>
      <c r="M9863" t="b">
        <f t="shared" si="1543"/>
        <v>0</v>
      </c>
      <c r="N9863" t="b">
        <f t="shared" si="1544"/>
        <v>0</v>
      </c>
      <c r="O9863" t="b">
        <f t="shared" si="1545"/>
        <v>0</v>
      </c>
      <c r="P9863" t="b">
        <f t="shared" si="1546"/>
        <v>0</v>
      </c>
      <c r="Q9863" t="b">
        <f t="shared" si="1547"/>
        <v>0</v>
      </c>
      <c r="R9863" t="b">
        <f t="shared" si="1548"/>
        <v>0</v>
      </c>
      <c r="S9863" t="b">
        <f t="shared" si="1549"/>
        <v>0</v>
      </c>
      <c r="T9863" t="b">
        <f t="shared" si="1550"/>
        <v>0</v>
      </c>
      <c r="U9863" t="b">
        <f t="shared" si="1551"/>
        <v>1</v>
      </c>
    </row>
    <row r="9864" spans="1:21" x14ac:dyDescent="0.3">
      <c r="A9864" t="s">
        <v>62</v>
      </c>
      <c r="B9864" t="s">
        <v>63</v>
      </c>
      <c r="C9864" t="s">
        <v>10</v>
      </c>
      <c r="D9864">
        <v>2006</v>
      </c>
      <c r="E9864" t="s">
        <v>11</v>
      </c>
      <c r="F9864" t="s">
        <v>12</v>
      </c>
      <c r="G9864" s="5">
        <v>80.216999999999999</v>
      </c>
      <c r="H9864" t="s">
        <v>23</v>
      </c>
      <c r="I9864" t="s">
        <v>28</v>
      </c>
      <c r="L9864" t="b">
        <f t="shared" si="1542"/>
        <v>0</v>
      </c>
      <c r="M9864" t="b">
        <f t="shared" si="1543"/>
        <v>0</v>
      </c>
      <c r="N9864" t="b">
        <f t="shared" si="1544"/>
        <v>0</v>
      </c>
      <c r="O9864" t="b">
        <f t="shared" si="1545"/>
        <v>0</v>
      </c>
      <c r="P9864" t="b">
        <f t="shared" si="1546"/>
        <v>0</v>
      </c>
      <c r="Q9864" t="b">
        <f t="shared" si="1547"/>
        <v>0</v>
      </c>
      <c r="R9864" t="b">
        <f t="shared" si="1548"/>
        <v>0</v>
      </c>
      <c r="S9864" t="b">
        <f t="shared" si="1549"/>
        <v>0</v>
      </c>
      <c r="T9864" t="b">
        <f t="shared" si="1550"/>
        <v>0</v>
      </c>
      <c r="U9864" t="b">
        <f t="shared" si="1551"/>
        <v>1</v>
      </c>
    </row>
    <row r="9865" spans="1:21" x14ac:dyDescent="0.3">
      <c r="A9865" t="s">
        <v>62</v>
      </c>
      <c r="B9865" t="s">
        <v>63</v>
      </c>
      <c r="C9865" t="s">
        <v>10</v>
      </c>
      <c r="D9865">
        <v>2006</v>
      </c>
      <c r="E9865" t="s">
        <v>11</v>
      </c>
      <c r="F9865" t="s">
        <v>12</v>
      </c>
      <c r="G9865" s="5">
        <v>0.36299999999999999</v>
      </c>
      <c r="H9865" t="s">
        <v>25</v>
      </c>
      <c r="I9865" t="s">
        <v>28</v>
      </c>
      <c r="L9865" t="b">
        <f t="shared" si="1542"/>
        <v>0</v>
      </c>
      <c r="M9865" t="b">
        <f t="shared" si="1543"/>
        <v>0</v>
      </c>
      <c r="N9865" t="b">
        <f t="shared" si="1544"/>
        <v>0</v>
      </c>
      <c r="O9865" t="b">
        <f t="shared" si="1545"/>
        <v>0</v>
      </c>
      <c r="P9865" t="b">
        <f t="shared" si="1546"/>
        <v>0</v>
      </c>
      <c r="Q9865" t="b">
        <f t="shared" si="1547"/>
        <v>0</v>
      </c>
      <c r="R9865" t="b">
        <f t="shared" si="1548"/>
        <v>0</v>
      </c>
      <c r="S9865" t="b">
        <f t="shared" si="1549"/>
        <v>0</v>
      </c>
      <c r="T9865" t="b">
        <f t="shared" si="1550"/>
        <v>0</v>
      </c>
      <c r="U9865" t="b">
        <f t="shared" si="1551"/>
        <v>1</v>
      </c>
    </row>
    <row r="9866" spans="1:21" x14ac:dyDescent="0.3">
      <c r="A9866" t="s">
        <v>62</v>
      </c>
      <c r="B9866" t="s">
        <v>63</v>
      </c>
      <c r="C9866" t="s">
        <v>10</v>
      </c>
      <c r="D9866">
        <v>2005</v>
      </c>
      <c r="E9866" t="s">
        <v>11</v>
      </c>
      <c r="F9866" t="s">
        <v>12</v>
      </c>
      <c r="G9866" s="5">
        <v>88.748000000000005</v>
      </c>
      <c r="H9866" t="s">
        <v>23</v>
      </c>
      <c r="I9866" t="s">
        <v>28</v>
      </c>
      <c r="L9866" t="b">
        <f t="shared" si="1542"/>
        <v>0</v>
      </c>
      <c r="M9866" t="b">
        <f t="shared" si="1543"/>
        <v>0</v>
      </c>
      <c r="N9866" t="b">
        <f t="shared" si="1544"/>
        <v>0</v>
      </c>
      <c r="O9866" t="b">
        <f t="shared" si="1545"/>
        <v>0</v>
      </c>
      <c r="P9866" t="b">
        <f t="shared" si="1546"/>
        <v>0</v>
      </c>
      <c r="Q9866" t="b">
        <f t="shared" si="1547"/>
        <v>0</v>
      </c>
      <c r="R9866" t="b">
        <f t="shared" si="1548"/>
        <v>0</v>
      </c>
      <c r="S9866" t="b">
        <f t="shared" si="1549"/>
        <v>0</v>
      </c>
      <c r="T9866" t="b">
        <f t="shared" si="1550"/>
        <v>0</v>
      </c>
      <c r="U9866" t="b">
        <f t="shared" si="1551"/>
        <v>1</v>
      </c>
    </row>
    <row r="9867" spans="1:21" x14ac:dyDescent="0.3">
      <c r="A9867" t="s">
        <v>62</v>
      </c>
      <c r="B9867" t="s">
        <v>63</v>
      </c>
      <c r="C9867" t="s">
        <v>10</v>
      </c>
      <c r="D9867">
        <v>2006</v>
      </c>
      <c r="E9867" t="s">
        <v>11</v>
      </c>
      <c r="F9867" t="s">
        <v>12</v>
      </c>
      <c r="G9867" s="5">
        <v>0.33</v>
      </c>
      <c r="H9867" t="s">
        <v>21</v>
      </c>
      <c r="I9867" t="s">
        <v>27</v>
      </c>
      <c r="L9867" t="b">
        <f t="shared" si="1542"/>
        <v>0</v>
      </c>
      <c r="M9867" t="b">
        <f t="shared" si="1543"/>
        <v>0</v>
      </c>
      <c r="N9867" t="b">
        <f t="shared" si="1544"/>
        <v>0</v>
      </c>
      <c r="O9867" t="b">
        <f t="shared" si="1545"/>
        <v>0</v>
      </c>
      <c r="P9867" t="b">
        <f t="shared" si="1546"/>
        <v>0</v>
      </c>
      <c r="Q9867" t="b">
        <f t="shared" si="1547"/>
        <v>0</v>
      </c>
      <c r="R9867" t="b">
        <f t="shared" si="1548"/>
        <v>0</v>
      </c>
      <c r="S9867" t="b">
        <f t="shared" si="1549"/>
        <v>0</v>
      </c>
      <c r="T9867" t="b">
        <f t="shared" si="1550"/>
        <v>0</v>
      </c>
      <c r="U9867" t="b">
        <f t="shared" si="1551"/>
        <v>1</v>
      </c>
    </row>
    <row r="9868" spans="1:21" x14ac:dyDescent="0.3">
      <c r="A9868" t="s">
        <v>62</v>
      </c>
      <c r="B9868" t="s">
        <v>63</v>
      </c>
      <c r="C9868" t="s">
        <v>10</v>
      </c>
      <c r="D9868">
        <v>2005</v>
      </c>
      <c r="E9868" t="s">
        <v>11</v>
      </c>
      <c r="F9868" t="s">
        <v>12</v>
      </c>
      <c r="G9868" s="5">
        <v>7.0919999999999996</v>
      </c>
      <c r="H9868" t="s">
        <v>23</v>
      </c>
      <c r="I9868" t="s">
        <v>27</v>
      </c>
      <c r="L9868" t="b">
        <f t="shared" si="1542"/>
        <v>0</v>
      </c>
      <c r="M9868" t="b">
        <f t="shared" si="1543"/>
        <v>0</v>
      </c>
      <c r="N9868" t="b">
        <f t="shared" si="1544"/>
        <v>0</v>
      </c>
      <c r="O9868" t="b">
        <f t="shared" si="1545"/>
        <v>0</v>
      </c>
      <c r="P9868" t="b">
        <f t="shared" si="1546"/>
        <v>0</v>
      </c>
      <c r="Q9868" t="b">
        <f t="shared" si="1547"/>
        <v>0</v>
      </c>
      <c r="R9868" t="b">
        <f t="shared" si="1548"/>
        <v>0</v>
      </c>
      <c r="S9868" t="b">
        <f t="shared" si="1549"/>
        <v>0</v>
      </c>
      <c r="T9868" t="b">
        <f t="shared" si="1550"/>
        <v>0</v>
      </c>
      <c r="U9868" t="b">
        <f t="shared" si="1551"/>
        <v>1</v>
      </c>
    </row>
    <row r="9869" spans="1:21" x14ac:dyDescent="0.3">
      <c r="A9869" t="s">
        <v>62</v>
      </c>
      <c r="B9869" t="s">
        <v>63</v>
      </c>
      <c r="C9869" t="s">
        <v>10</v>
      </c>
      <c r="D9869">
        <v>2006</v>
      </c>
      <c r="E9869" t="s">
        <v>11</v>
      </c>
      <c r="F9869" t="s">
        <v>12</v>
      </c>
      <c r="G9869" s="5">
        <v>0.317</v>
      </c>
      <c r="H9869" t="s">
        <v>13</v>
      </c>
      <c r="I9869" t="s">
        <v>27</v>
      </c>
      <c r="L9869" t="b">
        <f t="shared" si="1542"/>
        <v>0</v>
      </c>
      <c r="M9869" t="b">
        <f t="shared" si="1543"/>
        <v>0</v>
      </c>
      <c r="N9869" t="b">
        <f t="shared" si="1544"/>
        <v>0</v>
      </c>
      <c r="O9869" t="b">
        <f t="shared" si="1545"/>
        <v>0</v>
      </c>
      <c r="P9869" t="b">
        <f t="shared" si="1546"/>
        <v>0</v>
      </c>
      <c r="Q9869" t="b">
        <f t="shared" si="1547"/>
        <v>0</v>
      </c>
      <c r="R9869" t="b">
        <f t="shared" si="1548"/>
        <v>0</v>
      </c>
      <c r="S9869" t="b">
        <f t="shared" si="1549"/>
        <v>0</v>
      </c>
      <c r="T9869" t="b">
        <f t="shared" si="1550"/>
        <v>0</v>
      </c>
      <c r="U9869" t="b">
        <f t="shared" si="1551"/>
        <v>1</v>
      </c>
    </row>
    <row r="9870" spans="1:21" x14ac:dyDescent="0.3">
      <c r="A9870" t="s">
        <v>62</v>
      </c>
      <c r="B9870" t="s">
        <v>63</v>
      </c>
      <c r="C9870" t="s">
        <v>10</v>
      </c>
      <c r="D9870">
        <v>2006</v>
      </c>
      <c r="E9870" t="s">
        <v>11</v>
      </c>
      <c r="F9870" t="s">
        <v>12</v>
      </c>
      <c r="G9870" s="5">
        <v>1.3140000000000001</v>
      </c>
      <c r="H9870" t="s">
        <v>21</v>
      </c>
      <c r="I9870" t="s">
        <v>28</v>
      </c>
      <c r="L9870" t="b">
        <f t="shared" si="1542"/>
        <v>0</v>
      </c>
      <c r="M9870" t="b">
        <f t="shared" si="1543"/>
        <v>0</v>
      </c>
      <c r="N9870" t="b">
        <f t="shared" si="1544"/>
        <v>0</v>
      </c>
      <c r="O9870" t="b">
        <f t="shared" si="1545"/>
        <v>0</v>
      </c>
      <c r="P9870" t="b">
        <f t="shared" si="1546"/>
        <v>0</v>
      </c>
      <c r="Q9870" t="b">
        <f t="shared" si="1547"/>
        <v>0</v>
      </c>
      <c r="R9870" t="b">
        <f t="shared" si="1548"/>
        <v>0</v>
      </c>
      <c r="S9870" t="b">
        <f t="shared" si="1549"/>
        <v>0</v>
      </c>
      <c r="T9870" t="b">
        <f t="shared" si="1550"/>
        <v>0</v>
      </c>
      <c r="U9870" t="b">
        <f t="shared" si="1551"/>
        <v>1</v>
      </c>
    </row>
    <row r="9871" spans="1:21" x14ac:dyDescent="0.3">
      <c r="A9871" t="s">
        <v>62</v>
      </c>
      <c r="B9871" t="s">
        <v>63</v>
      </c>
      <c r="C9871" t="s">
        <v>10</v>
      </c>
      <c r="D9871">
        <v>2007</v>
      </c>
      <c r="E9871" t="s">
        <v>11</v>
      </c>
      <c r="F9871" t="s">
        <v>12</v>
      </c>
      <c r="G9871" s="5">
        <v>0.34499999999999997</v>
      </c>
      <c r="H9871" t="s">
        <v>25</v>
      </c>
      <c r="I9871" t="s">
        <v>28</v>
      </c>
      <c r="L9871" t="b">
        <f t="shared" si="1542"/>
        <v>0</v>
      </c>
      <c r="M9871" t="b">
        <f t="shared" si="1543"/>
        <v>0</v>
      </c>
      <c r="N9871" t="b">
        <f t="shared" si="1544"/>
        <v>0</v>
      </c>
      <c r="O9871" t="b">
        <f t="shared" si="1545"/>
        <v>0</v>
      </c>
      <c r="P9871" t="b">
        <f t="shared" si="1546"/>
        <v>0</v>
      </c>
      <c r="Q9871" t="b">
        <f t="shared" si="1547"/>
        <v>0</v>
      </c>
      <c r="R9871" t="b">
        <f t="shared" si="1548"/>
        <v>0</v>
      </c>
      <c r="S9871" t="b">
        <f t="shared" si="1549"/>
        <v>0</v>
      </c>
      <c r="T9871" t="b">
        <f t="shared" si="1550"/>
        <v>0</v>
      </c>
      <c r="U9871" t="b">
        <f t="shared" si="1551"/>
        <v>1</v>
      </c>
    </row>
    <row r="9872" spans="1:21" x14ac:dyDescent="0.3">
      <c r="A9872" t="s">
        <v>62</v>
      </c>
      <c r="B9872" t="s">
        <v>63</v>
      </c>
      <c r="C9872" t="s">
        <v>10</v>
      </c>
      <c r="D9872">
        <v>2007</v>
      </c>
      <c r="E9872" t="s">
        <v>11</v>
      </c>
      <c r="F9872" t="s">
        <v>12</v>
      </c>
      <c r="G9872" s="5">
        <v>5.085</v>
      </c>
      <c r="H9872" t="s">
        <v>23</v>
      </c>
      <c r="I9872" t="s">
        <v>27</v>
      </c>
      <c r="L9872" t="b">
        <f t="shared" si="1542"/>
        <v>0</v>
      </c>
      <c r="M9872" t="b">
        <f t="shared" si="1543"/>
        <v>0</v>
      </c>
      <c r="N9872" t="b">
        <f t="shared" si="1544"/>
        <v>0</v>
      </c>
      <c r="O9872" t="b">
        <f t="shared" si="1545"/>
        <v>0</v>
      </c>
      <c r="P9872" t="b">
        <f t="shared" si="1546"/>
        <v>0</v>
      </c>
      <c r="Q9872" t="b">
        <f t="shared" si="1547"/>
        <v>0</v>
      </c>
      <c r="R9872" t="b">
        <f t="shared" si="1548"/>
        <v>0</v>
      </c>
      <c r="S9872" t="b">
        <f t="shared" si="1549"/>
        <v>0</v>
      </c>
      <c r="T9872" t="b">
        <f t="shared" si="1550"/>
        <v>0</v>
      </c>
      <c r="U9872" t="b">
        <f t="shared" si="1551"/>
        <v>1</v>
      </c>
    </row>
    <row r="9873" spans="1:21" x14ac:dyDescent="0.3">
      <c r="A9873" t="s">
        <v>62</v>
      </c>
      <c r="B9873" t="s">
        <v>63</v>
      </c>
      <c r="C9873" t="s">
        <v>10</v>
      </c>
      <c r="D9873">
        <v>2007</v>
      </c>
      <c r="E9873" t="s">
        <v>11</v>
      </c>
      <c r="F9873" t="s">
        <v>12</v>
      </c>
      <c r="G9873" s="5">
        <v>0</v>
      </c>
      <c r="H9873" t="s">
        <v>18</v>
      </c>
      <c r="I9873" t="s">
        <v>28</v>
      </c>
      <c r="L9873" t="b">
        <f t="shared" si="1542"/>
        <v>0</v>
      </c>
      <c r="M9873" t="b">
        <f t="shared" si="1543"/>
        <v>0</v>
      </c>
      <c r="N9873" t="b">
        <f t="shared" si="1544"/>
        <v>0</v>
      </c>
      <c r="O9873" t="b">
        <f t="shared" si="1545"/>
        <v>0</v>
      </c>
      <c r="P9873" t="b">
        <f t="shared" si="1546"/>
        <v>0</v>
      </c>
      <c r="Q9873" t="b">
        <f t="shared" si="1547"/>
        <v>0</v>
      </c>
      <c r="R9873" t="b">
        <f t="shared" si="1548"/>
        <v>0</v>
      </c>
      <c r="S9873" t="b">
        <f t="shared" si="1549"/>
        <v>0</v>
      </c>
      <c r="T9873" t="b">
        <f t="shared" si="1550"/>
        <v>0</v>
      </c>
      <c r="U9873" t="b">
        <f t="shared" si="1551"/>
        <v>1</v>
      </c>
    </row>
    <row r="9874" spans="1:21" x14ac:dyDescent="0.3">
      <c r="A9874" t="s">
        <v>62</v>
      </c>
      <c r="B9874" t="s">
        <v>63</v>
      </c>
      <c r="C9874" t="s">
        <v>10</v>
      </c>
      <c r="D9874">
        <v>2008</v>
      </c>
      <c r="E9874" t="s">
        <v>11</v>
      </c>
      <c r="F9874" t="s">
        <v>12</v>
      </c>
      <c r="G9874" s="5">
        <v>0.22700000000000001</v>
      </c>
      <c r="H9874" t="s">
        <v>21</v>
      </c>
      <c r="I9874" t="s">
        <v>27</v>
      </c>
      <c r="L9874" t="b">
        <f t="shared" si="1542"/>
        <v>0</v>
      </c>
      <c r="M9874" t="b">
        <f t="shared" si="1543"/>
        <v>0</v>
      </c>
      <c r="N9874" t="b">
        <f t="shared" si="1544"/>
        <v>0</v>
      </c>
      <c r="O9874" t="b">
        <f t="shared" si="1545"/>
        <v>0</v>
      </c>
      <c r="P9874" t="b">
        <f t="shared" si="1546"/>
        <v>0</v>
      </c>
      <c r="Q9874" t="b">
        <f t="shared" si="1547"/>
        <v>0</v>
      </c>
      <c r="R9874" t="b">
        <f t="shared" si="1548"/>
        <v>0</v>
      </c>
      <c r="S9874" t="b">
        <f t="shared" si="1549"/>
        <v>0</v>
      </c>
      <c r="T9874" t="b">
        <f t="shared" si="1550"/>
        <v>0</v>
      </c>
      <c r="U9874" t="b">
        <f t="shared" si="1551"/>
        <v>1</v>
      </c>
    </row>
    <row r="9875" spans="1:21" x14ac:dyDescent="0.3">
      <c r="A9875" t="s">
        <v>62</v>
      </c>
      <c r="B9875" t="s">
        <v>63</v>
      </c>
      <c r="C9875" t="s">
        <v>10</v>
      </c>
      <c r="D9875">
        <v>2007</v>
      </c>
      <c r="E9875" t="s">
        <v>11</v>
      </c>
      <c r="F9875" t="s">
        <v>12</v>
      </c>
      <c r="G9875" s="5">
        <v>80.73</v>
      </c>
      <c r="H9875" t="s">
        <v>23</v>
      </c>
      <c r="I9875" t="s">
        <v>28</v>
      </c>
      <c r="L9875" t="b">
        <f t="shared" si="1542"/>
        <v>0</v>
      </c>
      <c r="M9875" t="b">
        <f t="shared" si="1543"/>
        <v>0</v>
      </c>
      <c r="N9875" t="b">
        <f t="shared" si="1544"/>
        <v>0</v>
      </c>
      <c r="O9875" t="b">
        <f t="shared" si="1545"/>
        <v>0</v>
      </c>
      <c r="P9875" t="b">
        <f t="shared" si="1546"/>
        <v>0</v>
      </c>
      <c r="Q9875" t="b">
        <f t="shared" si="1547"/>
        <v>0</v>
      </c>
      <c r="R9875" t="b">
        <f t="shared" si="1548"/>
        <v>0</v>
      </c>
      <c r="S9875" t="b">
        <f t="shared" si="1549"/>
        <v>0</v>
      </c>
      <c r="T9875" t="b">
        <f t="shared" si="1550"/>
        <v>0</v>
      </c>
      <c r="U9875" t="b">
        <f t="shared" si="1551"/>
        <v>1</v>
      </c>
    </row>
    <row r="9876" spans="1:21" x14ac:dyDescent="0.3">
      <c r="A9876" t="s">
        <v>62</v>
      </c>
      <c r="B9876" t="s">
        <v>63</v>
      </c>
      <c r="C9876" t="s">
        <v>10</v>
      </c>
      <c r="D9876">
        <v>2007</v>
      </c>
      <c r="E9876" t="s">
        <v>11</v>
      </c>
      <c r="F9876" t="s">
        <v>12</v>
      </c>
      <c r="G9876" s="5">
        <v>0.48499999999999999</v>
      </c>
      <c r="H9876" t="s">
        <v>21</v>
      </c>
      <c r="I9876" t="s">
        <v>28</v>
      </c>
      <c r="L9876" t="b">
        <f t="shared" si="1542"/>
        <v>0</v>
      </c>
      <c r="M9876" t="b">
        <f t="shared" si="1543"/>
        <v>0</v>
      </c>
      <c r="N9876" t="b">
        <f t="shared" si="1544"/>
        <v>0</v>
      </c>
      <c r="O9876" t="b">
        <f t="shared" si="1545"/>
        <v>0</v>
      </c>
      <c r="P9876" t="b">
        <f t="shared" si="1546"/>
        <v>0</v>
      </c>
      <c r="Q9876" t="b">
        <f t="shared" si="1547"/>
        <v>0</v>
      </c>
      <c r="R9876" t="b">
        <f t="shared" si="1548"/>
        <v>0</v>
      </c>
      <c r="S9876" t="b">
        <f t="shared" si="1549"/>
        <v>0</v>
      </c>
      <c r="T9876" t="b">
        <f t="shared" si="1550"/>
        <v>0</v>
      </c>
      <c r="U9876" t="b">
        <f t="shared" si="1551"/>
        <v>1</v>
      </c>
    </row>
    <row r="9877" spans="1:21" x14ac:dyDescent="0.3">
      <c r="A9877" t="s">
        <v>62</v>
      </c>
      <c r="B9877" t="s">
        <v>63</v>
      </c>
      <c r="C9877" t="s">
        <v>10</v>
      </c>
      <c r="D9877">
        <v>2007</v>
      </c>
      <c r="E9877" t="s">
        <v>11</v>
      </c>
      <c r="F9877" t="s">
        <v>12</v>
      </c>
      <c r="G9877" s="5">
        <v>0.23</v>
      </c>
      <c r="H9877" t="s">
        <v>13</v>
      </c>
      <c r="I9877" t="s">
        <v>27</v>
      </c>
      <c r="L9877" t="b">
        <f t="shared" ref="L9877:L9940" si="1552">ISBLANK(A9876)</f>
        <v>0</v>
      </c>
      <c r="M9877" t="b">
        <f t="shared" ref="M9877:M9940" si="1553">ISBLANK(B9876)</f>
        <v>0</v>
      </c>
      <c r="N9877" t="b">
        <f t="shared" ref="N9877:N9940" si="1554">ISBLANK(C9876)</f>
        <v>0</v>
      </c>
      <c r="O9877" t="b">
        <f t="shared" ref="O9877:O9940" si="1555">ISBLANK(D9876)</f>
        <v>0</v>
      </c>
      <c r="P9877" t="b">
        <f t="shared" ref="P9877:P9940" si="1556">ISBLANK(E9876)</f>
        <v>0</v>
      </c>
      <c r="Q9877" t="b">
        <f t="shared" ref="Q9877:Q9940" si="1557">ISBLANK(F9876)</f>
        <v>0</v>
      </c>
      <c r="R9877" t="b">
        <f t="shared" ref="R9877:R9940" si="1558">ISBLANK(G9876)</f>
        <v>0</v>
      </c>
      <c r="S9877" t="b">
        <f t="shared" ref="S9877:S9940" si="1559">ISBLANK(H9876)</f>
        <v>0</v>
      </c>
      <c r="T9877" t="b">
        <f t="shared" ref="T9877:T9940" si="1560">ISBLANK(I9876)</f>
        <v>0</v>
      </c>
      <c r="U9877" t="b">
        <f t="shared" ref="U9877:U9940" si="1561">ISBLANK(K9876)</f>
        <v>1</v>
      </c>
    </row>
    <row r="9878" spans="1:21" x14ac:dyDescent="0.3">
      <c r="A9878" t="s">
        <v>62</v>
      </c>
      <c r="B9878" t="s">
        <v>63</v>
      </c>
      <c r="C9878" t="s">
        <v>10</v>
      </c>
      <c r="D9878">
        <v>2007</v>
      </c>
      <c r="E9878" t="s">
        <v>11</v>
      </c>
      <c r="F9878" t="s">
        <v>12</v>
      </c>
      <c r="G9878" s="5">
        <v>0.122</v>
      </c>
      <c r="H9878" t="s">
        <v>21</v>
      </c>
      <c r="I9878" t="s">
        <v>27</v>
      </c>
      <c r="L9878" t="b">
        <f t="shared" si="1552"/>
        <v>0</v>
      </c>
      <c r="M9878" t="b">
        <f t="shared" si="1553"/>
        <v>0</v>
      </c>
      <c r="N9878" t="b">
        <f t="shared" si="1554"/>
        <v>0</v>
      </c>
      <c r="O9878" t="b">
        <f t="shared" si="1555"/>
        <v>0</v>
      </c>
      <c r="P9878" t="b">
        <f t="shared" si="1556"/>
        <v>0</v>
      </c>
      <c r="Q9878" t="b">
        <f t="shared" si="1557"/>
        <v>0</v>
      </c>
      <c r="R9878" t="b">
        <f t="shared" si="1558"/>
        <v>0</v>
      </c>
      <c r="S9878" t="b">
        <f t="shared" si="1559"/>
        <v>0</v>
      </c>
      <c r="T9878" t="b">
        <f t="shared" si="1560"/>
        <v>0</v>
      </c>
      <c r="U9878" t="b">
        <f t="shared" si="1561"/>
        <v>1</v>
      </c>
    </row>
    <row r="9879" spans="1:21" x14ac:dyDescent="0.3">
      <c r="A9879" t="s">
        <v>62</v>
      </c>
      <c r="B9879" t="s">
        <v>63</v>
      </c>
      <c r="C9879" t="s">
        <v>10</v>
      </c>
      <c r="D9879">
        <v>2007</v>
      </c>
      <c r="E9879" t="s">
        <v>11</v>
      </c>
      <c r="F9879" t="s">
        <v>12</v>
      </c>
      <c r="G9879" s="5">
        <v>0</v>
      </c>
      <c r="H9879" t="s">
        <v>18</v>
      </c>
      <c r="I9879" t="s">
        <v>27</v>
      </c>
      <c r="L9879" t="b">
        <f t="shared" si="1552"/>
        <v>0</v>
      </c>
      <c r="M9879" t="b">
        <f t="shared" si="1553"/>
        <v>0</v>
      </c>
      <c r="N9879" t="b">
        <f t="shared" si="1554"/>
        <v>0</v>
      </c>
      <c r="O9879" t="b">
        <f t="shared" si="1555"/>
        <v>0</v>
      </c>
      <c r="P9879" t="b">
        <f t="shared" si="1556"/>
        <v>0</v>
      </c>
      <c r="Q9879" t="b">
        <f t="shared" si="1557"/>
        <v>0</v>
      </c>
      <c r="R9879" t="b">
        <f t="shared" si="1558"/>
        <v>0</v>
      </c>
      <c r="S9879" t="b">
        <f t="shared" si="1559"/>
        <v>0</v>
      </c>
      <c r="T9879" t="b">
        <f t="shared" si="1560"/>
        <v>0</v>
      </c>
      <c r="U9879" t="b">
        <f t="shared" si="1561"/>
        <v>1</v>
      </c>
    </row>
    <row r="9880" spans="1:21" x14ac:dyDescent="0.3">
      <c r="A9880" t="s">
        <v>62</v>
      </c>
      <c r="B9880" t="s">
        <v>63</v>
      </c>
      <c r="C9880" t="s">
        <v>10</v>
      </c>
      <c r="D9880">
        <v>2007</v>
      </c>
      <c r="E9880" t="s">
        <v>11</v>
      </c>
      <c r="F9880" t="s">
        <v>12</v>
      </c>
      <c r="G9880" s="5">
        <v>2.4740000000000002</v>
      </c>
      <c r="H9880" t="s">
        <v>13</v>
      </c>
      <c r="I9880" t="s">
        <v>28</v>
      </c>
      <c r="L9880" t="b">
        <f t="shared" si="1552"/>
        <v>0</v>
      </c>
      <c r="M9880" t="b">
        <f t="shared" si="1553"/>
        <v>0</v>
      </c>
      <c r="N9880" t="b">
        <f t="shared" si="1554"/>
        <v>0</v>
      </c>
      <c r="O9880" t="b">
        <f t="shared" si="1555"/>
        <v>0</v>
      </c>
      <c r="P9880" t="b">
        <f t="shared" si="1556"/>
        <v>0</v>
      </c>
      <c r="Q9880" t="b">
        <f t="shared" si="1557"/>
        <v>0</v>
      </c>
      <c r="R9880" t="b">
        <f t="shared" si="1558"/>
        <v>0</v>
      </c>
      <c r="S9880" t="b">
        <f t="shared" si="1559"/>
        <v>0</v>
      </c>
      <c r="T9880" t="b">
        <f t="shared" si="1560"/>
        <v>0</v>
      </c>
      <c r="U9880" t="b">
        <f t="shared" si="1561"/>
        <v>1</v>
      </c>
    </row>
    <row r="9881" spans="1:21" x14ac:dyDescent="0.3">
      <c r="A9881" t="s">
        <v>62</v>
      </c>
      <c r="B9881" t="s">
        <v>63</v>
      </c>
      <c r="C9881" t="s">
        <v>10</v>
      </c>
      <c r="D9881">
        <v>2011</v>
      </c>
      <c r="E9881" t="s">
        <v>11</v>
      </c>
      <c r="F9881" t="s">
        <v>12</v>
      </c>
      <c r="G9881" s="5">
        <v>150.52699999999999</v>
      </c>
      <c r="H9881" t="s">
        <v>20</v>
      </c>
      <c r="I9881" t="s">
        <v>26</v>
      </c>
      <c r="L9881" t="b">
        <f t="shared" si="1552"/>
        <v>0</v>
      </c>
      <c r="M9881" t="b">
        <f t="shared" si="1553"/>
        <v>0</v>
      </c>
      <c r="N9881" t="b">
        <f t="shared" si="1554"/>
        <v>0</v>
      </c>
      <c r="O9881" t="b">
        <f t="shared" si="1555"/>
        <v>0</v>
      </c>
      <c r="P9881" t="b">
        <f t="shared" si="1556"/>
        <v>0</v>
      </c>
      <c r="Q9881" t="b">
        <f t="shared" si="1557"/>
        <v>0</v>
      </c>
      <c r="R9881" t="b">
        <f t="shared" si="1558"/>
        <v>0</v>
      </c>
      <c r="S9881" t="b">
        <f t="shared" si="1559"/>
        <v>0</v>
      </c>
      <c r="T9881" t="b">
        <f t="shared" si="1560"/>
        <v>0</v>
      </c>
      <c r="U9881" t="b">
        <f t="shared" si="1561"/>
        <v>1</v>
      </c>
    </row>
    <row r="9882" spans="1:21" x14ac:dyDescent="0.3">
      <c r="A9882" t="s">
        <v>62</v>
      </c>
      <c r="B9882" t="s">
        <v>63</v>
      </c>
      <c r="C9882" t="s">
        <v>10</v>
      </c>
      <c r="D9882">
        <v>2012</v>
      </c>
      <c r="E9882" t="s">
        <v>11</v>
      </c>
      <c r="F9882" t="s">
        <v>12</v>
      </c>
      <c r="G9882" s="5">
        <v>178.959</v>
      </c>
      <c r="H9882" t="s">
        <v>20</v>
      </c>
      <c r="I9882" t="s">
        <v>16</v>
      </c>
      <c r="L9882" t="b">
        <f t="shared" si="1552"/>
        <v>0</v>
      </c>
      <c r="M9882" t="b">
        <f t="shared" si="1553"/>
        <v>0</v>
      </c>
      <c r="N9882" t="b">
        <f t="shared" si="1554"/>
        <v>0</v>
      </c>
      <c r="O9882" t="b">
        <f t="shared" si="1555"/>
        <v>0</v>
      </c>
      <c r="P9882" t="b">
        <f t="shared" si="1556"/>
        <v>0</v>
      </c>
      <c r="Q9882" t="b">
        <f t="shared" si="1557"/>
        <v>0</v>
      </c>
      <c r="R9882" t="b">
        <f t="shared" si="1558"/>
        <v>0</v>
      </c>
      <c r="S9882" t="b">
        <f t="shared" si="1559"/>
        <v>0</v>
      </c>
      <c r="T9882" t="b">
        <f t="shared" si="1560"/>
        <v>0</v>
      </c>
      <c r="U9882" t="b">
        <f t="shared" si="1561"/>
        <v>1</v>
      </c>
    </row>
    <row r="9883" spans="1:21" x14ac:dyDescent="0.3">
      <c r="A9883" t="s">
        <v>62</v>
      </c>
      <c r="B9883" t="s">
        <v>63</v>
      </c>
      <c r="C9883" t="s">
        <v>10</v>
      </c>
      <c r="D9883">
        <v>2011</v>
      </c>
      <c r="E9883" t="s">
        <v>11</v>
      </c>
      <c r="F9883" t="s">
        <v>12</v>
      </c>
      <c r="G9883" s="5">
        <v>240.631</v>
      </c>
      <c r="H9883" t="s">
        <v>20</v>
      </c>
      <c r="I9883" t="s">
        <v>19</v>
      </c>
      <c r="L9883" t="b">
        <f t="shared" si="1552"/>
        <v>0</v>
      </c>
      <c r="M9883" t="b">
        <f t="shared" si="1553"/>
        <v>0</v>
      </c>
      <c r="N9883" t="b">
        <f t="shared" si="1554"/>
        <v>0</v>
      </c>
      <c r="O9883" t="b">
        <f t="shared" si="1555"/>
        <v>0</v>
      </c>
      <c r="P9883" t="b">
        <f t="shared" si="1556"/>
        <v>0</v>
      </c>
      <c r="Q9883" t="b">
        <f t="shared" si="1557"/>
        <v>0</v>
      </c>
      <c r="R9883" t="b">
        <f t="shared" si="1558"/>
        <v>0</v>
      </c>
      <c r="S9883" t="b">
        <f t="shared" si="1559"/>
        <v>0</v>
      </c>
      <c r="T9883" t="b">
        <f t="shared" si="1560"/>
        <v>0</v>
      </c>
      <c r="U9883" t="b">
        <f t="shared" si="1561"/>
        <v>1</v>
      </c>
    </row>
    <row r="9884" spans="1:21" x14ac:dyDescent="0.3">
      <c r="A9884" t="s">
        <v>62</v>
      </c>
      <c r="B9884" t="s">
        <v>63</v>
      </c>
      <c r="C9884" t="s">
        <v>10</v>
      </c>
      <c r="D9884">
        <v>2012</v>
      </c>
      <c r="E9884" t="s">
        <v>11</v>
      </c>
      <c r="F9884" t="s">
        <v>12</v>
      </c>
      <c r="G9884" s="5">
        <v>149.21199999999999</v>
      </c>
      <c r="H9884" t="s">
        <v>20</v>
      </c>
      <c r="I9884" t="s">
        <v>26</v>
      </c>
      <c r="L9884" t="b">
        <f t="shared" si="1552"/>
        <v>0</v>
      </c>
      <c r="M9884" t="b">
        <f t="shared" si="1553"/>
        <v>0</v>
      </c>
      <c r="N9884" t="b">
        <f t="shared" si="1554"/>
        <v>0</v>
      </c>
      <c r="O9884" t="b">
        <f t="shared" si="1555"/>
        <v>0</v>
      </c>
      <c r="P9884" t="b">
        <f t="shared" si="1556"/>
        <v>0</v>
      </c>
      <c r="Q9884" t="b">
        <f t="shared" si="1557"/>
        <v>0</v>
      </c>
      <c r="R9884" t="b">
        <f t="shared" si="1558"/>
        <v>0</v>
      </c>
      <c r="S9884" t="b">
        <f t="shared" si="1559"/>
        <v>0</v>
      </c>
      <c r="T9884" t="b">
        <f t="shared" si="1560"/>
        <v>0</v>
      </c>
      <c r="U9884" t="b">
        <f t="shared" si="1561"/>
        <v>1</v>
      </c>
    </row>
    <row r="9885" spans="1:21" x14ac:dyDescent="0.3">
      <c r="A9885" t="s">
        <v>62</v>
      </c>
      <c r="B9885" t="s">
        <v>63</v>
      </c>
      <c r="C9885" t="s">
        <v>10</v>
      </c>
      <c r="D9885">
        <v>2013</v>
      </c>
      <c r="E9885" t="s">
        <v>11</v>
      </c>
      <c r="F9885" t="s">
        <v>12</v>
      </c>
      <c r="G9885" s="5">
        <v>180.69499999999999</v>
      </c>
      <c r="H9885" t="s">
        <v>20</v>
      </c>
      <c r="I9885" t="s">
        <v>16</v>
      </c>
      <c r="L9885" t="b">
        <f t="shared" si="1552"/>
        <v>0</v>
      </c>
      <c r="M9885" t="b">
        <f t="shared" si="1553"/>
        <v>0</v>
      </c>
      <c r="N9885" t="b">
        <f t="shared" si="1554"/>
        <v>0</v>
      </c>
      <c r="O9885" t="b">
        <f t="shared" si="1555"/>
        <v>0</v>
      </c>
      <c r="P9885" t="b">
        <f t="shared" si="1556"/>
        <v>0</v>
      </c>
      <c r="Q9885" t="b">
        <f t="shared" si="1557"/>
        <v>0</v>
      </c>
      <c r="R9885" t="b">
        <f t="shared" si="1558"/>
        <v>0</v>
      </c>
      <c r="S9885" t="b">
        <f t="shared" si="1559"/>
        <v>0</v>
      </c>
      <c r="T9885" t="b">
        <f t="shared" si="1560"/>
        <v>0</v>
      </c>
      <c r="U9885" t="b">
        <f t="shared" si="1561"/>
        <v>1</v>
      </c>
    </row>
    <row r="9886" spans="1:21" x14ac:dyDescent="0.3">
      <c r="A9886" t="s">
        <v>62</v>
      </c>
      <c r="B9886" t="s">
        <v>63</v>
      </c>
      <c r="C9886" t="s">
        <v>10</v>
      </c>
      <c r="D9886">
        <v>2012</v>
      </c>
      <c r="E9886" t="s">
        <v>11</v>
      </c>
      <c r="F9886" t="s">
        <v>12</v>
      </c>
      <c r="G9886" s="5">
        <v>233.06100000000001</v>
      </c>
      <c r="H9886" t="s">
        <v>20</v>
      </c>
      <c r="I9886" t="s">
        <v>19</v>
      </c>
      <c r="L9886" t="b">
        <f t="shared" si="1552"/>
        <v>0</v>
      </c>
      <c r="M9886" t="b">
        <f t="shared" si="1553"/>
        <v>0</v>
      </c>
      <c r="N9886" t="b">
        <f t="shared" si="1554"/>
        <v>0</v>
      </c>
      <c r="O9886" t="b">
        <f t="shared" si="1555"/>
        <v>0</v>
      </c>
      <c r="P9886" t="b">
        <f t="shared" si="1556"/>
        <v>0</v>
      </c>
      <c r="Q9886" t="b">
        <f t="shared" si="1557"/>
        <v>0</v>
      </c>
      <c r="R9886" t="b">
        <f t="shared" si="1558"/>
        <v>0</v>
      </c>
      <c r="S9886" t="b">
        <f t="shared" si="1559"/>
        <v>0</v>
      </c>
      <c r="T9886" t="b">
        <f t="shared" si="1560"/>
        <v>0</v>
      </c>
      <c r="U9886" t="b">
        <f t="shared" si="1561"/>
        <v>1</v>
      </c>
    </row>
    <row r="9887" spans="1:21" x14ac:dyDescent="0.3">
      <c r="A9887" t="s">
        <v>62</v>
      </c>
      <c r="B9887" t="s">
        <v>63</v>
      </c>
      <c r="C9887" t="s">
        <v>10</v>
      </c>
      <c r="D9887">
        <v>2010</v>
      </c>
      <c r="E9887" t="s">
        <v>11</v>
      </c>
      <c r="F9887" t="s">
        <v>12</v>
      </c>
      <c r="G9887" s="5">
        <v>199.88300000000001</v>
      </c>
      <c r="H9887" t="s">
        <v>20</v>
      </c>
      <c r="I9887" t="s">
        <v>16</v>
      </c>
      <c r="L9887" t="b">
        <f t="shared" si="1552"/>
        <v>0</v>
      </c>
      <c r="M9887" t="b">
        <f t="shared" si="1553"/>
        <v>0</v>
      </c>
      <c r="N9887" t="b">
        <f t="shared" si="1554"/>
        <v>0</v>
      </c>
      <c r="O9887" t="b">
        <f t="shared" si="1555"/>
        <v>0</v>
      </c>
      <c r="P9887" t="b">
        <f t="shared" si="1556"/>
        <v>0</v>
      </c>
      <c r="Q9887" t="b">
        <f t="shared" si="1557"/>
        <v>0</v>
      </c>
      <c r="R9887" t="b">
        <f t="shared" si="1558"/>
        <v>0</v>
      </c>
      <c r="S9887" t="b">
        <f t="shared" si="1559"/>
        <v>0</v>
      </c>
      <c r="T9887" t="b">
        <f t="shared" si="1560"/>
        <v>0</v>
      </c>
      <c r="U9887" t="b">
        <f t="shared" si="1561"/>
        <v>1</v>
      </c>
    </row>
    <row r="9888" spans="1:21" x14ac:dyDescent="0.3">
      <c r="A9888" t="s">
        <v>62</v>
      </c>
      <c r="B9888" t="s">
        <v>63</v>
      </c>
      <c r="C9888" t="s">
        <v>10</v>
      </c>
      <c r="D9888">
        <v>2010</v>
      </c>
      <c r="E9888" t="s">
        <v>11</v>
      </c>
      <c r="F9888" t="s">
        <v>12</v>
      </c>
      <c r="G9888" s="5">
        <v>245.58500000000001</v>
      </c>
      <c r="H9888" t="s">
        <v>20</v>
      </c>
      <c r="I9888" t="s">
        <v>19</v>
      </c>
      <c r="L9888" t="b">
        <f t="shared" si="1552"/>
        <v>0</v>
      </c>
      <c r="M9888" t="b">
        <f t="shared" si="1553"/>
        <v>0</v>
      </c>
      <c r="N9888" t="b">
        <f t="shared" si="1554"/>
        <v>0</v>
      </c>
      <c r="O9888" t="b">
        <f t="shared" si="1555"/>
        <v>0</v>
      </c>
      <c r="P9888" t="b">
        <f t="shared" si="1556"/>
        <v>0</v>
      </c>
      <c r="Q9888" t="b">
        <f t="shared" si="1557"/>
        <v>0</v>
      </c>
      <c r="R9888" t="b">
        <f t="shared" si="1558"/>
        <v>0</v>
      </c>
      <c r="S9888" t="b">
        <f t="shared" si="1559"/>
        <v>0</v>
      </c>
      <c r="T9888" t="b">
        <f t="shared" si="1560"/>
        <v>0</v>
      </c>
      <c r="U9888" t="b">
        <f t="shared" si="1561"/>
        <v>1</v>
      </c>
    </row>
    <row r="9889" spans="1:21" x14ac:dyDescent="0.3">
      <c r="A9889" t="s">
        <v>62</v>
      </c>
      <c r="B9889" t="s">
        <v>63</v>
      </c>
      <c r="C9889" t="s">
        <v>10</v>
      </c>
      <c r="D9889">
        <v>2009</v>
      </c>
      <c r="E9889" t="s">
        <v>11</v>
      </c>
      <c r="F9889" t="s">
        <v>12</v>
      </c>
      <c r="G9889" s="5">
        <v>152.572</v>
      </c>
      <c r="H9889" t="s">
        <v>20</v>
      </c>
      <c r="I9889" t="s">
        <v>26</v>
      </c>
      <c r="L9889" t="b">
        <f t="shared" si="1552"/>
        <v>0</v>
      </c>
      <c r="M9889" t="b">
        <f t="shared" si="1553"/>
        <v>0</v>
      </c>
      <c r="N9889" t="b">
        <f t="shared" si="1554"/>
        <v>0</v>
      </c>
      <c r="O9889" t="b">
        <f t="shared" si="1555"/>
        <v>0</v>
      </c>
      <c r="P9889" t="b">
        <f t="shared" si="1556"/>
        <v>0</v>
      </c>
      <c r="Q9889" t="b">
        <f t="shared" si="1557"/>
        <v>0</v>
      </c>
      <c r="R9889" t="b">
        <f t="shared" si="1558"/>
        <v>0</v>
      </c>
      <c r="S9889" t="b">
        <f t="shared" si="1559"/>
        <v>0</v>
      </c>
      <c r="T9889" t="b">
        <f t="shared" si="1560"/>
        <v>0</v>
      </c>
      <c r="U9889" t="b">
        <f t="shared" si="1561"/>
        <v>1</v>
      </c>
    </row>
    <row r="9890" spans="1:21" x14ac:dyDescent="0.3">
      <c r="A9890" t="s">
        <v>62</v>
      </c>
      <c r="B9890" t="s">
        <v>63</v>
      </c>
      <c r="C9890" t="s">
        <v>10</v>
      </c>
      <c r="D9890">
        <v>2011</v>
      </c>
      <c r="E9890" t="s">
        <v>11</v>
      </c>
      <c r="F9890" t="s">
        <v>12</v>
      </c>
      <c r="G9890" s="5">
        <v>179.82300000000001</v>
      </c>
      <c r="H9890" t="s">
        <v>20</v>
      </c>
      <c r="I9890" t="s">
        <v>16</v>
      </c>
      <c r="L9890" t="b">
        <f t="shared" si="1552"/>
        <v>0</v>
      </c>
      <c r="M9890" t="b">
        <f t="shared" si="1553"/>
        <v>0</v>
      </c>
      <c r="N9890" t="b">
        <f t="shared" si="1554"/>
        <v>0</v>
      </c>
      <c r="O9890" t="b">
        <f t="shared" si="1555"/>
        <v>0</v>
      </c>
      <c r="P9890" t="b">
        <f t="shared" si="1556"/>
        <v>0</v>
      </c>
      <c r="Q9890" t="b">
        <f t="shared" si="1557"/>
        <v>0</v>
      </c>
      <c r="R9890" t="b">
        <f t="shared" si="1558"/>
        <v>0</v>
      </c>
      <c r="S9890" t="b">
        <f t="shared" si="1559"/>
        <v>0</v>
      </c>
      <c r="T9890" t="b">
        <f t="shared" si="1560"/>
        <v>0</v>
      </c>
      <c r="U9890" t="b">
        <f t="shared" si="1561"/>
        <v>1</v>
      </c>
    </row>
    <row r="9891" spans="1:21" x14ac:dyDescent="0.3">
      <c r="A9891" t="s">
        <v>62</v>
      </c>
      <c r="B9891" t="s">
        <v>63</v>
      </c>
      <c r="C9891" t="s">
        <v>10</v>
      </c>
      <c r="D9891">
        <v>2010</v>
      </c>
      <c r="E9891" t="s">
        <v>11</v>
      </c>
      <c r="F9891" t="s">
        <v>12</v>
      </c>
      <c r="G9891" s="5">
        <v>151.80799999999999</v>
      </c>
      <c r="H9891" t="s">
        <v>20</v>
      </c>
      <c r="I9891" t="s">
        <v>26</v>
      </c>
      <c r="L9891" t="b">
        <f t="shared" si="1552"/>
        <v>0</v>
      </c>
      <c r="M9891" t="b">
        <f t="shared" si="1553"/>
        <v>0</v>
      </c>
      <c r="N9891" t="b">
        <f t="shared" si="1554"/>
        <v>0</v>
      </c>
      <c r="O9891" t="b">
        <f t="shared" si="1555"/>
        <v>0</v>
      </c>
      <c r="P9891" t="b">
        <f t="shared" si="1556"/>
        <v>0</v>
      </c>
      <c r="Q9891" t="b">
        <f t="shared" si="1557"/>
        <v>0</v>
      </c>
      <c r="R9891" t="b">
        <f t="shared" si="1558"/>
        <v>0</v>
      </c>
      <c r="S9891" t="b">
        <f t="shared" si="1559"/>
        <v>0</v>
      </c>
      <c r="T9891" t="b">
        <f t="shared" si="1560"/>
        <v>0</v>
      </c>
      <c r="U9891" t="b">
        <f t="shared" si="1561"/>
        <v>1</v>
      </c>
    </row>
    <row r="9892" spans="1:21" x14ac:dyDescent="0.3">
      <c r="A9892" t="s">
        <v>62</v>
      </c>
      <c r="B9892" t="s">
        <v>63</v>
      </c>
      <c r="C9892" t="s">
        <v>10</v>
      </c>
      <c r="D9892">
        <v>2015</v>
      </c>
      <c r="E9892" t="s">
        <v>11</v>
      </c>
      <c r="F9892" t="s">
        <v>12</v>
      </c>
      <c r="G9892" s="5">
        <v>245.48599999999999</v>
      </c>
      <c r="H9892" t="s">
        <v>20</v>
      </c>
      <c r="I9892" t="s">
        <v>19</v>
      </c>
      <c r="L9892" t="b">
        <f t="shared" si="1552"/>
        <v>0</v>
      </c>
      <c r="M9892" t="b">
        <f t="shared" si="1553"/>
        <v>0</v>
      </c>
      <c r="N9892" t="b">
        <f t="shared" si="1554"/>
        <v>0</v>
      </c>
      <c r="O9892" t="b">
        <f t="shared" si="1555"/>
        <v>0</v>
      </c>
      <c r="P9892" t="b">
        <f t="shared" si="1556"/>
        <v>0</v>
      </c>
      <c r="Q9892" t="b">
        <f t="shared" si="1557"/>
        <v>0</v>
      </c>
      <c r="R9892" t="b">
        <f t="shared" si="1558"/>
        <v>0</v>
      </c>
      <c r="S9892" t="b">
        <f t="shared" si="1559"/>
        <v>0</v>
      </c>
      <c r="T9892" t="b">
        <f t="shared" si="1560"/>
        <v>0</v>
      </c>
      <c r="U9892" t="b">
        <f t="shared" si="1561"/>
        <v>1</v>
      </c>
    </row>
    <row r="9893" spans="1:21" x14ac:dyDescent="0.3">
      <c r="A9893" t="s">
        <v>62</v>
      </c>
      <c r="B9893" t="s">
        <v>63</v>
      </c>
      <c r="C9893" t="s">
        <v>10</v>
      </c>
      <c r="D9893">
        <v>2015</v>
      </c>
      <c r="E9893" t="s">
        <v>11</v>
      </c>
      <c r="F9893" t="s">
        <v>12</v>
      </c>
      <c r="G9893" s="5">
        <v>162.70099999999999</v>
      </c>
      <c r="H9893" t="s">
        <v>20</v>
      </c>
      <c r="I9893" t="s">
        <v>26</v>
      </c>
      <c r="L9893" t="b">
        <f t="shared" si="1552"/>
        <v>0</v>
      </c>
      <c r="M9893" t="b">
        <f t="shared" si="1553"/>
        <v>0</v>
      </c>
      <c r="N9893" t="b">
        <f t="shared" si="1554"/>
        <v>0</v>
      </c>
      <c r="O9893" t="b">
        <f t="shared" si="1555"/>
        <v>0</v>
      </c>
      <c r="P9893" t="b">
        <f t="shared" si="1556"/>
        <v>0</v>
      </c>
      <c r="Q9893" t="b">
        <f t="shared" si="1557"/>
        <v>0</v>
      </c>
      <c r="R9893" t="b">
        <f t="shared" si="1558"/>
        <v>0</v>
      </c>
      <c r="S9893" t="b">
        <f t="shared" si="1559"/>
        <v>0</v>
      </c>
      <c r="T9893" t="b">
        <f t="shared" si="1560"/>
        <v>0</v>
      </c>
      <c r="U9893" t="b">
        <f t="shared" si="1561"/>
        <v>1</v>
      </c>
    </row>
    <row r="9894" spans="1:21" x14ac:dyDescent="0.3">
      <c r="A9894" t="s">
        <v>62</v>
      </c>
      <c r="B9894" t="s">
        <v>63</v>
      </c>
      <c r="C9894" t="s">
        <v>10</v>
      </c>
      <c r="D9894">
        <v>2015</v>
      </c>
      <c r="E9894" t="s">
        <v>11</v>
      </c>
      <c r="F9894" t="s">
        <v>12</v>
      </c>
      <c r="G9894" s="5">
        <v>176.38300000000001</v>
      </c>
      <c r="H9894" t="s">
        <v>20</v>
      </c>
      <c r="I9894" t="s">
        <v>16</v>
      </c>
      <c r="L9894" t="b">
        <f t="shared" si="1552"/>
        <v>0</v>
      </c>
      <c r="M9894" t="b">
        <f t="shared" si="1553"/>
        <v>0</v>
      </c>
      <c r="N9894" t="b">
        <f t="shared" si="1554"/>
        <v>0</v>
      </c>
      <c r="O9894" t="b">
        <f t="shared" si="1555"/>
        <v>0</v>
      </c>
      <c r="P9894" t="b">
        <f t="shared" si="1556"/>
        <v>0</v>
      </c>
      <c r="Q9894" t="b">
        <f t="shared" si="1557"/>
        <v>0</v>
      </c>
      <c r="R9894" t="b">
        <f t="shared" si="1558"/>
        <v>0</v>
      </c>
      <c r="S9894" t="b">
        <f t="shared" si="1559"/>
        <v>0</v>
      </c>
      <c r="T9894" t="b">
        <f t="shared" si="1560"/>
        <v>0</v>
      </c>
      <c r="U9894" t="b">
        <f t="shared" si="1561"/>
        <v>1</v>
      </c>
    </row>
    <row r="9895" spans="1:21" x14ac:dyDescent="0.3">
      <c r="A9895" t="s">
        <v>62</v>
      </c>
      <c r="B9895" t="s">
        <v>63</v>
      </c>
      <c r="C9895" t="s">
        <v>10</v>
      </c>
      <c r="D9895">
        <v>2016</v>
      </c>
      <c r="E9895" t="s">
        <v>11</v>
      </c>
      <c r="F9895" t="s">
        <v>12</v>
      </c>
      <c r="G9895" s="5">
        <v>236.70500000000001</v>
      </c>
      <c r="H9895" t="s">
        <v>20</v>
      </c>
      <c r="I9895" t="s">
        <v>19</v>
      </c>
      <c r="L9895" t="b">
        <f t="shared" si="1552"/>
        <v>0</v>
      </c>
      <c r="M9895" t="b">
        <f t="shared" si="1553"/>
        <v>0</v>
      </c>
      <c r="N9895" t="b">
        <f t="shared" si="1554"/>
        <v>0</v>
      </c>
      <c r="O9895" t="b">
        <f t="shared" si="1555"/>
        <v>0</v>
      </c>
      <c r="P9895" t="b">
        <f t="shared" si="1556"/>
        <v>0</v>
      </c>
      <c r="Q9895" t="b">
        <f t="shared" si="1557"/>
        <v>0</v>
      </c>
      <c r="R9895" t="b">
        <f t="shared" si="1558"/>
        <v>0</v>
      </c>
      <c r="S9895" t="b">
        <f t="shared" si="1559"/>
        <v>0</v>
      </c>
      <c r="T9895" t="b">
        <f t="shared" si="1560"/>
        <v>0</v>
      </c>
      <c r="U9895" t="b">
        <f t="shared" si="1561"/>
        <v>1</v>
      </c>
    </row>
    <row r="9896" spans="1:21" x14ac:dyDescent="0.3">
      <c r="A9896" t="s">
        <v>62</v>
      </c>
      <c r="B9896" t="s">
        <v>63</v>
      </c>
      <c r="C9896" t="s">
        <v>10</v>
      </c>
      <c r="D9896">
        <v>2016</v>
      </c>
      <c r="E9896" t="s">
        <v>11</v>
      </c>
      <c r="F9896" t="s">
        <v>12</v>
      </c>
      <c r="G9896" s="5">
        <v>168.25399999999999</v>
      </c>
      <c r="H9896" t="s">
        <v>20</v>
      </c>
      <c r="I9896" t="s">
        <v>26</v>
      </c>
      <c r="L9896" t="b">
        <f t="shared" si="1552"/>
        <v>0</v>
      </c>
      <c r="M9896" t="b">
        <f t="shared" si="1553"/>
        <v>0</v>
      </c>
      <c r="N9896" t="b">
        <f t="shared" si="1554"/>
        <v>0</v>
      </c>
      <c r="O9896" t="b">
        <f t="shared" si="1555"/>
        <v>0</v>
      </c>
      <c r="P9896" t="b">
        <f t="shared" si="1556"/>
        <v>0</v>
      </c>
      <c r="Q9896" t="b">
        <f t="shared" si="1557"/>
        <v>0</v>
      </c>
      <c r="R9896" t="b">
        <f t="shared" si="1558"/>
        <v>0</v>
      </c>
      <c r="S9896" t="b">
        <f t="shared" si="1559"/>
        <v>0</v>
      </c>
      <c r="T9896" t="b">
        <f t="shared" si="1560"/>
        <v>0</v>
      </c>
      <c r="U9896" t="b">
        <f t="shared" si="1561"/>
        <v>1</v>
      </c>
    </row>
    <row r="9897" spans="1:21" x14ac:dyDescent="0.3">
      <c r="A9897" t="s">
        <v>62</v>
      </c>
      <c r="B9897" t="s">
        <v>63</v>
      </c>
      <c r="C9897" t="s">
        <v>10</v>
      </c>
      <c r="D9897">
        <v>2016</v>
      </c>
      <c r="E9897" t="s">
        <v>11</v>
      </c>
      <c r="F9897" t="s">
        <v>12</v>
      </c>
      <c r="G9897" s="5">
        <v>174.68199999999999</v>
      </c>
      <c r="H9897" t="s">
        <v>20</v>
      </c>
      <c r="I9897" t="s">
        <v>16</v>
      </c>
      <c r="L9897" t="b">
        <f t="shared" si="1552"/>
        <v>0</v>
      </c>
      <c r="M9897" t="b">
        <f t="shared" si="1553"/>
        <v>0</v>
      </c>
      <c r="N9897" t="b">
        <f t="shared" si="1554"/>
        <v>0</v>
      </c>
      <c r="O9897" t="b">
        <f t="shared" si="1555"/>
        <v>0</v>
      </c>
      <c r="P9897" t="b">
        <f t="shared" si="1556"/>
        <v>0</v>
      </c>
      <c r="Q9897" t="b">
        <f t="shared" si="1557"/>
        <v>0</v>
      </c>
      <c r="R9897" t="b">
        <f t="shared" si="1558"/>
        <v>0</v>
      </c>
      <c r="S9897" t="b">
        <f t="shared" si="1559"/>
        <v>0</v>
      </c>
      <c r="T9897" t="b">
        <f t="shared" si="1560"/>
        <v>0</v>
      </c>
      <c r="U9897" t="b">
        <f t="shared" si="1561"/>
        <v>1</v>
      </c>
    </row>
    <row r="9898" spans="1:21" x14ac:dyDescent="0.3">
      <c r="A9898" t="s">
        <v>62</v>
      </c>
      <c r="B9898" t="s">
        <v>63</v>
      </c>
      <c r="C9898" t="s">
        <v>10</v>
      </c>
      <c r="D9898">
        <v>2013</v>
      </c>
      <c r="E9898" t="s">
        <v>11</v>
      </c>
      <c r="F9898" t="s">
        <v>12</v>
      </c>
      <c r="G9898" s="5">
        <v>152.334</v>
      </c>
      <c r="H9898" t="s">
        <v>20</v>
      </c>
      <c r="I9898" t="s">
        <v>26</v>
      </c>
      <c r="L9898" t="b">
        <f t="shared" si="1552"/>
        <v>0</v>
      </c>
      <c r="M9898" t="b">
        <f t="shared" si="1553"/>
        <v>0</v>
      </c>
      <c r="N9898" t="b">
        <f t="shared" si="1554"/>
        <v>0</v>
      </c>
      <c r="O9898" t="b">
        <f t="shared" si="1555"/>
        <v>0</v>
      </c>
      <c r="P9898" t="b">
        <f t="shared" si="1556"/>
        <v>0</v>
      </c>
      <c r="Q9898" t="b">
        <f t="shared" si="1557"/>
        <v>0</v>
      </c>
      <c r="R9898" t="b">
        <f t="shared" si="1558"/>
        <v>0</v>
      </c>
      <c r="S9898" t="b">
        <f t="shared" si="1559"/>
        <v>0</v>
      </c>
      <c r="T9898" t="b">
        <f t="shared" si="1560"/>
        <v>0</v>
      </c>
      <c r="U9898" t="b">
        <f t="shared" si="1561"/>
        <v>1</v>
      </c>
    </row>
    <row r="9899" spans="1:21" x14ac:dyDescent="0.3">
      <c r="A9899" t="s">
        <v>62</v>
      </c>
      <c r="B9899" t="s">
        <v>63</v>
      </c>
      <c r="C9899" t="s">
        <v>10</v>
      </c>
      <c r="D9899">
        <v>2014</v>
      </c>
      <c r="E9899" t="s">
        <v>11</v>
      </c>
      <c r="F9899" t="s">
        <v>12</v>
      </c>
      <c r="G9899" s="5">
        <v>175.797</v>
      </c>
      <c r="H9899" t="s">
        <v>20</v>
      </c>
      <c r="I9899" t="s">
        <v>16</v>
      </c>
      <c r="L9899" t="b">
        <f t="shared" si="1552"/>
        <v>0</v>
      </c>
      <c r="M9899" t="b">
        <f t="shared" si="1553"/>
        <v>0</v>
      </c>
      <c r="N9899" t="b">
        <f t="shared" si="1554"/>
        <v>0</v>
      </c>
      <c r="O9899" t="b">
        <f t="shared" si="1555"/>
        <v>0</v>
      </c>
      <c r="P9899" t="b">
        <f t="shared" si="1556"/>
        <v>0</v>
      </c>
      <c r="Q9899" t="b">
        <f t="shared" si="1557"/>
        <v>0</v>
      </c>
      <c r="R9899" t="b">
        <f t="shared" si="1558"/>
        <v>0</v>
      </c>
      <c r="S9899" t="b">
        <f t="shared" si="1559"/>
        <v>0</v>
      </c>
      <c r="T9899" t="b">
        <f t="shared" si="1560"/>
        <v>0</v>
      </c>
      <c r="U9899" t="b">
        <f t="shared" si="1561"/>
        <v>1</v>
      </c>
    </row>
    <row r="9900" spans="1:21" x14ac:dyDescent="0.3">
      <c r="A9900" t="s">
        <v>62</v>
      </c>
      <c r="B9900" t="s">
        <v>63</v>
      </c>
      <c r="C9900" t="s">
        <v>10</v>
      </c>
      <c r="D9900">
        <v>2013</v>
      </c>
      <c r="E9900" t="s">
        <v>11</v>
      </c>
      <c r="F9900" t="s">
        <v>12</v>
      </c>
      <c r="G9900" s="5">
        <v>235.892</v>
      </c>
      <c r="H9900" t="s">
        <v>20</v>
      </c>
      <c r="I9900" t="s">
        <v>19</v>
      </c>
      <c r="L9900" t="b">
        <f t="shared" si="1552"/>
        <v>0</v>
      </c>
      <c r="M9900" t="b">
        <f t="shared" si="1553"/>
        <v>0</v>
      </c>
      <c r="N9900" t="b">
        <f t="shared" si="1554"/>
        <v>0</v>
      </c>
      <c r="O9900" t="b">
        <f t="shared" si="1555"/>
        <v>0</v>
      </c>
      <c r="P9900" t="b">
        <f t="shared" si="1556"/>
        <v>0</v>
      </c>
      <c r="Q9900" t="b">
        <f t="shared" si="1557"/>
        <v>0</v>
      </c>
      <c r="R9900" t="b">
        <f t="shared" si="1558"/>
        <v>0</v>
      </c>
      <c r="S9900" t="b">
        <f t="shared" si="1559"/>
        <v>0</v>
      </c>
      <c r="T9900" t="b">
        <f t="shared" si="1560"/>
        <v>0</v>
      </c>
      <c r="U9900" t="b">
        <f t="shared" si="1561"/>
        <v>1</v>
      </c>
    </row>
    <row r="9901" spans="1:21" x14ac:dyDescent="0.3">
      <c r="A9901" t="s">
        <v>62</v>
      </c>
      <c r="B9901" t="s">
        <v>63</v>
      </c>
      <c r="C9901" t="s">
        <v>10</v>
      </c>
      <c r="D9901">
        <v>2014</v>
      </c>
      <c r="E9901" t="s">
        <v>11</v>
      </c>
      <c r="F9901" t="s">
        <v>12</v>
      </c>
      <c r="G9901" s="5">
        <v>158.37200000000001</v>
      </c>
      <c r="H9901" t="s">
        <v>20</v>
      </c>
      <c r="I9901" t="s">
        <v>26</v>
      </c>
      <c r="L9901" t="b">
        <f t="shared" si="1552"/>
        <v>0</v>
      </c>
      <c r="M9901" t="b">
        <f t="shared" si="1553"/>
        <v>0</v>
      </c>
      <c r="N9901" t="b">
        <f t="shared" si="1554"/>
        <v>0</v>
      </c>
      <c r="O9901" t="b">
        <f t="shared" si="1555"/>
        <v>0</v>
      </c>
      <c r="P9901" t="b">
        <f t="shared" si="1556"/>
        <v>0</v>
      </c>
      <c r="Q9901" t="b">
        <f t="shared" si="1557"/>
        <v>0</v>
      </c>
      <c r="R9901" t="b">
        <f t="shared" si="1558"/>
        <v>0</v>
      </c>
      <c r="S9901" t="b">
        <f t="shared" si="1559"/>
        <v>0</v>
      </c>
      <c r="T9901" t="b">
        <f t="shared" si="1560"/>
        <v>0</v>
      </c>
      <c r="U9901" t="b">
        <f t="shared" si="1561"/>
        <v>1</v>
      </c>
    </row>
    <row r="9902" spans="1:21" x14ac:dyDescent="0.3">
      <c r="A9902" t="s">
        <v>62</v>
      </c>
      <c r="B9902" t="s">
        <v>63</v>
      </c>
      <c r="C9902" t="s">
        <v>10</v>
      </c>
      <c r="D9902">
        <v>2014</v>
      </c>
      <c r="E9902" t="s">
        <v>11</v>
      </c>
      <c r="F9902" t="s">
        <v>12</v>
      </c>
      <c r="G9902" s="5">
        <v>249.083</v>
      </c>
      <c r="H9902" t="s">
        <v>20</v>
      </c>
      <c r="I9902" t="s">
        <v>19</v>
      </c>
      <c r="L9902" t="b">
        <f t="shared" si="1552"/>
        <v>0</v>
      </c>
      <c r="M9902" t="b">
        <f t="shared" si="1553"/>
        <v>0</v>
      </c>
      <c r="N9902" t="b">
        <f t="shared" si="1554"/>
        <v>0</v>
      </c>
      <c r="O9902" t="b">
        <f t="shared" si="1555"/>
        <v>0</v>
      </c>
      <c r="P9902" t="b">
        <f t="shared" si="1556"/>
        <v>0</v>
      </c>
      <c r="Q9902" t="b">
        <f t="shared" si="1557"/>
        <v>0</v>
      </c>
      <c r="R9902" t="b">
        <f t="shared" si="1558"/>
        <v>0</v>
      </c>
      <c r="S9902" t="b">
        <f t="shared" si="1559"/>
        <v>0</v>
      </c>
      <c r="T9902" t="b">
        <f t="shared" si="1560"/>
        <v>0</v>
      </c>
      <c r="U9902" t="b">
        <f t="shared" si="1561"/>
        <v>1</v>
      </c>
    </row>
    <row r="9903" spans="1:21" x14ac:dyDescent="0.3">
      <c r="A9903" t="s">
        <v>62</v>
      </c>
      <c r="B9903" t="s">
        <v>63</v>
      </c>
      <c r="C9903" t="s">
        <v>10</v>
      </c>
      <c r="D9903">
        <v>2007</v>
      </c>
      <c r="E9903" t="s">
        <v>11</v>
      </c>
      <c r="F9903" t="s">
        <v>12</v>
      </c>
      <c r="G9903" s="5">
        <v>202.86199999999999</v>
      </c>
      <c r="H9903" t="s">
        <v>15</v>
      </c>
      <c r="I9903" t="s">
        <v>20</v>
      </c>
      <c r="L9903" t="b">
        <f t="shared" si="1552"/>
        <v>0</v>
      </c>
      <c r="M9903" t="b">
        <f t="shared" si="1553"/>
        <v>0</v>
      </c>
      <c r="N9903" t="b">
        <f t="shared" si="1554"/>
        <v>0</v>
      </c>
      <c r="O9903" t="b">
        <f t="shared" si="1555"/>
        <v>0</v>
      </c>
      <c r="P9903" t="b">
        <f t="shared" si="1556"/>
        <v>0</v>
      </c>
      <c r="Q9903" t="b">
        <f t="shared" si="1557"/>
        <v>0</v>
      </c>
      <c r="R9903" t="b">
        <f t="shared" si="1558"/>
        <v>0</v>
      </c>
      <c r="S9903" t="b">
        <f t="shared" si="1559"/>
        <v>0</v>
      </c>
      <c r="T9903" t="b">
        <f t="shared" si="1560"/>
        <v>0</v>
      </c>
      <c r="U9903" t="b">
        <f t="shared" si="1561"/>
        <v>1</v>
      </c>
    </row>
    <row r="9904" spans="1:21" x14ac:dyDescent="0.3">
      <c r="A9904" t="s">
        <v>62</v>
      </c>
      <c r="B9904" t="s">
        <v>63</v>
      </c>
      <c r="C9904" t="s">
        <v>10</v>
      </c>
      <c r="D9904">
        <v>2007</v>
      </c>
      <c r="E9904" t="s">
        <v>11</v>
      </c>
      <c r="F9904" t="s">
        <v>12</v>
      </c>
      <c r="G9904" s="5">
        <v>9.9280000000000008</v>
      </c>
      <c r="H9904" t="s">
        <v>13</v>
      </c>
      <c r="I9904" t="s">
        <v>20</v>
      </c>
      <c r="L9904" t="b">
        <f t="shared" si="1552"/>
        <v>0</v>
      </c>
      <c r="M9904" t="b">
        <f t="shared" si="1553"/>
        <v>0</v>
      </c>
      <c r="N9904" t="b">
        <f t="shared" si="1554"/>
        <v>0</v>
      </c>
      <c r="O9904" t="b">
        <f t="shared" si="1555"/>
        <v>0</v>
      </c>
      <c r="P9904" t="b">
        <f t="shared" si="1556"/>
        <v>0</v>
      </c>
      <c r="Q9904" t="b">
        <f t="shared" si="1557"/>
        <v>0</v>
      </c>
      <c r="R9904" t="b">
        <f t="shared" si="1558"/>
        <v>0</v>
      </c>
      <c r="S9904" t="b">
        <f t="shared" si="1559"/>
        <v>0</v>
      </c>
      <c r="T9904" t="b">
        <f t="shared" si="1560"/>
        <v>0</v>
      </c>
      <c r="U9904" t="b">
        <f t="shared" si="1561"/>
        <v>1</v>
      </c>
    </row>
    <row r="9905" spans="1:21" x14ac:dyDescent="0.3">
      <c r="A9905" t="s">
        <v>62</v>
      </c>
      <c r="B9905" t="s">
        <v>63</v>
      </c>
      <c r="C9905" t="s">
        <v>10</v>
      </c>
      <c r="D9905">
        <v>2007</v>
      </c>
      <c r="E9905" t="s">
        <v>11</v>
      </c>
      <c r="F9905" t="s">
        <v>12</v>
      </c>
      <c r="G9905" s="5">
        <v>0</v>
      </c>
      <c r="H9905" t="s">
        <v>18</v>
      </c>
      <c r="I9905" t="s">
        <v>20</v>
      </c>
      <c r="L9905" t="b">
        <f t="shared" si="1552"/>
        <v>0</v>
      </c>
      <c r="M9905" t="b">
        <f t="shared" si="1553"/>
        <v>0</v>
      </c>
      <c r="N9905" t="b">
        <f t="shared" si="1554"/>
        <v>0</v>
      </c>
      <c r="O9905" t="b">
        <f t="shared" si="1555"/>
        <v>0</v>
      </c>
      <c r="P9905" t="b">
        <f t="shared" si="1556"/>
        <v>0</v>
      </c>
      <c r="Q9905" t="b">
        <f t="shared" si="1557"/>
        <v>0</v>
      </c>
      <c r="R9905" t="b">
        <f t="shared" si="1558"/>
        <v>0</v>
      </c>
      <c r="S9905" t="b">
        <f t="shared" si="1559"/>
        <v>0</v>
      </c>
      <c r="T9905" t="b">
        <f t="shared" si="1560"/>
        <v>0</v>
      </c>
      <c r="U9905" t="b">
        <f t="shared" si="1561"/>
        <v>1</v>
      </c>
    </row>
    <row r="9906" spans="1:21" x14ac:dyDescent="0.3">
      <c r="A9906" t="s">
        <v>62</v>
      </c>
      <c r="B9906" t="s">
        <v>63</v>
      </c>
      <c r="C9906" t="s">
        <v>10</v>
      </c>
      <c r="D9906">
        <v>2005</v>
      </c>
      <c r="E9906" t="s">
        <v>11</v>
      </c>
      <c r="F9906" t="s">
        <v>12</v>
      </c>
      <c r="G9906" s="5">
        <v>283.58300000000003</v>
      </c>
      <c r="H9906" t="s">
        <v>20</v>
      </c>
      <c r="I9906" t="s">
        <v>19</v>
      </c>
      <c r="L9906" t="b">
        <f t="shared" si="1552"/>
        <v>0</v>
      </c>
      <c r="M9906" t="b">
        <f t="shared" si="1553"/>
        <v>0</v>
      </c>
      <c r="N9906" t="b">
        <f t="shared" si="1554"/>
        <v>0</v>
      </c>
      <c r="O9906" t="b">
        <f t="shared" si="1555"/>
        <v>0</v>
      </c>
      <c r="P9906" t="b">
        <f t="shared" si="1556"/>
        <v>0</v>
      </c>
      <c r="Q9906" t="b">
        <f t="shared" si="1557"/>
        <v>0</v>
      </c>
      <c r="R9906" t="b">
        <f t="shared" si="1558"/>
        <v>0</v>
      </c>
      <c r="S9906" t="b">
        <f t="shared" si="1559"/>
        <v>0</v>
      </c>
      <c r="T9906" t="b">
        <f t="shared" si="1560"/>
        <v>0</v>
      </c>
      <c r="U9906" t="b">
        <f t="shared" si="1561"/>
        <v>1</v>
      </c>
    </row>
    <row r="9907" spans="1:21" x14ac:dyDescent="0.3">
      <c r="A9907" t="s">
        <v>62</v>
      </c>
      <c r="B9907" t="s">
        <v>63</v>
      </c>
      <c r="C9907" t="s">
        <v>10</v>
      </c>
      <c r="D9907">
        <v>2005</v>
      </c>
      <c r="E9907" t="s">
        <v>11</v>
      </c>
      <c r="F9907" t="s">
        <v>12</v>
      </c>
      <c r="G9907" s="5">
        <v>147.59</v>
      </c>
      <c r="H9907" t="s">
        <v>20</v>
      </c>
      <c r="I9907" t="s">
        <v>26</v>
      </c>
      <c r="L9907" t="b">
        <f t="shared" si="1552"/>
        <v>0</v>
      </c>
      <c r="M9907" t="b">
        <f t="shared" si="1553"/>
        <v>0</v>
      </c>
      <c r="N9907" t="b">
        <f t="shared" si="1554"/>
        <v>0</v>
      </c>
      <c r="O9907" t="b">
        <f t="shared" si="1555"/>
        <v>0</v>
      </c>
      <c r="P9907" t="b">
        <f t="shared" si="1556"/>
        <v>0</v>
      </c>
      <c r="Q9907" t="b">
        <f t="shared" si="1557"/>
        <v>0</v>
      </c>
      <c r="R9907" t="b">
        <f t="shared" si="1558"/>
        <v>0</v>
      </c>
      <c r="S9907" t="b">
        <f t="shared" si="1559"/>
        <v>0</v>
      </c>
      <c r="T9907" t="b">
        <f t="shared" si="1560"/>
        <v>0</v>
      </c>
      <c r="U9907" t="b">
        <f t="shared" si="1561"/>
        <v>1</v>
      </c>
    </row>
    <row r="9908" spans="1:21" x14ac:dyDescent="0.3">
      <c r="A9908" t="s">
        <v>62</v>
      </c>
      <c r="B9908" t="s">
        <v>63</v>
      </c>
      <c r="C9908" t="s">
        <v>10</v>
      </c>
      <c r="D9908">
        <v>2005</v>
      </c>
      <c r="E9908" t="s">
        <v>11</v>
      </c>
      <c r="F9908" t="s">
        <v>12</v>
      </c>
      <c r="G9908" s="5">
        <v>200.69399999999999</v>
      </c>
      <c r="H9908" t="s">
        <v>20</v>
      </c>
      <c r="I9908" t="s">
        <v>16</v>
      </c>
      <c r="L9908" t="b">
        <f t="shared" si="1552"/>
        <v>0</v>
      </c>
      <c r="M9908" t="b">
        <f t="shared" si="1553"/>
        <v>0</v>
      </c>
      <c r="N9908" t="b">
        <f t="shared" si="1554"/>
        <v>0</v>
      </c>
      <c r="O9908" t="b">
        <f t="shared" si="1555"/>
        <v>0</v>
      </c>
      <c r="P9908" t="b">
        <f t="shared" si="1556"/>
        <v>0</v>
      </c>
      <c r="Q9908" t="b">
        <f t="shared" si="1557"/>
        <v>0</v>
      </c>
      <c r="R9908" t="b">
        <f t="shared" si="1558"/>
        <v>0</v>
      </c>
      <c r="S9908" t="b">
        <f t="shared" si="1559"/>
        <v>0</v>
      </c>
      <c r="T9908" t="b">
        <f t="shared" si="1560"/>
        <v>0</v>
      </c>
      <c r="U9908" t="b">
        <f t="shared" si="1561"/>
        <v>1</v>
      </c>
    </row>
    <row r="9909" spans="1:21" x14ac:dyDescent="0.3">
      <c r="A9909" t="s">
        <v>62</v>
      </c>
      <c r="B9909" t="s">
        <v>63</v>
      </c>
      <c r="C9909" t="s">
        <v>10</v>
      </c>
      <c r="D9909">
        <v>2008</v>
      </c>
      <c r="E9909" t="s">
        <v>11</v>
      </c>
      <c r="F9909" t="s">
        <v>12</v>
      </c>
      <c r="G9909" s="5">
        <v>7.1879999999999997</v>
      </c>
      <c r="H9909" t="s">
        <v>21</v>
      </c>
      <c r="I9909" t="s">
        <v>20</v>
      </c>
      <c r="L9909" t="b">
        <f t="shared" si="1552"/>
        <v>0</v>
      </c>
      <c r="M9909" t="b">
        <f t="shared" si="1553"/>
        <v>0</v>
      </c>
      <c r="N9909" t="b">
        <f t="shared" si="1554"/>
        <v>0</v>
      </c>
      <c r="O9909" t="b">
        <f t="shared" si="1555"/>
        <v>0</v>
      </c>
      <c r="P9909" t="b">
        <f t="shared" si="1556"/>
        <v>0</v>
      </c>
      <c r="Q9909" t="b">
        <f t="shared" si="1557"/>
        <v>0</v>
      </c>
      <c r="R9909" t="b">
        <f t="shared" si="1558"/>
        <v>0</v>
      </c>
      <c r="S9909" t="b">
        <f t="shared" si="1559"/>
        <v>0</v>
      </c>
      <c r="T9909" t="b">
        <f t="shared" si="1560"/>
        <v>0</v>
      </c>
      <c r="U9909" t="b">
        <f t="shared" si="1561"/>
        <v>1</v>
      </c>
    </row>
    <row r="9910" spans="1:21" x14ac:dyDescent="0.3">
      <c r="A9910" t="s">
        <v>62</v>
      </c>
      <c r="B9910" t="s">
        <v>63</v>
      </c>
      <c r="C9910" t="s">
        <v>10</v>
      </c>
      <c r="D9910">
        <v>2008</v>
      </c>
      <c r="E9910" t="s">
        <v>11</v>
      </c>
      <c r="F9910" t="s">
        <v>12</v>
      </c>
      <c r="G9910" s="5">
        <v>589.93200000000002</v>
      </c>
      <c r="H9910" t="s">
        <v>20</v>
      </c>
      <c r="I9910" t="s">
        <v>20</v>
      </c>
      <c r="L9910" t="b">
        <f t="shared" si="1552"/>
        <v>0</v>
      </c>
      <c r="M9910" t="b">
        <f t="shared" si="1553"/>
        <v>0</v>
      </c>
      <c r="N9910" t="b">
        <f t="shared" si="1554"/>
        <v>0</v>
      </c>
      <c r="O9910" t="b">
        <f t="shared" si="1555"/>
        <v>0</v>
      </c>
      <c r="P9910" t="b">
        <f t="shared" si="1556"/>
        <v>0</v>
      </c>
      <c r="Q9910" t="b">
        <f t="shared" si="1557"/>
        <v>0</v>
      </c>
      <c r="R9910" t="b">
        <f t="shared" si="1558"/>
        <v>0</v>
      </c>
      <c r="S9910" t="b">
        <f t="shared" si="1559"/>
        <v>0</v>
      </c>
      <c r="T9910" t="b">
        <f t="shared" si="1560"/>
        <v>0</v>
      </c>
      <c r="U9910" t="b">
        <f t="shared" si="1561"/>
        <v>1</v>
      </c>
    </row>
    <row r="9911" spans="1:21" x14ac:dyDescent="0.3">
      <c r="A9911" t="s">
        <v>62</v>
      </c>
      <c r="B9911" t="s">
        <v>63</v>
      </c>
      <c r="C9911" t="s">
        <v>10</v>
      </c>
      <c r="D9911">
        <v>2008</v>
      </c>
      <c r="E9911" t="s">
        <v>11</v>
      </c>
      <c r="F9911" t="s">
        <v>12</v>
      </c>
      <c r="G9911" s="5">
        <v>10.898999999999999</v>
      </c>
      <c r="H9911" t="s">
        <v>13</v>
      </c>
      <c r="I9911" t="s">
        <v>20</v>
      </c>
      <c r="L9911" t="b">
        <f t="shared" si="1552"/>
        <v>0</v>
      </c>
      <c r="M9911" t="b">
        <f t="shared" si="1553"/>
        <v>0</v>
      </c>
      <c r="N9911" t="b">
        <f t="shared" si="1554"/>
        <v>0</v>
      </c>
      <c r="O9911" t="b">
        <f t="shared" si="1555"/>
        <v>0</v>
      </c>
      <c r="P9911" t="b">
        <f t="shared" si="1556"/>
        <v>0</v>
      </c>
      <c r="Q9911" t="b">
        <f t="shared" si="1557"/>
        <v>0</v>
      </c>
      <c r="R9911" t="b">
        <f t="shared" si="1558"/>
        <v>0</v>
      </c>
      <c r="S9911" t="b">
        <f t="shared" si="1559"/>
        <v>0</v>
      </c>
      <c r="T9911" t="b">
        <f t="shared" si="1560"/>
        <v>0</v>
      </c>
      <c r="U9911" t="b">
        <f t="shared" si="1561"/>
        <v>1</v>
      </c>
    </row>
    <row r="9912" spans="1:21" x14ac:dyDescent="0.3">
      <c r="A9912" t="s">
        <v>62</v>
      </c>
      <c r="B9912" t="s">
        <v>63</v>
      </c>
      <c r="C9912" t="s">
        <v>10</v>
      </c>
      <c r="D9912">
        <v>2007</v>
      </c>
      <c r="E9912" t="s">
        <v>11</v>
      </c>
      <c r="F9912" t="s">
        <v>12</v>
      </c>
      <c r="G9912" s="5">
        <v>2.9630000000000001</v>
      </c>
      <c r="H9912" t="s">
        <v>25</v>
      </c>
      <c r="I9912" t="s">
        <v>20</v>
      </c>
      <c r="L9912" t="b">
        <f t="shared" si="1552"/>
        <v>0</v>
      </c>
      <c r="M9912" t="b">
        <f t="shared" si="1553"/>
        <v>0</v>
      </c>
      <c r="N9912" t="b">
        <f t="shared" si="1554"/>
        <v>0</v>
      </c>
      <c r="O9912" t="b">
        <f t="shared" si="1555"/>
        <v>0</v>
      </c>
      <c r="P9912" t="b">
        <f t="shared" si="1556"/>
        <v>0</v>
      </c>
      <c r="Q9912" t="b">
        <f t="shared" si="1557"/>
        <v>0</v>
      </c>
      <c r="R9912" t="b">
        <f t="shared" si="1558"/>
        <v>0</v>
      </c>
      <c r="S9912" t="b">
        <f t="shared" si="1559"/>
        <v>0</v>
      </c>
      <c r="T9912" t="b">
        <f t="shared" si="1560"/>
        <v>0</v>
      </c>
      <c r="U9912" t="b">
        <f t="shared" si="1561"/>
        <v>1</v>
      </c>
    </row>
    <row r="9913" spans="1:21" x14ac:dyDescent="0.3">
      <c r="A9913" t="s">
        <v>62</v>
      </c>
      <c r="B9913" t="s">
        <v>63</v>
      </c>
      <c r="C9913" t="s">
        <v>10</v>
      </c>
      <c r="D9913">
        <v>2007</v>
      </c>
      <c r="E9913" t="s">
        <v>11</v>
      </c>
      <c r="F9913" t="s">
        <v>12</v>
      </c>
      <c r="G9913" s="5">
        <v>383.584</v>
      </c>
      <c r="H9913" t="s">
        <v>23</v>
      </c>
      <c r="I9913" t="s">
        <v>20</v>
      </c>
      <c r="L9913" t="b">
        <f t="shared" si="1552"/>
        <v>0</v>
      </c>
      <c r="M9913" t="b">
        <f t="shared" si="1553"/>
        <v>0</v>
      </c>
      <c r="N9913" t="b">
        <f t="shared" si="1554"/>
        <v>0</v>
      </c>
      <c r="O9913" t="b">
        <f t="shared" si="1555"/>
        <v>0</v>
      </c>
      <c r="P9913" t="b">
        <f t="shared" si="1556"/>
        <v>0</v>
      </c>
      <c r="Q9913" t="b">
        <f t="shared" si="1557"/>
        <v>0</v>
      </c>
      <c r="R9913" t="b">
        <f t="shared" si="1558"/>
        <v>0</v>
      </c>
      <c r="S9913" t="b">
        <f t="shared" si="1559"/>
        <v>0</v>
      </c>
      <c r="T9913" t="b">
        <f t="shared" si="1560"/>
        <v>0</v>
      </c>
      <c r="U9913" t="b">
        <f t="shared" si="1561"/>
        <v>1</v>
      </c>
    </row>
    <row r="9914" spans="1:21" x14ac:dyDescent="0.3">
      <c r="A9914" t="s">
        <v>62</v>
      </c>
      <c r="B9914" t="s">
        <v>63</v>
      </c>
      <c r="C9914" t="s">
        <v>10</v>
      </c>
      <c r="D9914">
        <v>2008</v>
      </c>
      <c r="E9914" t="s">
        <v>11</v>
      </c>
      <c r="F9914" t="s">
        <v>12</v>
      </c>
      <c r="G9914" s="5">
        <v>189.99799999999999</v>
      </c>
      <c r="H9914" t="s">
        <v>20</v>
      </c>
      <c r="I9914" t="s">
        <v>16</v>
      </c>
      <c r="L9914" t="b">
        <f t="shared" si="1552"/>
        <v>0</v>
      </c>
      <c r="M9914" t="b">
        <f t="shared" si="1553"/>
        <v>0</v>
      </c>
      <c r="N9914" t="b">
        <f t="shared" si="1554"/>
        <v>0</v>
      </c>
      <c r="O9914" t="b">
        <f t="shared" si="1555"/>
        <v>0</v>
      </c>
      <c r="P9914" t="b">
        <f t="shared" si="1556"/>
        <v>0</v>
      </c>
      <c r="Q9914" t="b">
        <f t="shared" si="1557"/>
        <v>0</v>
      </c>
      <c r="R9914" t="b">
        <f t="shared" si="1558"/>
        <v>0</v>
      </c>
      <c r="S9914" t="b">
        <f t="shared" si="1559"/>
        <v>0</v>
      </c>
      <c r="T9914" t="b">
        <f t="shared" si="1560"/>
        <v>0</v>
      </c>
      <c r="U9914" t="b">
        <f t="shared" si="1561"/>
        <v>1</v>
      </c>
    </row>
    <row r="9915" spans="1:21" x14ac:dyDescent="0.3">
      <c r="A9915" t="s">
        <v>62</v>
      </c>
      <c r="B9915" t="s">
        <v>63</v>
      </c>
      <c r="C9915" t="s">
        <v>10</v>
      </c>
      <c r="D9915">
        <v>2008</v>
      </c>
      <c r="E9915" t="s">
        <v>11</v>
      </c>
      <c r="F9915" t="s">
        <v>12</v>
      </c>
      <c r="G9915" s="5">
        <v>243.67099999999999</v>
      </c>
      <c r="H9915" t="s">
        <v>20</v>
      </c>
      <c r="I9915" t="s">
        <v>19</v>
      </c>
      <c r="L9915" t="b">
        <f t="shared" si="1552"/>
        <v>0</v>
      </c>
      <c r="M9915" t="b">
        <f t="shared" si="1553"/>
        <v>0</v>
      </c>
      <c r="N9915" t="b">
        <f t="shared" si="1554"/>
        <v>0</v>
      </c>
      <c r="O9915" t="b">
        <f t="shared" si="1555"/>
        <v>0</v>
      </c>
      <c r="P9915" t="b">
        <f t="shared" si="1556"/>
        <v>0</v>
      </c>
      <c r="Q9915" t="b">
        <f t="shared" si="1557"/>
        <v>0</v>
      </c>
      <c r="R9915" t="b">
        <f t="shared" si="1558"/>
        <v>0</v>
      </c>
      <c r="S9915" t="b">
        <f t="shared" si="1559"/>
        <v>0</v>
      </c>
      <c r="T9915" t="b">
        <f t="shared" si="1560"/>
        <v>0</v>
      </c>
      <c r="U9915" t="b">
        <f t="shared" si="1561"/>
        <v>1</v>
      </c>
    </row>
    <row r="9916" spans="1:21" x14ac:dyDescent="0.3">
      <c r="A9916" t="s">
        <v>62</v>
      </c>
      <c r="B9916" t="s">
        <v>63</v>
      </c>
      <c r="C9916" t="s">
        <v>10</v>
      </c>
      <c r="D9916">
        <v>2007</v>
      </c>
      <c r="E9916" t="s">
        <v>11</v>
      </c>
      <c r="F9916" t="s">
        <v>12</v>
      </c>
      <c r="G9916" s="5">
        <v>156.17099999999999</v>
      </c>
      <c r="H9916" t="s">
        <v>20</v>
      </c>
      <c r="I9916" t="s">
        <v>26</v>
      </c>
      <c r="L9916" t="b">
        <f t="shared" si="1552"/>
        <v>0</v>
      </c>
      <c r="M9916" t="b">
        <f t="shared" si="1553"/>
        <v>0</v>
      </c>
      <c r="N9916" t="b">
        <f t="shared" si="1554"/>
        <v>0</v>
      </c>
      <c r="O9916" t="b">
        <f t="shared" si="1555"/>
        <v>0</v>
      </c>
      <c r="P9916" t="b">
        <f t="shared" si="1556"/>
        <v>0</v>
      </c>
      <c r="Q9916" t="b">
        <f t="shared" si="1557"/>
        <v>0</v>
      </c>
      <c r="R9916" t="b">
        <f t="shared" si="1558"/>
        <v>0</v>
      </c>
      <c r="S9916" t="b">
        <f t="shared" si="1559"/>
        <v>0</v>
      </c>
      <c r="T9916" t="b">
        <f t="shared" si="1560"/>
        <v>0</v>
      </c>
      <c r="U9916" t="b">
        <f t="shared" si="1561"/>
        <v>1</v>
      </c>
    </row>
    <row r="9917" spans="1:21" x14ac:dyDescent="0.3">
      <c r="A9917" t="s">
        <v>62</v>
      </c>
      <c r="B9917" t="s">
        <v>63</v>
      </c>
      <c r="C9917" t="s">
        <v>10</v>
      </c>
      <c r="D9917">
        <v>2009</v>
      </c>
      <c r="E9917" t="s">
        <v>11</v>
      </c>
      <c r="F9917" t="s">
        <v>12</v>
      </c>
      <c r="G9917" s="5">
        <v>187.42400000000001</v>
      </c>
      <c r="H9917" t="s">
        <v>20</v>
      </c>
      <c r="I9917" t="s">
        <v>16</v>
      </c>
      <c r="L9917" t="b">
        <f t="shared" si="1552"/>
        <v>0</v>
      </c>
      <c r="M9917" t="b">
        <f t="shared" si="1553"/>
        <v>0</v>
      </c>
      <c r="N9917" t="b">
        <f t="shared" si="1554"/>
        <v>0</v>
      </c>
      <c r="O9917" t="b">
        <f t="shared" si="1555"/>
        <v>0</v>
      </c>
      <c r="P9917" t="b">
        <f t="shared" si="1556"/>
        <v>0</v>
      </c>
      <c r="Q9917" t="b">
        <f t="shared" si="1557"/>
        <v>0</v>
      </c>
      <c r="R9917" t="b">
        <f t="shared" si="1558"/>
        <v>0</v>
      </c>
      <c r="S9917" t="b">
        <f t="shared" si="1559"/>
        <v>0</v>
      </c>
      <c r="T9917" t="b">
        <f t="shared" si="1560"/>
        <v>0</v>
      </c>
      <c r="U9917" t="b">
        <f t="shared" si="1561"/>
        <v>1</v>
      </c>
    </row>
    <row r="9918" spans="1:21" x14ac:dyDescent="0.3">
      <c r="A9918" t="s">
        <v>62</v>
      </c>
      <c r="B9918" t="s">
        <v>63</v>
      </c>
      <c r="C9918" t="s">
        <v>10</v>
      </c>
      <c r="D9918">
        <v>2009</v>
      </c>
      <c r="E9918" t="s">
        <v>11</v>
      </c>
      <c r="F9918" t="s">
        <v>12</v>
      </c>
      <c r="G9918" s="5">
        <v>238.95</v>
      </c>
      <c r="H9918" t="s">
        <v>20</v>
      </c>
      <c r="I9918" t="s">
        <v>19</v>
      </c>
      <c r="L9918" t="b">
        <f t="shared" si="1552"/>
        <v>0</v>
      </c>
      <c r="M9918" t="b">
        <f t="shared" si="1553"/>
        <v>0</v>
      </c>
      <c r="N9918" t="b">
        <f t="shared" si="1554"/>
        <v>0</v>
      </c>
      <c r="O9918" t="b">
        <f t="shared" si="1555"/>
        <v>0</v>
      </c>
      <c r="P9918" t="b">
        <f t="shared" si="1556"/>
        <v>0</v>
      </c>
      <c r="Q9918" t="b">
        <f t="shared" si="1557"/>
        <v>0</v>
      </c>
      <c r="R9918" t="b">
        <f t="shared" si="1558"/>
        <v>0</v>
      </c>
      <c r="S9918" t="b">
        <f t="shared" si="1559"/>
        <v>0</v>
      </c>
      <c r="T9918" t="b">
        <f t="shared" si="1560"/>
        <v>0</v>
      </c>
      <c r="U9918" t="b">
        <f t="shared" si="1561"/>
        <v>1</v>
      </c>
    </row>
    <row r="9919" spans="1:21" x14ac:dyDescent="0.3">
      <c r="A9919" t="s">
        <v>62</v>
      </c>
      <c r="B9919" t="s">
        <v>63</v>
      </c>
      <c r="C9919" t="s">
        <v>10</v>
      </c>
      <c r="D9919">
        <v>2008</v>
      </c>
      <c r="E9919" t="s">
        <v>11</v>
      </c>
      <c r="F9919" t="s">
        <v>12</v>
      </c>
      <c r="G9919" s="5">
        <v>156.26300000000001</v>
      </c>
      <c r="H9919" t="s">
        <v>20</v>
      </c>
      <c r="I9919" t="s">
        <v>26</v>
      </c>
      <c r="L9919" t="b">
        <f t="shared" si="1552"/>
        <v>0</v>
      </c>
      <c r="M9919" t="b">
        <f t="shared" si="1553"/>
        <v>0</v>
      </c>
      <c r="N9919" t="b">
        <f t="shared" si="1554"/>
        <v>0</v>
      </c>
      <c r="O9919" t="b">
        <f t="shared" si="1555"/>
        <v>0</v>
      </c>
      <c r="P9919" t="b">
        <f t="shared" si="1556"/>
        <v>0</v>
      </c>
      <c r="Q9919" t="b">
        <f t="shared" si="1557"/>
        <v>0</v>
      </c>
      <c r="R9919" t="b">
        <f t="shared" si="1558"/>
        <v>0</v>
      </c>
      <c r="S9919" t="b">
        <f t="shared" si="1559"/>
        <v>0</v>
      </c>
      <c r="T9919" t="b">
        <f t="shared" si="1560"/>
        <v>0</v>
      </c>
      <c r="U9919" t="b">
        <f t="shared" si="1561"/>
        <v>1</v>
      </c>
    </row>
    <row r="9920" spans="1:21" x14ac:dyDescent="0.3">
      <c r="A9920" t="s">
        <v>62</v>
      </c>
      <c r="B9920" t="s">
        <v>63</v>
      </c>
      <c r="C9920" t="s">
        <v>10</v>
      </c>
      <c r="D9920">
        <v>2006</v>
      </c>
      <c r="E9920" t="s">
        <v>11</v>
      </c>
      <c r="F9920" t="s">
        <v>12</v>
      </c>
      <c r="G9920" s="5">
        <v>266.52699999999999</v>
      </c>
      <c r="H9920" t="s">
        <v>20</v>
      </c>
      <c r="I9920" t="s">
        <v>19</v>
      </c>
      <c r="L9920" t="b">
        <f t="shared" si="1552"/>
        <v>0</v>
      </c>
      <c r="M9920" t="b">
        <f t="shared" si="1553"/>
        <v>0</v>
      </c>
      <c r="N9920" t="b">
        <f t="shared" si="1554"/>
        <v>0</v>
      </c>
      <c r="O9920" t="b">
        <f t="shared" si="1555"/>
        <v>0</v>
      </c>
      <c r="P9920" t="b">
        <f t="shared" si="1556"/>
        <v>0</v>
      </c>
      <c r="Q9920" t="b">
        <f t="shared" si="1557"/>
        <v>0</v>
      </c>
      <c r="R9920" t="b">
        <f t="shared" si="1558"/>
        <v>0</v>
      </c>
      <c r="S9920" t="b">
        <f t="shared" si="1559"/>
        <v>0</v>
      </c>
      <c r="T9920" t="b">
        <f t="shared" si="1560"/>
        <v>0</v>
      </c>
      <c r="U9920" t="b">
        <f t="shared" si="1561"/>
        <v>1</v>
      </c>
    </row>
    <row r="9921" spans="1:21" x14ac:dyDescent="0.3">
      <c r="A9921" t="s">
        <v>62</v>
      </c>
      <c r="B9921" t="s">
        <v>63</v>
      </c>
      <c r="C9921" t="s">
        <v>10</v>
      </c>
      <c r="D9921">
        <v>2006</v>
      </c>
      <c r="E9921" t="s">
        <v>11</v>
      </c>
      <c r="F9921" t="s">
        <v>12</v>
      </c>
      <c r="G9921" s="5">
        <v>153.78399999999999</v>
      </c>
      <c r="H9921" t="s">
        <v>20</v>
      </c>
      <c r="I9921" t="s">
        <v>26</v>
      </c>
      <c r="L9921" t="b">
        <f t="shared" si="1552"/>
        <v>0</v>
      </c>
      <c r="M9921" t="b">
        <f t="shared" si="1553"/>
        <v>0</v>
      </c>
      <c r="N9921" t="b">
        <f t="shared" si="1554"/>
        <v>0</v>
      </c>
      <c r="O9921" t="b">
        <f t="shared" si="1555"/>
        <v>0</v>
      </c>
      <c r="P9921" t="b">
        <f t="shared" si="1556"/>
        <v>0</v>
      </c>
      <c r="Q9921" t="b">
        <f t="shared" si="1557"/>
        <v>0</v>
      </c>
      <c r="R9921" t="b">
        <f t="shared" si="1558"/>
        <v>0</v>
      </c>
      <c r="S9921" t="b">
        <f t="shared" si="1559"/>
        <v>0</v>
      </c>
      <c r="T9921" t="b">
        <f t="shared" si="1560"/>
        <v>0</v>
      </c>
      <c r="U9921" t="b">
        <f t="shared" si="1561"/>
        <v>1</v>
      </c>
    </row>
    <row r="9922" spans="1:21" x14ac:dyDescent="0.3">
      <c r="A9922" t="s">
        <v>62</v>
      </c>
      <c r="B9922" t="s">
        <v>63</v>
      </c>
      <c r="C9922" t="s">
        <v>10</v>
      </c>
      <c r="D9922">
        <v>2006</v>
      </c>
      <c r="E9922" t="s">
        <v>11</v>
      </c>
      <c r="F9922" t="s">
        <v>12</v>
      </c>
      <c r="G9922" s="5">
        <v>204.82900000000001</v>
      </c>
      <c r="H9922" t="s">
        <v>20</v>
      </c>
      <c r="I9922" t="s">
        <v>16</v>
      </c>
      <c r="L9922" t="b">
        <f t="shared" si="1552"/>
        <v>0</v>
      </c>
      <c r="M9922" t="b">
        <f t="shared" si="1553"/>
        <v>0</v>
      </c>
      <c r="N9922" t="b">
        <f t="shared" si="1554"/>
        <v>0</v>
      </c>
      <c r="O9922" t="b">
        <f t="shared" si="1555"/>
        <v>0</v>
      </c>
      <c r="P9922" t="b">
        <f t="shared" si="1556"/>
        <v>0</v>
      </c>
      <c r="Q9922" t="b">
        <f t="shared" si="1557"/>
        <v>0</v>
      </c>
      <c r="R9922" t="b">
        <f t="shared" si="1558"/>
        <v>0</v>
      </c>
      <c r="S9922" t="b">
        <f t="shared" si="1559"/>
        <v>0</v>
      </c>
      <c r="T9922" t="b">
        <f t="shared" si="1560"/>
        <v>0</v>
      </c>
      <c r="U9922" t="b">
        <f t="shared" si="1561"/>
        <v>1</v>
      </c>
    </row>
    <row r="9923" spans="1:21" x14ac:dyDescent="0.3">
      <c r="A9923" t="s">
        <v>62</v>
      </c>
      <c r="B9923" t="s">
        <v>63</v>
      </c>
      <c r="C9923" t="s">
        <v>10</v>
      </c>
      <c r="D9923">
        <v>2007</v>
      </c>
      <c r="E9923" t="s">
        <v>11</v>
      </c>
      <c r="F9923" t="s">
        <v>12</v>
      </c>
      <c r="G9923" s="5">
        <v>254.887</v>
      </c>
      <c r="H9923" t="s">
        <v>20</v>
      </c>
      <c r="I9923" t="s">
        <v>19</v>
      </c>
      <c r="L9923" t="b">
        <f t="shared" si="1552"/>
        <v>0</v>
      </c>
      <c r="M9923" t="b">
        <f t="shared" si="1553"/>
        <v>0</v>
      </c>
      <c r="N9923" t="b">
        <f t="shared" si="1554"/>
        <v>0</v>
      </c>
      <c r="O9923" t="b">
        <f t="shared" si="1555"/>
        <v>0</v>
      </c>
      <c r="P9923" t="b">
        <f t="shared" si="1556"/>
        <v>0</v>
      </c>
      <c r="Q9923" t="b">
        <f t="shared" si="1557"/>
        <v>0</v>
      </c>
      <c r="R9923" t="b">
        <f t="shared" si="1558"/>
        <v>0</v>
      </c>
      <c r="S9923" t="b">
        <f t="shared" si="1559"/>
        <v>0</v>
      </c>
      <c r="T9923" t="b">
        <f t="shared" si="1560"/>
        <v>0</v>
      </c>
      <c r="U9923" t="b">
        <f t="shared" si="1561"/>
        <v>1</v>
      </c>
    </row>
    <row r="9924" spans="1:21" x14ac:dyDescent="0.3">
      <c r="A9924" t="s">
        <v>62</v>
      </c>
      <c r="B9924" t="s">
        <v>63</v>
      </c>
      <c r="C9924" t="s">
        <v>10</v>
      </c>
      <c r="D9924">
        <v>2007</v>
      </c>
      <c r="E9924" t="s">
        <v>11</v>
      </c>
      <c r="F9924" t="s">
        <v>12</v>
      </c>
      <c r="G9924" s="5">
        <v>194.011</v>
      </c>
      <c r="H9924" t="s">
        <v>20</v>
      </c>
      <c r="I9924" t="s">
        <v>16</v>
      </c>
      <c r="L9924" t="b">
        <f t="shared" si="1552"/>
        <v>0</v>
      </c>
      <c r="M9924" t="b">
        <f t="shared" si="1553"/>
        <v>0</v>
      </c>
      <c r="N9924" t="b">
        <f t="shared" si="1554"/>
        <v>0</v>
      </c>
      <c r="O9924" t="b">
        <f t="shared" si="1555"/>
        <v>0</v>
      </c>
      <c r="P9924" t="b">
        <f t="shared" si="1556"/>
        <v>0</v>
      </c>
      <c r="Q9924" t="b">
        <f t="shared" si="1557"/>
        <v>0</v>
      </c>
      <c r="R9924" t="b">
        <f t="shared" si="1558"/>
        <v>0</v>
      </c>
      <c r="S9924" t="b">
        <f t="shared" si="1559"/>
        <v>0</v>
      </c>
      <c r="T9924" t="b">
        <f t="shared" si="1560"/>
        <v>0</v>
      </c>
      <c r="U9924" t="b">
        <f t="shared" si="1561"/>
        <v>1</v>
      </c>
    </row>
    <row r="9925" spans="1:21" x14ac:dyDescent="0.3">
      <c r="A9925" t="s">
        <v>62</v>
      </c>
      <c r="B9925" t="s">
        <v>63</v>
      </c>
      <c r="C9925" t="s">
        <v>10</v>
      </c>
      <c r="D9925">
        <v>2011</v>
      </c>
      <c r="E9925" t="s">
        <v>11</v>
      </c>
      <c r="F9925" t="s">
        <v>12</v>
      </c>
      <c r="G9925" s="5">
        <v>196.23400000000001</v>
      </c>
      <c r="H9925" t="s">
        <v>15</v>
      </c>
      <c r="I9925" t="s">
        <v>20</v>
      </c>
      <c r="L9925" t="b">
        <f t="shared" si="1552"/>
        <v>0</v>
      </c>
      <c r="M9925" t="b">
        <f t="shared" si="1553"/>
        <v>0</v>
      </c>
      <c r="N9925" t="b">
        <f t="shared" si="1554"/>
        <v>0</v>
      </c>
      <c r="O9925" t="b">
        <f t="shared" si="1555"/>
        <v>0</v>
      </c>
      <c r="P9925" t="b">
        <f t="shared" si="1556"/>
        <v>0</v>
      </c>
      <c r="Q9925" t="b">
        <f t="shared" si="1557"/>
        <v>0</v>
      </c>
      <c r="R9925" t="b">
        <f t="shared" si="1558"/>
        <v>0</v>
      </c>
      <c r="S9925" t="b">
        <f t="shared" si="1559"/>
        <v>0</v>
      </c>
      <c r="T9925" t="b">
        <f t="shared" si="1560"/>
        <v>0</v>
      </c>
      <c r="U9925" t="b">
        <f t="shared" si="1561"/>
        <v>1</v>
      </c>
    </row>
    <row r="9926" spans="1:21" x14ac:dyDescent="0.3">
      <c r="A9926" t="s">
        <v>62</v>
      </c>
      <c r="B9926" t="s">
        <v>63</v>
      </c>
      <c r="C9926" t="s">
        <v>10</v>
      </c>
      <c r="D9926">
        <v>2011</v>
      </c>
      <c r="E9926" t="s">
        <v>11</v>
      </c>
      <c r="F9926" t="s">
        <v>12</v>
      </c>
      <c r="G9926" s="5">
        <v>0</v>
      </c>
      <c r="H9926" t="s">
        <v>18</v>
      </c>
      <c r="I9926" t="s">
        <v>20</v>
      </c>
      <c r="L9926" t="b">
        <f t="shared" si="1552"/>
        <v>0</v>
      </c>
      <c r="M9926" t="b">
        <f t="shared" si="1553"/>
        <v>0</v>
      </c>
      <c r="N9926" t="b">
        <f t="shared" si="1554"/>
        <v>0</v>
      </c>
      <c r="O9926" t="b">
        <f t="shared" si="1555"/>
        <v>0</v>
      </c>
      <c r="P9926" t="b">
        <f t="shared" si="1556"/>
        <v>0</v>
      </c>
      <c r="Q9926" t="b">
        <f t="shared" si="1557"/>
        <v>0</v>
      </c>
      <c r="R9926" t="b">
        <f t="shared" si="1558"/>
        <v>0</v>
      </c>
      <c r="S9926" t="b">
        <f t="shared" si="1559"/>
        <v>0</v>
      </c>
      <c r="T9926" t="b">
        <f t="shared" si="1560"/>
        <v>0</v>
      </c>
      <c r="U9926" t="b">
        <f t="shared" si="1561"/>
        <v>1</v>
      </c>
    </row>
    <row r="9927" spans="1:21" x14ac:dyDescent="0.3">
      <c r="A9927" t="s">
        <v>62</v>
      </c>
      <c r="B9927" t="s">
        <v>63</v>
      </c>
      <c r="C9927" t="s">
        <v>10</v>
      </c>
      <c r="D9927">
        <v>2011</v>
      </c>
      <c r="E9927" t="s">
        <v>11</v>
      </c>
      <c r="F9927" t="s">
        <v>12</v>
      </c>
      <c r="G9927" s="5">
        <v>16.39</v>
      </c>
      <c r="H9927" t="s">
        <v>13</v>
      </c>
      <c r="I9927" t="s">
        <v>20</v>
      </c>
      <c r="L9927" t="b">
        <f t="shared" si="1552"/>
        <v>0</v>
      </c>
      <c r="M9927" t="b">
        <f t="shared" si="1553"/>
        <v>0</v>
      </c>
      <c r="N9927" t="b">
        <f t="shared" si="1554"/>
        <v>0</v>
      </c>
      <c r="O9927" t="b">
        <f t="shared" si="1555"/>
        <v>0</v>
      </c>
      <c r="P9927" t="b">
        <f t="shared" si="1556"/>
        <v>0</v>
      </c>
      <c r="Q9927" t="b">
        <f t="shared" si="1557"/>
        <v>0</v>
      </c>
      <c r="R9927" t="b">
        <f t="shared" si="1558"/>
        <v>0</v>
      </c>
      <c r="S9927" t="b">
        <f t="shared" si="1559"/>
        <v>0</v>
      </c>
      <c r="T9927" t="b">
        <f t="shared" si="1560"/>
        <v>0</v>
      </c>
      <c r="U9927" t="b">
        <f t="shared" si="1561"/>
        <v>1</v>
      </c>
    </row>
    <row r="9928" spans="1:21" x14ac:dyDescent="0.3">
      <c r="A9928" t="s">
        <v>62</v>
      </c>
      <c r="B9928" t="s">
        <v>63</v>
      </c>
      <c r="C9928" t="s">
        <v>10</v>
      </c>
      <c r="D9928">
        <v>2011</v>
      </c>
      <c r="E9928" t="s">
        <v>11</v>
      </c>
      <c r="F9928" t="s">
        <v>12</v>
      </c>
      <c r="G9928" s="5">
        <v>346.72800000000001</v>
      </c>
      <c r="H9928" t="s">
        <v>23</v>
      </c>
      <c r="I9928" t="s">
        <v>20</v>
      </c>
      <c r="L9928" t="b">
        <f t="shared" si="1552"/>
        <v>0</v>
      </c>
      <c r="M9928" t="b">
        <f t="shared" si="1553"/>
        <v>0</v>
      </c>
      <c r="N9928" t="b">
        <f t="shared" si="1554"/>
        <v>0</v>
      </c>
      <c r="O9928" t="b">
        <f t="shared" si="1555"/>
        <v>0</v>
      </c>
      <c r="P9928" t="b">
        <f t="shared" si="1556"/>
        <v>0</v>
      </c>
      <c r="Q9928" t="b">
        <f t="shared" si="1557"/>
        <v>0</v>
      </c>
      <c r="R9928" t="b">
        <f t="shared" si="1558"/>
        <v>0</v>
      </c>
      <c r="S9928" t="b">
        <f t="shared" si="1559"/>
        <v>0</v>
      </c>
      <c r="T9928" t="b">
        <f t="shared" si="1560"/>
        <v>0</v>
      </c>
      <c r="U9928" t="b">
        <f t="shared" si="1561"/>
        <v>1</v>
      </c>
    </row>
    <row r="9929" spans="1:21" x14ac:dyDescent="0.3">
      <c r="A9929" t="s">
        <v>62</v>
      </c>
      <c r="B9929" t="s">
        <v>63</v>
      </c>
      <c r="C9929" t="s">
        <v>10</v>
      </c>
      <c r="D9929">
        <v>2012</v>
      </c>
      <c r="E9929" t="s">
        <v>11</v>
      </c>
      <c r="F9929" t="s">
        <v>12</v>
      </c>
      <c r="G9929" s="5">
        <v>561.23299999999995</v>
      </c>
      <c r="H9929" t="s">
        <v>20</v>
      </c>
      <c r="I9929" t="s">
        <v>20</v>
      </c>
      <c r="L9929" t="b">
        <f t="shared" si="1552"/>
        <v>0</v>
      </c>
      <c r="M9929" t="b">
        <f t="shared" si="1553"/>
        <v>0</v>
      </c>
      <c r="N9929" t="b">
        <f t="shared" si="1554"/>
        <v>0</v>
      </c>
      <c r="O9929" t="b">
        <f t="shared" si="1555"/>
        <v>0</v>
      </c>
      <c r="P9929" t="b">
        <f t="shared" si="1556"/>
        <v>0</v>
      </c>
      <c r="Q9929" t="b">
        <f t="shared" si="1557"/>
        <v>0</v>
      </c>
      <c r="R9929" t="b">
        <f t="shared" si="1558"/>
        <v>0</v>
      </c>
      <c r="S9929" t="b">
        <f t="shared" si="1559"/>
        <v>0</v>
      </c>
      <c r="T9929" t="b">
        <f t="shared" si="1560"/>
        <v>0</v>
      </c>
      <c r="U9929" t="b">
        <f t="shared" si="1561"/>
        <v>1</v>
      </c>
    </row>
    <row r="9930" spans="1:21" x14ac:dyDescent="0.3">
      <c r="A9930" t="s">
        <v>62</v>
      </c>
      <c r="B9930" t="s">
        <v>63</v>
      </c>
      <c r="C9930" t="s">
        <v>10</v>
      </c>
      <c r="D9930">
        <v>2011</v>
      </c>
      <c r="E9930" t="s">
        <v>11</v>
      </c>
      <c r="F9930" t="s">
        <v>12</v>
      </c>
      <c r="G9930" s="5">
        <v>2.2629999999999999</v>
      </c>
      <c r="H9930" t="s">
        <v>25</v>
      </c>
      <c r="I9930" t="s">
        <v>20</v>
      </c>
      <c r="L9930" t="b">
        <f t="shared" si="1552"/>
        <v>0</v>
      </c>
      <c r="M9930" t="b">
        <f t="shared" si="1553"/>
        <v>0</v>
      </c>
      <c r="N9930" t="b">
        <f t="shared" si="1554"/>
        <v>0</v>
      </c>
      <c r="O9930" t="b">
        <f t="shared" si="1555"/>
        <v>0</v>
      </c>
      <c r="P9930" t="b">
        <f t="shared" si="1556"/>
        <v>0</v>
      </c>
      <c r="Q9930" t="b">
        <f t="shared" si="1557"/>
        <v>0</v>
      </c>
      <c r="R9930" t="b">
        <f t="shared" si="1558"/>
        <v>0</v>
      </c>
      <c r="S9930" t="b">
        <f t="shared" si="1559"/>
        <v>0</v>
      </c>
      <c r="T9930" t="b">
        <f t="shared" si="1560"/>
        <v>0</v>
      </c>
      <c r="U9930" t="b">
        <f t="shared" si="1561"/>
        <v>1</v>
      </c>
    </row>
    <row r="9931" spans="1:21" x14ac:dyDescent="0.3">
      <c r="A9931" t="s">
        <v>62</v>
      </c>
      <c r="B9931" t="s">
        <v>63</v>
      </c>
      <c r="C9931" t="s">
        <v>10</v>
      </c>
      <c r="D9931">
        <v>2010</v>
      </c>
      <c r="E9931" t="s">
        <v>11</v>
      </c>
      <c r="F9931" t="s">
        <v>12</v>
      </c>
      <c r="G9931" s="5">
        <v>2.2919999999999998</v>
      </c>
      <c r="H9931" t="s">
        <v>25</v>
      </c>
      <c r="I9931" t="s">
        <v>20</v>
      </c>
      <c r="L9931" t="b">
        <f t="shared" si="1552"/>
        <v>0</v>
      </c>
      <c r="M9931" t="b">
        <f t="shared" si="1553"/>
        <v>0</v>
      </c>
      <c r="N9931" t="b">
        <f t="shared" si="1554"/>
        <v>0</v>
      </c>
      <c r="O9931" t="b">
        <f t="shared" si="1555"/>
        <v>0</v>
      </c>
      <c r="P9931" t="b">
        <f t="shared" si="1556"/>
        <v>0</v>
      </c>
      <c r="Q9931" t="b">
        <f t="shared" si="1557"/>
        <v>0</v>
      </c>
      <c r="R9931" t="b">
        <f t="shared" si="1558"/>
        <v>0</v>
      </c>
      <c r="S9931" t="b">
        <f t="shared" si="1559"/>
        <v>0</v>
      </c>
      <c r="T9931" t="b">
        <f t="shared" si="1560"/>
        <v>0</v>
      </c>
      <c r="U9931" t="b">
        <f t="shared" si="1561"/>
        <v>1</v>
      </c>
    </row>
    <row r="9932" spans="1:21" x14ac:dyDescent="0.3">
      <c r="A9932" t="s">
        <v>62</v>
      </c>
      <c r="B9932" t="s">
        <v>63</v>
      </c>
      <c r="C9932" t="s">
        <v>10</v>
      </c>
      <c r="D9932">
        <v>2010</v>
      </c>
      <c r="E9932" t="s">
        <v>11</v>
      </c>
      <c r="F9932" t="s">
        <v>12</v>
      </c>
      <c r="G9932" s="5">
        <v>371.04599999999999</v>
      </c>
      <c r="H9932" t="s">
        <v>23</v>
      </c>
      <c r="I9932" t="s">
        <v>20</v>
      </c>
      <c r="L9932" t="b">
        <f t="shared" si="1552"/>
        <v>0</v>
      </c>
      <c r="M9932" t="b">
        <f t="shared" si="1553"/>
        <v>0</v>
      </c>
      <c r="N9932" t="b">
        <f t="shared" si="1554"/>
        <v>0</v>
      </c>
      <c r="O9932" t="b">
        <f t="shared" si="1555"/>
        <v>0</v>
      </c>
      <c r="P9932" t="b">
        <f t="shared" si="1556"/>
        <v>0</v>
      </c>
      <c r="Q9932" t="b">
        <f t="shared" si="1557"/>
        <v>0</v>
      </c>
      <c r="R9932" t="b">
        <f t="shared" si="1558"/>
        <v>0</v>
      </c>
      <c r="S9932" t="b">
        <f t="shared" si="1559"/>
        <v>0</v>
      </c>
      <c r="T9932" t="b">
        <f t="shared" si="1560"/>
        <v>0</v>
      </c>
      <c r="U9932" t="b">
        <f t="shared" si="1561"/>
        <v>1</v>
      </c>
    </row>
    <row r="9933" spans="1:21" x14ac:dyDescent="0.3">
      <c r="A9933" t="s">
        <v>62</v>
      </c>
      <c r="B9933" t="s">
        <v>63</v>
      </c>
      <c r="C9933" t="s">
        <v>10</v>
      </c>
      <c r="D9933">
        <v>2010</v>
      </c>
      <c r="E9933" t="s">
        <v>11</v>
      </c>
      <c r="F9933" t="s">
        <v>12</v>
      </c>
      <c r="G9933" s="5">
        <v>0</v>
      </c>
      <c r="H9933" t="s">
        <v>18</v>
      </c>
      <c r="I9933" t="s">
        <v>20</v>
      </c>
      <c r="L9933" t="b">
        <f t="shared" si="1552"/>
        <v>0</v>
      </c>
      <c r="M9933" t="b">
        <f t="shared" si="1553"/>
        <v>0</v>
      </c>
      <c r="N9933" t="b">
        <f t="shared" si="1554"/>
        <v>0</v>
      </c>
      <c r="O9933" t="b">
        <f t="shared" si="1555"/>
        <v>0</v>
      </c>
      <c r="P9933" t="b">
        <f t="shared" si="1556"/>
        <v>0</v>
      </c>
      <c r="Q9933" t="b">
        <f t="shared" si="1557"/>
        <v>0</v>
      </c>
      <c r="R9933" t="b">
        <f t="shared" si="1558"/>
        <v>0</v>
      </c>
      <c r="S9933" t="b">
        <f t="shared" si="1559"/>
        <v>0</v>
      </c>
      <c r="T9933" t="b">
        <f t="shared" si="1560"/>
        <v>0</v>
      </c>
      <c r="U9933" t="b">
        <f t="shared" si="1561"/>
        <v>1</v>
      </c>
    </row>
    <row r="9934" spans="1:21" x14ac:dyDescent="0.3">
      <c r="A9934" t="s">
        <v>62</v>
      </c>
      <c r="B9934" t="s">
        <v>63</v>
      </c>
      <c r="C9934" t="s">
        <v>10</v>
      </c>
      <c r="D9934">
        <v>2011</v>
      </c>
      <c r="E9934" t="s">
        <v>11</v>
      </c>
      <c r="F9934" t="s">
        <v>12</v>
      </c>
      <c r="G9934" s="5">
        <v>9.3670000000000009</v>
      </c>
      <c r="H9934" t="s">
        <v>21</v>
      </c>
      <c r="I9934" t="s">
        <v>20</v>
      </c>
      <c r="L9934" t="b">
        <f t="shared" si="1552"/>
        <v>0</v>
      </c>
      <c r="M9934" t="b">
        <f t="shared" si="1553"/>
        <v>0</v>
      </c>
      <c r="N9934" t="b">
        <f t="shared" si="1554"/>
        <v>0</v>
      </c>
      <c r="O9934" t="b">
        <f t="shared" si="1555"/>
        <v>0</v>
      </c>
      <c r="P9934" t="b">
        <f t="shared" si="1556"/>
        <v>0</v>
      </c>
      <c r="Q9934" t="b">
        <f t="shared" si="1557"/>
        <v>0</v>
      </c>
      <c r="R9934" t="b">
        <f t="shared" si="1558"/>
        <v>0</v>
      </c>
      <c r="S9934" t="b">
        <f t="shared" si="1559"/>
        <v>0</v>
      </c>
      <c r="T9934" t="b">
        <f t="shared" si="1560"/>
        <v>0</v>
      </c>
      <c r="U9934" t="b">
        <f t="shared" si="1561"/>
        <v>1</v>
      </c>
    </row>
    <row r="9935" spans="1:21" x14ac:dyDescent="0.3">
      <c r="A9935" t="s">
        <v>62</v>
      </c>
      <c r="B9935" t="s">
        <v>63</v>
      </c>
      <c r="C9935" t="s">
        <v>10</v>
      </c>
      <c r="D9935">
        <v>2011</v>
      </c>
      <c r="E9935" t="s">
        <v>11</v>
      </c>
      <c r="F9935" t="s">
        <v>12</v>
      </c>
      <c r="G9935" s="5">
        <v>570.98099999999999</v>
      </c>
      <c r="H9935" t="s">
        <v>20</v>
      </c>
      <c r="I9935" t="s">
        <v>20</v>
      </c>
      <c r="L9935" t="b">
        <f t="shared" si="1552"/>
        <v>0</v>
      </c>
      <c r="M9935" t="b">
        <f t="shared" si="1553"/>
        <v>0</v>
      </c>
      <c r="N9935" t="b">
        <f t="shared" si="1554"/>
        <v>0</v>
      </c>
      <c r="O9935" t="b">
        <f t="shared" si="1555"/>
        <v>0</v>
      </c>
      <c r="P9935" t="b">
        <f t="shared" si="1556"/>
        <v>0</v>
      </c>
      <c r="Q9935" t="b">
        <f t="shared" si="1557"/>
        <v>0</v>
      </c>
      <c r="R9935" t="b">
        <f t="shared" si="1558"/>
        <v>0</v>
      </c>
      <c r="S9935" t="b">
        <f t="shared" si="1559"/>
        <v>0</v>
      </c>
      <c r="T9935" t="b">
        <f t="shared" si="1560"/>
        <v>0</v>
      </c>
      <c r="U9935" t="b">
        <f t="shared" si="1561"/>
        <v>1</v>
      </c>
    </row>
    <row r="9936" spans="1:21" x14ac:dyDescent="0.3">
      <c r="A9936" t="s">
        <v>62</v>
      </c>
      <c r="B9936" t="s">
        <v>63</v>
      </c>
      <c r="C9936" t="s">
        <v>10</v>
      </c>
      <c r="D9936">
        <v>2013</v>
      </c>
      <c r="E9936" t="s">
        <v>11</v>
      </c>
      <c r="F9936" t="s">
        <v>12</v>
      </c>
      <c r="G9936" s="5">
        <v>568.92100000000005</v>
      </c>
      <c r="H9936" t="s">
        <v>20</v>
      </c>
      <c r="I9936" t="s">
        <v>20</v>
      </c>
      <c r="L9936" t="b">
        <f t="shared" si="1552"/>
        <v>0</v>
      </c>
      <c r="M9936" t="b">
        <f t="shared" si="1553"/>
        <v>0</v>
      </c>
      <c r="N9936" t="b">
        <f t="shared" si="1554"/>
        <v>0</v>
      </c>
      <c r="O9936" t="b">
        <f t="shared" si="1555"/>
        <v>0</v>
      </c>
      <c r="P9936" t="b">
        <f t="shared" si="1556"/>
        <v>0</v>
      </c>
      <c r="Q9936" t="b">
        <f t="shared" si="1557"/>
        <v>0</v>
      </c>
      <c r="R9936" t="b">
        <f t="shared" si="1558"/>
        <v>0</v>
      </c>
      <c r="S9936" t="b">
        <f t="shared" si="1559"/>
        <v>0</v>
      </c>
      <c r="T9936" t="b">
        <f t="shared" si="1560"/>
        <v>0</v>
      </c>
      <c r="U9936" t="b">
        <f t="shared" si="1561"/>
        <v>1</v>
      </c>
    </row>
    <row r="9937" spans="1:21" x14ac:dyDescent="0.3">
      <c r="A9937" t="s">
        <v>62</v>
      </c>
      <c r="B9937" t="s">
        <v>63</v>
      </c>
      <c r="C9937" t="s">
        <v>10</v>
      </c>
      <c r="D9937">
        <v>2013</v>
      </c>
      <c r="E9937" t="s">
        <v>11</v>
      </c>
      <c r="F9937" t="s">
        <v>12</v>
      </c>
      <c r="G9937" s="5">
        <v>10.319000000000001</v>
      </c>
      <c r="H9937" t="s">
        <v>21</v>
      </c>
      <c r="I9937" t="s">
        <v>20</v>
      </c>
      <c r="L9937" t="b">
        <f t="shared" si="1552"/>
        <v>0</v>
      </c>
      <c r="M9937" t="b">
        <f t="shared" si="1553"/>
        <v>0</v>
      </c>
      <c r="N9937" t="b">
        <f t="shared" si="1554"/>
        <v>0</v>
      </c>
      <c r="O9937" t="b">
        <f t="shared" si="1555"/>
        <v>0</v>
      </c>
      <c r="P9937" t="b">
        <f t="shared" si="1556"/>
        <v>0</v>
      </c>
      <c r="Q9937" t="b">
        <f t="shared" si="1557"/>
        <v>0</v>
      </c>
      <c r="R9937" t="b">
        <f t="shared" si="1558"/>
        <v>0</v>
      </c>
      <c r="S9937" t="b">
        <f t="shared" si="1559"/>
        <v>0</v>
      </c>
      <c r="T9937" t="b">
        <f t="shared" si="1560"/>
        <v>0</v>
      </c>
      <c r="U9937" t="b">
        <f t="shared" si="1561"/>
        <v>1</v>
      </c>
    </row>
    <row r="9938" spans="1:21" x14ac:dyDescent="0.3">
      <c r="A9938" t="s">
        <v>62</v>
      </c>
      <c r="B9938" t="s">
        <v>63</v>
      </c>
      <c r="C9938" t="s">
        <v>10</v>
      </c>
      <c r="D9938">
        <v>2012</v>
      </c>
      <c r="E9938" t="s">
        <v>11</v>
      </c>
      <c r="F9938" t="s">
        <v>12</v>
      </c>
      <c r="G9938" s="5">
        <v>339.98599999999999</v>
      </c>
      <c r="H9938" t="s">
        <v>23</v>
      </c>
      <c r="I9938" t="s">
        <v>20</v>
      </c>
      <c r="L9938" t="b">
        <f t="shared" si="1552"/>
        <v>0</v>
      </c>
      <c r="M9938" t="b">
        <f t="shared" si="1553"/>
        <v>0</v>
      </c>
      <c r="N9938" t="b">
        <f t="shared" si="1554"/>
        <v>0</v>
      </c>
      <c r="O9938" t="b">
        <f t="shared" si="1555"/>
        <v>0</v>
      </c>
      <c r="P9938" t="b">
        <f t="shared" si="1556"/>
        <v>0</v>
      </c>
      <c r="Q9938" t="b">
        <f t="shared" si="1557"/>
        <v>0</v>
      </c>
      <c r="R9938" t="b">
        <f t="shared" si="1558"/>
        <v>0</v>
      </c>
      <c r="S9938" t="b">
        <f t="shared" si="1559"/>
        <v>0</v>
      </c>
      <c r="T9938" t="b">
        <f t="shared" si="1560"/>
        <v>0</v>
      </c>
      <c r="U9938" t="b">
        <f t="shared" si="1561"/>
        <v>1</v>
      </c>
    </row>
    <row r="9939" spans="1:21" x14ac:dyDescent="0.3">
      <c r="A9939" t="s">
        <v>62</v>
      </c>
      <c r="B9939" t="s">
        <v>63</v>
      </c>
      <c r="C9939" t="s">
        <v>10</v>
      </c>
      <c r="D9939">
        <v>2013</v>
      </c>
      <c r="E9939" t="s">
        <v>11</v>
      </c>
      <c r="F9939" t="s">
        <v>12</v>
      </c>
      <c r="G9939" s="5">
        <v>196.47399999999999</v>
      </c>
      <c r="H9939" t="s">
        <v>15</v>
      </c>
      <c r="I9939" t="s">
        <v>20</v>
      </c>
      <c r="L9939" t="b">
        <f t="shared" si="1552"/>
        <v>0</v>
      </c>
      <c r="M9939" t="b">
        <f t="shared" si="1553"/>
        <v>0</v>
      </c>
      <c r="N9939" t="b">
        <f t="shared" si="1554"/>
        <v>0</v>
      </c>
      <c r="O9939" t="b">
        <f t="shared" si="1555"/>
        <v>0</v>
      </c>
      <c r="P9939" t="b">
        <f t="shared" si="1556"/>
        <v>0</v>
      </c>
      <c r="Q9939" t="b">
        <f t="shared" si="1557"/>
        <v>0</v>
      </c>
      <c r="R9939" t="b">
        <f t="shared" si="1558"/>
        <v>0</v>
      </c>
      <c r="S9939" t="b">
        <f t="shared" si="1559"/>
        <v>0</v>
      </c>
      <c r="T9939" t="b">
        <f t="shared" si="1560"/>
        <v>0</v>
      </c>
      <c r="U9939" t="b">
        <f t="shared" si="1561"/>
        <v>1</v>
      </c>
    </row>
    <row r="9940" spans="1:21" x14ac:dyDescent="0.3">
      <c r="A9940" t="s">
        <v>62</v>
      </c>
      <c r="B9940" t="s">
        <v>63</v>
      </c>
      <c r="C9940" t="s">
        <v>10</v>
      </c>
      <c r="D9940">
        <v>2013</v>
      </c>
      <c r="E9940" t="s">
        <v>11</v>
      </c>
      <c r="F9940" t="s">
        <v>12</v>
      </c>
      <c r="G9940" s="5">
        <v>0</v>
      </c>
      <c r="H9940" t="s">
        <v>18</v>
      </c>
      <c r="I9940" t="s">
        <v>20</v>
      </c>
      <c r="L9940" t="b">
        <f t="shared" si="1552"/>
        <v>0</v>
      </c>
      <c r="M9940" t="b">
        <f t="shared" si="1553"/>
        <v>0</v>
      </c>
      <c r="N9940" t="b">
        <f t="shared" si="1554"/>
        <v>0</v>
      </c>
      <c r="O9940" t="b">
        <f t="shared" si="1555"/>
        <v>0</v>
      </c>
      <c r="P9940" t="b">
        <f t="shared" si="1556"/>
        <v>0</v>
      </c>
      <c r="Q9940" t="b">
        <f t="shared" si="1557"/>
        <v>0</v>
      </c>
      <c r="R9940" t="b">
        <f t="shared" si="1558"/>
        <v>0</v>
      </c>
      <c r="S9940" t="b">
        <f t="shared" si="1559"/>
        <v>0</v>
      </c>
      <c r="T9940" t="b">
        <f t="shared" si="1560"/>
        <v>0</v>
      </c>
      <c r="U9940" t="b">
        <f t="shared" si="1561"/>
        <v>1</v>
      </c>
    </row>
    <row r="9941" spans="1:21" x14ac:dyDescent="0.3">
      <c r="A9941" t="s">
        <v>62</v>
      </c>
      <c r="B9941" t="s">
        <v>63</v>
      </c>
      <c r="C9941" t="s">
        <v>10</v>
      </c>
      <c r="D9941">
        <v>2013</v>
      </c>
      <c r="E9941" t="s">
        <v>11</v>
      </c>
      <c r="F9941" t="s">
        <v>12</v>
      </c>
      <c r="G9941" s="5">
        <v>18.564</v>
      </c>
      <c r="H9941" t="s">
        <v>13</v>
      </c>
      <c r="I9941" t="s">
        <v>20</v>
      </c>
      <c r="L9941" t="b">
        <f t="shared" ref="L9941:L10004" si="1562">ISBLANK(A9940)</f>
        <v>0</v>
      </c>
      <c r="M9941" t="b">
        <f t="shared" ref="M9941:M10004" si="1563">ISBLANK(B9940)</f>
        <v>0</v>
      </c>
      <c r="N9941" t="b">
        <f t="shared" ref="N9941:N10004" si="1564">ISBLANK(C9940)</f>
        <v>0</v>
      </c>
      <c r="O9941" t="b">
        <f t="shared" ref="O9941:O10004" si="1565">ISBLANK(D9940)</f>
        <v>0</v>
      </c>
      <c r="P9941" t="b">
        <f t="shared" ref="P9941:P10004" si="1566">ISBLANK(E9940)</f>
        <v>0</v>
      </c>
      <c r="Q9941" t="b">
        <f t="shared" ref="Q9941:Q10004" si="1567">ISBLANK(F9940)</f>
        <v>0</v>
      </c>
      <c r="R9941" t="b">
        <f t="shared" ref="R9941:R10004" si="1568">ISBLANK(G9940)</f>
        <v>0</v>
      </c>
      <c r="S9941" t="b">
        <f t="shared" ref="S9941:S10004" si="1569">ISBLANK(H9940)</f>
        <v>0</v>
      </c>
      <c r="T9941" t="b">
        <f t="shared" ref="T9941:T10004" si="1570">ISBLANK(I9940)</f>
        <v>0</v>
      </c>
      <c r="U9941" t="b">
        <f t="shared" ref="U9941:U10004" si="1571">ISBLANK(K9940)</f>
        <v>1</v>
      </c>
    </row>
    <row r="9942" spans="1:21" x14ac:dyDescent="0.3">
      <c r="A9942" t="s">
        <v>62</v>
      </c>
      <c r="B9942" t="s">
        <v>63</v>
      </c>
      <c r="C9942" t="s">
        <v>10</v>
      </c>
      <c r="D9942">
        <v>2012</v>
      </c>
      <c r="E9942" t="s">
        <v>11</v>
      </c>
      <c r="F9942" t="s">
        <v>12</v>
      </c>
      <c r="G9942" s="5">
        <v>16.120999999999999</v>
      </c>
      <c r="H9942" t="s">
        <v>13</v>
      </c>
      <c r="I9942" t="s">
        <v>20</v>
      </c>
      <c r="L9942" t="b">
        <f t="shared" si="1562"/>
        <v>0</v>
      </c>
      <c r="M9942" t="b">
        <f t="shared" si="1563"/>
        <v>0</v>
      </c>
      <c r="N9942" t="b">
        <f t="shared" si="1564"/>
        <v>0</v>
      </c>
      <c r="O9942" t="b">
        <f t="shared" si="1565"/>
        <v>0</v>
      </c>
      <c r="P9942" t="b">
        <f t="shared" si="1566"/>
        <v>0</v>
      </c>
      <c r="Q9942" t="b">
        <f t="shared" si="1567"/>
        <v>0</v>
      </c>
      <c r="R9942" t="b">
        <f t="shared" si="1568"/>
        <v>0</v>
      </c>
      <c r="S9942" t="b">
        <f t="shared" si="1569"/>
        <v>0</v>
      </c>
      <c r="T9942" t="b">
        <f t="shared" si="1570"/>
        <v>0</v>
      </c>
      <c r="U9942" t="b">
        <f t="shared" si="1571"/>
        <v>1</v>
      </c>
    </row>
    <row r="9943" spans="1:21" x14ac:dyDescent="0.3">
      <c r="A9943" t="s">
        <v>62</v>
      </c>
      <c r="B9943" t="s">
        <v>63</v>
      </c>
      <c r="C9943" t="s">
        <v>10</v>
      </c>
      <c r="D9943">
        <v>2012</v>
      </c>
      <c r="E9943" t="s">
        <v>11</v>
      </c>
      <c r="F9943" t="s">
        <v>12</v>
      </c>
      <c r="G9943" s="5">
        <v>193.506</v>
      </c>
      <c r="H9943" t="s">
        <v>15</v>
      </c>
      <c r="I9943" t="s">
        <v>20</v>
      </c>
      <c r="L9943" t="b">
        <f t="shared" si="1562"/>
        <v>0</v>
      </c>
      <c r="M9943" t="b">
        <f t="shared" si="1563"/>
        <v>0</v>
      </c>
      <c r="N9943" t="b">
        <f t="shared" si="1564"/>
        <v>0</v>
      </c>
      <c r="O9943" t="b">
        <f t="shared" si="1565"/>
        <v>0</v>
      </c>
      <c r="P9943" t="b">
        <f t="shared" si="1566"/>
        <v>0</v>
      </c>
      <c r="Q9943" t="b">
        <f t="shared" si="1567"/>
        <v>0</v>
      </c>
      <c r="R9943" t="b">
        <f t="shared" si="1568"/>
        <v>0</v>
      </c>
      <c r="S9943" t="b">
        <f t="shared" si="1569"/>
        <v>0</v>
      </c>
      <c r="T9943" t="b">
        <f t="shared" si="1570"/>
        <v>0</v>
      </c>
      <c r="U9943" t="b">
        <f t="shared" si="1571"/>
        <v>1</v>
      </c>
    </row>
    <row r="9944" spans="1:21" x14ac:dyDescent="0.3">
      <c r="A9944" t="s">
        <v>62</v>
      </c>
      <c r="B9944" t="s">
        <v>63</v>
      </c>
      <c r="C9944" t="s">
        <v>10</v>
      </c>
      <c r="D9944">
        <v>2012</v>
      </c>
      <c r="E9944" t="s">
        <v>11</v>
      </c>
      <c r="F9944" t="s">
        <v>12</v>
      </c>
      <c r="G9944" s="5">
        <v>9.0939999999999994</v>
      </c>
      <c r="H9944" t="s">
        <v>21</v>
      </c>
      <c r="I9944" t="s">
        <v>20</v>
      </c>
      <c r="L9944" t="b">
        <f t="shared" si="1562"/>
        <v>0</v>
      </c>
      <c r="M9944" t="b">
        <f t="shared" si="1563"/>
        <v>0</v>
      </c>
      <c r="N9944" t="b">
        <f t="shared" si="1564"/>
        <v>0</v>
      </c>
      <c r="O9944" t="b">
        <f t="shared" si="1565"/>
        <v>0</v>
      </c>
      <c r="P9944" t="b">
        <f t="shared" si="1566"/>
        <v>0</v>
      </c>
      <c r="Q9944" t="b">
        <f t="shared" si="1567"/>
        <v>0</v>
      </c>
      <c r="R9944" t="b">
        <f t="shared" si="1568"/>
        <v>0</v>
      </c>
      <c r="S9944" t="b">
        <f t="shared" si="1569"/>
        <v>0</v>
      </c>
      <c r="T9944" t="b">
        <f t="shared" si="1570"/>
        <v>0</v>
      </c>
      <c r="U9944" t="b">
        <f t="shared" si="1571"/>
        <v>1</v>
      </c>
    </row>
    <row r="9945" spans="1:21" x14ac:dyDescent="0.3">
      <c r="A9945" t="s">
        <v>62</v>
      </c>
      <c r="B9945" t="s">
        <v>63</v>
      </c>
      <c r="C9945" t="s">
        <v>10</v>
      </c>
      <c r="D9945">
        <v>2012</v>
      </c>
      <c r="E9945" t="s">
        <v>11</v>
      </c>
      <c r="F9945" t="s">
        <v>12</v>
      </c>
      <c r="G9945" s="5">
        <v>2.5259999999999998</v>
      </c>
      <c r="H9945" t="s">
        <v>25</v>
      </c>
      <c r="I9945" t="s">
        <v>20</v>
      </c>
      <c r="L9945" t="b">
        <f t="shared" si="1562"/>
        <v>0</v>
      </c>
      <c r="M9945" t="b">
        <f t="shared" si="1563"/>
        <v>0</v>
      </c>
      <c r="N9945" t="b">
        <f t="shared" si="1564"/>
        <v>0</v>
      </c>
      <c r="O9945" t="b">
        <f t="shared" si="1565"/>
        <v>0</v>
      </c>
      <c r="P9945" t="b">
        <f t="shared" si="1566"/>
        <v>0</v>
      </c>
      <c r="Q9945" t="b">
        <f t="shared" si="1567"/>
        <v>0</v>
      </c>
      <c r="R9945" t="b">
        <f t="shared" si="1568"/>
        <v>0</v>
      </c>
      <c r="S9945" t="b">
        <f t="shared" si="1569"/>
        <v>0</v>
      </c>
      <c r="T9945" t="b">
        <f t="shared" si="1570"/>
        <v>0</v>
      </c>
      <c r="U9945" t="b">
        <f t="shared" si="1571"/>
        <v>1</v>
      </c>
    </row>
    <row r="9946" spans="1:21" x14ac:dyDescent="0.3">
      <c r="A9946" t="s">
        <v>62</v>
      </c>
      <c r="B9946" t="s">
        <v>63</v>
      </c>
      <c r="C9946" t="s">
        <v>10</v>
      </c>
      <c r="D9946">
        <v>2012</v>
      </c>
      <c r="E9946" t="s">
        <v>11</v>
      </c>
      <c r="F9946" t="s">
        <v>12</v>
      </c>
      <c r="G9946" s="5">
        <v>0</v>
      </c>
      <c r="H9946" t="s">
        <v>18</v>
      </c>
      <c r="I9946" t="s">
        <v>20</v>
      </c>
      <c r="L9946" t="b">
        <f t="shared" si="1562"/>
        <v>0</v>
      </c>
      <c r="M9946" t="b">
        <f t="shared" si="1563"/>
        <v>0</v>
      </c>
      <c r="N9946" t="b">
        <f t="shared" si="1564"/>
        <v>0</v>
      </c>
      <c r="O9946" t="b">
        <f t="shared" si="1565"/>
        <v>0</v>
      </c>
      <c r="P9946" t="b">
        <f t="shared" si="1566"/>
        <v>0</v>
      </c>
      <c r="Q9946" t="b">
        <f t="shared" si="1567"/>
        <v>0</v>
      </c>
      <c r="R9946" t="b">
        <f t="shared" si="1568"/>
        <v>0</v>
      </c>
      <c r="S9946" t="b">
        <f t="shared" si="1569"/>
        <v>0</v>
      </c>
      <c r="T9946" t="b">
        <f t="shared" si="1570"/>
        <v>0</v>
      </c>
      <c r="U9946" t="b">
        <f t="shared" si="1571"/>
        <v>1</v>
      </c>
    </row>
    <row r="9947" spans="1:21" x14ac:dyDescent="0.3">
      <c r="A9947" t="s">
        <v>62</v>
      </c>
      <c r="B9947" t="s">
        <v>63</v>
      </c>
      <c r="C9947" t="s">
        <v>10</v>
      </c>
      <c r="D9947">
        <v>2008</v>
      </c>
      <c r="E9947" t="s">
        <v>11</v>
      </c>
      <c r="F9947" t="s">
        <v>12</v>
      </c>
      <c r="G9947" s="5">
        <v>198.547</v>
      </c>
      <c r="H9947" t="s">
        <v>15</v>
      </c>
      <c r="I9947" t="s">
        <v>20</v>
      </c>
      <c r="L9947" t="b">
        <f t="shared" si="1562"/>
        <v>0</v>
      </c>
      <c r="M9947" t="b">
        <f t="shared" si="1563"/>
        <v>0</v>
      </c>
      <c r="N9947" t="b">
        <f t="shared" si="1564"/>
        <v>0</v>
      </c>
      <c r="O9947" t="b">
        <f t="shared" si="1565"/>
        <v>0</v>
      </c>
      <c r="P9947" t="b">
        <f t="shared" si="1566"/>
        <v>0</v>
      </c>
      <c r="Q9947" t="b">
        <f t="shared" si="1567"/>
        <v>0</v>
      </c>
      <c r="R9947" t="b">
        <f t="shared" si="1568"/>
        <v>0</v>
      </c>
      <c r="S9947" t="b">
        <f t="shared" si="1569"/>
        <v>0</v>
      </c>
      <c r="T9947" t="b">
        <f t="shared" si="1570"/>
        <v>0</v>
      </c>
      <c r="U9947" t="b">
        <f t="shared" si="1571"/>
        <v>1</v>
      </c>
    </row>
    <row r="9948" spans="1:21" x14ac:dyDescent="0.3">
      <c r="A9948" t="s">
        <v>62</v>
      </c>
      <c r="B9948" t="s">
        <v>63</v>
      </c>
      <c r="C9948" t="s">
        <v>10</v>
      </c>
      <c r="D9948">
        <v>2008</v>
      </c>
      <c r="E9948" t="s">
        <v>11</v>
      </c>
      <c r="F9948" t="s">
        <v>12</v>
      </c>
      <c r="G9948" s="5">
        <v>0</v>
      </c>
      <c r="H9948" t="s">
        <v>18</v>
      </c>
      <c r="I9948" t="s">
        <v>20</v>
      </c>
      <c r="L9948" t="b">
        <f t="shared" si="1562"/>
        <v>0</v>
      </c>
      <c r="M9948" t="b">
        <f t="shared" si="1563"/>
        <v>0</v>
      </c>
      <c r="N9948" t="b">
        <f t="shared" si="1564"/>
        <v>0</v>
      </c>
      <c r="O9948" t="b">
        <f t="shared" si="1565"/>
        <v>0</v>
      </c>
      <c r="P9948" t="b">
        <f t="shared" si="1566"/>
        <v>0</v>
      </c>
      <c r="Q9948" t="b">
        <f t="shared" si="1567"/>
        <v>0</v>
      </c>
      <c r="R9948" t="b">
        <f t="shared" si="1568"/>
        <v>0</v>
      </c>
      <c r="S9948" t="b">
        <f t="shared" si="1569"/>
        <v>0</v>
      </c>
      <c r="T9948" t="b">
        <f t="shared" si="1570"/>
        <v>0</v>
      </c>
      <c r="U9948" t="b">
        <f t="shared" si="1571"/>
        <v>1</v>
      </c>
    </row>
    <row r="9949" spans="1:21" x14ac:dyDescent="0.3">
      <c r="A9949" t="s">
        <v>62</v>
      </c>
      <c r="B9949" t="s">
        <v>63</v>
      </c>
      <c r="C9949" t="s">
        <v>10</v>
      </c>
      <c r="D9949">
        <v>2018</v>
      </c>
      <c r="E9949" t="s">
        <v>11</v>
      </c>
      <c r="F9949" t="s">
        <v>12</v>
      </c>
      <c r="G9949" s="5">
        <v>169.374</v>
      </c>
      <c r="H9949" t="s">
        <v>20</v>
      </c>
      <c r="I9949" t="s">
        <v>26</v>
      </c>
      <c r="L9949" t="b">
        <f t="shared" si="1562"/>
        <v>0</v>
      </c>
      <c r="M9949" t="b">
        <f t="shared" si="1563"/>
        <v>0</v>
      </c>
      <c r="N9949" t="b">
        <f t="shared" si="1564"/>
        <v>0</v>
      </c>
      <c r="O9949" t="b">
        <f t="shared" si="1565"/>
        <v>0</v>
      </c>
      <c r="P9949" t="b">
        <f t="shared" si="1566"/>
        <v>0</v>
      </c>
      <c r="Q9949" t="b">
        <f t="shared" si="1567"/>
        <v>0</v>
      </c>
      <c r="R9949" t="b">
        <f t="shared" si="1568"/>
        <v>0</v>
      </c>
      <c r="S9949" t="b">
        <f t="shared" si="1569"/>
        <v>0</v>
      </c>
      <c r="T9949" t="b">
        <f t="shared" si="1570"/>
        <v>0</v>
      </c>
      <c r="U9949" t="b">
        <f t="shared" si="1571"/>
        <v>1</v>
      </c>
    </row>
    <row r="9950" spans="1:21" x14ac:dyDescent="0.3">
      <c r="A9950" t="s">
        <v>62</v>
      </c>
      <c r="B9950" t="s">
        <v>63</v>
      </c>
      <c r="C9950" t="s">
        <v>10</v>
      </c>
      <c r="D9950">
        <v>2008</v>
      </c>
      <c r="E9950" t="s">
        <v>11</v>
      </c>
      <c r="F9950" t="s">
        <v>12</v>
      </c>
      <c r="G9950" s="5">
        <v>369.99599999999998</v>
      </c>
      <c r="H9950" t="s">
        <v>23</v>
      </c>
      <c r="I9950" t="s">
        <v>20</v>
      </c>
      <c r="L9950" t="b">
        <f t="shared" si="1562"/>
        <v>0</v>
      </c>
      <c r="M9950" t="b">
        <f t="shared" si="1563"/>
        <v>0</v>
      </c>
      <c r="N9950" t="b">
        <f t="shared" si="1564"/>
        <v>0</v>
      </c>
      <c r="O9950" t="b">
        <f t="shared" si="1565"/>
        <v>0</v>
      </c>
      <c r="P9950" t="b">
        <f t="shared" si="1566"/>
        <v>0</v>
      </c>
      <c r="Q9950" t="b">
        <f t="shared" si="1567"/>
        <v>0</v>
      </c>
      <c r="R9950" t="b">
        <f t="shared" si="1568"/>
        <v>0</v>
      </c>
      <c r="S9950" t="b">
        <f t="shared" si="1569"/>
        <v>0</v>
      </c>
      <c r="T9950" t="b">
        <f t="shared" si="1570"/>
        <v>0</v>
      </c>
      <c r="U9950" t="b">
        <f t="shared" si="1571"/>
        <v>1</v>
      </c>
    </row>
    <row r="9951" spans="1:21" x14ac:dyDescent="0.3">
      <c r="A9951" t="s">
        <v>62</v>
      </c>
      <c r="B9951" t="s">
        <v>63</v>
      </c>
      <c r="C9951" t="s">
        <v>10</v>
      </c>
      <c r="D9951">
        <v>2009</v>
      </c>
      <c r="E9951" t="s">
        <v>11</v>
      </c>
      <c r="F9951" t="s">
        <v>12</v>
      </c>
      <c r="G9951" s="5">
        <v>578.94600000000003</v>
      </c>
      <c r="H9951" t="s">
        <v>20</v>
      </c>
      <c r="I9951" t="s">
        <v>20</v>
      </c>
      <c r="L9951" t="b">
        <f t="shared" si="1562"/>
        <v>0</v>
      </c>
      <c r="M9951" t="b">
        <f t="shared" si="1563"/>
        <v>0</v>
      </c>
      <c r="N9951" t="b">
        <f t="shared" si="1564"/>
        <v>0</v>
      </c>
      <c r="O9951" t="b">
        <f t="shared" si="1565"/>
        <v>0</v>
      </c>
      <c r="P9951" t="b">
        <f t="shared" si="1566"/>
        <v>0</v>
      </c>
      <c r="Q9951" t="b">
        <f t="shared" si="1567"/>
        <v>0</v>
      </c>
      <c r="R9951" t="b">
        <f t="shared" si="1568"/>
        <v>0</v>
      </c>
      <c r="S9951" t="b">
        <f t="shared" si="1569"/>
        <v>0</v>
      </c>
      <c r="T9951" t="b">
        <f t="shared" si="1570"/>
        <v>0</v>
      </c>
      <c r="U9951" t="b">
        <f t="shared" si="1571"/>
        <v>1</v>
      </c>
    </row>
    <row r="9952" spans="1:21" x14ac:dyDescent="0.3">
      <c r="A9952" t="s">
        <v>62</v>
      </c>
      <c r="B9952" t="s">
        <v>63</v>
      </c>
      <c r="C9952" t="s">
        <v>10</v>
      </c>
      <c r="D9952">
        <v>2008</v>
      </c>
      <c r="E9952" t="s">
        <v>11</v>
      </c>
      <c r="F9952" t="s">
        <v>12</v>
      </c>
      <c r="G9952" s="5">
        <v>3.302</v>
      </c>
      <c r="H9952" t="s">
        <v>25</v>
      </c>
      <c r="I9952" t="s">
        <v>20</v>
      </c>
      <c r="L9952" t="b">
        <f t="shared" si="1562"/>
        <v>0</v>
      </c>
      <c r="M9952" t="b">
        <f t="shared" si="1563"/>
        <v>0</v>
      </c>
      <c r="N9952" t="b">
        <f t="shared" si="1564"/>
        <v>0</v>
      </c>
      <c r="O9952" t="b">
        <f t="shared" si="1565"/>
        <v>0</v>
      </c>
      <c r="P9952" t="b">
        <f t="shared" si="1566"/>
        <v>0</v>
      </c>
      <c r="Q9952" t="b">
        <f t="shared" si="1567"/>
        <v>0</v>
      </c>
      <c r="R9952" t="b">
        <f t="shared" si="1568"/>
        <v>0</v>
      </c>
      <c r="S9952" t="b">
        <f t="shared" si="1569"/>
        <v>0</v>
      </c>
      <c r="T9952" t="b">
        <f t="shared" si="1570"/>
        <v>0</v>
      </c>
      <c r="U9952" t="b">
        <f t="shared" si="1571"/>
        <v>1</v>
      </c>
    </row>
    <row r="9953" spans="1:21" x14ac:dyDescent="0.3">
      <c r="A9953" t="s">
        <v>62</v>
      </c>
      <c r="B9953" t="s">
        <v>63</v>
      </c>
      <c r="C9953" t="s">
        <v>10</v>
      </c>
      <c r="D9953">
        <v>2017</v>
      </c>
      <c r="E9953" t="s">
        <v>11</v>
      </c>
      <c r="F9953" t="s">
        <v>12</v>
      </c>
      <c r="G9953" s="5">
        <v>247.17099999999999</v>
      </c>
      <c r="H9953" t="s">
        <v>20</v>
      </c>
      <c r="I9953" t="s">
        <v>19</v>
      </c>
      <c r="L9953" t="b">
        <f t="shared" si="1562"/>
        <v>0</v>
      </c>
      <c r="M9953" t="b">
        <f t="shared" si="1563"/>
        <v>0</v>
      </c>
      <c r="N9953" t="b">
        <f t="shared" si="1564"/>
        <v>0</v>
      </c>
      <c r="O9953" t="b">
        <f t="shared" si="1565"/>
        <v>0</v>
      </c>
      <c r="P9953" t="b">
        <f t="shared" si="1566"/>
        <v>0</v>
      </c>
      <c r="Q9953" t="b">
        <f t="shared" si="1567"/>
        <v>0</v>
      </c>
      <c r="R9953" t="b">
        <f t="shared" si="1568"/>
        <v>0</v>
      </c>
      <c r="S9953" t="b">
        <f t="shared" si="1569"/>
        <v>0</v>
      </c>
      <c r="T9953" t="b">
        <f t="shared" si="1570"/>
        <v>0</v>
      </c>
      <c r="U9953" t="b">
        <f t="shared" si="1571"/>
        <v>1</v>
      </c>
    </row>
    <row r="9954" spans="1:21" x14ac:dyDescent="0.3">
      <c r="A9954" t="s">
        <v>62</v>
      </c>
      <c r="B9954" t="s">
        <v>63</v>
      </c>
      <c r="C9954" t="s">
        <v>10</v>
      </c>
      <c r="D9954">
        <v>2017</v>
      </c>
      <c r="E9954" t="s">
        <v>11</v>
      </c>
      <c r="F9954" t="s">
        <v>12</v>
      </c>
      <c r="G9954" s="5">
        <v>171.625</v>
      </c>
      <c r="H9954" t="s">
        <v>20</v>
      </c>
      <c r="I9954" t="s">
        <v>26</v>
      </c>
      <c r="L9954" t="b">
        <f t="shared" si="1562"/>
        <v>0</v>
      </c>
      <c r="M9954" t="b">
        <f t="shared" si="1563"/>
        <v>0</v>
      </c>
      <c r="N9954" t="b">
        <f t="shared" si="1564"/>
        <v>0</v>
      </c>
      <c r="O9954" t="b">
        <f t="shared" si="1565"/>
        <v>0</v>
      </c>
      <c r="P9954" t="b">
        <f t="shared" si="1566"/>
        <v>0</v>
      </c>
      <c r="Q9954" t="b">
        <f t="shared" si="1567"/>
        <v>0</v>
      </c>
      <c r="R9954" t="b">
        <f t="shared" si="1568"/>
        <v>0</v>
      </c>
      <c r="S9954" t="b">
        <f t="shared" si="1569"/>
        <v>0</v>
      </c>
      <c r="T9954" t="b">
        <f t="shared" si="1570"/>
        <v>0</v>
      </c>
      <c r="U9954" t="b">
        <f t="shared" si="1571"/>
        <v>1</v>
      </c>
    </row>
    <row r="9955" spans="1:21" x14ac:dyDescent="0.3">
      <c r="A9955" t="s">
        <v>62</v>
      </c>
      <c r="B9955" t="s">
        <v>63</v>
      </c>
      <c r="C9955" t="s">
        <v>10</v>
      </c>
      <c r="D9955">
        <v>2017</v>
      </c>
      <c r="E9955" t="s">
        <v>11</v>
      </c>
      <c r="F9955" t="s">
        <v>12</v>
      </c>
      <c r="G9955" s="5">
        <v>170.916</v>
      </c>
      <c r="H9955" t="s">
        <v>20</v>
      </c>
      <c r="I9955" t="s">
        <v>16</v>
      </c>
      <c r="L9955" t="b">
        <f t="shared" si="1562"/>
        <v>0</v>
      </c>
      <c r="M9955" t="b">
        <f t="shared" si="1563"/>
        <v>0</v>
      </c>
      <c r="N9955" t="b">
        <f t="shared" si="1564"/>
        <v>0</v>
      </c>
      <c r="O9955" t="b">
        <f t="shared" si="1565"/>
        <v>0</v>
      </c>
      <c r="P9955" t="b">
        <f t="shared" si="1566"/>
        <v>0</v>
      </c>
      <c r="Q9955" t="b">
        <f t="shared" si="1567"/>
        <v>0</v>
      </c>
      <c r="R9955" t="b">
        <f t="shared" si="1568"/>
        <v>0</v>
      </c>
      <c r="S9955" t="b">
        <f t="shared" si="1569"/>
        <v>0</v>
      </c>
      <c r="T9955" t="b">
        <f t="shared" si="1570"/>
        <v>0</v>
      </c>
      <c r="U9955" t="b">
        <f t="shared" si="1571"/>
        <v>1</v>
      </c>
    </row>
    <row r="9956" spans="1:21" x14ac:dyDescent="0.3">
      <c r="A9956" t="s">
        <v>62</v>
      </c>
      <c r="B9956" t="s">
        <v>63</v>
      </c>
      <c r="C9956" t="s">
        <v>10</v>
      </c>
      <c r="D9956">
        <v>2018</v>
      </c>
      <c r="E9956" t="s">
        <v>11</v>
      </c>
      <c r="F9956" t="s">
        <v>12</v>
      </c>
      <c r="G9956" s="5">
        <v>248.21100000000001</v>
      </c>
      <c r="H9956" t="s">
        <v>20</v>
      </c>
      <c r="I9956" t="s">
        <v>19</v>
      </c>
      <c r="L9956" t="b">
        <f t="shared" si="1562"/>
        <v>0</v>
      </c>
      <c r="M9956" t="b">
        <f t="shared" si="1563"/>
        <v>0</v>
      </c>
      <c r="N9956" t="b">
        <f t="shared" si="1564"/>
        <v>0</v>
      </c>
      <c r="O9956" t="b">
        <f t="shared" si="1565"/>
        <v>0</v>
      </c>
      <c r="P9956" t="b">
        <f t="shared" si="1566"/>
        <v>0</v>
      </c>
      <c r="Q9956" t="b">
        <f t="shared" si="1567"/>
        <v>0</v>
      </c>
      <c r="R9956" t="b">
        <f t="shared" si="1568"/>
        <v>0</v>
      </c>
      <c r="S9956" t="b">
        <f t="shared" si="1569"/>
        <v>0</v>
      </c>
      <c r="T9956" t="b">
        <f t="shared" si="1570"/>
        <v>0</v>
      </c>
      <c r="U9956" t="b">
        <f t="shared" si="1571"/>
        <v>1</v>
      </c>
    </row>
    <row r="9957" spans="1:21" x14ac:dyDescent="0.3">
      <c r="A9957" t="s">
        <v>62</v>
      </c>
      <c r="B9957" t="s">
        <v>63</v>
      </c>
      <c r="C9957" t="s">
        <v>10</v>
      </c>
      <c r="D9957">
        <v>2018</v>
      </c>
      <c r="E9957" t="s">
        <v>11</v>
      </c>
      <c r="F9957" t="s">
        <v>12</v>
      </c>
      <c r="G9957" s="5">
        <v>170.96199999999999</v>
      </c>
      <c r="H9957" t="s">
        <v>20</v>
      </c>
      <c r="I9957" t="s">
        <v>16</v>
      </c>
      <c r="L9957" t="b">
        <f t="shared" si="1562"/>
        <v>0</v>
      </c>
      <c r="M9957" t="b">
        <f t="shared" si="1563"/>
        <v>0</v>
      </c>
      <c r="N9957" t="b">
        <f t="shared" si="1564"/>
        <v>0</v>
      </c>
      <c r="O9957" t="b">
        <f t="shared" si="1565"/>
        <v>0</v>
      </c>
      <c r="P9957" t="b">
        <f t="shared" si="1566"/>
        <v>0</v>
      </c>
      <c r="Q9957" t="b">
        <f t="shared" si="1567"/>
        <v>0</v>
      </c>
      <c r="R9957" t="b">
        <f t="shared" si="1568"/>
        <v>0</v>
      </c>
      <c r="S9957" t="b">
        <f t="shared" si="1569"/>
        <v>0</v>
      </c>
      <c r="T9957" t="b">
        <f t="shared" si="1570"/>
        <v>0</v>
      </c>
      <c r="U9957" t="b">
        <f t="shared" si="1571"/>
        <v>1</v>
      </c>
    </row>
    <row r="9958" spans="1:21" x14ac:dyDescent="0.3">
      <c r="A9958" t="s">
        <v>62</v>
      </c>
      <c r="B9958" t="s">
        <v>63</v>
      </c>
      <c r="C9958" t="s">
        <v>10</v>
      </c>
      <c r="D9958">
        <v>2010</v>
      </c>
      <c r="E9958" t="s">
        <v>11</v>
      </c>
      <c r="F9958" t="s">
        <v>12</v>
      </c>
      <c r="G9958" s="5">
        <v>597.27700000000004</v>
      </c>
      <c r="H9958" t="s">
        <v>20</v>
      </c>
      <c r="I9958" t="s">
        <v>20</v>
      </c>
      <c r="L9958" t="b">
        <f t="shared" si="1562"/>
        <v>0</v>
      </c>
      <c r="M9958" t="b">
        <f t="shared" si="1563"/>
        <v>0</v>
      </c>
      <c r="N9958" t="b">
        <f t="shared" si="1564"/>
        <v>0</v>
      </c>
      <c r="O9958" t="b">
        <f t="shared" si="1565"/>
        <v>0</v>
      </c>
      <c r="P9958" t="b">
        <f t="shared" si="1566"/>
        <v>0</v>
      </c>
      <c r="Q9958" t="b">
        <f t="shared" si="1567"/>
        <v>0</v>
      </c>
      <c r="R9958" t="b">
        <f t="shared" si="1568"/>
        <v>0</v>
      </c>
      <c r="S9958" t="b">
        <f t="shared" si="1569"/>
        <v>0</v>
      </c>
      <c r="T9958" t="b">
        <f t="shared" si="1570"/>
        <v>0</v>
      </c>
      <c r="U9958" t="b">
        <f t="shared" si="1571"/>
        <v>1</v>
      </c>
    </row>
    <row r="9959" spans="1:21" x14ac:dyDescent="0.3">
      <c r="A9959" t="s">
        <v>62</v>
      </c>
      <c r="B9959" t="s">
        <v>63</v>
      </c>
      <c r="C9959" t="s">
        <v>10</v>
      </c>
      <c r="D9959">
        <v>2010</v>
      </c>
      <c r="E9959" t="s">
        <v>11</v>
      </c>
      <c r="F9959" t="s">
        <v>12</v>
      </c>
      <c r="G9959" s="5">
        <v>8.7260000000000009</v>
      </c>
      <c r="H9959" t="s">
        <v>21</v>
      </c>
      <c r="I9959" t="s">
        <v>20</v>
      </c>
      <c r="L9959" t="b">
        <f t="shared" si="1562"/>
        <v>0</v>
      </c>
      <c r="M9959" t="b">
        <f t="shared" si="1563"/>
        <v>0</v>
      </c>
      <c r="N9959" t="b">
        <f t="shared" si="1564"/>
        <v>0</v>
      </c>
      <c r="O9959" t="b">
        <f t="shared" si="1565"/>
        <v>0</v>
      </c>
      <c r="P9959" t="b">
        <f t="shared" si="1566"/>
        <v>0</v>
      </c>
      <c r="Q9959" t="b">
        <f t="shared" si="1567"/>
        <v>0</v>
      </c>
      <c r="R9959" t="b">
        <f t="shared" si="1568"/>
        <v>0</v>
      </c>
      <c r="S9959" t="b">
        <f t="shared" si="1569"/>
        <v>0</v>
      </c>
      <c r="T9959" t="b">
        <f t="shared" si="1570"/>
        <v>0</v>
      </c>
      <c r="U9959" t="b">
        <f t="shared" si="1571"/>
        <v>1</v>
      </c>
    </row>
    <row r="9960" spans="1:21" x14ac:dyDescent="0.3">
      <c r="A9960" t="s">
        <v>62</v>
      </c>
      <c r="B9960" t="s">
        <v>63</v>
      </c>
      <c r="C9960" t="s">
        <v>10</v>
      </c>
      <c r="D9960">
        <v>2009</v>
      </c>
      <c r="E9960" t="s">
        <v>11</v>
      </c>
      <c r="F9960" t="s">
        <v>12</v>
      </c>
      <c r="G9960" s="5">
        <v>358.46300000000002</v>
      </c>
      <c r="H9960" t="s">
        <v>23</v>
      </c>
      <c r="I9960" t="s">
        <v>20</v>
      </c>
      <c r="L9960" t="b">
        <f t="shared" si="1562"/>
        <v>0</v>
      </c>
      <c r="M9960" t="b">
        <f t="shared" si="1563"/>
        <v>0</v>
      </c>
      <c r="N9960" t="b">
        <f t="shared" si="1564"/>
        <v>0</v>
      </c>
      <c r="O9960" t="b">
        <f t="shared" si="1565"/>
        <v>0</v>
      </c>
      <c r="P9960" t="b">
        <f t="shared" si="1566"/>
        <v>0</v>
      </c>
      <c r="Q9960" t="b">
        <f t="shared" si="1567"/>
        <v>0</v>
      </c>
      <c r="R9960" t="b">
        <f t="shared" si="1568"/>
        <v>0</v>
      </c>
      <c r="S9960" t="b">
        <f t="shared" si="1569"/>
        <v>0</v>
      </c>
      <c r="T9960" t="b">
        <f t="shared" si="1570"/>
        <v>0</v>
      </c>
      <c r="U9960" t="b">
        <f t="shared" si="1571"/>
        <v>1</v>
      </c>
    </row>
    <row r="9961" spans="1:21" x14ac:dyDescent="0.3">
      <c r="A9961" t="s">
        <v>62</v>
      </c>
      <c r="B9961" t="s">
        <v>63</v>
      </c>
      <c r="C9961" t="s">
        <v>10</v>
      </c>
      <c r="D9961">
        <v>2010</v>
      </c>
      <c r="E9961" t="s">
        <v>11</v>
      </c>
      <c r="F9961" t="s">
        <v>12</v>
      </c>
      <c r="G9961" s="5">
        <v>199.08099999999999</v>
      </c>
      <c r="H9961" t="s">
        <v>15</v>
      </c>
      <c r="I9961" t="s">
        <v>20</v>
      </c>
      <c r="L9961" t="b">
        <f t="shared" si="1562"/>
        <v>0</v>
      </c>
      <c r="M9961" t="b">
        <f t="shared" si="1563"/>
        <v>0</v>
      </c>
      <c r="N9961" t="b">
        <f t="shared" si="1564"/>
        <v>0</v>
      </c>
      <c r="O9961" t="b">
        <f t="shared" si="1565"/>
        <v>0</v>
      </c>
      <c r="P9961" t="b">
        <f t="shared" si="1566"/>
        <v>0</v>
      </c>
      <c r="Q9961" t="b">
        <f t="shared" si="1567"/>
        <v>0</v>
      </c>
      <c r="R9961" t="b">
        <f t="shared" si="1568"/>
        <v>0</v>
      </c>
      <c r="S9961" t="b">
        <f t="shared" si="1569"/>
        <v>0</v>
      </c>
      <c r="T9961" t="b">
        <f t="shared" si="1570"/>
        <v>0</v>
      </c>
      <c r="U9961" t="b">
        <f t="shared" si="1571"/>
        <v>1</v>
      </c>
    </row>
    <row r="9962" spans="1:21" x14ac:dyDescent="0.3">
      <c r="A9962" t="s">
        <v>62</v>
      </c>
      <c r="B9962" t="s">
        <v>63</v>
      </c>
      <c r="C9962" t="s">
        <v>10</v>
      </c>
      <c r="D9962">
        <v>2010</v>
      </c>
      <c r="E9962" t="s">
        <v>11</v>
      </c>
      <c r="F9962" t="s">
        <v>12</v>
      </c>
      <c r="G9962" s="5">
        <v>16.132000000000001</v>
      </c>
      <c r="H9962" t="s">
        <v>13</v>
      </c>
      <c r="I9962" t="s">
        <v>20</v>
      </c>
      <c r="L9962" t="b">
        <f t="shared" si="1562"/>
        <v>0</v>
      </c>
      <c r="M9962" t="b">
        <f t="shared" si="1563"/>
        <v>0</v>
      </c>
      <c r="N9962" t="b">
        <f t="shared" si="1564"/>
        <v>0</v>
      </c>
      <c r="O9962" t="b">
        <f t="shared" si="1565"/>
        <v>0</v>
      </c>
      <c r="P9962" t="b">
        <f t="shared" si="1566"/>
        <v>0</v>
      </c>
      <c r="Q9962" t="b">
        <f t="shared" si="1567"/>
        <v>0</v>
      </c>
      <c r="R9962" t="b">
        <f t="shared" si="1568"/>
        <v>0</v>
      </c>
      <c r="S9962" t="b">
        <f t="shared" si="1569"/>
        <v>0</v>
      </c>
      <c r="T9962" t="b">
        <f t="shared" si="1570"/>
        <v>0</v>
      </c>
      <c r="U9962" t="b">
        <f t="shared" si="1571"/>
        <v>1</v>
      </c>
    </row>
    <row r="9963" spans="1:21" x14ac:dyDescent="0.3">
      <c r="A9963" t="s">
        <v>62</v>
      </c>
      <c r="B9963" t="s">
        <v>63</v>
      </c>
      <c r="C9963" t="s">
        <v>10</v>
      </c>
      <c r="D9963">
        <v>2009</v>
      </c>
      <c r="E9963" t="s">
        <v>11</v>
      </c>
      <c r="F9963" t="s">
        <v>12</v>
      </c>
      <c r="G9963" s="5">
        <v>14.196</v>
      </c>
      <c r="H9963" t="s">
        <v>13</v>
      </c>
      <c r="I9963" t="s">
        <v>20</v>
      </c>
      <c r="L9963" t="b">
        <f t="shared" si="1562"/>
        <v>0</v>
      </c>
      <c r="M9963" t="b">
        <f t="shared" si="1563"/>
        <v>0</v>
      </c>
      <c r="N9963" t="b">
        <f t="shared" si="1564"/>
        <v>0</v>
      </c>
      <c r="O9963" t="b">
        <f t="shared" si="1565"/>
        <v>0</v>
      </c>
      <c r="P9963" t="b">
        <f t="shared" si="1566"/>
        <v>0</v>
      </c>
      <c r="Q9963" t="b">
        <f t="shared" si="1567"/>
        <v>0</v>
      </c>
      <c r="R9963" t="b">
        <f t="shared" si="1568"/>
        <v>0</v>
      </c>
      <c r="S9963" t="b">
        <f t="shared" si="1569"/>
        <v>0</v>
      </c>
      <c r="T9963" t="b">
        <f t="shared" si="1570"/>
        <v>0</v>
      </c>
      <c r="U9963" t="b">
        <f t="shared" si="1571"/>
        <v>1</v>
      </c>
    </row>
    <row r="9964" spans="1:21" x14ac:dyDescent="0.3">
      <c r="A9964" t="s">
        <v>62</v>
      </c>
      <c r="B9964" t="s">
        <v>63</v>
      </c>
      <c r="C9964" t="s">
        <v>10</v>
      </c>
      <c r="D9964">
        <v>2009</v>
      </c>
      <c r="E9964" t="s">
        <v>11</v>
      </c>
      <c r="F9964" t="s">
        <v>12</v>
      </c>
      <c r="G9964" s="5">
        <v>196.583</v>
      </c>
      <c r="H9964" t="s">
        <v>15</v>
      </c>
      <c r="I9964" t="s">
        <v>20</v>
      </c>
      <c r="L9964" t="b">
        <f t="shared" si="1562"/>
        <v>0</v>
      </c>
      <c r="M9964" t="b">
        <f t="shared" si="1563"/>
        <v>0</v>
      </c>
      <c r="N9964" t="b">
        <f t="shared" si="1564"/>
        <v>0</v>
      </c>
      <c r="O9964" t="b">
        <f t="shared" si="1565"/>
        <v>0</v>
      </c>
      <c r="P9964" t="b">
        <f t="shared" si="1566"/>
        <v>0</v>
      </c>
      <c r="Q9964" t="b">
        <f t="shared" si="1567"/>
        <v>0</v>
      </c>
      <c r="R9964" t="b">
        <f t="shared" si="1568"/>
        <v>0</v>
      </c>
      <c r="S9964" t="b">
        <f t="shared" si="1569"/>
        <v>0</v>
      </c>
      <c r="T9964" t="b">
        <f t="shared" si="1570"/>
        <v>0</v>
      </c>
      <c r="U9964" t="b">
        <f t="shared" si="1571"/>
        <v>1</v>
      </c>
    </row>
    <row r="9965" spans="1:21" x14ac:dyDescent="0.3">
      <c r="A9965" t="s">
        <v>62</v>
      </c>
      <c r="B9965" t="s">
        <v>63</v>
      </c>
      <c r="C9965" t="s">
        <v>10</v>
      </c>
      <c r="D9965">
        <v>2009</v>
      </c>
      <c r="E9965" t="s">
        <v>11</v>
      </c>
      <c r="F9965" t="s">
        <v>12</v>
      </c>
      <c r="G9965" s="5">
        <v>7.5759999999999996</v>
      </c>
      <c r="H9965" t="s">
        <v>21</v>
      </c>
      <c r="I9965" t="s">
        <v>20</v>
      </c>
      <c r="L9965" t="b">
        <f t="shared" si="1562"/>
        <v>0</v>
      </c>
      <c r="M9965" t="b">
        <f t="shared" si="1563"/>
        <v>0</v>
      </c>
      <c r="N9965" t="b">
        <f t="shared" si="1564"/>
        <v>0</v>
      </c>
      <c r="O9965" t="b">
        <f t="shared" si="1565"/>
        <v>0</v>
      </c>
      <c r="P9965" t="b">
        <f t="shared" si="1566"/>
        <v>0</v>
      </c>
      <c r="Q9965" t="b">
        <f t="shared" si="1567"/>
        <v>0</v>
      </c>
      <c r="R9965" t="b">
        <f t="shared" si="1568"/>
        <v>0</v>
      </c>
      <c r="S9965" t="b">
        <f t="shared" si="1569"/>
        <v>0</v>
      </c>
      <c r="T9965" t="b">
        <f t="shared" si="1570"/>
        <v>0</v>
      </c>
      <c r="U9965" t="b">
        <f t="shared" si="1571"/>
        <v>1</v>
      </c>
    </row>
    <row r="9966" spans="1:21" x14ac:dyDescent="0.3">
      <c r="A9966" t="s">
        <v>62</v>
      </c>
      <c r="B9966" t="s">
        <v>63</v>
      </c>
      <c r="C9966" t="s">
        <v>10</v>
      </c>
      <c r="D9966">
        <v>2009</v>
      </c>
      <c r="E9966" t="s">
        <v>11</v>
      </c>
      <c r="F9966" t="s">
        <v>12</v>
      </c>
      <c r="G9966" s="5">
        <v>2.1280000000000001</v>
      </c>
      <c r="H9966" t="s">
        <v>25</v>
      </c>
      <c r="I9966" t="s">
        <v>20</v>
      </c>
      <c r="L9966" t="b">
        <f t="shared" si="1562"/>
        <v>0</v>
      </c>
      <c r="M9966" t="b">
        <f t="shared" si="1563"/>
        <v>0</v>
      </c>
      <c r="N9966" t="b">
        <f t="shared" si="1564"/>
        <v>0</v>
      </c>
      <c r="O9966" t="b">
        <f t="shared" si="1565"/>
        <v>0</v>
      </c>
      <c r="P9966" t="b">
        <f t="shared" si="1566"/>
        <v>0</v>
      </c>
      <c r="Q9966" t="b">
        <f t="shared" si="1567"/>
        <v>0</v>
      </c>
      <c r="R9966" t="b">
        <f t="shared" si="1568"/>
        <v>0</v>
      </c>
      <c r="S9966" t="b">
        <f t="shared" si="1569"/>
        <v>0</v>
      </c>
      <c r="T9966" t="b">
        <f t="shared" si="1570"/>
        <v>0</v>
      </c>
      <c r="U9966" t="b">
        <f t="shared" si="1571"/>
        <v>1</v>
      </c>
    </row>
    <row r="9967" spans="1:21" x14ac:dyDescent="0.3">
      <c r="A9967" t="s">
        <v>62</v>
      </c>
      <c r="B9967" t="s">
        <v>63</v>
      </c>
      <c r="C9967" t="s">
        <v>10</v>
      </c>
      <c r="D9967">
        <v>2009</v>
      </c>
      <c r="E9967" t="s">
        <v>11</v>
      </c>
      <c r="F9967" t="s">
        <v>12</v>
      </c>
      <c r="G9967" s="5">
        <v>0</v>
      </c>
      <c r="H9967" t="s">
        <v>18</v>
      </c>
      <c r="I9967" t="s">
        <v>20</v>
      </c>
      <c r="L9967" t="b">
        <f t="shared" si="1562"/>
        <v>0</v>
      </c>
      <c r="M9967" t="b">
        <f t="shared" si="1563"/>
        <v>0</v>
      </c>
      <c r="N9967" t="b">
        <f t="shared" si="1564"/>
        <v>0</v>
      </c>
      <c r="O9967" t="b">
        <f t="shared" si="1565"/>
        <v>0</v>
      </c>
      <c r="P9967" t="b">
        <f t="shared" si="1566"/>
        <v>0</v>
      </c>
      <c r="Q9967" t="b">
        <f t="shared" si="1567"/>
        <v>0</v>
      </c>
      <c r="R9967" t="b">
        <f t="shared" si="1568"/>
        <v>0</v>
      </c>
      <c r="S9967" t="b">
        <f t="shared" si="1569"/>
        <v>0</v>
      </c>
      <c r="T9967" t="b">
        <f t="shared" si="1570"/>
        <v>0</v>
      </c>
      <c r="U9967" t="b">
        <f t="shared" si="1571"/>
        <v>1</v>
      </c>
    </row>
    <row r="9968" spans="1:21" x14ac:dyDescent="0.3">
      <c r="A9968" t="s">
        <v>62</v>
      </c>
      <c r="B9968" t="s">
        <v>63</v>
      </c>
      <c r="C9968" t="s">
        <v>10</v>
      </c>
      <c r="D9968">
        <v>2011</v>
      </c>
      <c r="E9968" t="s">
        <v>11</v>
      </c>
      <c r="F9968" t="s">
        <v>12</v>
      </c>
      <c r="G9968" s="5">
        <v>92.504000000000005</v>
      </c>
      <c r="H9968" t="s">
        <v>15</v>
      </c>
      <c r="I9968" t="s">
        <v>19</v>
      </c>
      <c r="L9968" t="b">
        <f t="shared" si="1562"/>
        <v>0</v>
      </c>
      <c r="M9968" t="b">
        <f t="shared" si="1563"/>
        <v>0</v>
      </c>
      <c r="N9968" t="b">
        <f t="shared" si="1564"/>
        <v>0</v>
      </c>
      <c r="O9968" t="b">
        <f t="shared" si="1565"/>
        <v>0</v>
      </c>
      <c r="P9968" t="b">
        <f t="shared" si="1566"/>
        <v>0</v>
      </c>
      <c r="Q9968" t="b">
        <f t="shared" si="1567"/>
        <v>0</v>
      </c>
      <c r="R9968" t="b">
        <f t="shared" si="1568"/>
        <v>0</v>
      </c>
      <c r="S9968" t="b">
        <f t="shared" si="1569"/>
        <v>0</v>
      </c>
      <c r="T9968" t="b">
        <f t="shared" si="1570"/>
        <v>0</v>
      </c>
      <c r="U9968" t="b">
        <f t="shared" si="1571"/>
        <v>1</v>
      </c>
    </row>
    <row r="9969" spans="1:21" x14ac:dyDescent="0.3">
      <c r="A9969" t="s">
        <v>62</v>
      </c>
      <c r="B9969" t="s">
        <v>63</v>
      </c>
      <c r="C9969" t="s">
        <v>10</v>
      </c>
      <c r="D9969">
        <v>2011</v>
      </c>
      <c r="E9969" t="s">
        <v>11</v>
      </c>
      <c r="F9969" t="s">
        <v>12</v>
      </c>
      <c r="G9969" s="5">
        <v>0</v>
      </c>
      <c r="H9969" t="s">
        <v>18</v>
      </c>
      <c r="I9969" t="s">
        <v>16</v>
      </c>
      <c r="L9969" t="b">
        <f t="shared" si="1562"/>
        <v>0</v>
      </c>
      <c r="M9969" t="b">
        <f t="shared" si="1563"/>
        <v>0</v>
      </c>
      <c r="N9969" t="b">
        <f t="shared" si="1564"/>
        <v>0</v>
      </c>
      <c r="O9969" t="b">
        <f t="shared" si="1565"/>
        <v>0</v>
      </c>
      <c r="P9969" t="b">
        <f t="shared" si="1566"/>
        <v>0</v>
      </c>
      <c r="Q9969" t="b">
        <f t="shared" si="1567"/>
        <v>0</v>
      </c>
      <c r="R9969" t="b">
        <f t="shared" si="1568"/>
        <v>0</v>
      </c>
      <c r="S9969" t="b">
        <f t="shared" si="1569"/>
        <v>0</v>
      </c>
      <c r="T9969" t="b">
        <f t="shared" si="1570"/>
        <v>0</v>
      </c>
      <c r="U9969" t="b">
        <f t="shared" si="1571"/>
        <v>1</v>
      </c>
    </row>
    <row r="9970" spans="1:21" x14ac:dyDescent="0.3">
      <c r="A9970" t="s">
        <v>62</v>
      </c>
      <c r="B9970" t="s">
        <v>63</v>
      </c>
      <c r="C9970" t="s">
        <v>10</v>
      </c>
      <c r="D9970">
        <v>2011</v>
      </c>
      <c r="E9970" t="s">
        <v>11</v>
      </c>
      <c r="F9970" t="s">
        <v>12</v>
      </c>
      <c r="G9970" s="5">
        <v>103.73</v>
      </c>
      <c r="H9970" t="s">
        <v>15</v>
      </c>
      <c r="I9970" t="s">
        <v>16</v>
      </c>
      <c r="L9970" t="b">
        <f t="shared" si="1562"/>
        <v>0</v>
      </c>
      <c r="M9970" t="b">
        <f t="shared" si="1563"/>
        <v>0</v>
      </c>
      <c r="N9970" t="b">
        <f t="shared" si="1564"/>
        <v>0</v>
      </c>
      <c r="O9970" t="b">
        <f t="shared" si="1565"/>
        <v>0</v>
      </c>
      <c r="P9970" t="b">
        <f t="shared" si="1566"/>
        <v>0</v>
      </c>
      <c r="Q9970" t="b">
        <f t="shared" si="1567"/>
        <v>0</v>
      </c>
      <c r="R9970" t="b">
        <f t="shared" si="1568"/>
        <v>0</v>
      </c>
      <c r="S9970" t="b">
        <f t="shared" si="1569"/>
        <v>0</v>
      </c>
      <c r="T9970" t="b">
        <f t="shared" si="1570"/>
        <v>0</v>
      </c>
      <c r="U9970" t="b">
        <f t="shared" si="1571"/>
        <v>1</v>
      </c>
    </row>
    <row r="9971" spans="1:21" x14ac:dyDescent="0.3">
      <c r="A9971" t="s">
        <v>62</v>
      </c>
      <c r="B9971" t="s">
        <v>63</v>
      </c>
      <c r="C9971" t="s">
        <v>10</v>
      </c>
      <c r="D9971">
        <v>2011</v>
      </c>
      <c r="E9971" t="s">
        <v>11</v>
      </c>
      <c r="F9971" t="s">
        <v>12</v>
      </c>
      <c r="G9971" s="5">
        <v>60.988</v>
      </c>
      <c r="H9971" t="s">
        <v>23</v>
      </c>
      <c r="I9971" t="s">
        <v>22</v>
      </c>
      <c r="L9971" t="b">
        <f t="shared" si="1562"/>
        <v>0</v>
      </c>
      <c r="M9971" t="b">
        <f t="shared" si="1563"/>
        <v>0</v>
      </c>
      <c r="N9971" t="b">
        <f t="shared" si="1564"/>
        <v>0</v>
      </c>
      <c r="O9971" t="b">
        <f t="shared" si="1565"/>
        <v>0</v>
      </c>
      <c r="P9971" t="b">
        <f t="shared" si="1566"/>
        <v>0</v>
      </c>
      <c r="Q9971" t="b">
        <f t="shared" si="1567"/>
        <v>0</v>
      </c>
      <c r="R9971" t="b">
        <f t="shared" si="1568"/>
        <v>0</v>
      </c>
      <c r="S9971" t="b">
        <f t="shared" si="1569"/>
        <v>0</v>
      </c>
      <c r="T9971" t="b">
        <f t="shared" si="1570"/>
        <v>0</v>
      </c>
      <c r="U9971" t="b">
        <f t="shared" si="1571"/>
        <v>1</v>
      </c>
    </row>
    <row r="9972" spans="1:21" x14ac:dyDescent="0.3">
      <c r="A9972" t="s">
        <v>62</v>
      </c>
      <c r="B9972" t="s">
        <v>63</v>
      </c>
      <c r="C9972" t="s">
        <v>10</v>
      </c>
      <c r="D9972">
        <v>2011</v>
      </c>
      <c r="E9972" t="s">
        <v>11</v>
      </c>
      <c r="F9972" t="s">
        <v>12</v>
      </c>
      <c r="G9972" s="5">
        <v>1.9139999999999999</v>
      </c>
      <c r="H9972" t="s">
        <v>25</v>
      </c>
      <c r="I9972" t="s">
        <v>16</v>
      </c>
      <c r="L9972" t="b">
        <f t="shared" si="1562"/>
        <v>0</v>
      </c>
      <c r="M9972" t="b">
        <f t="shared" si="1563"/>
        <v>0</v>
      </c>
      <c r="N9972" t="b">
        <f t="shared" si="1564"/>
        <v>0</v>
      </c>
      <c r="O9972" t="b">
        <f t="shared" si="1565"/>
        <v>0</v>
      </c>
      <c r="P9972" t="b">
        <f t="shared" si="1566"/>
        <v>0</v>
      </c>
      <c r="Q9972" t="b">
        <f t="shared" si="1567"/>
        <v>0</v>
      </c>
      <c r="R9972" t="b">
        <f t="shared" si="1568"/>
        <v>0</v>
      </c>
      <c r="S9972" t="b">
        <f t="shared" si="1569"/>
        <v>0</v>
      </c>
      <c r="T9972" t="b">
        <f t="shared" si="1570"/>
        <v>0</v>
      </c>
      <c r="U9972" t="b">
        <f t="shared" si="1571"/>
        <v>1</v>
      </c>
    </row>
    <row r="9973" spans="1:21" x14ac:dyDescent="0.3">
      <c r="A9973" t="s">
        <v>62</v>
      </c>
      <c r="B9973" t="s">
        <v>63</v>
      </c>
      <c r="C9973" t="s">
        <v>10</v>
      </c>
      <c r="D9973">
        <v>2011</v>
      </c>
      <c r="E9973" t="s">
        <v>11</v>
      </c>
      <c r="F9973" t="s">
        <v>12</v>
      </c>
      <c r="G9973" s="5">
        <v>2.6179999999999999</v>
      </c>
      <c r="H9973" t="s">
        <v>13</v>
      </c>
      <c r="I9973" t="s">
        <v>16</v>
      </c>
      <c r="L9973" t="b">
        <f t="shared" si="1562"/>
        <v>0</v>
      </c>
      <c r="M9973" t="b">
        <f t="shared" si="1563"/>
        <v>0</v>
      </c>
      <c r="N9973" t="b">
        <f t="shared" si="1564"/>
        <v>0</v>
      </c>
      <c r="O9973" t="b">
        <f t="shared" si="1565"/>
        <v>0</v>
      </c>
      <c r="P9973" t="b">
        <f t="shared" si="1566"/>
        <v>0</v>
      </c>
      <c r="Q9973" t="b">
        <f t="shared" si="1567"/>
        <v>0</v>
      </c>
      <c r="R9973" t="b">
        <f t="shared" si="1568"/>
        <v>0</v>
      </c>
      <c r="S9973" t="b">
        <f t="shared" si="1569"/>
        <v>0</v>
      </c>
      <c r="T9973" t="b">
        <f t="shared" si="1570"/>
        <v>0</v>
      </c>
      <c r="U9973" t="b">
        <f t="shared" si="1571"/>
        <v>1</v>
      </c>
    </row>
    <row r="9974" spans="1:21" x14ac:dyDescent="0.3">
      <c r="A9974" t="s">
        <v>62</v>
      </c>
      <c r="B9974" t="s">
        <v>63</v>
      </c>
      <c r="C9974" t="s">
        <v>10</v>
      </c>
      <c r="D9974">
        <v>2011</v>
      </c>
      <c r="E9974" t="s">
        <v>11</v>
      </c>
      <c r="F9974" t="s">
        <v>12</v>
      </c>
      <c r="G9974" s="5">
        <v>4.8000000000000001E-2</v>
      </c>
      <c r="H9974" t="s">
        <v>13</v>
      </c>
      <c r="I9974" t="s">
        <v>22</v>
      </c>
      <c r="L9974" t="b">
        <f t="shared" si="1562"/>
        <v>0</v>
      </c>
      <c r="M9974" t="b">
        <f t="shared" si="1563"/>
        <v>0</v>
      </c>
      <c r="N9974" t="b">
        <f t="shared" si="1564"/>
        <v>0</v>
      </c>
      <c r="O9974" t="b">
        <f t="shared" si="1565"/>
        <v>0</v>
      </c>
      <c r="P9974" t="b">
        <f t="shared" si="1566"/>
        <v>0</v>
      </c>
      <c r="Q9974" t="b">
        <f t="shared" si="1567"/>
        <v>0</v>
      </c>
      <c r="R9974" t="b">
        <f t="shared" si="1568"/>
        <v>0</v>
      </c>
      <c r="S9974" t="b">
        <f t="shared" si="1569"/>
        <v>0</v>
      </c>
      <c r="T9974" t="b">
        <f t="shared" si="1570"/>
        <v>0</v>
      </c>
      <c r="U9974" t="b">
        <f t="shared" si="1571"/>
        <v>1</v>
      </c>
    </row>
    <row r="9975" spans="1:21" x14ac:dyDescent="0.3">
      <c r="A9975" t="s">
        <v>62</v>
      </c>
      <c r="B9975" t="s">
        <v>63</v>
      </c>
      <c r="C9975" t="s">
        <v>10</v>
      </c>
      <c r="D9975">
        <v>2011</v>
      </c>
      <c r="E9975" t="s">
        <v>11</v>
      </c>
      <c r="F9975" t="s">
        <v>12</v>
      </c>
      <c r="G9975" s="5">
        <v>0</v>
      </c>
      <c r="H9975" t="s">
        <v>13</v>
      </c>
      <c r="I9975" t="s">
        <v>14</v>
      </c>
      <c r="L9975" t="b">
        <f t="shared" si="1562"/>
        <v>0</v>
      </c>
      <c r="M9975" t="b">
        <f t="shared" si="1563"/>
        <v>0</v>
      </c>
      <c r="N9975" t="b">
        <f t="shared" si="1564"/>
        <v>0</v>
      </c>
      <c r="O9975" t="b">
        <f t="shared" si="1565"/>
        <v>0</v>
      </c>
      <c r="P9975" t="b">
        <f t="shared" si="1566"/>
        <v>0</v>
      </c>
      <c r="Q9975" t="b">
        <f t="shared" si="1567"/>
        <v>0</v>
      </c>
      <c r="R9975" t="b">
        <f t="shared" si="1568"/>
        <v>0</v>
      </c>
      <c r="S9975" t="b">
        <f t="shared" si="1569"/>
        <v>0</v>
      </c>
      <c r="T9975" t="b">
        <f t="shared" si="1570"/>
        <v>0</v>
      </c>
      <c r="U9975" t="b">
        <f t="shared" si="1571"/>
        <v>1</v>
      </c>
    </row>
    <row r="9976" spans="1:21" x14ac:dyDescent="0.3">
      <c r="A9976" t="s">
        <v>62</v>
      </c>
      <c r="B9976" t="s">
        <v>63</v>
      </c>
      <c r="C9976" t="s">
        <v>10</v>
      </c>
      <c r="D9976">
        <v>2011</v>
      </c>
      <c r="E9976" t="s">
        <v>11</v>
      </c>
      <c r="F9976" t="s">
        <v>12</v>
      </c>
      <c r="G9976" s="5">
        <v>5.1130000000000004</v>
      </c>
      <c r="H9976" t="s">
        <v>13</v>
      </c>
      <c r="I9976" t="s">
        <v>17</v>
      </c>
      <c r="L9976" t="b">
        <f t="shared" si="1562"/>
        <v>0</v>
      </c>
      <c r="M9976" t="b">
        <f t="shared" si="1563"/>
        <v>0</v>
      </c>
      <c r="N9976" t="b">
        <f t="shared" si="1564"/>
        <v>0</v>
      </c>
      <c r="O9976" t="b">
        <f t="shared" si="1565"/>
        <v>0</v>
      </c>
      <c r="P9976" t="b">
        <f t="shared" si="1566"/>
        <v>0</v>
      </c>
      <c r="Q9976" t="b">
        <f t="shared" si="1567"/>
        <v>0</v>
      </c>
      <c r="R9976" t="b">
        <f t="shared" si="1568"/>
        <v>0</v>
      </c>
      <c r="S9976" t="b">
        <f t="shared" si="1569"/>
        <v>0</v>
      </c>
      <c r="T9976" t="b">
        <f t="shared" si="1570"/>
        <v>0</v>
      </c>
      <c r="U9976" t="b">
        <f t="shared" si="1571"/>
        <v>1</v>
      </c>
    </row>
    <row r="9977" spans="1:21" x14ac:dyDescent="0.3">
      <c r="A9977" t="s">
        <v>62</v>
      </c>
      <c r="B9977" t="s">
        <v>63</v>
      </c>
      <c r="C9977" t="s">
        <v>10</v>
      </c>
      <c r="D9977">
        <v>2012</v>
      </c>
      <c r="E9977" t="s">
        <v>11</v>
      </c>
      <c r="F9977" t="s">
        <v>12</v>
      </c>
      <c r="G9977" s="5">
        <v>0.05</v>
      </c>
      <c r="H9977" t="s">
        <v>13</v>
      </c>
      <c r="I9977" t="s">
        <v>22</v>
      </c>
      <c r="L9977" t="b">
        <f t="shared" si="1562"/>
        <v>0</v>
      </c>
      <c r="M9977" t="b">
        <f t="shared" si="1563"/>
        <v>0</v>
      </c>
      <c r="N9977" t="b">
        <f t="shared" si="1564"/>
        <v>0</v>
      </c>
      <c r="O9977" t="b">
        <f t="shared" si="1565"/>
        <v>0</v>
      </c>
      <c r="P9977" t="b">
        <f t="shared" si="1566"/>
        <v>0</v>
      </c>
      <c r="Q9977" t="b">
        <f t="shared" si="1567"/>
        <v>0</v>
      </c>
      <c r="R9977" t="b">
        <f t="shared" si="1568"/>
        <v>0</v>
      </c>
      <c r="S9977" t="b">
        <f t="shared" si="1569"/>
        <v>0</v>
      </c>
      <c r="T9977" t="b">
        <f t="shared" si="1570"/>
        <v>0</v>
      </c>
      <c r="U9977" t="b">
        <f t="shared" si="1571"/>
        <v>1</v>
      </c>
    </row>
    <row r="9978" spans="1:21" x14ac:dyDescent="0.3">
      <c r="A9978" t="s">
        <v>62</v>
      </c>
      <c r="B9978" t="s">
        <v>63</v>
      </c>
      <c r="C9978" t="s">
        <v>10</v>
      </c>
      <c r="D9978">
        <v>2012</v>
      </c>
      <c r="E9978" t="s">
        <v>11</v>
      </c>
      <c r="F9978" t="s">
        <v>12</v>
      </c>
      <c r="G9978" s="5">
        <v>3.9910000000000001</v>
      </c>
      <c r="H9978" t="s">
        <v>21</v>
      </c>
      <c r="I9978" t="s">
        <v>16</v>
      </c>
      <c r="L9978" t="b">
        <f t="shared" si="1562"/>
        <v>0</v>
      </c>
      <c r="M9978" t="b">
        <f t="shared" si="1563"/>
        <v>0</v>
      </c>
      <c r="N9978" t="b">
        <f t="shared" si="1564"/>
        <v>0</v>
      </c>
      <c r="O9978" t="b">
        <f t="shared" si="1565"/>
        <v>0</v>
      </c>
      <c r="P9978" t="b">
        <f t="shared" si="1566"/>
        <v>0</v>
      </c>
      <c r="Q9978" t="b">
        <f t="shared" si="1567"/>
        <v>0</v>
      </c>
      <c r="R9978" t="b">
        <f t="shared" si="1568"/>
        <v>0</v>
      </c>
      <c r="S9978" t="b">
        <f t="shared" si="1569"/>
        <v>0</v>
      </c>
      <c r="T9978" t="b">
        <f t="shared" si="1570"/>
        <v>0</v>
      </c>
      <c r="U9978" t="b">
        <f t="shared" si="1571"/>
        <v>1</v>
      </c>
    </row>
    <row r="9979" spans="1:21" x14ac:dyDescent="0.3">
      <c r="A9979" t="s">
        <v>62</v>
      </c>
      <c r="B9979" t="s">
        <v>63</v>
      </c>
      <c r="C9979" t="s">
        <v>10</v>
      </c>
      <c r="D9979">
        <v>2012</v>
      </c>
      <c r="E9979" t="s">
        <v>11</v>
      </c>
      <c r="F9979" t="s">
        <v>12</v>
      </c>
      <c r="G9979" s="5">
        <v>4.5940000000000003</v>
      </c>
      <c r="H9979" t="s">
        <v>13</v>
      </c>
      <c r="I9979" t="s">
        <v>17</v>
      </c>
      <c r="L9979" t="b">
        <f t="shared" si="1562"/>
        <v>0</v>
      </c>
      <c r="M9979" t="b">
        <f t="shared" si="1563"/>
        <v>0</v>
      </c>
      <c r="N9979" t="b">
        <f t="shared" si="1564"/>
        <v>0</v>
      </c>
      <c r="O9979" t="b">
        <f t="shared" si="1565"/>
        <v>0</v>
      </c>
      <c r="P9979" t="b">
        <f t="shared" si="1566"/>
        <v>0</v>
      </c>
      <c r="Q9979" t="b">
        <f t="shared" si="1567"/>
        <v>0</v>
      </c>
      <c r="R9979" t="b">
        <f t="shared" si="1568"/>
        <v>0</v>
      </c>
      <c r="S9979" t="b">
        <f t="shared" si="1569"/>
        <v>0</v>
      </c>
      <c r="T9979" t="b">
        <f t="shared" si="1570"/>
        <v>0</v>
      </c>
      <c r="U9979" t="b">
        <f t="shared" si="1571"/>
        <v>1</v>
      </c>
    </row>
    <row r="9980" spans="1:21" x14ac:dyDescent="0.3">
      <c r="A9980" t="s">
        <v>62</v>
      </c>
      <c r="B9980" t="s">
        <v>63</v>
      </c>
      <c r="C9980" t="s">
        <v>10</v>
      </c>
      <c r="D9980">
        <v>2012</v>
      </c>
      <c r="E9980" t="s">
        <v>11</v>
      </c>
      <c r="F9980" t="s">
        <v>12</v>
      </c>
      <c r="G9980" s="5">
        <v>2.5009999999999999</v>
      </c>
      <c r="H9980" t="s">
        <v>13</v>
      </c>
      <c r="I9980" t="s">
        <v>16</v>
      </c>
      <c r="L9980" t="b">
        <f t="shared" si="1562"/>
        <v>0</v>
      </c>
      <c r="M9980" t="b">
        <f t="shared" si="1563"/>
        <v>0</v>
      </c>
      <c r="N9980" t="b">
        <f t="shared" si="1564"/>
        <v>0</v>
      </c>
      <c r="O9980" t="b">
        <f t="shared" si="1565"/>
        <v>0</v>
      </c>
      <c r="P9980" t="b">
        <f t="shared" si="1566"/>
        <v>0</v>
      </c>
      <c r="Q9980" t="b">
        <f t="shared" si="1567"/>
        <v>0</v>
      </c>
      <c r="R9980" t="b">
        <f t="shared" si="1568"/>
        <v>0</v>
      </c>
      <c r="S9980" t="b">
        <f t="shared" si="1569"/>
        <v>0</v>
      </c>
      <c r="T9980" t="b">
        <f t="shared" si="1570"/>
        <v>0</v>
      </c>
      <c r="U9980" t="b">
        <f t="shared" si="1571"/>
        <v>1</v>
      </c>
    </row>
    <row r="9981" spans="1:21" x14ac:dyDescent="0.3">
      <c r="A9981" t="s">
        <v>62</v>
      </c>
      <c r="B9981" t="s">
        <v>63</v>
      </c>
      <c r="C9981" t="s">
        <v>10</v>
      </c>
      <c r="D9981">
        <v>2011</v>
      </c>
      <c r="E9981" t="s">
        <v>11</v>
      </c>
      <c r="F9981" t="s">
        <v>12</v>
      </c>
      <c r="G9981" s="5">
        <v>3.641</v>
      </c>
      <c r="H9981" t="s">
        <v>23</v>
      </c>
      <c r="I9981" t="s">
        <v>17</v>
      </c>
      <c r="L9981" t="b">
        <f t="shared" si="1562"/>
        <v>0</v>
      </c>
      <c r="M9981" t="b">
        <f t="shared" si="1563"/>
        <v>0</v>
      </c>
      <c r="N9981" t="b">
        <f t="shared" si="1564"/>
        <v>0</v>
      </c>
      <c r="O9981" t="b">
        <f t="shared" si="1565"/>
        <v>0</v>
      </c>
      <c r="P9981" t="b">
        <f t="shared" si="1566"/>
        <v>0</v>
      </c>
      <c r="Q9981" t="b">
        <f t="shared" si="1567"/>
        <v>0</v>
      </c>
      <c r="R9981" t="b">
        <f t="shared" si="1568"/>
        <v>0</v>
      </c>
      <c r="S9981" t="b">
        <f t="shared" si="1569"/>
        <v>0</v>
      </c>
      <c r="T9981" t="b">
        <f t="shared" si="1570"/>
        <v>0</v>
      </c>
      <c r="U9981" t="b">
        <f t="shared" si="1571"/>
        <v>1</v>
      </c>
    </row>
    <row r="9982" spans="1:21" x14ac:dyDescent="0.3">
      <c r="A9982" t="s">
        <v>62</v>
      </c>
      <c r="B9982" t="s">
        <v>63</v>
      </c>
      <c r="C9982" t="s">
        <v>10</v>
      </c>
      <c r="D9982">
        <v>2011</v>
      </c>
      <c r="E9982" t="s">
        <v>11</v>
      </c>
      <c r="F9982" t="s">
        <v>12</v>
      </c>
      <c r="G9982" s="5">
        <v>68.293999999999997</v>
      </c>
      <c r="H9982" t="s">
        <v>23</v>
      </c>
      <c r="I9982" t="s">
        <v>16</v>
      </c>
      <c r="L9982" t="b">
        <f t="shared" si="1562"/>
        <v>0</v>
      </c>
      <c r="M9982" t="b">
        <f t="shared" si="1563"/>
        <v>0</v>
      </c>
      <c r="N9982" t="b">
        <f t="shared" si="1564"/>
        <v>0</v>
      </c>
      <c r="O9982" t="b">
        <f t="shared" si="1565"/>
        <v>0</v>
      </c>
      <c r="P9982" t="b">
        <f t="shared" si="1566"/>
        <v>0</v>
      </c>
      <c r="Q9982" t="b">
        <f t="shared" si="1567"/>
        <v>0</v>
      </c>
      <c r="R9982" t="b">
        <f t="shared" si="1568"/>
        <v>0</v>
      </c>
      <c r="S9982" t="b">
        <f t="shared" si="1569"/>
        <v>0</v>
      </c>
      <c r="T9982" t="b">
        <f t="shared" si="1570"/>
        <v>0</v>
      </c>
      <c r="U9982" t="b">
        <f t="shared" si="1571"/>
        <v>1</v>
      </c>
    </row>
    <row r="9983" spans="1:21" x14ac:dyDescent="0.3">
      <c r="A9983" t="s">
        <v>62</v>
      </c>
      <c r="B9983" t="s">
        <v>63</v>
      </c>
      <c r="C9983" t="s">
        <v>10</v>
      </c>
      <c r="D9983">
        <v>2011</v>
      </c>
      <c r="E9983" t="s">
        <v>11</v>
      </c>
      <c r="F9983" t="s">
        <v>12</v>
      </c>
      <c r="G9983" s="5">
        <v>145.97800000000001</v>
      </c>
      <c r="H9983" t="s">
        <v>23</v>
      </c>
      <c r="I9983" t="s">
        <v>24</v>
      </c>
      <c r="L9983" t="b">
        <f t="shared" si="1562"/>
        <v>0</v>
      </c>
      <c r="M9983" t="b">
        <f t="shared" si="1563"/>
        <v>0</v>
      </c>
      <c r="N9983" t="b">
        <f t="shared" si="1564"/>
        <v>0</v>
      </c>
      <c r="O9983" t="b">
        <f t="shared" si="1565"/>
        <v>0</v>
      </c>
      <c r="P9983" t="b">
        <f t="shared" si="1566"/>
        <v>0</v>
      </c>
      <c r="Q9983" t="b">
        <f t="shared" si="1567"/>
        <v>0</v>
      </c>
      <c r="R9983" t="b">
        <f t="shared" si="1568"/>
        <v>0</v>
      </c>
      <c r="S9983" t="b">
        <f t="shared" si="1569"/>
        <v>0</v>
      </c>
      <c r="T9983" t="b">
        <f t="shared" si="1570"/>
        <v>0</v>
      </c>
      <c r="U9983" t="b">
        <f t="shared" si="1571"/>
        <v>1</v>
      </c>
    </row>
    <row r="9984" spans="1:21" x14ac:dyDescent="0.3">
      <c r="A9984" t="s">
        <v>62</v>
      </c>
      <c r="B9984" t="s">
        <v>63</v>
      </c>
      <c r="C9984" t="s">
        <v>10</v>
      </c>
      <c r="D9984">
        <v>2011</v>
      </c>
      <c r="E9984" t="s">
        <v>11</v>
      </c>
      <c r="F9984" t="s">
        <v>12</v>
      </c>
      <c r="G9984" s="5">
        <v>0</v>
      </c>
      <c r="H9984" t="s">
        <v>23</v>
      </c>
      <c r="I9984" t="s">
        <v>14</v>
      </c>
      <c r="L9984" t="b">
        <f t="shared" si="1562"/>
        <v>0</v>
      </c>
      <c r="M9984" t="b">
        <f t="shared" si="1563"/>
        <v>0</v>
      </c>
      <c r="N9984" t="b">
        <f t="shared" si="1564"/>
        <v>0</v>
      </c>
      <c r="O9984" t="b">
        <f t="shared" si="1565"/>
        <v>0</v>
      </c>
      <c r="P9984" t="b">
        <f t="shared" si="1566"/>
        <v>0</v>
      </c>
      <c r="Q9984" t="b">
        <f t="shared" si="1567"/>
        <v>0</v>
      </c>
      <c r="R9984" t="b">
        <f t="shared" si="1568"/>
        <v>0</v>
      </c>
      <c r="S9984" t="b">
        <f t="shared" si="1569"/>
        <v>0</v>
      </c>
      <c r="T9984" t="b">
        <f t="shared" si="1570"/>
        <v>0</v>
      </c>
      <c r="U9984" t="b">
        <f t="shared" si="1571"/>
        <v>1</v>
      </c>
    </row>
    <row r="9985" spans="1:21" x14ac:dyDescent="0.3">
      <c r="A9985" t="s">
        <v>62</v>
      </c>
      <c r="B9985" t="s">
        <v>63</v>
      </c>
      <c r="C9985" t="s">
        <v>10</v>
      </c>
      <c r="D9985">
        <v>2010</v>
      </c>
      <c r="E9985" t="s">
        <v>11</v>
      </c>
      <c r="F9985" t="s">
        <v>12</v>
      </c>
      <c r="G9985" s="5">
        <v>5.0170000000000003</v>
      </c>
      <c r="H9985" t="s">
        <v>13</v>
      </c>
      <c r="I9985" t="s">
        <v>17</v>
      </c>
      <c r="L9985" t="b">
        <f t="shared" si="1562"/>
        <v>0</v>
      </c>
      <c r="M9985" t="b">
        <f t="shared" si="1563"/>
        <v>0</v>
      </c>
      <c r="N9985" t="b">
        <f t="shared" si="1564"/>
        <v>0</v>
      </c>
      <c r="O9985" t="b">
        <f t="shared" si="1565"/>
        <v>0</v>
      </c>
      <c r="P9985" t="b">
        <f t="shared" si="1566"/>
        <v>0</v>
      </c>
      <c r="Q9985" t="b">
        <f t="shared" si="1567"/>
        <v>0</v>
      </c>
      <c r="R9985" t="b">
        <f t="shared" si="1568"/>
        <v>0</v>
      </c>
      <c r="S9985" t="b">
        <f t="shared" si="1569"/>
        <v>0</v>
      </c>
      <c r="T9985" t="b">
        <f t="shared" si="1570"/>
        <v>0</v>
      </c>
      <c r="U9985" t="b">
        <f t="shared" si="1571"/>
        <v>1</v>
      </c>
    </row>
    <row r="9986" spans="1:21" x14ac:dyDescent="0.3">
      <c r="A9986" t="s">
        <v>62</v>
      </c>
      <c r="B9986" t="s">
        <v>63</v>
      </c>
      <c r="C9986" t="s">
        <v>10</v>
      </c>
      <c r="D9986">
        <v>2010</v>
      </c>
      <c r="E9986" t="s">
        <v>11</v>
      </c>
      <c r="F9986" t="s">
        <v>12</v>
      </c>
      <c r="G9986" s="5">
        <v>0</v>
      </c>
      <c r="H9986" t="s">
        <v>13</v>
      </c>
      <c r="I9986" t="s">
        <v>14</v>
      </c>
      <c r="L9986" t="b">
        <f t="shared" si="1562"/>
        <v>0</v>
      </c>
      <c r="M9986" t="b">
        <f t="shared" si="1563"/>
        <v>0</v>
      </c>
      <c r="N9986" t="b">
        <f t="shared" si="1564"/>
        <v>0</v>
      </c>
      <c r="O9986" t="b">
        <f t="shared" si="1565"/>
        <v>0</v>
      </c>
      <c r="P9986" t="b">
        <f t="shared" si="1566"/>
        <v>0</v>
      </c>
      <c r="Q9986" t="b">
        <f t="shared" si="1567"/>
        <v>0</v>
      </c>
      <c r="R9986" t="b">
        <f t="shared" si="1568"/>
        <v>0</v>
      </c>
      <c r="S9986" t="b">
        <f t="shared" si="1569"/>
        <v>0</v>
      </c>
      <c r="T9986" t="b">
        <f t="shared" si="1570"/>
        <v>0</v>
      </c>
      <c r="U9986" t="b">
        <f t="shared" si="1571"/>
        <v>1</v>
      </c>
    </row>
    <row r="9987" spans="1:21" x14ac:dyDescent="0.3">
      <c r="A9987" t="s">
        <v>62</v>
      </c>
      <c r="B9987" t="s">
        <v>63</v>
      </c>
      <c r="C9987" t="s">
        <v>10</v>
      </c>
      <c r="D9987">
        <v>2010</v>
      </c>
      <c r="E9987" t="s">
        <v>11</v>
      </c>
      <c r="F9987" t="s">
        <v>12</v>
      </c>
      <c r="G9987" s="5">
        <v>2.6509999999999998</v>
      </c>
      <c r="H9987" t="s">
        <v>13</v>
      </c>
      <c r="I9987" t="s">
        <v>16</v>
      </c>
      <c r="L9987" t="b">
        <f t="shared" si="1562"/>
        <v>0</v>
      </c>
      <c r="M9987" t="b">
        <f t="shared" si="1563"/>
        <v>0</v>
      </c>
      <c r="N9987" t="b">
        <f t="shared" si="1564"/>
        <v>0</v>
      </c>
      <c r="O9987" t="b">
        <f t="shared" si="1565"/>
        <v>0</v>
      </c>
      <c r="P9987" t="b">
        <f t="shared" si="1566"/>
        <v>0</v>
      </c>
      <c r="Q9987" t="b">
        <f t="shared" si="1567"/>
        <v>0</v>
      </c>
      <c r="R9987" t="b">
        <f t="shared" si="1568"/>
        <v>0</v>
      </c>
      <c r="S9987" t="b">
        <f t="shared" si="1569"/>
        <v>0</v>
      </c>
      <c r="T9987" t="b">
        <f t="shared" si="1570"/>
        <v>0</v>
      </c>
      <c r="U9987" t="b">
        <f t="shared" si="1571"/>
        <v>1</v>
      </c>
    </row>
    <row r="9988" spans="1:21" x14ac:dyDescent="0.3">
      <c r="A9988" t="s">
        <v>62</v>
      </c>
      <c r="B9988" t="s">
        <v>63</v>
      </c>
      <c r="C9988" t="s">
        <v>10</v>
      </c>
      <c r="D9988">
        <v>2010</v>
      </c>
      <c r="E9988" t="s">
        <v>11</v>
      </c>
      <c r="F9988" t="s">
        <v>12</v>
      </c>
      <c r="G9988" s="5">
        <v>95.570999999999998</v>
      </c>
      <c r="H9988" t="s">
        <v>15</v>
      </c>
      <c r="I9988" t="s">
        <v>19</v>
      </c>
      <c r="L9988" t="b">
        <f t="shared" si="1562"/>
        <v>0</v>
      </c>
      <c r="M9988" t="b">
        <f t="shared" si="1563"/>
        <v>0</v>
      </c>
      <c r="N9988" t="b">
        <f t="shared" si="1564"/>
        <v>0</v>
      </c>
      <c r="O9988" t="b">
        <f t="shared" si="1565"/>
        <v>0</v>
      </c>
      <c r="P9988" t="b">
        <f t="shared" si="1566"/>
        <v>0</v>
      </c>
      <c r="Q9988" t="b">
        <f t="shared" si="1567"/>
        <v>0</v>
      </c>
      <c r="R9988" t="b">
        <f t="shared" si="1568"/>
        <v>0</v>
      </c>
      <c r="S9988" t="b">
        <f t="shared" si="1569"/>
        <v>0</v>
      </c>
      <c r="T9988" t="b">
        <f t="shared" si="1570"/>
        <v>0</v>
      </c>
      <c r="U9988" t="b">
        <f t="shared" si="1571"/>
        <v>1</v>
      </c>
    </row>
    <row r="9989" spans="1:21" x14ac:dyDescent="0.3">
      <c r="A9989" t="s">
        <v>62</v>
      </c>
      <c r="B9989" t="s">
        <v>63</v>
      </c>
      <c r="C9989" t="s">
        <v>10</v>
      </c>
      <c r="D9989">
        <v>2010</v>
      </c>
      <c r="E9989" t="s">
        <v>11</v>
      </c>
      <c r="F9989" t="s">
        <v>12</v>
      </c>
      <c r="G9989" s="5">
        <v>103.51</v>
      </c>
      <c r="H9989" t="s">
        <v>15</v>
      </c>
      <c r="I9989" t="s">
        <v>16</v>
      </c>
      <c r="L9989" t="b">
        <f t="shared" si="1562"/>
        <v>0</v>
      </c>
      <c r="M9989" t="b">
        <f t="shared" si="1563"/>
        <v>0</v>
      </c>
      <c r="N9989" t="b">
        <f t="shared" si="1564"/>
        <v>0</v>
      </c>
      <c r="O9989" t="b">
        <f t="shared" si="1565"/>
        <v>0</v>
      </c>
      <c r="P9989" t="b">
        <f t="shared" si="1566"/>
        <v>0</v>
      </c>
      <c r="Q9989" t="b">
        <f t="shared" si="1567"/>
        <v>0</v>
      </c>
      <c r="R9989" t="b">
        <f t="shared" si="1568"/>
        <v>0</v>
      </c>
      <c r="S9989" t="b">
        <f t="shared" si="1569"/>
        <v>0</v>
      </c>
      <c r="T9989" t="b">
        <f t="shared" si="1570"/>
        <v>0</v>
      </c>
      <c r="U9989" t="b">
        <f t="shared" si="1571"/>
        <v>1</v>
      </c>
    </row>
    <row r="9990" spans="1:21" x14ac:dyDescent="0.3">
      <c r="A9990" t="s">
        <v>62</v>
      </c>
      <c r="B9990" t="s">
        <v>63</v>
      </c>
      <c r="C9990" t="s">
        <v>10</v>
      </c>
      <c r="D9990">
        <v>2009</v>
      </c>
      <c r="E9990" t="s">
        <v>11</v>
      </c>
      <c r="F9990" t="s">
        <v>12</v>
      </c>
      <c r="G9990" s="5">
        <v>148.26</v>
      </c>
      <c r="H9990" t="s">
        <v>23</v>
      </c>
      <c r="I9990" t="s">
        <v>24</v>
      </c>
      <c r="L9990" t="b">
        <f t="shared" si="1562"/>
        <v>0</v>
      </c>
      <c r="M9990" t="b">
        <f t="shared" si="1563"/>
        <v>0</v>
      </c>
      <c r="N9990" t="b">
        <f t="shared" si="1564"/>
        <v>0</v>
      </c>
      <c r="O9990" t="b">
        <f t="shared" si="1565"/>
        <v>0</v>
      </c>
      <c r="P9990" t="b">
        <f t="shared" si="1566"/>
        <v>0</v>
      </c>
      <c r="Q9990" t="b">
        <f t="shared" si="1567"/>
        <v>0</v>
      </c>
      <c r="R9990" t="b">
        <f t="shared" si="1568"/>
        <v>0</v>
      </c>
      <c r="S9990" t="b">
        <f t="shared" si="1569"/>
        <v>0</v>
      </c>
      <c r="T9990" t="b">
        <f t="shared" si="1570"/>
        <v>0</v>
      </c>
      <c r="U9990" t="b">
        <f t="shared" si="1571"/>
        <v>1</v>
      </c>
    </row>
    <row r="9991" spans="1:21" x14ac:dyDescent="0.3">
      <c r="A9991" t="s">
        <v>62</v>
      </c>
      <c r="B9991" t="s">
        <v>63</v>
      </c>
      <c r="C9991" t="s">
        <v>10</v>
      </c>
      <c r="D9991">
        <v>2009</v>
      </c>
      <c r="E9991" t="s">
        <v>11</v>
      </c>
      <c r="F9991" t="s">
        <v>12</v>
      </c>
      <c r="G9991" s="5">
        <v>0</v>
      </c>
      <c r="H9991" t="s">
        <v>23</v>
      </c>
      <c r="I9991" t="s">
        <v>14</v>
      </c>
      <c r="L9991" t="b">
        <f t="shared" si="1562"/>
        <v>0</v>
      </c>
      <c r="M9991" t="b">
        <f t="shared" si="1563"/>
        <v>0</v>
      </c>
      <c r="N9991" t="b">
        <f t="shared" si="1564"/>
        <v>0</v>
      </c>
      <c r="O9991" t="b">
        <f t="shared" si="1565"/>
        <v>0</v>
      </c>
      <c r="P9991" t="b">
        <f t="shared" si="1566"/>
        <v>0</v>
      </c>
      <c r="Q9991" t="b">
        <f t="shared" si="1567"/>
        <v>0</v>
      </c>
      <c r="R9991" t="b">
        <f t="shared" si="1568"/>
        <v>0</v>
      </c>
      <c r="S9991" t="b">
        <f t="shared" si="1569"/>
        <v>0</v>
      </c>
      <c r="T9991" t="b">
        <f t="shared" si="1570"/>
        <v>0</v>
      </c>
      <c r="U9991" t="b">
        <f t="shared" si="1571"/>
        <v>1</v>
      </c>
    </row>
    <row r="9992" spans="1:21" x14ac:dyDescent="0.3">
      <c r="A9992" t="s">
        <v>62</v>
      </c>
      <c r="B9992" t="s">
        <v>63</v>
      </c>
      <c r="C9992" t="s">
        <v>10</v>
      </c>
      <c r="D9992">
        <v>2010</v>
      </c>
      <c r="E9992" t="s">
        <v>11</v>
      </c>
      <c r="F9992" t="s">
        <v>12</v>
      </c>
      <c r="G9992" s="5">
        <v>4.7E-2</v>
      </c>
      <c r="H9992" t="s">
        <v>13</v>
      </c>
      <c r="I9992" t="s">
        <v>22</v>
      </c>
      <c r="L9992" t="b">
        <f t="shared" si="1562"/>
        <v>0</v>
      </c>
      <c r="M9992" t="b">
        <f t="shared" si="1563"/>
        <v>0</v>
      </c>
      <c r="N9992" t="b">
        <f t="shared" si="1564"/>
        <v>0</v>
      </c>
      <c r="O9992" t="b">
        <f t="shared" si="1565"/>
        <v>0</v>
      </c>
      <c r="P9992" t="b">
        <f t="shared" si="1566"/>
        <v>0</v>
      </c>
      <c r="Q9992" t="b">
        <f t="shared" si="1567"/>
        <v>0</v>
      </c>
      <c r="R9992" t="b">
        <f t="shared" si="1568"/>
        <v>0</v>
      </c>
      <c r="S9992" t="b">
        <f t="shared" si="1569"/>
        <v>0</v>
      </c>
      <c r="T9992" t="b">
        <f t="shared" si="1570"/>
        <v>0</v>
      </c>
      <c r="U9992" t="b">
        <f t="shared" si="1571"/>
        <v>1</v>
      </c>
    </row>
    <row r="9993" spans="1:21" x14ac:dyDescent="0.3">
      <c r="A9993" t="s">
        <v>62</v>
      </c>
      <c r="B9993" t="s">
        <v>63</v>
      </c>
      <c r="C9993" t="s">
        <v>10</v>
      </c>
      <c r="D9993">
        <v>2010</v>
      </c>
      <c r="E9993" t="s">
        <v>11</v>
      </c>
      <c r="F9993" t="s">
        <v>12</v>
      </c>
      <c r="G9993" s="5">
        <v>3.6859999999999999</v>
      </c>
      <c r="H9993" t="s">
        <v>21</v>
      </c>
      <c r="I9993" t="s">
        <v>16</v>
      </c>
      <c r="L9993" t="b">
        <f t="shared" si="1562"/>
        <v>0</v>
      </c>
      <c r="M9993" t="b">
        <f t="shared" si="1563"/>
        <v>0</v>
      </c>
      <c r="N9993" t="b">
        <f t="shared" si="1564"/>
        <v>0</v>
      </c>
      <c r="O9993" t="b">
        <f t="shared" si="1565"/>
        <v>0</v>
      </c>
      <c r="P9993" t="b">
        <f t="shared" si="1566"/>
        <v>0</v>
      </c>
      <c r="Q9993" t="b">
        <f t="shared" si="1567"/>
        <v>0</v>
      </c>
      <c r="R9993" t="b">
        <f t="shared" si="1568"/>
        <v>0</v>
      </c>
      <c r="S9993" t="b">
        <f t="shared" si="1569"/>
        <v>0</v>
      </c>
      <c r="T9993" t="b">
        <f t="shared" si="1570"/>
        <v>0</v>
      </c>
      <c r="U9993" t="b">
        <f t="shared" si="1571"/>
        <v>1</v>
      </c>
    </row>
    <row r="9994" spans="1:21" x14ac:dyDescent="0.3">
      <c r="A9994" t="s">
        <v>62</v>
      </c>
      <c r="B9994" t="s">
        <v>63</v>
      </c>
      <c r="C9994" t="s">
        <v>10</v>
      </c>
      <c r="D9994">
        <v>2010</v>
      </c>
      <c r="E9994" t="s">
        <v>11</v>
      </c>
      <c r="F9994" t="s">
        <v>12</v>
      </c>
      <c r="G9994" s="5">
        <v>0</v>
      </c>
      <c r="H9994" t="s">
        <v>23</v>
      </c>
      <c r="I9994" t="s">
        <v>14</v>
      </c>
      <c r="L9994" t="b">
        <f t="shared" si="1562"/>
        <v>0</v>
      </c>
      <c r="M9994" t="b">
        <f t="shared" si="1563"/>
        <v>0</v>
      </c>
      <c r="N9994" t="b">
        <f t="shared" si="1564"/>
        <v>0</v>
      </c>
      <c r="O9994" t="b">
        <f t="shared" si="1565"/>
        <v>0</v>
      </c>
      <c r="P9994" t="b">
        <f t="shared" si="1566"/>
        <v>0</v>
      </c>
      <c r="Q9994" t="b">
        <f t="shared" si="1567"/>
        <v>0</v>
      </c>
      <c r="R9994" t="b">
        <f t="shared" si="1568"/>
        <v>0</v>
      </c>
      <c r="S9994" t="b">
        <f t="shared" si="1569"/>
        <v>0</v>
      </c>
      <c r="T9994" t="b">
        <f t="shared" si="1570"/>
        <v>0</v>
      </c>
      <c r="U9994" t="b">
        <f t="shared" si="1571"/>
        <v>1</v>
      </c>
    </row>
    <row r="9995" spans="1:21" x14ac:dyDescent="0.3">
      <c r="A9995" t="s">
        <v>62</v>
      </c>
      <c r="B9995" t="s">
        <v>63</v>
      </c>
      <c r="C9995" t="s">
        <v>10</v>
      </c>
      <c r="D9995">
        <v>2010</v>
      </c>
      <c r="E9995" t="s">
        <v>11</v>
      </c>
      <c r="F9995" t="s">
        <v>12</v>
      </c>
      <c r="G9995" s="5">
        <v>1.3740000000000001</v>
      </c>
      <c r="H9995" t="s">
        <v>23</v>
      </c>
      <c r="I9995" t="s">
        <v>17</v>
      </c>
      <c r="L9995" t="b">
        <f t="shared" si="1562"/>
        <v>0</v>
      </c>
      <c r="M9995" t="b">
        <f t="shared" si="1563"/>
        <v>0</v>
      </c>
      <c r="N9995" t="b">
        <f t="shared" si="1564"/>
        <v>0</v>
      </c>
      <c r="O9995" t="b">
        <f t="shared" si="1565"/>
        <v>0</v>
      </c>
      <c r="P9995" t="b">
        <f t="shared" si="1566"/>
        <v>0</v>
      </c>
      <c r="Q9995" t="b">
        <f t="shared" si="1567"/>
        <v>0</v>
      </c>
      <c r="R9995" t="b">
        <f t="shared" si="1568"/>
        <v>0</v>
      </c>
      <c r="S9995" t="b">
        <f t="shared" si="1569"/>
        <v>0</v>
      </c>
      <c r="T9995" t="b">
        <f t="shared" si="1570"/>
        <v>0</v>
      </c>
      <c r="U9995" t="b">
        <f t="shared" si="1571"/>
        <v>1</v>
      </c>
    </row>
    <row r="9996" spans="1:21" x14ac:dyDescent="0.3">
      <c r="A9996" t="s">
        <v>62</v>
      </c>
      <c r="B9996" t="s">
        <v>63</v>
      </c>
      <c r="C9996" t="s">
        <v>10</v>
      </c>
      <c r="D9996">
        <v>2011</v>
      </c>
      <c r="E9996" t="s">
        <v>11</v>
      </c>
      <c r="F9996" t="s">
        <v>12</v>
      </c>
      <c r="G9996" s="5">
        <v>3.2669999999999999</v>
      </c>
      <c r="H9996" t="s">
        <v>21</v>
      </c>
      <c r="I9996" t="s">
        <v>16</v>
      </c>
      <c r="L9996" t="b">
        <f t="shared" si="1562"/>
        <v>0</v>
      </c>
      <c r="M9996" t="b">
        <f t="shared" si="1563"/>
        <v>0</v>
      </c>
      <c r="N9996" t="b">
        <f t="shared" si="1564"/>
        <v>0</v>
      </c>
      <c r="O9996" t="b">
        <f t="shared" si="1565"/>
        <v>0</v>
      </c>
      <c r="P9996" t="b">
        <f t="shared" si="1566"/>
        <v>0</v>
      </c>
      <c r="Q9996" t="b">
        <f t="shared" si="1567"/>
        <v>0</v>
      </c>
      <c r="R9996" t="b">
        <f t="shared" si="1568"/>
        <v>0</v>
      </c>
      <c r="S9996" t="b">
        <f t="shared" si="1569"/>
        <v>0</v>
      </c>
      <c r="T9996" t="b">
        <f t="shared" si="1570"/>
        <v>0</v>
      </c>
      <c r="U9996" t="b">
        <f t="shared" si="1571"/>
        <v>1</v>
      </c>
    </row>
    <row r="9997" spans="1:21" x14ac:dyDescent="0.3">
      <c r="A9997" t="s">
        <v>62</v>
      </c>
      <c r="B9997" t="s">
        <v>63</v>
      </c>
      <c r="C9997" t="s">
        <v>10</v>
      </c>
      <c r="D9997">
        <v>2010</v>
      </c>
      <c r="E9997" t="s">
        <v>11</v>
      </c>
      <c r="F9997" t="s">
        <v>12</v>
      </c>
      <c r="G9997" s="5">
        <v>146.87899999999999</v>
      </c>
      <c r="H9997" t="s">
        <v>23</v>
      </c>
      <c r="I9997" t="s">
        <v>24</v>
      </c>
      <c r="L9997" t="b">
        <f t="shared" si="1562"/>
        <v>0</v>
      </c>
      <c r="M9997" t="b">
        <f t="shared" si="1563"/>
        <v>0</v>
      </c>
      <c r="N9997" t="b">
        <f t="shared" si="1564"/>
        <v>0</v>
      </c>
      <c r="O9997" t="b">
        <f t="shared" si="1565"/>
        <v>0</v>
      </c>
      <c r="P9997" t="b">
        <f t="shared" si="1566"/>
        <v>0</v>
      </c>
      <c r="Q9997" t="b">
        <f t="shared" si="1567"/>
        <v>0</v>
      </c>
      <c r="R9997" t="b">
        <f t="shared" si="1568"/>
        <v>0</v>
      </c>
      <c r="S9997" t="b">
        <f t="shared" si="1569"/>
        <v>0</v>
      </c>
      <c r="T9997" t="b">
        <f t="shared" si="1570"/>
        <v>0</v>
      </c>
      <c r="U9997" t="b">
        <f t="shared" si="1571"/>
        <v>1</v>
      </c>
    </row>
    <row r="9998" spans="1:21" x14ac:dyDescent="0.3">
      <c r="A9998" t="s">
        <v>62</v>
      </c>
      <c r="B9998" t="s">
        <v>63</v>
      </c>
      <c r="C9998" t="s">
        <v>10</v>
      </c>
      <c r="D9998">
        <v>2010</v>
      </c>
      <c r="E9998" t="s">
        <v>11</v>
      </c>
      <c r="F9998" t="s">
        <v>12</v>
      </c>
      <c r="G9998" s="5">
        <v>2.0049999999999999</v>
      </c>
      <c r="H9998" t="s">
        <v>25</v>
      </c>
      <c r="I9998" t="s">
        <v>16</v>
      </c>
      <c r="L9998" t="b">
        <f t="shared" si="1562"/>
        <v>0</v>
      </c>
      <c r="M9998" t="b">
        <f t="shared" si="1563"/>
        <v>0</v>
      </c>
      <c r="N9998" t="b">
        <f t="shared" si="1564"/>
        <v>0</v>
      </c>
      <c r="O9998" t="b">
        <f t="shared" si="1565"/>
        <v>0</v>
      </c>
      <c r="P9998" t="b">
        <f t="shared" si="1566"/>
        <v>0</v>
      </c>
      <c r="Q9998" t="b">
        <f t="shared" si="1567"/>
        <v>0</v>
      </c>
      <c r="R9998" t="b">
        <f t="shared" si="1568"/>
        <v>0</v>
      </c>
      <c r="S9998" t="b">
        <f t="shared" si="1569"/>
        <v>0</v>
      </c>
      <c r="T9998" t="b">
        <f t="shared" si="1570"/>
        <v>0</v>
      </c>
      <c r="U9998" t="b">
        <f t="shared" si="1571"/>
        <v>1</v>
      </c>
    </row>
    <row r="9999" spans="1:21" x14ac:dyDescent="0.3">
      <c r="A9999" t="s">
        <v>62</v>
      </c>
      <c r="B9999" t="s">
        <v>63</v>
      </c>
      <c r="C9999" t="s">
        <v>10</v>
      </c>
      <c r="D9999">
        <v>2010</v>
      </c>
      <c r="E9999" t="s">
        <v>11</v>
      </c>
      <c r="F9999" t="s">
        <v>12</v>
      </c>
      <c r="G9999" s="5">
        <v>0</v>
      </c>
      <c r="H9999" t="s">
        <v>18</v>
      </c>
      <c r="I9999" t="s">
        <v>16</v>
      </c>
      <c r="L9999" t="b">
        <f t="shared" si="1562"/>
        <v>0</v>
      </c>
      <c r="M9999" t="b">
        <f t="shared" si="1563"/>
        <v>0</v>
      </c>
      <c r="N9999" t="b">
        <f t="shared" si="1564"/>
        <v>0</v>
      </c>
      <c r="O9999" t="b">
        <f t="shared" si="1565"/>
        <v>0</v>
      </c>
      <c r="P9999" t="b">
        <f t="shared" si="1566"/>
        <v>0</v>
      </c>
      <c r="Q9999" t="b">
        <f t="shared" si="1567"/>
        <v>0</v>
      </c>
      <c r="R9999" t="b">
        <f t="shared" si="1568"/>
        <v>0</v>
      </c>
      <c r="S9999" t="b">
        <f t="shared" si="1569"/>
        <v>0</v>
      </c>
      <c r="T9999" t="b">
        <f t="shared" si="1570"/>
        <v>0</v>
      </c>
      <c r="U9999" t="b">
        <f t="shared" si="1571"/>
        <v>1</v>
      </c>
    </row>
    <row r="10000" spans="1:21" x14ac:dyDescent="0.3">
      <c r="A10000" t="s">
        <v>62</v>
      </c>
      <c r="B10000" t="s">
        <v>63</v>
      </c>
      <c r="C10000" t="s">
        <v>10</v>
      </c>
      <c r="D10000">
        <v>2010</v>
      </c>
      <c r="E10000" t="s">
        <v>11</v>
      </c>
      <c r="F10000" t="s">
        <v>12</v>
      </c>
      <c r="G10000" s="5">
        <v>88.03</v>
      </c>
      <c r="H10000" t="s">
        <v>23</v>
      </c>
      <c r="I10000" t="s">
        <v>16</v>
      </c>
      <c r="L10000" t="b">
        <f t="shared" si="1562"/>
        <v>0</v>
      </c>
      <c r="M10000" t="b">
        <f t="shared" si="1563"/>
        <v>0</v>
      </c>
      <c r="N10000" t="b">
        <f t="shared" si="1564"/>
        <v>0</v>
      </c>
      <c r="O10000" t="b">
        <f t="shared" si="1565"/>
        <v>0</v>
      </c>
      <c r="P10000" t="b">
        <f t="shared" si="1566"/>
        <v>0</v>
      </c>
      <c r="Q10000" t="b">
        <f t="shared" si="1567"/>
        <v>0</v>
      </c>
      <c r="R10000" t="b">
        <f t="shared" si="1568"/>
        <v>0</v>
      </c>
      <c r="S10000" t="b">
        <f t="shared" si="1569"/>
        <v>0</v>
      </c>
      <c r="T10000" t="b">
        <f t="shared" si="1570"/>
        <v>0</v>
      </c>
      <c r="U10000" t="b">
        <f t="shared" si="1571"/>
        <v>1</v>
      </c>
    </row>
    <row r="10001" spans="1:21" x14ac:dyDescent="0.3">
      <c r="A10001" t="s">
        <v>62</v>
      </c>
      <c r="B10001" t="s">
        <v>63</v>
      </c>
      <c r="C10001" t="s">
        <v>10</v>
      </c>
      <c r="D10001">
        <v>2010</v>
      </c>
      <c r="E10001" t="s">
        <v>11</v>
      </c>
      <c r="F10001" t="s">
        <v>12</v>
      </c>
      <c r="G10001" s="5">
        <v>60.055</v>
      </c>
      <c r="H10001" t="s">
        <v>23</v>
      </c>
      <c r="I10001" t="s">
        <v>22</v>
      </c>
      <c r="L10001" t="b">
        <f t="shared" si="1562"/>
        <v>0</v>
      </c>
      <c r="M10001" t="b">
        <f t="shared" si="1563"/>
        <v>0</v>
      </c>
      <c r="N10001" t="b">
        <f t="shared" si="1564"/>
        <v>0</v>
      </c>
      <c r="O10001" t="b">
        <f t="shared" si="1565"/>
        <v>0</v>
      </c>
      <c r="P10001" t="b">
        <f t="shared" si="1566"/>
        <v>0</v>
      </c>
      <c r="Q10001" t="b">
        <f t="shared" si="1567"/>
        <v>0</v>
      </c>
      <c r="R10001" t="b">
        <f t="shared" si="1568"/>
        <v>0</v>
      </c>
      <c r="S10001" t="b">
        <f t="shared" si="1569"/>
        <v>0</v>
      </c>
      <c r="T10001" t="b">
        <f t="shared" si="1570"/>
        <v>0</v>
      </c>
      <c r="U10001" t="b">
        <f t="shared" si="1571"/>
        <v>1</v>
      </c>
    </row>
    <row r="10002" spans="1:21" x14ac:dyDescent="0.3">
      <c r="A10002" t="s">
        <v>62</v>
      </c>
      <c r="B10002" t="s">
        <v>63</v>
      </c>
      <c r="C10002" t="s">
        <v>10</v>
      </c>
      <c r="D10002">
        <v>2013</v>
      </c>
      <c r="E10002" t="s">
        <v>11</v>
      </c>
      <c r="F10002" t="s">
        <v>12</v>
      </c>
      <c r="G10002" s="5">
        <v>0</v>
      </c>
      <c r="H10002" t="s">
        <v>23</v>
      </c>
      <c r="I10002" t="s">
        <v>14</v>
      </c>
      <c r="L10002" t="b">
        <f t="shared" si="1562"/>
        <v>0</v>
      </c>
      <c r="M10002" t="b">
        <f t="shared" si="1563"/>
        <v>0</v>
      </c>
      <c r="N10002" t="b">
        <f t="shared" si="1564"/>
        <v>0</v>
      </c>
      <c r="O10002" t="b">
        <f t="shared" si="1565"/>
        <v>0</v>
      </c>
      <c r="P10002" t="b">
        <f t="shared" si="1566"/>
        <v>0</v>
      </c>
      <c r="Q10002" t="b">
        <f t="shared" si="1567"/>
        <v>0</v>
      </c>
      <c r="R10002" t="b">
        <f t="shared" si="1568"/>
        <v>0</v>
      </c>
      <c r="S10002" t="b">
        <f t="shared" si="1569"/>
        <v>0</v>
      </c>
      <c r="T10002" t="b">
        <f t="shared" si="1570"/>
        <v>0</v>
      </c>
      <c r="U10002" t="b">
        <f t="shared" si="1571"/>
        <v>1</v>
      </c>
    </row>
    <row r="10003" spans="1:21" x14ac:dyDescent="0.3">
      <c r="A10003" t="s">
        <v>62</v>
      </c>
      <c r="B10003" t="s">
        <v>63</v>
      </c>
      <c r="C10003" t="s">
        <v>10</v>
      </c>
      <c r="D10003">
        <v>2013</v>
      </c>
      <c r="E10003" t="s">
        <v>11</v>
      </c>
      <c r="F10003" t="s">
        <v>12</v>
      </c>
      <c r="G10003" s="5">
        <v>147.779</v>
      </c>
      <c r="H10003" t="s">
        <v>23</v>
      </c>
      <c r="I10003" t="s">
        <v>24</v>
      </c>
      <c r="L10003" t="b">
        <f t="shared" si="1562"/>
        <v>0</v>
      </c>
      <c r="M10003" t="b">
        <f t="shared" si="1563"/>
        <v>0</v>
      </c>
      <c r="N10003" t="b">
        <f t="shared" si="1564"/>
        <v>0</v>
      </c>
      <c r="O10003" t="b">
        <f t="shared" si="1565"/>
        <v>0</v>
      </c>
      <c r="P10003" t="b">
        <f t="shared" si="1566"/>
        <v>0</v>
      </c>
      <c r="Q10003" t="b">
        <f t="shared" si="1567"/>
        <v>0</v>
      </c>
      <c r="R10003" t="b">
        <f t="shared" si="1568"/>
        <v>0</v>
      </c>
      <c r="S10003" t="b">
        <f t="shared" si="1569"/>
        <v>0</v>
      </c>
      <c r="T10003" t="b">
        <f t="shared" si="1570"/>
        <v>0</v>
      </c>
      <c r="U10003" t="b">
        <f t="shared" si="1571"/>
        <v>1</v>
      </c>
    </row>
    <row r="10004" spans="1:21" x14ac:dyDescent="0.3">
      <c r="A10004" t="s">
        <v>62</v>
      </c>
      <c r="B10004" t="s">
        <v>63</v>
      </c>
      <c r="C10004" t="s">
        <v>10</v>
      </c>
      <c r="D10004">
        <v>2013</v>
      </c>
      <c r="E10004" t="s">
        <v>11</v>
      </c>
      <c r="F10004" t="s">
        <v>12</v>
      </c>
      <c r="G10004" s="5">
        <v>0.61099999999999999</v>
      </c>
      <c r="H10004" t="s">
        <v>23</v>
      </c>
      <c r="I10004" t="s">
        <v>17</v>
      </c>
      <c r="L10004" t="b">
        <f t="shared" si="1562"/>
        <v>0</v>
      </c>
      <c r="M10004" t="b">
        <f t="shared" si="1563"/>
        <v>0</v>
      </c>
      <c r="N10004" t="b">
        <f t="shared" si="1564"/>
        <v>0</v>
      </c>
      <c r="O10004" t="b">
        <f t="shared" si="1565"/>
        <v>0</v>
      </c>
      <c r="P10004" t="b">
        <f t="shared" si="1566"/>
        <v>0</v>
      </c>
      <c r="Q10004" t="b">
        <f t="shared" si="1567"/>
        <v>0</v>
      </c>
      <c r="R10004" t="b">
        <f t="shared" si="1568"/>
        <v>0</v>
      </c>
      <c r="S10004" t="b">
        <f t="shared" si="1569"/>
        <v>0</v>
      </c>
      <c r="T10004" t="b">
        <f t="shared" si="1570"/>
        <v>0</v>
      </c>
      <c r="U10004" t="b">
        <f t="shared" si="1571"/>
        <v>1</v>
      </c>
    </row>
    <row r="10005" spans="1:21" x14ac:dyDescent="0.3">
      <c r="A10005" t="s">
        <v>62</v>
      </c>
      <c r="B10005" t="s">
        <v>63</v>
      </c>
      <c r="C10005" t="s">
        <v>10</v>
      </c>
      <c r="D10005">
        <v>2014</v>
      </c>
      <c r="E10005" t="s">
        <v>11</v>
      </c>
      <c r="F10005" t="s">
        <v>12</v>
      </c>
      <c r="G10005" s="5">
        <v>0</v>
      </c>
      <c r="H10005" t="s">
        <v>13</v>
      </c>
      <c r="I10005" t="s">
        <v>22</v>
      </c>
      <c r="L10005" t="b">
        <f t="shared" ref="L10005:L10068" si="1572">ISBLANK(A10004)</f>
        <v>0</v>
      </c>
      <c r="M10005" t="b">
        <f t="shared" ref="M10005:M10068" si="1573">ISBLANK(B10004)</f>
        <v>0</v>
      </c>
      <c r="N10005" t="b">
        <f t="shared" ref="N10005:N10068" si="1574">ISBLANK(C10004)</f>
        <v>0</v>
      </c>
      <c r="O10005" t="b">
        <f t="shared" ref="O10005:O10068" si="1575">ISBLANK(D10004)</f>
        <v>0</v>
      </c>
      <c r="P10005" t="b">
        <f t="shared" ref="P10005:P10068" si="1576">ISBLANK(E10004)</f>
        <v>0</v>
      </c>
      <c r="Q10005" t="b">
        <f t="shared" ref="Q10005:Q10068" si="1577">ISBLANK(F10004)</f>
        <v>0</v>
      </c>
      <c r="R10005" t="b">
        <f t="shared" ref="R10005:R10068" si="1578">ISBLANK(G10004)</f>
        <v>0</v>
      </c>
      <c r="S10005" t="b">
        <f t="shared" ref="S10005:S10068" si="1579">ISBLANK(H10004)</f>
        <v>0</v>
      </c>
      <c r="T10005" t="b">
        <f t="shared" ref="T10005:T10068" si="1580">ISBLANK(I10004)</f>
        <v>0</v>
      </c>
      <c r="U10005" t="b">
        <f t="shared" ref="U10005:U10068" si="1581">ISBLANK(K10004)</f>
        <v>1</v>
      </c>
    </row>
    <row r="10006" spans="1:21" x14ac:dyDescent="0.3">
      <c r="A10006" t="s">
        <v>62</v>
      </c>
      <c r="B10006" t="s">
        <v>63</v>
      </c>
      <c r="C10006" t="s">
        <v>10</v>
      </c>
      <c r="D10006">
        <v>2014</v>
      </c>
      <c r="E10006" t="s">
        <v>11</v>
      </c>
      <c r="F10006" t="s">
        <v>12</v>
      </c>
      <c r="G10006" s="5">
        <v>4.3719999999999999</v>
      </c>
      <c r="H10006" t="s">
        <v>21</v>
      </c>
      <c r="I10006" t="s">
        <v>16</v>
      </c>
      <c r="L10006" t="b">
        <f t="shared" si="1572"/>
        <v>0</v>
      </c>
      <c r="M10006" t="b">
        <f t="shared" si="1573"/>
        <v>0</v>
      </c>
      <c r="N10006" t="b">
        <f t="shared" si="1574"/>
        <v>0</v>
      </c>
      <c r="O10006" t="b">
        <f t="shared" si="1575"/>
        <v>0</v>
      </c>
      <c r="P10006" t="b">
        <f t="shared" si="1576"/>
        <v>0</v>
      </c>
      <c r="Q10006" t="b">
        <f t="shared" si="1577"/>
        <v>0</v>
      </c>
      <c r="R10006" t="b">
        <f t="shared" si="1578"/>
        <v>0</v>
      </c>
      <c r="S10006" t="b">
        <f t="shared" si="1579"/>
        <v>0</v>
      </c>
      <c r="T10006" t="b">
        <f t="shared" si="1580"/>
        <v>0</v>
      </c>
      <c r="U10006" t="b">
        <f t="shared" si="1581"/>
        <v>1</v>
      </c>
    </row>
    <row r="10007" spans="1:21" x14ac:dyDescent="0.3">
      <c r="A10007" t="s">
        <v>62</v>
      </c>
      <c r="B10007" t="s">
        <v>63</v>
      </c>
      <c r="C10007" t="s">
        <v>10</v>
      </c>
      <c r="D10007">
        <v>2013</v>
      </c>
      <c r="E10007" t="s">
        <v>11</v>
      </c>
      <c r="F10007" t="s">
        <v>12</v>
      </c>
      <c r="G10007" s="5">
        <v>2.1179999999999999</v>
      </c>
      <c r="H10007" t="s">
        <v>25</v>
      </c>
      <c r="I10007" t="s">
        <v>16</v>
      </c>
      <c r="L10007" t="b">
        <f t="shared" si="1572"/>
        <v>0</v>
      </c>
      <c r="M10007" t="b">
        <f t="shared" si="1573"/>
        <v>0</v>
      </c>
      <c r="N10007" t="b">
        <f t="shared" si="1574"/>
        <v>0</v>
      </c>
      <c r="O10007" t="b">
        <f t="shared" si="1575"/>
        <v>0</v>
      </c>
      <c r="P10007" t="b">
        <f t="shared" si="1576"/>
        <v>0</v>
      </c>
      <c r="Q10007" t="b">
        <f t="shared" si="1577"/>
        <v>0</v>
      </c>
      <c r="R10007" t="b">
        <f t="shared" si="1578"/>
        <v>0</v>
      </c>
      <c r="S10007" t="b">
        <f t="shared" si="1579"/>
        <v>0</v>
      </c>
      <c r="T10007" t="b">
        <f t="shared" si="1580"/>
        <v>0</v>
      </c>
      <c r="U10007" t="b">
        <f t="shared" si="1581"/>
        <v>1</v>
      </c>
    </row>
    <row r="10008" spans="1:21" x14ac:dyDescent="0.3">
      <c r="A10008" t="s">
        <v>62</v>
      </c>
      <c r="B10008" t="s">
        <v>63</v>
      </c>
      <c r="C10008" t="s">
        <v>10</v>
      </c>
      <c r="D10008">
        <v>2013</v>
      </c>
      <c r="E10008" t="s">
        <v>11</v>
      </c>
      <c r="F10008" t="s">
        <v>12</v>
      </c>
      <c r="G10008" s="5">
        <v>0</v>
      </c>
      <c r="H10008" t="s">
        <v>18</v>
      </c>
      <c r="I10008" t="s">
        <v>16</v>
      </c>
      <c r="L10008" t="b">
        <f t="shared" si="1572"/>
        <v>0</v>
      </c>
      <c r="M10008" t="b">
        <f t="shared" si="1573"/>
        <v>0</v>
      </c>
      <c r="N10008" t="b">
        <f t="shared" si="1574"/>
        <v>0</v>
      </c>
      <c r="O10008" t="b">
        <f t="shared" si="1575"/>
        <v>0</v>
      </c>
      <c r="P10008" t="b">
        <f t="shared" si="1576"/>
        <v>0</v>
      </c>
      <c r="Q10008" t="b">
        <f t="shared" si="1577"/>
        <v>0</v>
      </c>
      <c r="R10008" t="b">
        <f t="shared" si="1578"/>
        <v>0</v>
      </c>
      <c r="S10008" t="b">
        <f t="shared" si="1579"/>
        <v>0</v>
      </c>
      <c r="T10008" t="b">
        <f t="shared" si="1580"/>
        <v>0</v>
      </c>
      <c r="U10008" t="b">
        <f t="shared" si="1581"/>
        <v>1</v>
      </c>
    </row>
    <row r="10009" spans="1:21" x14ac:dyDescent="0.3">
      <c r="A10009" t="s">
        <v>62</v>
      </c>
      <c r="B10009" t="s">
        <v>63</v>
      </c>
      <c r="C10009" t="s">
        <v>10</v>
      </c>
      <c r="D10009">
        <v>2013</v>
      </c>
      <c r="E10009" t="s">
        <v>11</v>
      </c>
      <c r="F10009" t="s">
        <v>12</v>
      </c>
      <c r="G10009" s="5">
        <v>70.179000000000002</v>
      </c>
      <c r="H10009" t="s">
        <v>23</v>
      </c>
      <c r="I10009" t="s">
        <v>16</v>
      </c>
      <c r="L10009" t="b">
        <f t="shared" si="1572"/>
        <v>0</v>
      </c>
      <c r="M10009" t="b">
        <f t="shared" si="1573"/>
        <v>0</v>
      </c>
      <c r="N10009" t="b">
        <f t="shared" si="1574"/>
        <v>0</v>
      </c>
      <c r="O10009" t="b">
        <f t="shared" si="1575"/>
        <v>0</v>
      </c>
      <c r="P10009" t="b">
        <f t="shared" si="1576"/>
        <v>0</v>
      </c>
      <c r="Q10009" t="b">
        <f t="shared" si="1577"/>
        <v>0</v>
      </c>
      <c r="R10009" t="b">
        <f t="shared" si="1578"/>
        <v>0</v>
      </c>
      <c r="S10009" t="b">
        <f t="shared" si="1579"/>
        <v>0</v>
      </c>
      <c r="T10009" t="b">
        <f t="shared" si="1580"/>
        <v>0</v>
      </c>
      <c r="U10009" t="b">
        <f t="shared" si="1581"/>
        <v>1</v>
      </c>
    </row>
    <row r="10010" spans="1:21" x14ac:dyDescent="0.3">
      <c r="A10010" t="s">
        <v>62</v>
      </c>
      <c r="B10010" t="s">
        <v>63</v>
      </c>
      <c r="C10010" t="s">
        <v>10</v>
      </c>
      <c r="D10010">
        <v>2013</v>
      </c>
      <c r="E10010" t="s">
        <v>11</v>
      </c>
      <c r="F10010" t="s">
        <v>12</v>
      </c>
      <c r="G10010" s="5">
        <v>62.024999999999999</v>
      </c>
      <c r="H10010" t="s">
        <v>23</v>
      </c>
      <c r="I10010" t="s">
        <v>22</v>
      </c>
      <c r="L10010" t="b">
        <f t="shared" si="1572"/>
        <v>0</v>
      </c>
      <c r="M10010" t="b">
        <f t="shared" si="1573"/>
        <v>0</v>
      </c>
      <c r="N10010" t="b">
        <f t="shared" si="1574"/>
        <v>0</v>
      </c>
      <c r="O10010" t="b">
        <f t="shared" si="1575"/>
        <v>0</v>
      </c>
      <c r="P10010" t="b">
        <f t="shared" si="1576"/>
        <v>0</v>
      </c>
      <c r="Q10010" t="b">
        <f t="shared" si="1577"/>
        <v>0</v>
      </c>
      <c r="R10010" t="b">
        <f t="shared" si="1578"/>
        <v>0</v>
      </c>
      <c r="S10010" t="b">
        <f t="shared" si="1579"/>
        <v>0</v>
      </c>
      <c r="T10010" t="b">
        <f t="shared" si="1580"/>
        <v>0</v>
      </c>
      <c r="U10010" t="b">
        <f t="shared" si="1581"/>
        <v>1</v>
      </c>
    </row>
    <row r="10011" spans="1:21" x14ac:dyDescent="0.3">
      <c r="A10011" t="s">
        <v>62</v>
      </c>
      <c r="B10011" t="s">
        <v>63</v>
      </c>
      <c r="C10011" t="s">
        <v>10</v>
      </c>
      <c r="D10011">
        <v>2014</v>
      </c>
      <c r="E10011" t="s">
        <v>11</v>
      </c>
      <c r="F10011" t="s">
        <v>12</v>
      </c>
      <c r="G10011" s="5">
        <v>0</v>
      </c>
      <c r="H10011" t="s">
        <v>18</v>
      </c>
      <c r="I10011" t="s">
        <v>16</v>
      </c>
      <c r="L10011" t="b">
        <f t="shared" si="1572"/>
        <v>0</v>
      </c>
      <c r="M10011" t="b">
        <f t="shared" si="1573"/>
        <v>0</v>
      </c>
      <c r="N10011" t="b">
        <f t="shared" si="1574"/>
        <v>0</v>
      </c>
      <c r="O10011" t="b">
        <f t="shared" si="1575"/>
        <v>0</v>
      </c>
      <c r="P10011" t="b">
        <f t="shared" si="1576"/>
        <v>0</v>
      </c>
      <c r="Q10011" t="b">
        <f t="shared" si="1577"/>
        <v>0</v>
      </c>
      <c r="R10011" t="b">
        <f t="shared" si="1578"/>
        <v>0</v>
      </c>
      <c r="S10011" t="b">
        <f t="shared" si="1579"/>
        <v>0</v>
      </c>
      <c r="T10011" t="b">
        <f t="shared" si="1580"/>
        <v>0</v>
      </c>
      <c r="U10011" t="b">
        <f t="shared" si="1581"/>
        <v>1</v>
      </c>
    </row>
    <row r="10012" spans="1:21" x14ac:dyDescent="0.3">
      <c r="A10012" t="s">
        <v>62</v>
      </c>
      <c r="B10012" t="s">
        <v>63</v>
      </c>
      <c r="C10012" t="s">
        <v>10</v>
      </c>
      <c r="D10012">
        <v>2014</v>
      </c>
      <c r="E10012" t="s">
        <v>11</v>
      </c>
      <c r="F10012" t="s">
        <v>12</v>
      </c>
      <c r="G10012" s="5">
        <v>98.537999999999997</v>
      </c>
      <c r="H10012" t="s">
        <v>15</v>
      </c>
      <c r="I10012" t="s">
        <v>19</v>
      </c>
      <c r="L10012" t="b">
        <f t="shared" si="1572"/>
        <v>0</v>
      </c>
      <c r="M10012" t="b">
        <f t="shared" si="1573"/>
        <v>0</v>
      </c>
      <c r="N10012" t="b">
        <f t="shared" si="1574"/>
        <v>0</v>
      </c>
      <c r="O10012" t="b">
        <f t="shared" si="1575"/>
        <v>0</v>
      </c>
      <c r="P10012" t="b">
        <f t="shared" si="1576"/>
        <v>0</v>
      </c>
      <c r="Q10012" t="b">
        <f t="shared" si="1577"/>
        <v>0</v>
      </c>
      <c r="R10012" t="b">
        <f t="shared" si="1578"/>
        <v>0</v>
      </c>
      <c r="S10012" t="b">
        <f t="shared" si="1579"/>
        <v>0</v>
      </c>
      <c r="T10012" t="b">
        <f t="shared" si="1580"/>
        <v>0</v>
      </c>
      <c r="U10012" t="b">
        <f t="shared" si="1581"/>
        <v>1</v>
      </c>
    </row>
    <row r="10013" spans="1:21" x14ac:dyDescent="0.3">
      <c r="A10013" t="s">
        <v>62</v>
      </c>
      <c r="B10013" t="s">
        <v>63</v>
      </c>
      <c r="C10013" t="s">
        <v>10</v>
      </c>
      <c r="D10013">
        <v>2014</v>
      </c>
      <c r="E10013" t="s">
        <v>11</v>
      </c>
      <c r="F10013" t="s">
        <v>12</v>
      </c>
      <c r="G10013" s="5">
        <v>62.598999999999997</v>
      </c>
      <c r="H10013" t="s">
        <v>23</v>
      </c>
      <c r="I10013" t="s">
        <v>22</v>
      </c>
      <c r="L10013" t="b">
        <f t="shared" si="1572"/>
        <v>0</v>
      </c>
      <c r="M10013" t="b">
        <f t="shared" si="1573"/>
        <v>0</v>
      </c>
      <c r="N10013" t="b">
        <f t="shared" si="1574"/>
        <v>0</v>
      </c>
      <c r="O10013" t="b">
        <f t="shared" si="1575"/>
        <v>0</v>
      </c>
      <c r="P10013" t="b">
        <f t="shared" si="1576"/>
        <v>0</v>
      </c>
      <c r="Q10013" t="b">
        <f t="shared" si="1577"/>
        <v>0</v>
      </c>
      <c r="R10013" t="b">
        <f t="shared" si="1578"/>
        <v>0</v>
      </c>
      <c r="S10013" t="b">
        <f t="shared" si="1579"/>
        <v>0</v>
      </c>
      <c r="T10013" t="b">
        <f t="shared" si="1580"/>
        <v>0</v>
      </c>
      <c r="U10013" t="b">
        <f t="shared" si="1581"/>
        <v>1</v>
      </c>
    </row>
    <row r="10014" spans="1:21" x14ac:dyDescent="0.3">
      <c r="A10014" t="s">
        <v>62</v>
      </c>
      <c r="B10014" t="s">
        <v>63</v>
      </c>
      <c r="C10014" t="s">
        <v>10</v>
      </c>
      <c r="D10014">
        <v>2014</v>
      </c>
      <c r="E10014" t="s">
        <v>11</v>
      </c>
      <c r="F10014" t="s">
        <v>12</v>
      </c>
      <c r="G10014" s="5">
        <v>2.11</v>
      </c>
      <c r="H10014" t="s">
        <v>25</v>
      </c>
      <c r="I10014" t="s">
        <v>16</v>
      </c>
      <c r="L10014" t="b">
        <f t="shared" si="1572"/>
        <v>0</v>
      </c>
      <c r="M10014" t="b">
        <f t="shared" si="1573"/>
        <v>0</v>
      </c>
      <c r="N10014" t="b">
        <f t="shared" si="1574"/>
        <v>0</v>
      </c>
      <c r="O10014" t="b">
        <f t="shared" si="1575"/>
        <v>0</v>
      </c>
      <c r="P10014" t="b">
        <f t="shared" si="1576"/>
        <v>0</v>
      </c>
      <c r="Q10014" t="b">
        <f t="shared" si="1577"/>
        <v>0</v>
      </c>
      <c r="R10014" t="b">
        <f t="shared" si="1578"/>
        <v>0</v>
      </c>
      <c r="S10014" t="b">
        <f t="shared" si="1579"/>
        <v>0</v>
      </c>
      <c r="T10014" t="b">
        <f t="shared" si="1580"/>
        <v>0</v>
      </c>
      <c r="U10014" t="b">
        <f t="shared" si="1581"/>
        <v>1</v>
      </c>
    </row>
    <row r="10015" spans="1:21" x14ac:dyDescent="0.3">
      <c r="A10015" t="s">
        <v>62</v>
      </c>
      <c r="B10015" t="s">
        <v>63</v>
      </c>
      <c r="C10015" t="s">
        <v>10</v>
      </c>
      <c r="D10015">
        <v>2014</v>
      </c>
      <c r="E10015" t="s">
        <v>11</v>
      </c>
      <c r="F10015" t="s">
        <v>12</v>
      </c>
      <c r="G10015" s="5">
        <v>5.2519999999999998</v>
      </c>
      <c r="H10015" t="s">
        <v>13</v>
      </c>
      <c r="I10015" t="s">
        <v>17</v>
      </c>
      <c r="L10015" t="b">
        <f t="shared" si="1572"/>
        <v>0</v>
      </c>
      <c r="M10015" t="b">
        <f t="shared" si="1573"/>
        <v>0</v>
      </c>
      <c r="N10015" t="b">
        <f t="shared" si="1574"/>
        <v>0</v>
      </c>
      <c r="O10015" t="b">
        <f t="shared" si="1575"/>
        <v>0</v>
      </c>
      <c r="P10015" t="b">
        <f t="shared" si="1576"/>
        <v>0</v>
      </c>
      <c r="Q10015" t="b">
        <f t="shared" si="1577"/>
        <v>0</v>
      </c>
      <c r="R10015" t="b">
        <f t="shared" si="1578"/>
        <v>0</v>
      </c>
      <c r="S10015" t="b">
        <f t="shared" si="1579"/>
        <v>0</v>
      </c>
      <c r="T10015" t="b">
        <f t="shared" si="1580"/>
        <v>0</v>
      </c>
      <c r="U10015" t="b">
        <f t="shared" si="1581"/>
        <v>1</v>
      </c>
    </row>
    <row r="10016" spans="1:21" x14ac:dyDescent="0.3">
      <c r="A10016" t="s">
        <v>62</v>
      </c>
      <c r="B10016" t="s">
        <v>63</v>
      </c>
      <c r="C10016" t="s">
        <v>10</v>
      </c>
      <c r="D10016">
        <v>2014</v>
      </c>
      <c r="E10016" t="s">
        <v>11</v>
      </c>
      <c r="F10016" t="s">
        <v>12</v>
      </c>
      <c r="G10016" s="5">
        <v>2.0499999999999998</v>
      </c>
      <c r="H10016" t="s">
        <v>13</v>
      </c>
      <c r="I10016" t="s">
        <v>16</v>
      </c>
      <c r="L10016" t="b">
        <f t="shared" si="1572"/>
        <v>0</v>
      </c>
      <c r="M10016" t="b">
        <f t="shared" si="1573"/>
        <v>0</v>
      </c>
      <c r="N10016" t="b">
        <f t="shared" si="1574"/>
        <v>0</v>
      </c>
      <c r="O10016" t="b">
        <f t="shared" si="1575"/>
        <v>0</v>
      </c>
      <c r="P10016" t="b">
        <f t="shared" si="1576"/>
        <v>0</v>
      </c>
      <c r="Q10016" t="b">
        <f t="shared" si="1577"/>
        <v>0</v>
      </c>
      <c r="R10016" t="b">
        <f t="shared" si="1578"/>
        <v>0</v>
      </c>
      <c r="S10016" t="b">
        <f t="shared" si="1579"/>
        <v>0</v>
      </c>
      <c r="T10016" t="b">
        <f t="shared" si="1580"/>
        <v>0</v>
      </c>
      <c r="U10016" t="b">
        <f t="shared" si="1581"/>
        <v>1</v>
      </c>
    </row>
    <row r="10017" spans="1:21" x14ac:dyDescent="0.3">
      <c r="A10017" t="s">
        <v>62</v>
      </c>
      <c r="B10017" t="s">
        <v>63</v>
      </c>
      <c r="C10017" t="s">
        <v>10</v>
      </c>
      <c r="D10017">
        <v>2014</v>
      </c>
      <c r="E10017" t="s">
        <v>11</v>
      </c>
      <c r="F10017" t="s">
        <v>12</v>
      </c>
      <c r="G10017" s="5">
        <v>103.25700000000001</v>
      </c>
      <c r="H10017" t="s">
        <v>15</v>
      </c>
      <c r="I10017" t="s">
        <v>16</v>
      </c>
      <c r="L10017" t="b">
        <f t="shared" si="1572"/>
        <v>0</v>
      </c>
      <c r="M10017" t="b">
        <f t="shared" si="1573"/>
        <v>0</v>
      </c>
      <c r="N10017" t="b">
        <f t="shared" si="1574"/>
        <v>0</v>
      </c>
      <c r="O10017" t="b">
        <f t="shared" si="1575"/>
        <v>0</v>
      </c>
      <c r="P10017" t="b">
        <f t="shared" si="1576"/>
        <v>0</v>
      </c>
      <c r="Q10017" t="b">
        <f t="shared" si="1577"/>
        <v>0</v>
      </c>
      <c r="R10017" t="b">
        <f t="shared" si="1578"/>
        <v>0</v>
      </c>
      <c r="S10017" t="b">
        <f t="shared" si="1579"/>
        <v>0</v>
      </c>
      <c r="T10017" t="b">
        <f t="shared" si="1580"/>
        <v>0</v>
      </c>
      <c r="U10017" t="b">
        <f t="shared" si="1581"/>
        <v>1</v>
      </c>
    </row>
    <row r="10018" spans="1:21" x14ac:dyDescent="0.3">
      <c r="A10018" t="s">
        <v>62</v>
      </c>
      <c r="B10018" t="s">
        <v>63</v>
      </c>
      <c r="C10018" t="s">
        <v>10</v>
      </c>
      <c r="D10018">
        <v>2014</v>
      </c>
      <c r="E10018" t="s">
        <v>11</v>
      </c>
      <c r="F10018" t="s">
        <v>12</v>
      </c>
      <c r="G10018" s="5">
        <v>0</v>
      </c>
      <c r="H10018" t="s">
        <v>13</v>
      </c>
      <c r="I10018" t="s">
        <v>14</v>
      </c>
      <c r="L10018" t="b">
        <f t="shared" si="1572"/>
        <v>0</v>
      </c>
      <c r="M10018" t="b">
        <f t="shared" si="1573"/>
        <v>0</v>
      </c>
      <c r="N10018" t="b">
        <f t="shared" si="1574"/>
        <v>0</v>
      </c>
      <c r="O10018" t="b">
        <f t="shared" si="1575"/>
        <v>0</v>
      </c>
      <c r="P10018" t="b">
        <f t="shared" si="1576"/>
        <v>0</v>
      </c>
      <c r="Q10018" t="b">
        <f t="shared" si="1577"/>
        <v>0</v>
      </c>
      <c r="R10018" t="b">
        <f t="shared" si="1578"/>
        <v>0</v>
      </c>
      <c r="S10018" t="b">
        <f t="shared" si="1579"/>
        <v>0</v>
      </c>
      <c r="T10018" t="b">
        <f t="shared" si="1580"/>
        <v>0</v>
      </c>
      <c r="U10018" t="b">
        <f t="shared" si="1581"/>
        <v>1</v>
      </c>
    </row>
    <row r="10019" spans="1:21" x14ac:dyDescent="0.3">
      <c r="A10019" t="s">
        <v>62</v>
      </c>
      <c r="B10019" t="s">
        <v>63</v>
      </c>
      <c r="C10019" t="s">
        <v>10</v>
      </c>
      <c r="D10019">
        <v>2012</v>
      </c>
      <c r="E10019" t="s">
        <v>11</v>
      </c>
      <c r="F10019" t="s">
        <v>12</v>
      </c>
      <c r="G10019" s="5">
        <v>62.765999999999998</v>
      </c>
      <c r="H10019" t="s">
        <v>23</v>
      </c>
      <c r="I10019" t="s">
        <v>22</v>
      </c>
      <c r="L10019" t="b">
        <f t="shared" si="1572"/>
        <v>0</v>
      </c>
      <c r="M10019" t="b">
        <f t="shared" si="1573"/>
        <v>0</v>
      </c>
      <c r="N10019" t="b">
        <f t="shared" si="1574"/>
        <v>0</v>
      </c>
      <c r="O10019" t="b">
        <f t="shared" si="1575"/>
        <v>0</v>
      </c>
      <c r="P10019" t="b">
        <f t="shared" si="1576"/>
        <v>0</v>
      </c>
      <c r="Q10019" t="b">
        <f t="shared" si="1577"/>
        <v>0</v>
      </c>
      <c r="R10019" t="b">
        <f t="shared" si="1578"/>
        <v>0</v>
      </c>
      <c r="S10019" t="b">
        <f t="shared" si="1579"/>
        <v>0</v>
      </c>
      <c r="T10019" t="b">
        <f t="shared" si="1580"/>
        <v>0</v>
      </c>
      <c r="U10019" t="b">
        <f t="shared" si="1581"/>
        <v>1</v>
      </c>
    </row>
    <row r="10020" spans="1:21" x14ac:dyDescent="0.3">
      <c r="A10020" t="s">
        <v>62</v>
      </c>
      <c r="B10020" t="s">
        <v>63</v>
      </c>
      <c r="C10020" t="s">
        <v>10</v>
      </c>
      <c r="D10020">
        <v>2012</v>
      </c>
      <c r="E10020" t="s">
        <v>11</v>
      </c>
      <c r="F10020" t="s">
        <v>12</v>
      </c>
      <c r="G10020" s="5">
        <v>67.739000000000004</v>
      </c>
      <c r="H10020" t="s">
        <v>23</v>
      </c>
      <c r="I10020" t="s">
        <v>16</v>
      </c>
      <c r="L10020" t="b">
        <f t="shared" si="1572"/>
        <v>0</v>
      </c>
      <c r="M10020" t="b">
        <f t="shared" si="1573"/>
        <v>0</v>
      </c>
      <c r="N10020" t="b">
        <f t="shared" si="1574"/>
        <v>0</v>
      </c>
      <c r="O10020" t="b">
        <f t="shared" si="1575"/>
        <v>0</v>
      </c>
      <c r="P10020" t="b">
        <f t="shared" si="1576"/>
        <v>0</v>
      </c>
      <c r="Q10020" t="b">
        <f t="shared" si="1577"/>
        <v>0</v>
      </c>
      <c r="R10020" t="b">
        <f t="shared" si="1578"/>
        <v>0</v>
      </c>
      <c r="S10020" t="b">
        <f t="shared" si="1579"/>
        <v>0</v>
      </c>
      <c r="T10020" t="b">
        <f t="shared" si="1580"/>
        <v>0</v>
      </c>
      <c r="U10020" t="b">
        <f t="shared" si="1581"/>
        <v>1</v>
      </c>
    </row>
    <row r="10021" spans="1:21" x14ac:dyDescent="0.3">
      <c r="A10021" t="s">
        <v>62</v>
      </c>
      <c r="B10021" t="s">
        <v>63</v>
      </c>
      <c r="C10021" t="s">
        <v>10</v>
      </c>
      <c r="D10021">
        <v>2012</v>
      </c>
      <c r="E10021" t="s">
        <v>11</v>
      </c>
      <c r="F10021" t="s">
        <v>12</v>
      </c>
      <c r="G10021" s="5">
        <v>2.1059999999999999</v>
      </c>
      <c r="H10021" t="s">
        <v>25</v>
      </c>
      <c r="I10021" t="s">
        <v>16</v>
      </c>
      <c r="L10021" t="b">
        <f t="shared" si="1572"/>
        <v>0</v>
      </c>
      <c r="M10021" t="b">
        <f t="shared" si="1573"/>
        <v>0</v>
      </c>
      <c r="N10021" t="b">
        <f t="shared" si="1574"/>
        <v>0</v>
      </c>
      <c r="O10021" t="b">
        <f t="shared" si="1575"/>
        <v>0</v>
      </c>
      <c r="P10021" t="b">
        <f t="shared" si="1576"/>
        <v>0</v>
      </c>
      <c r="Q10021" t="b">
        <f t="shared" si="1577"/>
        <v>0</v>
      </c>
      <c r="R10021" t="b">
        <f t="shared" si="1578"/>
        <v>0</v>
      </c>
      <c r="S10021" t="b">
        <f t="shared" si="1579"/>
        <v>0</v>
      </c>
      <c r="T10021" t="b">
        <f t="shared" si="1580"/>
        <v>0</v>
      </c>
      <c r="U10021" t="b">
        <f t="shared" si="1581"/>
        <v>1</v>
      </c>
    </row>
    <row r="10022" spans="1:21" x14ac:dyDescent="0.3">
      <c r="A10022" t="s">
        <v>62</v>
      </c>
      <c r="B10022" t="s">
        <v>63</v>
      </c>
      <c r="C10022" t="s">
        <v>10</v>
      </c>
      <c r="D10022">
        <v>2012</v>
      </c>
      <c r="E10022" t="s">
        <v>11</v>
      </c>
      <c r="F10022" t="s">
        <v>12</v>
      </c>
      <c r="G10022" s="5">
        <v>0</v>
      </c>
      <c r="H10022" t="s">
        <v>23</v>
      </c>
      <c r="I10022" t="s">
        <v>14</v>
      </c>
      <c r="L10022" t="b">
        <f t="shared" si="1572"/>
        <v>0</v>
      </c>
      <c r="M10022" t="b">
        <f t="shared" si="1573"/>
        <v>0</v>
      </c>
      <c r="N10022" t="b">
        <f t="shared" si="1574"/>
        <v>0</v>
      </c>
      <c r="O10022" t="b">
        <f t="shared" si="1575"/>
        <v>0</v>
      </c>
      <c r="P10022" t="b">
        <f t="shared" si="1576"/>
        <v>0</v>
      </c>
      <c r="Q10022" t="b">
        <f t="shared" si="1577"/>
        <v>0</v>
      </c>
      <c r="R10022" t="b">
        <f t="shared" si="1578"/>
        <v>0</v>
      </c>
      <c r="S10022" t="b">
        <f t="shared" si="1579"/>
        <v>0</v>
      </c>
      <c r="T10022" t="b">
        <f t="shared" si="1580"/>
        <v>0</v>
      </c>
      <c r="U10022" t="b">
        <f t="shared" si="1581"/>
        <v>1</v>
      </c>
    </row>
    <row r="10023" spans="1:21" x14ac:dyDescent="0.3">
      <c r="A10023" t="s">
        <v>62</v>
      </c>
      <c r="B10023" t="s">
        <v>63</v>
      </c>
      <c r="C10023" t="s">
        <v>10</v>
      </c>
      <c r="D10023">
        <v>2012</v>
      </c>
      <c r="E10023" t="s">
        <v>11</v>
      </c>
      <c r="F10023" t="s">
        <v>12</v>
      </c>
      <c r="G10023" s="5">
        <v>1.476</v>
      </c>
      <c r="H10023" t="s">
        <v>23</v>
      </c>
      <c r="I10023" t="s">
        <v>17</v>
      </c>
      <c r="L10023" t="b">
        <f t="shared" si="1572"/>
        <v>0</v>
      </c>
      <c r="M10023" t="b">
        <f t="shared" si="1573"/>
        <v>0</v>
      </c>
      <c r="N10023" t="b">
        <f t="shared" si="1574"/>
        <v>0</v>
      </c>
      <c r="O10023" t="b">
        <f t="shared" si="1575"/>
        <v>0</v>
      </c>
      <c r="P10023" t="b">
        <f t="shared" si="1576"/>
        <v>0</v>
      </c>
      <c r="Q10023" t="b">
        <f t="shared" si="1577"/>
        <v>0</v>
      </c>
      <c r="R10023" t="b">
        <f t="shared" si="1578"/>
        <v>0</v>
      </c>
      <c r="S10023" t="b">
        <f t="shared" si="1579"/>
        <v>0</v>
      </c>
      <c r="T10023" t="b">
        <f t="shared" si="1580"/>
        <v>0</v>
      </c>
      <c r="U10023" t="b">
        <f t="shared" si="1581"/>
        <v>1</v>
      </c>
    </row>
    <row r="10024" spans="1:21" x14ac:dyDescent="0.3">
      <c r="A10024" t="s">
        <v>62</v>
      </c>
      <c r="B10024" t="s">
        <v>63</v>
      </c>
      <c r="C10024" t="s">
        <v>10</v>
      </c>
      <c r="D10024">
        <v>2012</v>
      </c>
      <c r="E10024" t="s">
        <v>11</v>
      </c>
      <c r="F10024" t="s">
        <v>12</v>
      </c>
      <c r="G10024" s="5">
        <v>102.622</v>
      </c>
      <c r="H10024" t="s">
        <v>15</v>
      </c>
      <c r="I10024" t="s">
        <v>16</v>
      </c>
      <c r="L10024" t="b">
        <f t="shared" si="1572"/>
        <v>0</v>
      </c>
      <c r="M10024" t="b">
        <f t="shared" si="1573"/>
        <v>0</v>
      </c>
      <c r="N10024" t="b">
        <f t="shared" si="1574"/>
        <v>0</v>
      </c>
      <c r="O10024" t="b">
        <f t="shared" si="1575"/>
        <v>0</v>
      </c>
      <c r="P10024" t="b">
        <f t="shared" si="1576"/>
        <v>0</v>
      </c>
      <c r="Q10024" t="b">
        <f t="shared" si="1577"/>
        <v>0</v>
      </c>
      <c r="R10024" t="b">
        <f t="shared" si="1578"/>
        <v>0</v>
      </c>
      <c r="S10024" t="b">
        <f t="shared" si="1579"/>
        <v>0</v>
      </c>
      <c r="T10024" t="b">
        <f t="shared" si="1580"/>
        <v>0</v>
      </c>
      <c r="U10024" t="b">
        <f t="shared" si="1581"/>
        <v>1</v>
      </c>
    </row>
    <row r="10025" spans="1:21" x14ac:dyDescent="0.3">
      <c r="A10025" t="s">
        <v>62</v>
      </c>
      <c r="B10025" t="s">
        <v>63</v>
      </c>
      <c r="C10025" t="s">
        <v>10</v>
      </c>
      <c r="D10025">
        <v>2012</v>
      </c>
      <c r="E10025" t="s">
        <v>11</v>
      </c>
      <c r="F10025" t="s">
        <v>12</v>
      </c>
      <c r="G10025" s="5">
        <v>0</v>
      </c>
      <c r="H10025" t="s">
        <v>13</v>
      </c>
      <c r="I10025" t="s">
        <v>14</v>
      </c>
      <c r="L10025" t="b">
        <f t="shared" si="1572"/>
        <v>0</v>
      </c>
      <c r="M10025" t="b">
        <f t="shared" si="1573"/>
        <v>0</v>
      </c>
      <c r="N10025" t="b">
        <f t="shared" si="1574"/>
        <v>0</v>
      </c>
      <c r="O10025" t="b">
        <f t="shared" si="1575"/>
        <v>0</v>
      </c>
      <c r="P10025" t="b">
        <f t="shared" si="1576"/>
        <v>0</v>
      </c>
      <c r="Q10025" t="b">
        <f t="shared" si="1577"/>
        <v>0</v>
      </c>
      <c r="R10025" t="b">
        <f t="shared" si="1578"/>
        <v>0</v>
      </c>
      <c r="S10025" t="b">
        <f t="shared" si="1579"/>
        <v>0</v>
      </c>
      <c r="T10025" t="b">
        <f t="shared" si="1580"/>
        <v>0</v>
      </c>
      <c r="U10025" t="b">
        <f t="shared" si="1581"/>
        <v>1</v>
      </c>
    </row>
    <row r="10026" spans="1:21" x14ac:dyDescent="0.3">
      <c r="A10026" t="s">
        <v>62</v>
      </c>
      <c r="B10026" t="s">
        <v>63</v>
      </c>
      <c r="C10026" t="s">
        <v>10</v>
      </c>
      <c r="D10026">
        <v>2012</v>
      </c>
      <c r="E10026" t="s">
        <v>11</v>
      </c>
      <c r="F10026" t="s">
        <v>12</v>
      </c>
      <c r="G10026" s="5">
        <v>0</v>
      </c>
      <c r="H10026" t="s">
        <v>18</v>
      </c>
      <c r="I10026" t="s">
        <v>16</v>
      </c>
      <c r="L10026" t="b">
        <f t="shared" si="1572"/>
        <v>0</v>
      </c>
      <c r="M10026" t="b">
        <f t="shared" si="1573"/>
        <v>0</v>
      </c>
      <c r="N10026" t="b">
        <f t="shared" si="1574"/>
        <v>0</v>
      </c>
      <c r="O10026" t="b">
        <f t="shared" si="1575"/>
        <v>0</v>
      </c>
      <c r="P10026" t="b">
        <f t="shared" si="1576"/>
        <v>0</v>
      </c>
      <c r="Q10026" t="b">
        <f t="shared" si="1577"/>
        <v>0</v>
      </c>
      <c r="R10026" t="b">
        <f t="shared" si="1578"/>
        <v>0</v>
      </c>
      <c r="S10026" t="b">
        <f t="shared" si="1579"/>
        <v>0</v>
      </c>
      <c r="T10026" t="b">
        <f t="shared" si="1580"/>
        <v>0</v>
      </c>
      <c r="U10026" t="b">
        <f t="shared" si="1581"/>
        <v>1</v>
      </c>
    </row>
    <row r="10027" spans="1:21" x14ac:dyDescent="0.3">
      <c r="A10027" t="s">
        <v>62</v>
      </c>
      <c r="B10027" t="s">
        <v>63</v>
      </c>
      <c r="C10027" t="s">
        <v>10</v>
      </c>
      <c r="D10027">
        <v>2012</v>
      </c>
      <c r="E10027" t="s">
        <v>11</v>
      </c>
      <c r="F10027" t="s">
        <v>12</v>
      </c>
      <c r="G10027" s="5">
        <v>90.884</v>
      </c>
      <c r="H10027" t="s">
        <v>15</v>
      </c>
      <c r="I10027" t="s">
        <v>19</v>
      </c>
      <c r="L10027" t="b">
        <f t="shared" si="1572"/>
        <v>0</v>
      </c>
      <c r="M10027" t="b">
        <f t="shared" si="1573"/>
        <v>0</v>
      </c>
      <c r="N10027" t="b">
        <f t="shared" si="1574"/>
        <v>0</v>
      </c>
      <c r="O10027" t="b">
        <f t="shared" si="1575"/>
        <v>0</v>
      </c>
      <c r="P10027" t="b">
        <f t="shared" si="1576"/>
        <v>0</v>
      </c>
      <c r="Q10027" t="b">
        <f t="shared" si="1577"/>
        <v>0</v>
      </c>
      <c r="R10027" t="b">
        <f t="shared" si="1578"/>
        <v>0</v>
      </c>
      <c r="S10027" t="b">
        <f t="shared" si="1579"/>
        <v>0</v>
      </c>
      <c r="T10027" t="b">
        <f t="shared" si="1580"/>
        <v>0</v>
      </c>
      <c r="U10027" t="b">
        <f t="shared" si="1581"/>
        <v>1</v>
      </c>
    </row>
    <row r="10028" spans="1:21" x14ac:dyDescent="0.3">
      <c r="A10028" t="s">
        <v>62</v>
      </c>
      <c r="B10028" t="s">
        <v>63</v>
      </c>
      <c r="C10028" t="s">
        <v>10</v>
      </c>
      <c r="D10028">
        <v>2013</v>
      </c>
      <c r="E10028" t="s">
        <v>11</v>
      </c>
      <c r="F10028" t="s">
        <v>12</v>
      </c>
      <c r="G10028" s="5">
        <v>0</v>
      </c>
      <c r="H10028" t="s">
        <v>13</v>
      </c>
      <c r="I10028" t="s">
        <v>14</v>
      </c>
      <c r="L10028" t="b">
        <f t="shared" si="1572"/>
        <v>0</v>
      </c>
      <c r="M10028" t="b">
        <f t="shared" si="1573"/>
        <v>0</v>
      </c>
      <c r="N10028" t="b">
        <f t="shared" si="1574"/>
        <v>0</v>
      </c>
      <c r="O10028" t="b">
        <f t="shared" si="1575"/>
        <v>0</v>
      </c>
      <c r="P10028" t="b">
        <f t="shared" si="1576"/>
        <v>0</v>
      </c>
      <c r="Q10028" t="b">
        <f t="shared" si="1577"/>
        <v>0</v>
      </c>
      <c r="R10028" t="b">
        <f t="shared" si="1578"/>
        <v>0</v>
      </c>
      <c r="S10028" t="b">
        <f t="shared" si="1579"/>
        <v>0</v>
      </c>
      <c r="T10028" t="b">
        <f t="shared" si="1580"/>
        <v>0</v>
      </c>
      <c r="U10028" t="b">
        <f t="shared" si="1581"/>
        <v>1</v>
      </c>
    </row>
    <row r="10029" spans="1:21" x14ac:dyDescent="0.3">
      <c r="A10029" t="s">
        <v>62</v>
      </c>
      <c r="B10029" t="s">
        <v>63</v>
      </c>
      <c r="C10029" t="s">
        <v>10</v>
      </c>
      <c r="D10029">
        <v>2013</v>
      </c>
      <c r="E10029" t="s">
        <v>11</v>
      </c>
      <c r="F10029" t="s">
        <v>12</v>
      </c>
      <c r="G10029" s="5">
        <v>5.0220000000000002</v>
      </c>
      <c r="H10029" t="s">
        <v>13</v>
      </c>
      <c r="I10029" t="s">
        <v>17</v>
      </c>
      <c r="L10029" t="b">
        <f t="shared" si="1572"/>
        <v>0</v>
      </c>
      <c r="M10029" t="b">
        <f t="shared" si="1573"/>
        <v>0</v>
      </c>
      <c r="N10029" t="b">
        <f t="shared" si="1574"/>
        <v>0</v>
      </c>
      <c r="O10029" t="b">
        <f t="shared" si="1575"/>
        <v>0</v>
      </c>
      <c r="P10029" t="b">
        <f t="shared" si="1576"/>
        <v>0</v>
      </c>
      <c r="Q10029" t="b">
        <f t="shared" si="1577"/>
        <v>0</v>
      </c>
      <c r="R10029" t="b">
        <f t="shared" si="1578"/>
        <v>0</v>
      </c>
      <c r="S10029" t="b">
        <f t="shared" si="1579"/>
        <v>0</v>
      </c>
      <c r="T10029" t="b">
        <f t="shared" si="1580"/>
        <v>0</v>
      </c>
      <c r="U10029" t="b">
        <f t="shared" si="1581"/>
        <v>1</v>
      </c>
    </row>
    <row r="10030" spans="1:21" x14ac:dyDescent="0.3">
      <c r="A10030" t="s">
        <v>62</v>
      </c>
      <c r="B10030" t="s">
        <v>63</v>
      </c>
      <c r="C10030" t="s">
        <v>10</v>
      </c>
      <c r="D10030">
        <v>2013</v>
      </c>
      <c r="E10030" t="s">
        <v>11</v>
      </c>
      <c r="F10030" t="s">
        <v>12</v>
      </c>
      <c r="G10030" s="5">
        <v>95.144999999999996</v>
      </c>
      <c r="H10030" t="s">
        <v>15</v>
      </c>
      <c r="I10030" t="s">
        <v>19</v>
      </c>
      <c r="L10030" t="b">
        <f t="shared" si="1572"/>
        <v>0</v>
      </c>
      <c r="M10030" t="b">
        <f t="shared" si="1573"/>
        <v>0</v>
      </c>
      <c r="N10030" t="b">
        <f t="shared" si="1574"/>
        <v>0</v>
      </c>
      <c r="O10030" t="b">
        <f t="shared" si="1575"/>
        <v>0</v>
      </c>
      <c r="P10030" t="b">
        <f t="shared" si="1576"/>
        <v>0</v>
      </c>
      <c r="Q10030" t="b">
        <f t="shared" si="1577"/>
        <v>0</v>
      </c>
      <c r="R10030" t="b">
        <f t="shared" si="1578"/>
        <v>0</v>
      </c>
      <c r="S10030" t="b">
        <f t="shared" si="1579"/>
        <v>0</v>
      </c>
      <c r="T10030" t="b">
        <f t="shared" si="1580"/>
        <v>0</v>
      </c>
      <c r="U10030" t="b">
        <f t="shared" si="1581"/>
        <v>1</v>
      </c>
    </row>
    <row r="10031" spans="1:21" x14ac:dyDescent="0.3">
      <c r="A10031" t="s">
        <v>62</v>
      </c>
      <c r="B10031" t="s">
        <v>63</v>
      </c>
      <c r="C10031" t="s">
        <v>10</v>
      </c>
      <c r="D10031">
        <v>2013</v>
      </c>
      <c r="E10031" t="s">
        <v>11</v>
      </c>
      <c r="F10031" t="s">
        <v>12</v>
      </c>
      <c r="G10031" s="5">
        <v>101.32899999999999</v>
      </c>
      <c r="H10031" t="s">
        <v>15</v>
      </c>
      <c r="I10031" t="s">
        <v>16</v>
      </c>
      <c r="L10031" t="b">
        <f t="shared" si="1572"/>
        <v>0</v>
      </c>
      <c r="M10031" t="b">
        <f t="shared" si="1573"/>
        <v>0</v>
      </c>
      <c r="N10031" t="b">
        <f t="shared" si="1574"/>
        <v>0</v>
      </c>
      <c r="O10031" t="b">
        <f t="shared" si="1575"/>
        <v>0</v>
      </c>
      <c r="P10031" t="b">
        <f t="shared" si="1576"/>
        <v>0</v>
      </c>
      <c r="Q10031" t="b">
        <f t="shared" si="1577"/>
        <v>0</v>
      </c>
      <c r="R10031" t="b">
        <f t="shared" si="1578"/>
        <v>0</v>
      </c>
      <c r="S10031" t="b">
        <f t="shared" si="1579"/>
        <v>0</v>
      </c>
      <c r="T10031" t="b">
        <f t="shared" si="1580"/>
        <v>0</v>
      </c>
      <c r="U10031" t="b">
        <f t="shared" si="1581"/>
        <v>1</v>
      </c>
    </row>
    <row r="10032" spans="1:21" x14ac:dyDescent="0.3">
      <c r="A10032" t="s">
        <v>62</v>
      </c>
      <c r="B10032" t="s">
        <v>63</v>
      </c>
      <c r="C10032" t="s">
        <v>10</v>
      </c>
      <c r="D10032">
        <v>2013</v>
      </c>
      <c r="E10032" t="s">
        <v>11</v>
      </c>
      <c r="F10032" t="s">
        <v>12</v>
      </c>
      <c r="G10032" s="5">
        <v>4.6680000000000001</v>
      </c>
      <c r="H10032" t="s">
        <v>21</v>
      </c>
      <c r="I10032" t="s">
        <v>16</v>
      </c>
      <c r="L10032" t="b">
        <f t="shared" si="1572"/>
        <v>0</v>
      </c>
      <c r="M10032" t="b">
        <f t="shared" si="1573"/>
        <v>0</v>
      </c>
      <c r="N10032" t="b">
        <f t="shared" si="1574"/>
        <v>0</v>
      </c>
      <c r="O10032" t="b">
        <f t="shared" si="1575"/>
        <v>0</v>
      </c>
      <c r="P10032" t="b">
        <f t="shared" si="1576"/>
        <v>0</v>
      </c>
      <c r="Q10032" t="b">
        <f t="shared" si="1577"/>
        <v>0</v>
      </c>
      <c r="R10032" t="b">
        <f t="shared" si="1578"/>
        <v>0</v>
      </c>
      <c r="S10032" t="b">
        <f t="shared" si="1579"/>
        <v>0</v>
      </c>
      <c r="T10032" t="b">
        <f t="shared" si="1580"/>
        <v>0</v>
      </c>
      <c r="U10032" t="b">
        <f t="shared" si="1581"/>
        <v>1</v>
      </c>
    </row>
    <row r="10033" spans="1:21" x14ac:dyDescent="0.3">
      <c r="A10033" t="s">
        <v>62</v>
      </c>
      <c r="B10033" t="s">
        <v>63</v>
      </c>
      <c r="C10033" t="s">
        <v>10</v>
      </c>
      <c r="D10033">
        <v>2012</v>
      </c>
      <c r="E10033" t="s">
        <v>11</v>
      </c>
      <c r="F10033" t="s">
        <v>12</v>
      </c>
      <c r="G10033" s="5">
        <v>145.33699999999999</v>
      </c>
      <c r="H10033" t="s">
        <v>23</v>
      </c>
      <c r="I10033" t="s">
        <v>24</v>
      </c>
      <c r="L10033" t="b">
        <f t="shared" si="1572"/>
        <v>0</v>
      </c>
      <c r="M10033" t="b">
        <f t="shared" si="1573"/>
        <v>0</v>
      </c>
      <c r="N10033" t="b">
        <f t="shared" si="1574"/>
        <v>0</v>
      </c>
      <c r="O10033" t="b">
        <f t="shared" si="1575"/>
        <v>0</v>
      </c>
      <c r="P10033" t="b">
        <f t="shared" si="1576"/>
        <v>0</v>
      </c>
      <c r="Q10033" t="b">
        <f t="shared" si="1577"/>
        <v>0</v>
      </c>
      <c r="R10033" t="b">
        <f t="shared" si="1578"/>
        <v>0</v>
      </c>
      <c r="S10033" t="b">
        <f t="shared" si="1579"/>
        <v>0</v>
      </c>
      <c r="T10033" t="b">
        <f t="shared" si="1580"/>
        <v>0</v>
      </c>
      <c r="U10033" t="b">
        <f t="shared" si="1581"/>
        <v>1</v>
      </c>
    </row>
    <row r="10034" spans="1:21" x14ac:dyDescent="0.3">
      <c r="A10034" t="s">
        <v>62</v>
      </c>
      <c r="B10034" t="s">
        <v>63</v>
      </c>
      <c r="C10034" t="s">
        <v>10</v>
      </c>
      <c r="D10034">
        <v>2013</v>
      </c>
      <c r="E10034" t="s">
        <v>11</v>
      </c>
      <c r="F10034" t="s">
        <v>12</v>
      </c>
      <c r="G10034" s="5">
        <v>2.4009999999999998</v>
      </c>
      <c r="H10034" t="s">
        <v>13</v>
      </c>
      <c r="I10034" t="s">
        <v>16</v>
      </c>
      <c r="L10034" t="b">
        <f t="shared" si="1572"/>
        <v>0</v>
      </c>
      <c r="M10034" t="b">
        <f t="shared" si="1573"/>
        <v>0</v>
      </c>
      <c r="N10034" t="b">
        <f t="shared" si="1574"/>
        <v>0</v>
      </c>
      <c r="O10034" t="b">
        <f t="shared" si="1575"/>
        <v>0</v>
      </c>
      <c r="P10034" t="b">
        <f t="shared" si="1576"/>
        <v>0</v>
      </c>
      <c r="Q10034" t="b">
        <f t="shared" si="1577"/>
        <v>0</v>
      </c>
      <c r="R10034" t="b">
        <f t="shared" si="1578"/>
        <v>0</v>
      </c>
      <c r="S10034" t="b">
        <f t="shared" si="1579"/>
        <v>0</v>
      </c>
      <c r="T10034" t="b">
        <f t="shared" si="1580"/>
        <v>0</v>
      </c>
      <c r="U10034" t="b">
        <f t="shared" si="1581"/>
        <v>1</v>
      </c>
    </row>
    <row r="10035" spans="1:21" x14ac:dyDescent="0.3">
      <c r="A10035" t="s">
        <v>62</v>
      </c>
      <c r="B10035" t="s">
        <v>63</v>
      </c>
      <c r="C10035" t="s">
        <v>10</v>
      </c>
      <c r="D10035">
        <v>2013</v>
      </c>
      <c r="E10035" t="s">
        <v>11</v>
      </c>
      <c r="F10035" t="s">
        <v>12</v>
      </c>
      <c r="G10035" s="5">
        <v>0</v>
      </c>
      <c r="H10035" t="s">
        <v>13</v>
      </c>
      <c r="I10035" t="s">
        <v>22</v>
      </c>
      <c r="L10035" t="b">
        <f t="shared" si="1572"/>
        <v>0</v>
      </c>
      <c r="M10035" t="b">
        <f t="shared" si="1573"/>
        <v>0</v>
      </c>
      <c r="N10035" t="b">
        <f t="shared" si="1574"/>
        <v>0</v>
      </c>
      <c r="O10035" t="b">
        <f t="shared" si="1575"/>
        <v>0</v>
      </c>
      <c r="P10035" t="b">
        <f t="shared" si="1576"/>
        <v>0</v>
      </c>
      <c r="Q10035" t="b">
        <f t="shared" si="1577"/>
        <v>0</v>
      </c>
      <c r="R10035" t="b">
        <f t="shared" si="1578"/>
        <v>0</v>
      </c>
      <c r="S10035" t="b">
        <f t="shared" si="1579"/>
        <v>0</v>
      </c>
      <c r="T10035" t="b">
        <f t="shared" si="1580"/>
        <v>0</v>
      </c>
      <c r="U10035" t="b">
        <f t="shared" si="1581"/>
        <v>1</v>
      </c>
    </row>
    <row r="10036" spans="1:21" x14ac:dyDescent="0.3">
      <c r="A10036" t="s">
        <v>62</v>
      </c>
      <c r="B10036" t="s">
        <v>63</v>
      </c>
      <c r="C10036" t="s">
        <v>10</v>
      </c>
      <c r="D10036">
        <v>2006</v>
      </c>
      <c r="E10036" t="s">
        <v>11</v>
      </c>
      <c r="F10036" t="s">
        <v>12</v>
      </c>
      <c r="G10036" s="5">
        <v>2.8109999999999999</v>
      </c>
      <c r="H10036" t="s">
        <v>25</v>
      </c>
      <c r="I10036" t="s">
        <v>16</v>
      </c>
      <c r="L10036" t="b">
        <f t="shared" si="1572"/>
        <v>0</v>
      </c>
      <c r="M10036" t="b">
        <f t="shared" si="1573"/>
        <v>0</v>
      </c>
      <c r="N10036" t="b">
        <f t="shared" si="1574"/>
        <v>0</v>
      </c>
      <c r="O10036" t="b">
        <f t="shared" si="1575"/>
        <v>0</v>
      </c>
      <c r="P10036" t="b">
        <f t="shared" si="1576"/>
        <v>0</v>
      </c>
      <c r="Q10036" t="b">
        <f t="shared" si="1577"/>
        <v>0</v>
      </c>
      <c r="R10036" t="b">
        <f t="shared" si="1578"/>
        <v>0</v>
      </c>
      <c r="S10036" t="b">
        <f t="shared" si="1579"/>
        <v>0</v>
      </c>
      <c r="T10036" t="b">
        <f t="shared" si="1580"/>
        <v>0</v>
      </c>
      <c r="U10036" t="b">
        <f t="shared" si="1581"/>
        <v>1</v>
      </c>
    </row>
    <row r="10037" spans="1:21" x14ac:dyDescent="0.3">
      <c r="A10037" t="s">
        <v>62</v>
      </c>
      <c r="B10037" t="s">
        <v>63</v>
      </c>
      <c r="C10037" t="s">
        <v>10</v>
      </c>
      <c r="D10037">
        <v>2006</v>
      </c>
      <c r="E10037" t="s">
        <v>11</v>
      </c>
      <c r="F10037" t="s">
        <v>12</v>
      </c>
      <c r="G10037" s="5">
        <v>63.31</v>
      </c>
      <c r="H10037" t="s">
        <v>23</v>
      </c>
      <c r="I10037" t="s">
        <v>22</v>
      </c>
      <c r="L10037" t="b">
        <f t="shared" si="1572"/>
        <v>0</v>
      </c>
      <c r="M10037" t="b">
        <f t="shared" si="1573"/>
        <v>0</v>
      </c>
      <c r="N10037" t="b">
        <f t="shared" si="1574"/>
        <v>0</v>
      </c>
      <c r="O10037" t="b">
        <f t="shared" si="1575"/>
        <v>0</v>
      </c>
      <c r="P10037" t="b">
        <f t="shared" si="1576"/>
        <v>0</v>
      </c>
      <c r="Q10037" t="b">
        <f t="shared" si="1577"/>
        <v>0</v>
      </c>
      <c r="R10037" t="b">
        <f t="shared" si="1578"/>
        <v>0</v>
      </c>
      <c r="S10037" t="b">
        <f t="shared" si="1579"/>
        <v>0</v>
      </c>
      <c r="T10037" t="b">
        <f t="shared" si="1580"/>
        <v>0</v>
      </c>
      <c r="U10037" t="b">
        <f t="shared" si="1581"/>
        <v>1</v>
      </c>
    </row>
    <row r="10038" spans="1:21" x14ac:dyDescent="0.3">
      <c r="A10038" t="s">
        <v>62</v>
      </c>
      <c r="B10038" t="s">
        <v>63</v>
      </c>
      <c r="C10038" t="s">
        <v>10</v>
      </c>
      <c r="D10038">
        <v>2006</v>
      </c>
      <c r="E10038" t="s">
        <v>11</v>
      </c>
      <c r="F10038" t="s">
        <v>12</v>
      </c>
      <c r="G10038" s="5">
        <v>0</v>
      </c>
      <c r="H10038" t="s">
        <v>18</v>
      </c>
      <c r="I10038" t="s">
        <v>16</v>
      </c>
      <c r="L10038" t="b">
        <f t="shared" si="1572"/>
        <v>0</v>
      </c>
      <c r="M10038" t="b">
        <f t="shared" si="1573"/>
        <v>0</v>
      </c>
      <c r="N10038" t="b">
        <f t="shared" si="1574"/>
        <v>0</v>
      </c>
      <c r="O10038" t="b">
        <f t="shared" si="1575"/>
        <v>0</v>
      </c>
      <c r="P10038" t="b">
        <f t="shared" si="1576"/>
        <v>0</v>
      </c>
      <c r="Q10038" t="b">
        <f t="shared" si="1577"/>
        <v>0</v>
      </c>
      <c r="R10038" t="b">
        <f t="shared" si="1578"/>
        <v>0</v>
      </c>
      <c r="S10038" t="b">
        <f t="shared" si="1579"/>
        <v>0</v>
      </c>
      <c r="T10038" t="b">
        <f t="shared" si="1580"/>
        <v>0</v>
      </c>
      <c r="U10038" t="b">
        <f t="shared" si="1581"/>
        <v>1</v>
      </c>
    </row>
    <row r="10039" spans="1:21" x14ac:dyDescent="0.3">
      <c r="A10039" t="s">
        <v>62</v>
      </c>
      <c r="B10039" t="s">
        <v>63</v>
      </c>
      <c r="C10039" t="s">
        <v>10</v>
      </c>
      <c r="D10039">
        <v>2006</v>
      </c>
      <c r="E10039" t="s">
        <v>11</v>
      </c>
      <c r="F10039" t="s">
        <v>12</v>
      </c>
      <c r="G10039" s="5">
        <v>6.05</v>
      </c>
      <c r="H10039" t="s">
        <v>23</v>
      </c>
      <c r="I10039" t="s">
        <v>17</v>
      </c>
      <c r="L10039" t="b">
        <f t="shared" si="1572"/>
        <v>0</v>
      </c>
      <c r="M10039" t="b">
        <f t="shared" si="1573"/>
        <v>0</v>
      </c>
      <c r="N10039" t="b">
        <f t="shared" si="1574"/>
        <v>0</v>
      </c>
      <c r="O10039" t="b">
        <f t="shared" si="1575"/>
        <v>0</v>
      </c>
      <c r="P10039" t="b">
        <f t="shared" si="1576"/>
        <v>0</v>
      </c>
      <c r="Q10039" t="b">
        <f t="shared" si="1577"/>
        <v>0</v>
      </c>
      <c r="R10039" t="b">
        <f t="shared" si="1578"/>
        <v>0</v>
      </c>
      <c r="S10039" t="b">
        <f t="shared" si="1579"/>
        <v>0</v>
      </c>
      <c r="T10039" t="b">
        <f t="shared" si="1580"/>
        <v>0</v>
      </c>
      <c r="U10039" t="b">
        <f t="shared" si="1581"/>
        <v>1</v>
      </c>
    </row>
    <row r="10040" spans="1:21" x14ac:dyDescent="0.3">
      <c r="A10040" t="s">
        <v>62</v>
      </c>
      <c r="B10040" t="s">
        <v>63</v>
      </c>
      <c r="C10040" t="s">
        <v>10</v>
      </c>
      <c r="D10040">
        <v>2006</v>
      </c>
      <c r="E10040" t="s">
        <v>11</v>
      </c>
      <c r="F10040" t="s">
        <v>12</v>
      </c>
      <c r="G10040" s="5">
        <v>89.38</v>
      </c>
      <c r="H10040" t="s">
        <v>23</v>
      </c>
      <c r="I10040" t="s">
        <v>16</v>
      </c>
      <c r="L10040" t="b">
        <f t="shared" si="1572"/>
        <v>0</v>
      </c>
      <c r="M10040" t="b">
        <f t="shared" si="1573"/>
        <v>0</v>
      </c>
      <c r="N10040" t="b">
        <f t="shared" si="1574"/>
        <v>0</v>
      </c>
      <c r="O10040" t="b">
        <f t="shared" si="1575"/>
        <v>0</v>
      </c>
      <c r="P10040" t="b">
        <f t="shared" si="1576"/>
        <v>0</v>
      </c>
      <c r="Q10040" t="b">
        <f t="shared" si="1577"/>
        <v>0</v>
      </c>
      <c r="R10040" t="b">
        <f t="shared" si="1578"/>
        <v>0</v>
      </c>
      <c r="S10040" t="b">
        <f t="shared" si="1579"/>
        <v>0</v>
      </c>
      <c r="T10040" t="b">
        <f t="shared" si="1580"/>
        <v>0</v>
      </c>
      <c r="U10040" t="b">
        <f t="shared" si="1581"/>
        <v>1</v>
      </c>
    </row>
    <row r="10041" spans="1:21" x14ac:dyDescent="0.3">
      <c r="A10041" t="s">
        <v>62</v>
      </c>
      <c r="B10041" t="s">
        <v>63</v>
      </c>
      <c r="C10041" t="s">
        <v>10</v>
      </c>
      <c r="D10041">
        <v>2006</v>
      </c>
      <c r="E10041" t="s">
        <v>11</v>
      </c>
      <c r="F10041" t="s">
        <v>12</v>
      </c>
      <c r="G10041" s="5">
        <v>0</v>
      </c>
      <c r="H10041" t="s">
        <v>13</v>
      </c>
      <c r="I10041" t="s">
        <v>14</v>
      </c>
      <c r="L10041" t="b">
        <f t="shared" si="1572"/>
        <v>0</v>
      </c>
      <c r="M10041" t="b">
        <f t="shared" si="1573"/>
        <v>0</v>
      </c>
      <c r="N10041" t="b">
        <f t="shared" si="1574"/>
        <v>0</v>
      </c>
      <c r="O10041" t="b">
        <f t="shared" si="1575"/>
        <v>0</v>
      </c>
      <c r="P10041" t="b">
        <f t="shared" si="1576"/>
        <v>0</v>
      </c>
      <c r="Q10041" t="b">
        <f t="shared" si="1577"/>
        <v>0</v>
      </c>
      <c r="R10041" t="b">
        <f t="shared" si="1578"/>
        <v>0</v>
      </c>
      <c r="S10041" t="b">
        <f t="shared" si="1579"/>
        <v>0</v>
      </c>
      <c r="T10041" t="b">
        <f t="shared" si="1580"/>
        <v>0</v>
      </c>
      <c r="U10041" t="b">
        <f t="shared" si="1581"/>
        <v>1</v>
      </c>
    </row>
    <row r="10042" spans="1:21" x14ac:dyDescent="0.3">
      <c r="A10042" t="s">
        <v>62</v>
      </c>
      <c r="B10042" t="s">
        <v>63</v>
      </c>
      <c r="C10042" t="s">
        <v>10</v>
      </c>
      <c r="D10042">
        <v>2006</v>
      </c>
      <c r="E10042" t="s">
        <v>11</v>
      </c>
      <c r="F10042" t="s">
        <v>12</v>
      </c>
      <c r="G10042" s="5">
        <v>4.5090000000000003</v>
      </c>
      <c r="H10042" t="s">
        <v>13</v>
      </c>
      <c r="I10042" t="s">
        <v>17</v>
      </c>
      <c r="L10042" t="b">
        <f t="shared" si="1572"/>
        <v>0</v>
      </c>
      <c r="M10042" t="b">
        <f t="shared" si="1573"/>
        <v>0</v>
      </c>
      <c r="N10042" t="b">
        <f t="shared" si="1574"/>
        <v>0</v>
      </c>
      <c r="O10042" t="b">
        <f t="shared" si="1575"/>
        <v>0</v>
      </c>
      <c r="P10042" t="b">
        <f t="shared" si="1576"/>
        <v>0</v>
      </c>
      <c r="Q10042" t="b">
        <f t="shared" si="1577"/>
        <v>0</v>
      </c>
      <c r="R10042" t="b">
        <f t="shared" si="1578"/>
        <v>0</v>
      </c>
      <c r="S10042" t="b">
        <f t="shared" si="1579"/>
        <v>0</v>
      </c>
      <c r="T10042" t="b">
        <f t="shared" si="1580"/>
        <v>0</v>
      </c>
      <c r="U10042" t="b">
        <f t="shared" si="1581"/>
        <v>1</v>
      </c>
    </row>
    <row r="10043" spans="1:21" x14ac:dyDescent="0.3">
      <c r="A10043" t="s">
        <v>62</v>
      </c>
      <c r="B10043" t="s">
        <v>63</v>
      </c>
      <c r="C10043" t="s">
        <v>10</v>
      </c>
      <c r="D10043">
        <v>2006</v>
      </c>
      <c r="E10043" t="s">
        <v>11</v>
      </c>
      <c r="F10043" t="s">
        <v>12</v>
      </c>
      <c r="G10043" s="5">
        <v>101.262</v>
      </c>
      <c r="H10043" t="s">
        <v>15</v>
      </c>
      <c r="I10043" t="s">
        <v>19</v>
      </c>
      <c r="L10043" t="b">
        <f t="shared" si="1572"/>
        <v>0</v>
      </c>
      <c r="M10043" t="b">
        <f t="shared" si="1573"/>
        <v>0</v>
      </c>
      <c r="N10043" t="b">
        <f t="shared" si="1574"/>
        <v>0</v>
      </c>
      <c r="O10043" t="b">
        <f t="shared" si="1575"/>
        <v>0</v>
      </c>
      <c r="P10043" t="b">
        <f t="shared" si="1576"/>
        <v>0</v>
      </c>
      <c r="Q10043" t="b">
        <f t="shared" si="1577"/>
        <v>0</v>
      </c>
      <c r="R10043" t="b">
        <f t="shared" si="1578"/>
        <v>0</v>
      </c>
      <c r="S10043" t="b">
        <f t="shared" si="1579"/>
        <v>0</v>
      </c>
      <c r="T10043" t="b">
        <f t="shared" si="1580"/>
        <v>0</v>
      </c>
      <c r="U10043" t="b">
        <f t="shared" si="1581"/>
        <v>1</v>
      </c>
    </row>
    <row r="10044" spans="1:21" x14ac:dyDescent="0.3">
      <c r="A10044" t="s">
        <v>62</v>
      </c>
      <c r="B10044" t="s">
        <v>63</v>
      </c>
      <c r="C10044" t="s">
        <v>10</v>
      </c>
      <c r="D10044">
        <v>2006</v>
      </c>
      <c r="E10044" t="s">
        <v>11</v>
      </c>
      <c r="F10044" t="s">
        <v>12</v>
      </c>
      <c r="G10044" s="5">
        <v>105.926</v>
      </c>
      <c r="H10044" t="s">
        <v>15</v>
      </c>
      <c r="I10044" t="s">
        <v>16</v>
      </c>
      <c r="L10044" t="b">
        <f t="shared" si="1572"/>
        <v>0</v>
      </c>
      <c r="M10044" t="b">
        <f t="shared" si="1573"/>
        <v>0</v>
      </c>
      <c r="N10044" t="b">
        <f t="shared" si="1574"/>
        <v>0</v>
      </c>
      <c r="O10044" t="b">
        <f t="shared" si="1575"/>
        <v>0</v>
      </c>
      <c r="P10044" t="b">
        <f t="shared" si="1576"/>
        <v>0</v>
      </c>
      <c r="Q10044" t="b">
        <f t="shared" si="1577"/>
        <v>0</v>
      </c>
      <c r="R10044" t="b">
        <f t="shared" si="1578"/>
        <v>0</v>
      </c>
      <c r="S10044" t="b">
        <f t="shared" si="1579"/>
        <v>0</v>
      </c>
      <c r="T10044" t="b">
        <f t="shared" si="1580"/>
        <v>0</v>
      </c>
      <c r="U10044" t="b">
        <f t="shared" si="1581"/>
        <v>1</v>
      </c>
    </row>
    <row r="10045" spans="1:21" x14ac:dyDescent="0.3">
      <c r="A10045" t="s">
        <v>62</v>
      </c>
      <c r="B10045" t="s">
        <v>63</v>
      </c>
      <c r="C10045" t="s">
        <v>10</v>
      </c>
      <c r="D10045">
        <v>2007</v>
      </c>
      <c r="E10045" t="s">
        <v>11</v>
      </c>
      <c r="F10045" t="s">
        <v>12</v>
      </c>
      <c r="G10045" s="5">
        <v>4.7039999999999997</v>
      </c>
      <c r="H10045" t="s">
        <v>13</v>
      </c>
      <c r="I10045" t="s">
        <v>17</v>
      </c>
      <c r="L10045" t="b">
        <f t="shared" si="1572"/>
        <v>0</v>
      </c>
      <c r="M10045" t="b">
        <f t="shared" si="1573"/>
        <v>0</v>
      </c>
      <c r="N10045" t="b">
        <f t="shared" si="1574"/>
        <v>0</v>
      </c>
      <c r="O10045" t="b">
        <f t="shared" si="1575"/>
        <v>0</v>
      </c>
      <c r="P10045" t="b">
        <f t="shared" si="1576"/>
        <v>0</v>
      </c>
      <c r="Q10045" t="b">
        <f t="shared" si="1577"/>
        <v>0</v>
      </c>
      <c r="R10045" t="b">
        <f t="shared" si="1578"/>
        <v>0</v>
      </c>
      <c r="S10045" t="b">
        <f t="shared" si="1579"/>
        <v>0</v>
      </c>
      <c r="T10045" t="b">
        <f t="shared" si="1580"/>
        <v>0</v>
      </c>
      <c r="U10045" t="b">
        <f t="shared" si="1581"/>
        <v>1</v>
      </c>
    </row>
    <row r="10046" spans="1:21" x14ac:dyDescent="0.3">
      <c r="A10046" t="s">
        <v>62</v>
      </c>
      <c r="B10046" t="s">
        <v>63</v>
      </c>
      <c r="C10046" t="s">
        <v>10</v>
      </c>
      <c r="D10046">
        <v>2007</v>
      </c>
      <c r="E10046" t="s">
        <v>11</v>
      </c>
      <c r="F10046" t="s">
        <v>12</v>
      </c>
      <c r="G10046" s="5">
        <v>2.3969999999999998</v>
      </c>
      <c r="H10046" t="s">
        <v>13</v>
      </c>
      <c r="I10046" t="s">
        <v>16</v>
      </c>
      <c r="L10046" t="b">
        <f t="shared" si="1572"/>
        <v>0</v>
      </c>
      <c r="M10046" t="b">
        <f t="shared" si="1573"/>
        <v>0</v>
      </c>
      <c r="N10046" t="b">
        <f t="shared" si="1574"/>
        <v>0</v>
      </c>
      <c r="O10046" t="b">
        <f t="shared" si="1575"/>
        <v>0</v>
      </c>
      <c r="P10046" t="b">
        <f t="shared" si="1576"/>
        <v>0</v>
      </c>
      <c r="Q10046" t="b">
        <f t="shared" si="1577"/>
        <v>0</v>
      </c>
      <c r="R10046" t="b">
        <f t="shared" si="1578"/>
        <v>0</v>
      </c>
      <c r="S10046" t="b">
        <f t="shared" si="1579"/>
        <v>0</v>
      </c>
      <c r="T10046" t="b">
        <f t="shared" si="1580"/>
        <v>0</v>
      </c>
      <c r="U10046" t="b">
        <f t="shared" si="1581"/>
        <v>1</v>
      </c>
    </row>
    <row r="10047" spans="1:21" x14ac:dyDescent="0.3">
      <c r="A10047" t="s">
        <v>62</v>
      </c>
      <c r="B10047" t="s">
        <v>63</v>
      </c>
      <c r="C10047" t="s">
        <v>10</v>
      </c>
      <c r="D10047">
        <v>2007</v>
      </c>
      <c r="E10047" t="s">
        <v>11</v>
      </c>
      <c r="F10047" t="s">
        <v>12</v>
      </c>
      <c r="G10047" s="5">
        <v>107.798</v>
      </c>
      <c r="H10047" t="s">
        <v>15</v>
      </c>
      <c r="I10047" t="s">
        <v>16</v>
      </c>
      <c r="L10047" t="b">
        <f t="shared" si="1572"/>
        <v>0</v>
      </c>
      <c r="M10047" t="b">
        <f t="shared" si="1573"/>
        <v>0</v>
      </c>
      <c r="N10047" t="b">
        <f t="shared" si="1574"/>
        <v>0</v>
      </c>
      <c r="O10047" t="b">
        <f t="shared" si="1575"/>
        <v>0</v>
      </c>
      <c r="P10047" t="b">
        <f t="shared" si="1576"/>
        <v>0</v>
      </c>
      <c r="Q10047" t="b">
        <f t="shared" si="1577"/>
        <v>0</v>
      </c>
      <c r="R10047" t="b">
        <f t="shared" si="1578"/>
        <v>0</v>
      </c>
      <c r="S10047" t="b">
        <f t="shared" si="1579"/>
        <v>0</v>
      </c>
      <c r="T10047" t="b">
        <f t="shared" si="1580"/>
        <v>0</v>
      </c>
      <c r="U10047" t="b">
        <f t="shared" si="1581"/>
        <v>1</v>
      </c>
    </row>
    <row r="10048" spans="1:21" x14ac:dyDescent="0.3">
      <c r="A10048" t="s">
        <v>62</v>
      </c>
      <c r="B10048" t="s">
        <v>63</v>
      </c>
      <c r="C10048" t="s">
        <v>10</v>
      </c>
      <c r="D10048">
        <v>2007</v>
      </c>
      <c r="E10048" t="s">
        <v>11</v>
      </c>
      <c r="F10048" t="s">
        <v>12</v>
      </c>
      <c r="G10048" s="5">
        <v>0</v>
      </c>
      <c r="H10048" t="s">
        <v>13</v>
      </c>
      <c r="I10048" t="s">
        <v>14</v>
      </c>
      <c r="L10048" t="b">
        <f t="shared" si="1572"/>
        <v>0</v>
      </c>
      <c r="M10048" t="b">
        <f t="shared" si="1573"/>
        <v>0</v>
      </c>
      <c r="N10048" t="b">
        <f t="shared" si="1574"/>
        <v>0</v>
      </c>
      <c r="O10048" t="b">
        <f t="shared" si="1575"/>
        <v>0</v>
      </c>
      <c r="P10048" t="b">
        <f t="shared" si="1576"/>
        <v>0</v>
      </c>
      <c r="Q10048" t="b">
        <f t="shared" si="1577"/>
        <v>0</v>
      </c>
      <c r="R10048" t="b">
        <f t="shared" si="1578"/>
        <v>0</v>
      </c>
      <c r="S10048" t="b">
        <f t="shared" si="1579"/>
        <v>0</v>
      </c>
      <c r="T10048" t="b">
        <f t="shared" si="1580"/>
        <v>0</v>
      </c>
      <c r="U10048" t="b">
        <f t="shared" si="1581"/>
        <v>1</v>
      </c>
    </row>
    <row r="10049" spans="1:21" x14ac:dyDescent="0.3">
      <c r="A10049" t="s">
        <v>62</v>
      </c>
      <c r="B10049" t="s">
        <v>63</v>
      </c>
      <c r="C10049" t="s">
        <v>10</v>
      </c>
      <c r="D10049">
        <v>2006</v>
      </c>
      <c r="E10049" t="s">
        <v>11</v>
      </c>
      <c r="F10049" t="s">
        <v>12</v>
      </c>
      <c r="G10049" s="5">
        <v>153.05500000000001</v>
      </c>
      <c r="H10049" t="s">
        <v>23</v>
      </c>
      <c r="I10049" t="s">
        <v>24</v>
      </c>
      <c r="L10049" t="b">
        <f t="shared" si="1572"/>
        <v>0</v>
      </c>
      <c r="M10049" t="b">
        <f t="shared" si="1573"/>
        <v>0</v>
      </c>
      <c r="N10049" t="b">
        <f t="shared" si="1574"/>
        <v>0</v>
      </c>
      <c r="O10049" t="b">
        <f t="shared" si="1575"/>
        <v>0</v>
      </c>
      <c r="P10049" t="b">
        <f t="shared" si="1576"/>
        <v>0</v>
      </c>
      <c r="Q10049" t="b">
        <f t="shared" si="1577"/>
        <v>0</v>
      </c>
      <c r="R10049" t="b">
        <f t="shared" si="1578"/>
        <v>0</v>
      </c>
      <c r="S10049" t="b">
        <f t="shared" si="1579"/>
        <v>0</v>
      </c>
      <c r="T10049" t="b">
        <f t="shared" si="1580"/>
        <v>0</v>
      </c>
      <c r="U10049" t="b">
        <f t="shared" si="1581"/>
        <v>1</v>
      </c>
    </row>
    <row r="10050" spans="1:21" x14ac:dyDescent="0.3">
      <c r="A10050" t="s">
        <v>62</v>
      </c>
      <c r="B10050" t="s">
        <v>63</v>
      </c>
      <c r="C10050" t="s">
        <v>10</v>
      </c>
      <c r="D10050">
        <v>2006</v>
      </c>
      <c r="E10050" t="s">
        <v>11</v>
      </c>
      <c r="F10050" t="s">
        <v>12</v>
      </c>
      <c r="G10050" s="5">
        <v>0</v>
      </c>
      <c r="H10050" t="s">
        <v>23</v>
      </c>
      <c r="I10050" t="s">
        <v>14</v>
      </c>
      <c r="L10050" t="b">
        <f t="shared" si="1572"/>
        <v>0</v>
      </c>
      <c r="M10050" t="b">
        <f t="shared" si="1573"/>
        <v>0</v>
      </c>
      <c r="N10050" t="b">
        <f t="shared" si="1574"/>
        <v>0</v>
      </c>
      <c r="O10050" t="b">
        <f t="shared" si="1575"/>
        <v>0</v>
      </c>
      <c r="P10050" t="b">
        <f t="shared" si="1576"/>
        <v>0</v>
      </c>
      <c r="Q10050" t="b">
        <f t="shared" si="1577"/>
        <v>0</v>
      </c>
      <c r="R10050" t="b">
        <f t="shared" si="1578"/>
        <v>0</v>
      </c>
      <c r="S10050" t="b">
        <f t="shared" si="1579"/>
        <v>0</v>
      </c>
      <c r="T10050" t="b">
        <f t="shared" si="1580"/>
        <v>0</v>
      </c>
      <c r="U10050" t="b">
        <f t="shared" si="1581"/>
        <v>1</v>
      </c>
    </row>
    <row r="10051" spans="1:21" x14ac:dyDescent="0.3">
      <c r="A10051" t="s">
        <v>62</v>
      </c>
      <c r="B10051" t="s">
        <v>63</v>
      </c>
      <c r="C10051" t="s">
        <v>10</v>
      </c>
      <c r="D10051">
        <v>2007</v>
      </c>
      <c r="E10051" t="s">
        <v>11</v>
      </c>
      <c r="F10051" t="s">
        <v>12</v>
      </c>
      <c r="G10051" s="5">
        <v>0.123</v>
      </c>
      <c r="H10051" t="s">
        <v>13</v>
      </c>
      <c r="I10051" t="s">
        <v>22</v>
      </c>
      <c r="L10051" t="b">
        <f t="shared" si="1572"/>
        <v>0</v>
      </c>
      <c r="M10051" t="b">
        <f t="shared" si="1573"/>
        <v>0</v>
      </c>
      <c r="N10051" t="b">
        <f t="shared" si="1574"/>
        <v>0</v>
      </c>
      <c r="O10051" t="b">
        <f t="shared" si="1575"/>
        <v>0</v>
      </c>
      <c r="P10051" t="b">
        <f t="shared" si="1576"/>
        <v>0</v>
      </c>
      <c r="Q10051" t="b">
        <f t="shared" si="1577"/>
        <v>0</v>
      </c>
      <c r="R10051" t="b">
        <f t="shared" si="1578"/>
        <v>0</v>
      </c>
      <c r="S10051" t="b">
        <f t="shared" si="1579"/>
        <v>0</v>
      </c>
      <c r="T10051" t="b">
        <f t="shared" si="1580"/>
        <v>0</v>
      </c>
      <c r="U10051" t="b">
        <f t="shared" si="1581"/>
        <v>1</v>
      </c>
    </row>
    <row r="10052" spans="1:21" x14ac:dyDescent="0.3">
      <c r="A10052" t="s">
        <v>62</v>
      </c>
      <c r="B10052" t="s">
        <v>63</v>
      </c>
      <c r="C10052" t="s">
        <v>10</v>
      </c>
      <c r="D10052">
        <v>2007</v>
      </c>
      <c r="E10052" t="s">
        <v>11</v>
      </c>
      <c r="F10052" t="s">
        <v>12</v>
      </c>
      <c r="G10052" s="5">
        <v>3.6909999999999998</v>
      </c>
      <c r="H10052" t="s">
        <v>21</v>
      </c>
      <c r="I10052" t="s">
        <v>16</v>
      </c>
      <c r="L10052" t="b">
        <f t="shared" si="1572"/>
        <v>0</v>
      </c>
      <c r="M10052" t="b">
        <f t="shared" si="1573"/>
        <v>0</v>
      </c>
      <c r="N10052" t="b">
        <f t="shared" si="1574"/>
        <v>0</v>
      </c>
      <c r="O10052" t="b">
        <f t="shared" si="1575"/>
        <v>0</v>
      </c>
      <c r="P10052" t="b">
        <f t="shared" si="1576"/>
        <v>0</v>
      </c>
      <c r="Q10052" t="b">
        <f t="shared" si="1577"/>
        <v>0</v>
      </c>
      <c r="R10052" t="b">
        <f t="shared" si="1578"/>
        <v>0</v>
      </c>
      <c r="S10052" t="b">
        <f t="shared" si="1579"/>
        <v>0</v>
      </c>
      <c r="T10052" t="b">
        <f t="shared" si="1580"/>
        <v>0</v>
      </c>
      <c r="U10052" t="b">
        <f t="shared" si="1581"/>
        <v>1</v>
      </c>
    </row>
    <row r="10053" spans="1:21" x14ac:dyDescent="0.3">
      <c r="A10053" t="s">
        <v>62</v>
      </c>
      <c r="B10053" t="s">
        <v>63</v>
      </c>
      <c r="C10053" t="s">
        <v>10</v>
      </c>
      <c r="D10053">
        <v>2005</v>
      </c>
      <c r="E10053" t="s">
        <v>11</v>
      </c>
      <c r="F10053" t="s">
        <v>12</v>
      </c>
      <c r="G10053" s="5">
        <v>107.461</v>
      </c>
      <c r="H10053" t="s">
        <v>15</v>
      </c>
      <c r="I10053" t="s">
        <v>16</v>
      </c>
      <c r="L10053" t="b">
        <f t="shared" si="1572"/>
        <v>0</v>
      </c>
      <c r="M10053" t="b">
        <f t="shared" si="1573"/>
        <v>0</v>
      </c>
      <c r="N10053" t="b">
        <f t="shared" si="1574"/>
        <v>0</v>
      </c>
      <c r="O10053" t="b">
        <f t="shared" si="1575"/>
        <v>0</v>
      </c>
      <c r="P10053" t="b">
        <f t="shared" si="1576"/>
        <v>0</v>
      </c>
      <c r="Q10053" t="b">
        <f t="shared" si="1577"/>
        <v>0</v>
      </c>
      <c r="R10053" t="b">
        <f t="shared" si="1578"/>
        <v>0</v>
      </c>
      <c r="S10053" t="b">
        <f t="shared" si="1579"/>
        <v>0</v>
      </c>
      <c r="T10053" t="b">
        <f t="shared" si="1580"/>
        <v>0</v>
      </c>
      <c r="U10053" t="b">
        <f t="shared" si="1581"/>
        <v>1</v>
      </c>
    </row>
    <row r="10054" spans="1:21" x14ac:dyDescent="0.3">
      <c r="A10054" t="s">
        <v>62</v>
      </c>
      <c r="B10054" t="s">
        <v>63</v>
      </c>
      <c r="C10054" t="s">
        <v>10</v>
      </c>
      <c r="D10054">
        <v>2005</v>
      </c>
      <c r="E10054" t="s">
        <v>11</v>
      </c>
      <c r="F10054" t="s">
        <v>12</v>
      </c>
      <c r="G10054" s="5">
        <v>102.042</v>
      </c>
      <c r="H10054" t="s">
        <v>15</v>
      </c>
      <c r="I10054" t="s">
        <v>19</v>
      </c>
      <c r="L10054" t="b">
        <f t="shared" si="1572"/>
        <v>0</v>
      </c>
      <c r="M10054" t="b">
        <f t="shared" si="1573"/>
        <v>0</v>
      </c>
      <c r="N10054" t="b">
        <f t="shared" si="1574"/>
        <v>0</v>
      </c>
      <c r="O10054" t="b">
        <f t="shared" si="1575"/>
        <v>0</v>
      </c>
      <c r="P10054" t="b">
        <f t="shared" si="1576"/>
        <v>0</v>
      </c>
      <c r="Q10054" t="b">
        <f t="shared" si="1577"/>
        <v>0</v>
      </c>
      <c r="R10054" t="b">
        <f t="shared" si="1578"/>
        <v>0</v>
      </c>
      <c r="S10054" t="b">
        <f t="shared" si="1579"/>
        <v>0</v>
      </c>
      <c r="T10054" t="b">
        <f t="shared" si="1580"/>
        <v>0</v>
      </c>
      <c r="U10054" t="b">
        <f t="shared" si="1581"/>
        <v>1</v>
      </c>
    </row>
    <row r="10055" spans="1:21" x14ac:dyDescent="0.3">
      <c r="A10055" t="s">
        <v>62</v>
      </c>
      <c r="B10055" t="s">
        <v>63</v>
      </c>
      <c r="C10055" t="s">
        <v>10</v>
      </c>
      <c r="D10055">
        <v>2005</v>
      </c>
      <c r="E10055" t="s">
        <v>11</v>
      </c>
      <c r="F10055" t="s">
        <v>12</v>
      </c>
      <c r="G10055" s="5">
        <v>0</v>
      </c>
      <c r="H10055" t="s">
        <v>13</v>
      </c>
      <c r="I10055" t="s">
        <v>14</v>
      </c>
      <c r="L10055" t="b">
        <f t="shared" si="1572"/>
        <v>0</v>
      </c>
      <c r="M10055" t="b">
        <f t="shared" si="1573"/>
        <v>0</v>
      </c>
      <c r="N10055" t="b">
        <f t="shared" si="1574"/>
        <v>0</v>
      </c>
      <c r="O10055" t="b">
        <f t="shared" si="1575"/>
        <v>0</v>
      </c>
      <c r="P10055" t="b">
        <f t="shared" si="1576"/>
        <v>0</v>
      </c>
      <c r="Q10055" t="b">
        <f t="shared" si="1577"/>
        <v>0</v>
      </c>
      <c r="R10055" t="b">
        <f t="shared" si="1578"/>
        <v>0</v>
      </c>
      <c r="S10055" t="b">
        <f t="shared" si="1579"/>
        <v>0</v>
      </c>
      <c r="T10055" t="b">
        <f t="shared" si="1580"/>
        <v>0</v>
      </c>
      <c r="U10055" t="b">
        <f t="shared" si="1581"/>
        <v>1</v>
      </c>
    </row>
    <row r="10056" spans="1:21" x14ac:dyDescent="0.3">
      <c r="A10056" t="s">
        <v>62</v>
      </c>
      <c r="B10056" t="s">
        <v>63</v>
      </c>
      <c r="C10056" t="s">
        <v>10</v>
      </c>
      <c r="D10056">
        <v>2005</v>
      </c>
      <c r="E10056" t="s">
        <v>11</v>
      </c>
      <c r="F10056" t="s">
        <v>12</v>
      </c>
      <c r="G10056" s="5">
        <v>2.9710000000000001</v>
      </c>
      <c r="H10056" t="s">
        <v>25</v>
      </c>
      <c r="I10056" t="s">
        <v>16</v>
      </c>
      <c r="L10056" t="b">
        <f t="shared" si="1572"/>
        <v>0</v>
      </c>
      <c r="M10056" t="b">
        <f t="shared" si="1573"/>
        <v>0</v>
      </c>
      <c r="N10056" t="b">
        <f t="shared" si="1574"/>
        <v>0</v>
      </c>
      <c r="O10056" t="b">
        <f t="shared" si="1575"/>
        <v>0</v>
      </c>
      <c r="P10056" t="b">
        <f t="shared" si="1576"/>
        <v>0</v>
      </c>
      <c r="Q10056" t="b">
        <f t="shared" si="1577"/>
        <v>0</v>
      </c>
      <c r="R10056" t="b">
        <f t="shared" si="1578"/>
        <v>0</v>
      </c>
      <c r="S10056" t="b">
        <f t="shared" si="1579"/>
        <v>0</v>
      </c>
      <c r="T10056" t="b">
        <f t="shared" si="1580"/>
        <v>0</v>
      </c>
      <c r="U10056" t="b">
        <f t="shared" si="1581"/>
        <v>1</v>
      </c>
    </row>
    <row r="10057" spans="1:21" x14ac:dyDescent="0.3">
      <c r="A10057" t="s">
        <v>62</v>
      </c>
      <c r="B10057" t="s">
        <v>63</v>
      </c>
      <c r="C10057" t="s">
        <v>10</v>
      </c>
      <c r="D10057">
        <v>2005</v>
      </c>
      <c r="E10057" t="s">
        <v>11</v>
      </c>
      <c r="F10057" t="s">
        <v>12</v>
      </c>
      <c r="G10057" s="5">
        <v>0</v>
      </c>
      <c r="H10057" t="s">
        <v>18</v>
      </c>
      <c r="I10057" t="s">
        <v>16</v>
      </c>
      <c r="L10057" t="b">
        <f t="shared" si="1572"/>
        <v>0</v>
      </c>
      <c r="M10057" t="b">
        <f t="shared" si="1573"/>
        <v>0</v>
      </c>
      <c r="N10057" t="b">
        <f t="shared" si="1574"/>
        <v>0</v>
      </c>
      <c r="O10057" t="b">
        <f t="shared" si="1575"/>
        <v>0</v>
      </c>
      <c r="P10057" t="b">
        <f t="shared" si="1576"/>
        <v>0</v>
      </c>
      <c r="Q10057" t="b">
        <f t="shared" si="1577"/>
        <v>0</v>
      </c>
      <c r="R10057" t="b">
        <f t="shared" si="1578"/>
        <v>0</v>
      </c>
      <c r="S10057" t="b">
        <f t="shared" si="1579"/>
        <v>0</v>
      </c>
      <c r="T10057" t="b">
        <f t="shared" si="1580"/>
        <v>0</v>
      </c>
      <c r="U10057" t="b">
        <f t="shared" si="1581"/>
        <v>1</v>
      </c>
    </row>
    <row r="10058" spans="1:21" x14ac:dyDescent="0.3">
      <c r="A10058" t="s">
        <v>62</v>
      </c>
      <c r="B10058" t="s">
        <v>63</v>
      </c>
      <c r="C10058" t="s">
        <v>10</v>
      </c>
      <c r="D10058">
        <v>2005</v>
      </c>
      <c r="E10058" t="s">
        <v>11</v>
      </c>
      <c r="F10058" t="s">
        <v>12</v>
      </c>
      <c r="G10058" s="5">
        <v>0.27600000000000002</v>
      </c>
      <c r="H10058" t="s">
        <v>13</v>
      </c>
      <c r="I10058" t="s">
        <v>22</v>
      </c>
      <c r="L10058" t="b">
        <f t="shared" si="1572"/>
        <v>0</v>
      </c>
      <c r="M10058" t="b">
        <f t="shared" si="1573"/>
        <v>0</v>
      </c>
      <c r="N10058" t="b">
        <f t="shared" si="1574"/>
        <v>0</v>
      </c>
      <c r="O10058" t="b">
        <f t="shared" si="1575"/>
        <v>0</v>
      </c>
      <c r="P10058" t="b">
        <f t="shared" si="1576"/>
        <v>0</v>
      </c>
      <c r="Q10058" t="b">
        <f t="shared" si="1577"/>
        <v>0</v>
      </c>
      <c r="R10058" t="b">
        <f t="shared" si="1578"/>
        <v>0</v>
      </c>
      <c r="S10058" t="b">
        <f t="shared" si="1579"/>
        <v>0</v>
      </c>
      <c r="T10058" t="b">
        <f t="shared" si="1580"/>
        <v>0</v>
      </c>
      <c r="U10058" t="b">
        <f t="shared" si="1581"/>
        <v>1</v>
      </c>
    </row>
    <row r="10059" spans="1:21" x14ac:dyDescent="0.3">
      <c r="A10059" t="s">
        <v>62</v>
      </c>
      <c r="B10059" t="s">
        <v>63</v>
      </c>
      <c r="C10059" t="s">
        <v>10</v>
      </c>
      <c r="D10059">
        <v>2005</v>
      </c>
      <c r="E10059" t="s">
        <v>11</v>
      </c>
      <c r="F10059" t="s">
        <v>12</v>
      </c>
      <c r="G10059" s="5">
        <v>4.1050000000000004</v>
      </c>
      <c r="H10059" t="s">
        <v>21</v>
      </c>
      <c r="I10059" t="s">
        <v>16</v>
      </c>
      <c r="L10059" t="b">
        <f t="shared" si="1572"/>
        <v>0</v>
      </c>
      <c r="M10059" t="b">
        <f t="shared" si="1573"/>
        <v>0</v>
      </c>
      <c r="N10059" t="b">
        <f t="shared" si="1574"/>
        <v>0</v>
      </c>
      <c r="O10059" t="b">
        <f t="shared" si="1575"/>
        <v>0</v>
      </c>
      <c r="P10059" t="b">
        <f t="shared" si="1576"/>
        <v>0</v>
      </c>
      <c r="Q10059" t="b">
        <f t="shared" si="1577"/>
        <v>0</v>
      </c>
      <c r="R10059" t="b">
        <f t="shared" si="1578"/>
        <v>0</v>
      </c>
      <c r="S10059" t="b">
        <f t="shared" si="1579"/>
        <v>0</v>
      </c>
      <c r="T10059" t="b">
        <f t="shared" si="1580"/>
        <v>0</v>
      </c>
      <c r="U10059" t="b">
        <f t="shared" si="1581"/>
        <v>1</v>
      </c>
    </row>
    <row r="10060" spans="1:21" x14ac:dyDescent="0.3">
      <c r="A10060" t="s">
        <v>62</v>
      </c>
      <c r="B10060" t="s">
        <v>63</v>
      </c>
      <c r="C10060" t="s">
        <v>10</v>
      </c>
      <c r="D10060">
        <v>2005</v>
      </c>
      <c r="E10060" t="s">
        <v>11</v>
      </c>
      <c r="F10060" t="s">
        <v>12</v>
      </c>
      <c r="G10060" s="5">
        <v>5.0049999999999999</v>
      </c>
      <c r="H10060" t="s">
        <v>13</v>
      </c>
      <c r="I10060" t="s">
        <v>17</v>
      </c>
      <c r="L10060" t="b">
        <f t="shared" si="1572"/>
        <v>0</v>
      </c>
      <c r="M10060" t="b">
        <f t="shared" si="1573"/>
        <v>0</v>
      </c>
      <c r="N10060" t="b">
        <f t="shared" si="1574"/>
        <v>0</v>
      </c>
      <c r="O10060" t="b">
        <f t="shared" si="1575"/>
        <v>0</v>
      </c>
      <c r="P10060" t="b">
        <f t="shared" si="1576"/>
        <v>0</v>
      </c>
      <c r="Q10060" t="b">
        <f t="shared" si="1577"/>
        <v>0</v>
      </c>
      <c r="R10060" t="b">
        <f t="shared" si="1578"/>
        <v>0</v>
      </c>
      <c r="S10060" t="b">
        <f t="shared" si="1579"/>
        <v>0</v>
      </c>
      <c r="T10060" t="b">
        <f t="shared" si="1580"/>
        <v>0</v>
      </c>
      <c r="U10060" t="b">
        <f t="shared" si="1581"/>
        <v>1</v>
      </c>
    </row>
    <row r="10061" spans="1:21" x14ac:dyDescent="0.3">
      <c r="A10061" t="s">
        <v>62</v>
      </c>
      <c r="B10061" t="s">
        <v>63</v>
      </c>
      <c r="C10061" t="s">
        <v>10</v>
      </c>
      <c r="D10061">
        <v>2005</v>
      </c>
      <c r="E10061" t="s">
        <v>11</v>
      </c>
      <c r="F10061" t="s">
        <v>12</v>
      </c>
      <c r="G10061" s="5">
        <v>2.3290000000000002</v>
      </c>
      <c r="H10061" t="s">
        <v>13</v>
      </c>
      <c r="I10061" t="s">
        <v>16</v>
      </c>
      <c r="L10061" t="b">
        <f t="shared" si="1572"/>
        <v>0</v>
      </c>
      <c r="M10061" t="b">
        <f t="shared" si="1573"/>
        <v>0</v>
      </c>
      <c r="N10061" t="b">
        <f t="shared" si="1574"/>
        <v>0</v>
      </c>
      <c r="O10061" t="b">
        <f t="shared" si="1575"/>
        <v>0</v>
      </c>
      <c r="P10061" t="b">
        <f t="shared" si="1576"/>
        <v>0</v>
      </c>
      <c r="Q10061" t="b">
        <f t="shared" si="1577"/>
        <v>0</v>
      </c>
      <c r="R10061" t="b">
        <f t="shared" si="1578"/>
        <v>0</v>
      </c>
      <c r="S10061" t="b">
        <f t="shared" si="1579"/>
        <v>0</v>
      </c>
      <c r="T10061" t="b">
        <f t="shared" si="1580"/>
        <v>0</v>
      </c>
      <c r="U10061" t="b">
        <f t="shared" si="1581"/>
        <v>1</v>
      </c>
    </row>
    <row r="10062" spans="1:21" x14ac:dyDescent="0.3">
      <c r="A10062" t="s">
        <v>62</v>
      </c>
      <c r="B10062" t="s">
        <v>63</v>
      </c>
      <c r="C10062" t="s">
        <v>10</v>
      </c>
      <c r="D10062">
        <v>2006</v>
      </c>
      <c r="E10062" t="s">
        <v>11</v>
      </c>
      <c r="F10062" t="s">
        <v>12</v>
      </c>
      <c r="G10062" s="5">
        <v>4.6180000000000003</v>
      </c>
      <c r="H10062" t="s">
        <v>21</v>
      </c>
      <c r="I10062" t="s">
        <v>16</v>
      </c>
      <c r="L10062" t="b">
        <f t="shared" si="1572"/>
        <v>0</v>
      </c>
      <c r="M10062" t="b">
        <f t="shared" si="1573"/>
        <v>0</v>
      </c>
      <c r="N10062" t="b">
        <f t="shared" si="1574"/>
        <v>0</v>
      </c>
      <c r="O10062" t="b">
        <f t="shared" si="1575"/>
        <v>0</v>
      </c>
      <c r="P10062" t="b">
        <f t="shared" si="1576"/>
        <v>0</v>
      </c>
      <c r="Q10062" t="b">
        <f t="shared" si="1577"/>
        <v>0</v>
      </c>
      <c r="R10062" t="b">
        <f t="shared" si="1578"/>
        <v>0</v>
      </c>
      <c r="S10062" t="b">
        <f t="shared" si="1579"/>
        <v>0</v>
      </c>
      <c r="T10062" t="b">
        <f t="shared" si="1580"/>
        <v>0</v>
      </c>
      <c r="U10062" t="b">
        <f t="shared" si="1581"/>
        <v>1</v>
      </c>
    </row>
    <row r="10063" spans="1:21" x14ac:dyDescent="0.3">
      <c r="A10063" t="s">
        <v>62</v>
      </c>
      <c r="B10063" t="s">
        <v>63</v>
      </c>
      <c r="C10063" t="s">
        <v>10</v>
      </c>
      <c r="D10063">
        <v>2005</v>
      </c>
      <c r="E10063" t="s">
        <v>11</v>
      </c>
      <c r="F10063" t="s">
        <v>12</v>
      </c>
      <c r="G10063" s="5">
        <v>147.333</v>
      </c>
      <c r="H10063" t="s">
        <v>23</v>
      </c>
      <c r="I10063" t="s">
        <v>24</v>
      </c>
      <c r="L10063" t="b">
        <f t="shared" si="1572"/>
        <v>0</v>
      </c>
      <c r="M10063" t="b">
        <f t="shared" si="1573"/>
        <v>0</v>
      </c>
      <c r="N10063" t="b">
        <f t="shared" si="1574"/>
        <v>0</v>
      </c>
      <c r="O10063" t="b">
        <f t="shared" si="1575"/>
        <v>0</v>
      </c>
      <c r="P10063" t="b">
        <f t="shared" si="1576"/>
        <v>0</v>
      </c>
      <c r="Q10063" t="b">
        <f t="shared" si="1577"/>
        <v>0</v>
      </c>
      <c r="R10063" t="b">
        <f t="shared" si="1578"/>
        <v>0</v>
      </c>
      <c r="S10063" t="b">
        <f t="shared" si="1579"/>
        <v>0</v>
      </c>
      <c r="T10063" t="b">
        <f t="shared" si="1580"/>
        <v>0</v>
      </c>
      <c r="U10063" t="b">
        <f t="shared" si="1581"/>
        <v>1</v>
      </c>
    </row>
    <row r="10064" spans="1:21" x14ac:dyDescent="0.3">
      <c r="A10064" t="s">
        <v>62</v>
      </c>
      <c r="B10064" t="s">
        <v>63</v>
      </c>
      <c r="C10064" t="s">
        <v>10</v>
      </c>
      <c r="D10064">
        <v>2006</v>
      </c>
      <c r="E10064" t="s">
        <v>11</v>
      </c>
      <c r="F10064" t="s">
        <v>12</v>
      </c>
      <c r="G10064" s="5">
        <v>2.0939999999999999</v>
      </c>
      <c r="H10064" t="s">
        <v>13</v>
      </c>
      <c r="I10064" t="s">
        <v>16</v>
      </c>
      <c r="L10064" t="b">
        <f t="shared" si="1572"/>
        <v>0</v>
      </c>
      <c r="M10064" t="b">
        <f t="shared" si="1573"/>
        <v>0</v>
      </c>
      <c r="N10064" t="b">
        <f t="shared" si="1574"/>
        <v>0</v>
      </c>
      <c r="O10064" t="b">
        <f t="shared" si="1575"/>
        <v>0</v>
      </c>
      <c r="P10064" t="b">
        <f t="shared" si="1576"/>
        <v>0</v>
      </c>
      <c r="Q10064" t="b">
        <f t="shared" si="1577"/>
        <v>0</v>
      </c>
      <c r="R10064" t="b">
        <f t="shared" si="1578"/>
        <v>0</v>
      </c>
      <c r="S10064" t="b">
        <f t="shared" si="1579"/>
        <v>0</v>
      </c>
      <c r="T10064" t="b">
        <f t="shared" si="1580"/>
        <v>0</v>
      </c>
      <c r="U10064" t="b">
        <f t="shared" si="1581"/>
        <v>1</v>
      </c>
    </row>
    <row r="10065" spans="1:21" x14ac:dyDescent="0.3">
      <c r="A10065" t="s">
        <v>62</v>
      </c>
      <c r="B10065" t="s">
        <v>63</v>
      </c>
      <c r="C10065" t="s">
        <v>10</v>
      </c>
      <c r="D10065">
        <v>2006</v>
      </c>
      <c r="E10065" t="s">
        <v>11</v>
      </c>
      <c r="F10065" t="s">
        <v>12</v>
      </c>
      <c r="G10065" s="5">
        <v>0.154</v>
      </c>
      <c r="H10065" t="s">
        <v>13</v>
      </c>
      <c r="I10065" t="s">
        <v>22</v>
      </c>
      <c r="L10065" t="b">
        <f t="shared" si="1572"/>
        <v>0</v>
      </c>
      <c r="M10065" t="b">
        <f t="shared" si="1573"/>
        <v>0</v>
      </c>
      <c r="N10065" t="b">
        <f t="shared" si="1574"/>
        <v>0</v>
      </c>
      <c r="O10065" t="b">
        <f t="shared" si="1575"/>
        <v>0</v>
      </c>
      <c r="P10065" t="b">
        <f t="shared" si="1576"/>
        <v>0</v>
      </c>
      <c r="Q10065" t="b">
        <f t="shared" si="1577"/>
        <v>0</v>
      </c>
      <c r="R10065" t="b">
        <f t="shared" si="1578"/>
        <v>0</v>
      </c>
      <c r="S10065" t="b">
        <f t="shared" si="1579"/>
        <v>0</v>
      </c>
      <c r="T10065" t="b">
        <f t="shared" si="1580"/>
        <v>0</v>
      </c>
      <c r="U10065" t="b">
        <f t="shared" si="1581"/>
        <v>1</v>
      </c>
    </row>
    <row r="10066" spans="1:21" x14ac:dyDescent="0.3">
      <c r="A10066" t="s">
        <v>62</v>
      </c>
      <c r="B10066" t="s">
        <v>63</v>
      </c>
      <c r="C10066" t="s">
        <v>10</v>
      </c>
      <c r="D10066">
        <v>2005</v>
      </c>
      <c r="E10066" t="s">
        <v>11</v>
      </c>
      <c r="F10066" t="s">
        <v>12</v>
      </c>
      <c r="G10066" s="5">
        <v>83.828000000000003</v>
      </c>
      <c r="H10066" t="s">
        <v>23</v>
      </c>
      <c r="I10066" t="s">
        <v>16</v>
      </c>
      <c r="L10066" t="b">
        <f t="shared" si="1572"/>
        <v>0</v>
      </c>
      <c r="M10066" t="b">
        <f t="shared" si="1573"/>
        <v>0</v>
      </c>
      <c r="N10066" t="b">
        <f t="shared" si="1574"/>
        <v>0</v>
      </c>
      <c r="O10066" t="b">
        <f t="shared" si="1575"/>
        <v>0</v>
      </c>
      <c r="P10066" t="b">
        <f t="shared" si="1576"/>
        <v>0</v>
      </c>
      <c r="Q10066" t="b">
        <f t="shared" si="1577"/>
        <v>0</v>
      </c>
      <c r="R10066" t="b">
        <f t="shared" si="1578"/>
        <v>0</v>
      </c>
      <c r="S10066" t="b">
        <f t="shared" si="1579"/>
        <v>0</v>
      </c>
      <c r="T10066" t="b">
        <f t="shared" si="1580"/>
        <v>0</v>
      </c>
      <c r="U10066" t="b">
        <f t="shared" si="1581"/>
        <v>1</v>
      </c>
    </row>
    <row r="10067" spans="1:21" x14ac:dyDescent="0.3">
      <c r="A10067" t="s">
        <v>62</v>
      </c>
      <c r="B10067" t="s">
        <v>63</v>
      </c>
      <c r="C10067" t="s">
        <v>10</v>
      </c>
      <c r="D10067">
        <v>2005</v>
      </c>
      <c r="E10067" t="s">
        <v>11</v>
      </c>
      <c r="F10067" t="s">
        <v>12</v>
      </c>
      <c r="G10067" s="5">
        <v>66.418000000000006</v>
      </c>
      <c r="H10067" t="s">
        <v>23</v>
      </c>
      <c r="I10067" t="s">
        <v>22</v>
      </c>
      <c r="L10067" t="b">
        <f t="shared" si="1572"/>
        <v>0</v>
      </c>
      <c r="M10067" t="b">
        <f t="shared" si="1573"/>
        <v>0</v>
      </c>
      <c r="N10067" t="b">
        <f t="shared" si="1574"/>
        <v>0</v>
      </c>
      <c r="O10067" t="b">
        <f t="shared" si="1575"/>
        <v>0</v>
      </c>
      <c r="P10067" t="b">
        <f t="shared" si="1576"/>
        <v>0</v>
      </c>
      <c r="Q10067" t="b">
        <f t="shared" si="1577"/>
        <v>0</v>
      </c>
      <c r="R10067" t="b">
        <f t="shared" si="1578"/>
        <v>0</v>
      </c>
      <c r="S10067" t="b">
        <f t="shared" si="1579"/>
        <v>0</v>
      </c>
      <c r="T10067" t="b">
        <f t="shared" si="1580"/>
        <v>0</v>
      </c>
      <c r="U10067" t="b">
        <f t="shared" si="1581"/>
        <v>1</v>
      </c>
    </row>
    <row r="10068" spans="1:21" x14ac:dyDescent="0.3">
      <c r="A10068" t="s">
        <v>62</v>
      </c>
      <c r="B10068" t="s">
        <v>63</v>
      </c>
      <c r="C10068" t="s">
        <v>10</v>
      </c>
      <c r="D10068">
        <v>2005</v>
      </c>
      <c r="E10068" t="s">
        <v>11</v>
      </c>
      <c r="F10068" t="s">
        <v>12</v>
      </c>
      <c r="G10068" s="5">
        <v>0</v>
      </c>
      <c r="H10068" t="s">
        <v>23</v>
      </c>
      <c r="I10068" t="s">
        <v>14</v>
      </c>
      <c r="L10068" t="b">
        <f t="shared" si="1572"/>
        <v>0</v>
      </c>
      <c r="M10068" t="b">
        <f t="shared" si="1573"/>
        <v>0</v>
      </c>
      <c r="N10068" t="b">
        <f t="shared" si="1574"/>
        <v>0</v>
      </c>
      <c r="O10068" t="b">
        <f t="shared" si="1575"/>
        <v>0</v>
      </c>
      <c r="P10068" t="b">
        <f t="shared" si="1576"/>
        <v>0</v>
      </c>
      <c r="Q10068" t="b">
        <f t="shared" si="1577"/>
        <v>0</v>
      </c>
      <c r="R10068" t="b">
        <f t="shared" si="1578"/>
        <v>0</v>
      </c>
      <c r="S10068" t="b">
        <f t="shared" si="1579"/>
        <v>0</v>
      </c>
      <c r="T10068" t="b">
        <f t="shared" si="1580"/>
        <v>0</v>
      </c>
      <c r="U10068" t="b">
        <f t="shared" si="1581"/>
        <v>1</v>
      </c>
    </row>
    <row r="10069" spans="1:21" x14ac:dyDescent="0.3">
      <c r="A10069" t="s">
        <v>62</v>
      </c>
      <c r="B10069" t="s">
        <v>63</v>
      </c>
      <c r="C10069" t="s">
        <v>10</v>
      </c>
      <c r="D10069">
        <v>2005</v>
      </c>
      <c r="E10069" t="s">
        <v>11</v>
      </c>
      <c r="F10069" t="s">
        <v>12</v>
      </c>
      <c r="G10069" s="5">
        <v>9.7810000000000006</v>
      </c>
      <c r="H10069" t="s">
        <v>23</v>
      </c>
      <c r="I10069" t="s">
        <v>17</v>
      </c>
      <c r="L10069" t="b">
        <f t="shared" ref="L10069:L10132" si="1582">ISBLANK(A10068)</f>
        <v>0</v>
      </c>
      <c r="M10069" t="b">
        <f t="shared" ref="M10069:M10132" si="1583">ISBLANK(B10068)</f>
        <v>0</v>
      </c>
      <c r="N10069" t="b">
        <f t="shared" ref="N10069:N10132" si="1584">ISBLANK(C10068)</f>
        <v>0</v>
      </c>
      <c r="O10069" t="b">
        <f t="shared" ref="O10069:O10132" si="1585">ISBLANK(D10068)</f>
        <v>0</v>
      </c>
      <c r="P10069" t="b">
        <f t="shared" ref="P10069:P10132" si="1586">ISBLANK(E10068)</f>
        <v>0</v>
      </c>
      <c r="Q10069" t="b">
        <f t="shared" ref="Q10069:Q10132" si="1587">ISBLANK(F10068)</f>
        <v>0</v>
      </c>
      <c r="R10069" t="b">
        <f t="shared" ref="R10069:R10132" si="1588">ISBLANK(G10068)</f>
        <v>0</v>
      </c>
      <c r="S10069" t="b">
        <f t="shared" ref="S10069:S10132" si="1589">ISBLANK(H10068)</f>
        <v>0</v>
      </c>
      <c r="T10069" t="b">
        <f t="shared" ref="T10069:T10132" si="1590">ISBLANK(I10068)</f>
        <v>0</v>
      </c>
      <c r="U10069" t="b">
        <f t="shared" ref="U10069:U10132" si="1591">ISBLANK(K10068)</f>
        <v>1</v>
      </c>
    </row>
    <row r="10070" spans="1:21" x14ac:dyDescent="0.3">
      <c r="A10070" t="s">
        <v>62</v>
      </c>
      <c r="B10070" t="s">
        <v>63</v>
      </c>
      <c r="C10070" t="s">
        <v>10</v>
      </c>
      <c r="D10070">
        <v>2009</v>
      </c>
      <c r="E10070" t="s">
        <v>11</v>
      </c>
      <c r="F10070" t="s">
        <v>12</v>
      </c>
      <c r="G10070" s="5">
        <v>2.7149999999999999</v>
      </c>
      <c r="H10070" t="s">
        <v>21</v>
      </c>
      <c r="I10070" t="s">
        <v>16</v>
      </c>
      <c r="L10070" t="b">
        <f t="shared" si="1582"/>
        <v>0</v>
      </c>
      <c r="M10070" t="b">
        <f t="shared" si="1583"/>
        <v>0</v>
      </c>
      <c r="N10070" t="b">
        <f t="shared" si="1584"/>
        <v>0</v>
      </c>
      <c r="O10070" t="b">
        <f t="shared" si="1585"/>
        <v>0</v>
      </c>
      <c r="P10070" t="b">
        <f t="shared" si="1586"/>
        <v>0</v>
      </c>
      <c r="Q10070" t="b">
        <f t="shared" si="1587"/>
        <v>0</v>
      </c>
      <c r="R10070" t="b">
        <f t="shared" si="1588"/>
        <v>0</v>
      </c>
      <c r="S10070" t="b">
        <f t="shared" si="1589"/>
        <v>0</v>
      </c>
      <c r="T10070" t="b">
        <f t="shared" si="1590"/>
        <v>0</v>
      </c>
      <c r="U10070" t="b">
        <f t="shared" si="1591"/>
        <v>1</v>
      </c>
    </row>
    <row r="10071" spans="1:21" x14ac:dyDescent="0.3">
      <c r="A10071" t="s">
        <v>62</v>
      </c>
      <c r="B10071" t="s">
        <v>63</v>
      </c>
      <c r="C10071" t="s">
        <v>10</v>
      </c>
      <c r="D10071">
        <v>2009</v>
      </c>
      <c r="E10071" t="s">
        <v>11</v>
      </c>
      <c r="F10071" t="s">
        <v>12</v>
      </c>
      <c r="G10071" s="5">
        <v>0</v>
      </c>
      <c r="H10071" t="s">
        <v>13</v>
      </c>
      <c r="I10071" t="s">
        <v>22</v>
      </c>
      <c r="L10071" t="b">
        <f t="shared" si="1582"/>
        <v>0</v>
      </c>
      <c r="M10071" t="b">
        <f t="shared" si="1583"/>
        <v>0</v>
      </c>
      <c r="N10071" t="b">
        <f t="shared" si="1584"/>
        <v>0</v>
      </c>
      <c r="O10071" t="b">
        <f t="shared" si="1585"/>
        <v>0</v>
      </c>
      <c r="P10071" t="b">
        <f t="shared" si="1586"/>
        <v>0</v>
      </c>
      <c r="Q10071" t="b">
        <f t="shared" si="1587"/>
        <v>0</v>
      </c>
      <c r="R10071" t="b">
        <f t="shared" si="1588"/>
        <v>0</v>
      </c>
      <c r="S10071" t="b">
        <f t="shared" si="1589"/>
        <v>0</v>
      </c>
      <c r="T10071" t="b">
        <f t="shared" si="1590"/>
        <v>0</v>
      </c>
      <c r="U10071" t="b">
        <f t="shared" si="1591"/>
        <v>1</v>
      </c>
    </row>
    <row r="10072" spans="1:21" x14ac:dyDescent="0.3">
      <c r="A10072" t="s">
        <v>62</v>
      </c>
      <c r="B10072" t="s">
        <v>63</v>
      </c>
      <c r="C10072" t="s">
        <v>10</v>
      </c>
      <c r="D10072">
        <v>2008</v>
      </c>
      <c r="E10072" t="s">
        <v>11</v>
      </c>
      <c r="F10072" t="s">
        <v>12</v>
      </c>
      <c r="G10072" s="5">
        <v>152.721</v>
      </c>
      <c r="H10072" t="s">
        <v>23</v>
      </c>
      <c r="I10072" t="s">
        <v>24</v>
      </c>
      <c r="L10072" t="b">
        <f t="shared" si="1582"/>
        <v>0</v>
      </c>
      <c r="M10072" t="b">
        <f t="shared" si="1583"/>
        <v>0</v>
      </c>
      <c r="N10072" t="b">
        <f t="shared" si="1584"/>
        <v>0</v>
      </c>
      <c r="O10072" t="b">
        <f t="shared" si="1585"/>
        <v>0</v>
      </c>
      <c r="P10072" t="b">
        <f t="shared" si="1586"/>
        <v>0</v>
      </c>
      <c r="Q10072" t="b">
        <f t="shared" si="1587"/>
        <v>0</v>
      </c>
      <c r="R10072" t="b">
        <f t="shared" si="1588"/>
        <v>0</v>
      </c>
      <c r="S10072" t="b">
        <f t="shared" si="1589"/>
        <v>0</v>
      </c>
      <c r="T10072" t="b">
        <f t="shared" si="1590"/>
        <v>0</v>
      </c>
      <c r="U10072" t="b">
        <f t="shared" si="1591"/>
        <v>1</v>
      </c>
    </row>
    <row r="10073" spans="1:21" x14ac:dyDescent="0.3">
      <c r="A10073" t="s">
        <v>62</v>
      </c>
      <c r="B10073" t="s">
        <v>63</v>
      </c>
      <c r="C10073" t="s">
        <v>10</v>
      </c>
      <c r="D10073">
        <v>2009</v>
      </c>
      <c r="E10073" t="s">
        <v>11</v>
      </c>
      <c r="F10073" t="s">
        <v>12</v>
      </c>
      <c r="G10073" s="5">
        <v>4.8819999999999997</v>
      </c>
      <c r="H10073" t="s">
        <v>13</v>
      </c>
      <c r="I10073" t="s">
        <v>17</v>
      </c>
      <c r="L10073" t="b">
        <f t="shared" si="1582"/>
        <v>0</v>
      </c>
      <c r="M10073" t="b">
        <f t="shared" si="1583"/>
        <v>0</v>
      </c>
      <c r="N10073" t="b">
        <f t="shared" si="1584"/>
        <v>0</v>
      </c>
      <c r="O10073" t="b">
        <f t="shared" si="1585"/>
        <v>0</v>
      </c>
      <c r="P10073" t="b">
        <f t="shared" si="1586"/>
        <v>0</v>
      </c>
      <c r="Q10073" t="b">
        <f t="shared" si="1587"/>
        <v>0</v>
      </c>
      <c r="R10073" t="b">
        <f t="shared" si="1588"/>
        <v>0</v>
      </c>
      <c r="S10073" t="b">
        <f t="shared" si="1589"/>
        <v>0</v>
      </c>
      <c r="T10073" t="b">
        <f t="shared" si="1590"/>
        <v>0</v>
      </c>
      <c r="U10073" t="b">
        <f t="shared" si="1591"/>
        <v>1</v>
      </c>
    </row>
    <row r="10074" spans="1:21" x14ac:dyDescent="0.3">
      <c r="A10074" t="s">
        <v>62</v>
      </c>
      <c r="B10074" t="s">
        <v>63</v>
      </c>
      <c r="C10074" t="s">
        <v>10</v>
      </c>
      <c r="D10074">
        <v>2009</v>
      </c>
      <c r="E10074" t="s">
        <v>11</v>
      </c>
      <c r="F10074" t="s">
        <v>12</v>
      </c>
      <c r="G10074" s="5">
        <v>2.54</v>
      </c>
      <c r="H10074" t="s">
        <v>13</v>
      </c>
      <c r="I10074" t="s">
        <v>16</v>
      </c>
      <c r="L10074" t="b">
        <f t="shared" si="1582"/>
        <v>0</v>
      </c>
      <c r="M10074" t="b">
        <f t="shared" si="1583"/>
        <v>0</v>
      </c>
      <c r="N10074" t="b">
        <f t="shared" si="1584"/>
        <v>0</v>
      </c>
      <c r="O10074" t="b">
        <f t="shared" si="1585"/>
        <v>0</v>
      </c>
      <c r="P10074" t="b">
        <f t="shared" si="1586"/>
        <v>0</v>
      </c>
      <c r="Q10074" t="b">
        <f t="shared" si="1587"/>
        <v>0</v>
      </c>
      <c r="R10074" t="b">
        <f t="shared" si="1588"/>
        <v>0</v>
      </c>
      <c r="S10074" t="b">
        <f t="shared" si="1589"/>
        <v>0</v>
      </c>
      <c r="T10074" t="b">
        <f t="shared" si="1590"/>
        <v>0</v>
      </c>
      <c r="U10074" t="b">
        <f t="shared" si="1591"/>
        <v>1</v>
      </c>
    </row>
    <row r="10075" spans="1:21" x14ac:dyDescent="0.3">
      <c r="A10075" t="s">
        <v>62</v>
      </c>
      <c r="B10075" t="s">
        <v>63</v>
      </c>
      <c r="C10075" t="s">
        <v>10</v>
      </c>
      <c r="D10075">
        <v>2008</v>
      </c>
      <c r="E10075" t="s">
        <v>11</v>
      </c>
      <c r="F10075" t="s">
        <v>12</v>
      </c>
      <c r="G10075" s="5">
        <v>80.525999999999996</v>
      </c>
      <c r="H10075" t="s">
        <v>23</v>
      </c>
      <c r="I10075" t="s">
        <v>16</v>
      </c>
      <c r="L10075" t="b">
        <f t="shared" si="1582"/>
        <v>0</v>
      </c>
      <c r="M10075" t="b">
        <f t="shared" si="1583"/>
        <v>0</v>
      </c>
      <c r="N10075" t="b">
        <f t="shared" si="1584"/>
        <v>0</v>
      </c>
      <c r="O10075" t="b">
        <f t="shared" si="1585"/>
        <v>0</v>
      </c>
      <c r="P10075" t="b">
        <f t="shared" si="1586"/>
        <v>0</v>
      </c>
      <c r="Q10075" t="b">
        <f t="shared" si="1587"/>
        <v>0</v>
      </c>
      <c r="R10075" t="b">
        <f t="shared" si="1588"/>
        <v>0</v>
      </c>
      <c r="S10075" t="b">
        <f t="shared" si="1589"/>
        <v>0</v>
      </c>
      <c r="T10075" t="b">
        <f t="shared" si="1590"/>
        <v>0</v>
      </c>
      <c r="U10075" t="b">
        <f t="shared" si="1591"/>
        <v>1</v>
      </c>
    </row>
    <row r="10076" spans="1:21" x14ac:dyDescent="0.3">
      <c r="A10076" t="s">
        <v>62</v>
      </c>
      <c r="B10076" t="s">
        <v>63</v>
      </c>
      <c r="C10076" t="s">
        <v>10</v>
      </c>
      <c r="D10076">
        <v>2008</v>
      </c>
      <c r="E10076" t="s">
        <v>11</v>
      </c>
      <c r="F10076" t="s">
        <v>12</v>
      </c>
      <c r="G10076" s="5">
        <v>58.783999999999999</v>
      </c>
      <c r="H10076" t="s">
        <v>23</v>
      </c>
      <c r="I10076" t="s">
        <v>22</v>
      </c>
      <c r="L10076" t="b">
        <f t="shared" si="1582"/>
        <v>0</v>
      </c>
      <c r="M10076" t="b">
        <f t="shared" si="1583"/>
        <v>0</v>
      </c>
      <c r="N10076" t="b">
        <f t="shared" si="1584"/>
        <v>0</v>
      </c>
      <c r="O10076" t="b">
        <f t="shared" si="1585"/>
        <v>0</v>
      </c>
      <c r="P10076" t="b">
        <f t="shared" si="1586"/>
        <v>0</v>
      </c>
      <c r="Q10076" t="b">
        <f t="shared" si="1587"/>
        <v>0</v>
      </c>
      <c r="R10076" t="b">
        <f t="shared" si="1588"/>
        <v>0</v>
      </c>
      <c r="S10076" t="b">
        <f t="shared" si="1589"/>
        <v>0</v>
      </c>
      <c r="T10076" t="b">
        <f t="shared" si="1590"/>
        <v>0</v>
      </c>
      <c r="U10076" t="b">
        <f t="shared" si="1591"/>
        <v>1</v>
      </c>
    </row>
    <row r="10077" spans="1:21" x14ac:dyDescent="0.3">
      <c r="A10077" t="s">
        <v>62</v>
      </c>
      <c r="B10077" t="s">
        <v>63</v>
      </c>
      <c r="C10077" t="s">
        <v>10</v>
      </c>
      <c r="D10077">
        <v>2008</v>
      </c>
      <c r="E10077" t="s">
        <v>11</v>
      </c>
      <c r="F10077" t="s">
        <v>12</v>
      </c>
      <c r="G10077" s="5">
        <v>0</v>
      </c>
      <c r="H10077" t="s">
        <v>23</v>
      </c>
      <c r="I10077" t="s">
        <v>14</v>
      </c>
      <c r="L10077" t="b">
        <f t="shared" si="1582"/>
        <v>0</v>
      </c>
      <c r="M10077" t="b">
        <f t="shared" si="1583"/>
        <v>0</v>
      </c>
      <c r="N10077" t="b">
        <f t="shared" si="1584"/>
        <v>0</v>
      </c>
      <c r="O10077" t="b">
        <f t="shared" si="1585"/>
        <v>0</v>
      </c>
      <c r="P10077" t="b">
        <f t="shared" si="1586"/>
        <v>0</v>
      </c>
      <c r="Q10077" t="b">
        <f t="shared" si="1587"/>
        <v>0</v>
      </c>
      <c r="R10077" t="b">
        <f t="shared" si="1588"/>
        <v>0</v>
      </c>
      <c r="S10077" t="b">
        <f t="shared" si="1589"/>
        <v>0</v>
      </c>
      <c r="T10077" t="b">
        <f t="shared" si="1590"/>
        <v>0</v>
      </c>
      <c r="U10077" t="b">
        <f t="shared" si="1591"/>
        <v>1</v>
      </c>
    </row>
    <row r="10078" spans="1:21" x14ac:dyDescent="0.3">
      <c r="A10078" t="s">
        <v>62</v>
      </c>
      <c r="B10078" t="s">
        <v>63</v>
      </c>
      <c r="C10078" t="s">
        <v>10</v>
      </c>
      <c r="D10078">
        <v>2008</v>
      </c>
      <c r="E10078" t="s">
        <v>11</v>
      </c>
      <c r="F10078" t="s">
        <v>12</v>
      </c>
      <c r="G10078" s="5">
        <v>4.1909999999999998</v>
      </c>
      <c r="H10078" t="s">
        <v>23</v>
      </c>
      <c r="I10078" t="s">
        <v>17</v>
      </c>
      <c r="L10078" t="b">
        <f t="shared" si="1582"/>
        <v>0</v>
      </c>
      <c r="M10078" t="b">
        <f t="shared" si="1583"/>
        <v>0</v>
      </c>
      <c r="N10078" t="b">
        <f t="shared" si="1584"/>
        <v>0</v>
      </c>
      <c r="O10078" t="b">
        <f t="shared" si="1585"/>
        <v>0</v>
      </c>
      <c r="P10078" t="b">
        <f t="shared" si="1586"/>
        <v>0</v>
      </c>
      <c r="Q10078" t="b">
        <f t="shared" si="1587"/>
        <v>0</v>
      </c>
      <c r="R10078" t="b">
        <f t="shared" si="1588"/>
        <v>0</v>
      </c>
      <c r="S10078" t="b">
        <f t="shared" si="1589"/>
        <v>0</v>
      </c>
      <c r="T10078" t="b">
        <f t="shared" si="1590"/>
        <v>0</v>
      </c>
      <c r="U10078" t="b">
        <f t="shared" si="1591"/>
        <v>1</v>
      </c>
    </row>
    <row r="10079" spans="1:21" x14ac:dyDescent="0.3">
      <c r="A10079" t="s">
        <v>62</v>
      </c>
      <c r="B10079" t="s">
        <v>63</v>
      </c>
      <c r="C10079" t="s">
        <v>10</v>
      </c>
      <c r="D10079">
        <v>2009</v>
      </c>
      <c r="E10079" t="s">
        <v>11</v>
      </c>
      <c r="F10079" t="s">
        <v>12</v>
      </c>
      <c r="G10079" s="5">
        <v>59.521999999999998</v>
      </c>
      <c r="H10079" t="s">
        <v>23</v>
      </c>
      <c r="I10079" t="s">
        <v>22</v>
      </c>
      <c r="L10079" t="b">
        <f t="shared" si="1582"/>
        <v>0</v>
      </c>
      <c r="M10079" t="b">
        <f t="shared" si="1583"/>
        <v>0</v>
      </c>
      <c r="N10079" t="b">
        <f t="shared" si="1584"/>
        <v>0</v>
      </c>
      <c r="O10079" t="b">
        <f t="shared" si="1585"/>
        <v>0</v>
      </c>
      <c r="P10079" t="b">
        <f t="shared" si="1586"/>
        <v>0</v>
      </c>
      <c r="Q10079" t="b">
        <f t="shared" si="1587"/>
        <v>0</v>
      </c>
      <c r="R10079" t="b">
        <f t="shared" si="1588"/>
        <v>0</v>
      </c>
      <c r="S10079" t="b">
        <f t="shared" si="1589"/>
        <v>0</v>
      </c>
      <c r="T10079" t="b">
        <f t="shared" si="1590"/>
        <v>0</v>
      </c>
      <c r="U10079" t="b">
        <f t="shared" si="1591"/>
        <v>1</v>
      </c>
    </row>
    <row r="10080" spans="1:21" x14ac:dyDescent="0.3">
      <c r="A10080" t="s">
        <v>62</v>
      </c>
      <c r="B10080" t="s">
        <v>63</v>
      </c>
      <c r="C10080" t="s">
        <v>10</v>
      </c>
      <c r="D10080">
        <v>2009</v>
      </c>
      <c r="E10080" t="s">
        <v>11</v>
      </c>
      <c r="F10080" t="s">
        <v>12</v>
      </c>
      <c r="G10080" s="5">
        <v>1.863</v>
      </c>
      <c r="H10080" t="s">
        <v>25</v>
      </c>
      <c r="I10080" t="s">
        <v>16</v>
      </c>
      <c r="L10080" t="b">
        <f t="shared" si="1582"/>
        <v>0</v>
      </c>
      <c r="M10080" t="b">
        <f t="shared" si="1583"/>
        <v>0</v>
      </c>
      <c r="N10080" t="b">
        <f t="shared" si="1584"/>
        <v>0</v>
      </c>
      <c r="O10080" t="b">
        <f t="shared" si="1585"/>
        <v>0</v>
      </c>
      <c r="P10080" t="b">
        <f t="shared" si="1586"/>
        <v>0</v>
      </c>
      <c r="Q10080" t="b">
        <f t="shared" si="1587"/>
        <v>0</v>
      </c>
      <c r="R10080" t="b">
        <f t="shared" si="1588"/>
        <v>0</v>
      </c>
      <c r="S10080" t="b">
        <f t="shared" si="1589"/>
        <v>0</v>
      </c>
      <c r="T10080" t="b">
        <f t="shared" si="1590"/>
        <v>0</v>
      </c>
      <c r="U10080" t="b">
        <f t="shared" si="1591"/>
        <v>1</v>
      </c>
    </row>
    <row r="10081" spans="1:21" x14ac:dyDescent="0.3">
      <c r="A10081" t="s">
        <v>62</v>
      </c>
      <c r="B10081" t="s">
        <v>63</v>
      </c>
      <c r="C10081" t="s">
        <v>10</v>
      </c>
      <c r="D10081">
        <v>2009</v>
      </c>
      <c r="E10081" t="s">
        <v>11</v>
      </c>
      <c r="F10081" t="s">
        <v>12</v>
      </c>
      <c r="G10081" s="5">
        <v>2.1</v>
      </c>
      <c r="H10081" t="s">
        <v>23</v>
      </c>
      <c r="I10081" t="s">
        <v>17</v>
      </c>
      <c r="L10081" t="b">
        <f t="shared" si="1582"/>
        <v>0</v>
      </c>
      <c r="M10081" t="b">
        <f t="shared" si="1583"/>
        <v>0</v>
      </c>
      <c r="N10081" t="b">
        <f t="shared" si="1584"/>
        <v>0</v>
      </c>
      <c r="O10081" t="b">
        <f t="shared" si="1585"/>
        <v>0</v>
      </c>
      <c r="P10081" t="b">
        <f t="shared" si="1586"/>
        <v>0</v>
      </c>
      <c r="Q10081" t="b">
        <f t="shared" si="1587"/>
        <v>0</v>
      </c>
      <c r="R10081" t="b">
        <f t="shared" si="1588"/>
        <v>0</v>
      </c>
      <c r="S10081" t="b">
        <f t="shared" si="1589"/>
        <v>0</v>
      </c>
      <c r="T10081" t="b">
        <f t="shared" si="1590"/>
        <v>0</v>
      </c>
      <c r="U10081" t="b">
        <f t="shared" si="1591"/>
        <v>1</v>
      </c>
    </row>
    <row r="10082" spans="1:21" x14ac:dyDescent="0.3">
      <c r="A10082" t="s">
        <v>62</v>
      </c>
      <c r="B10082" t="s">
        <v>63</v>
      </c>
      <c r="C10082" t="s">
        <v>10</v>
      </c>
      <c r="D10082">
        <v>2009</v>
      </c>
      <c r="E10082" t="s">
        <v>11</v>
      </c>
      <c r="F10082" t="s">
        <v>12</v>
      </c>
      <c r="G10082" s="5">
        <v>78.751999999999995</v>
      </c>
      <c r="H10082" t="s">
        <v>23</v>
      </c>
      <c r="I10082" t="s">
        <v>16</v>
      </c>
      <c r="L10082" t="b">
        <f t="shared" si="1582"/>
        <v>0</v>
      </c>
      <c r="M10082" t="b">
        <f t="shared" si="1583"/>
        <v>0</v>
      </c>
      <c r="N10082" t="b">
        <f t="shared" si="1584"/>
        <v>0</v>
      </c>
      <c r="O10082" t="b">
        <f t="shared" si="1585"/>
        <v>0</v>
      </c>
      <c r="P10082" t="b">
        <f t="shared" si="1586"/>
        <v>0</v>
      </c>
      <c r="Q10082" t="b">
        <f t="shared" si="1587"/>
        <v>0</v>
      </c>
      <c r="R10082" t="b">
        <f t="shared" si="1588"/>
        <v>0</v>
      </c>
      <c r="S10082" t="b">
        <f t="shared" si="1589"/>
        <v>0</v>
      </c>
      <c r="T10082" t="b">
        <f t="shared" si="1590"/>
        <v>0</v>
      </c>
      <c r="U10082" t="b">
        <f t="shared" si="1591"/>
        <v>1</v>
      </c>
    </row>
    <row r="10083" spans="1:21" x14ac:dyDescent="0.3">
      <c r="A10083" t="s">
        <v>62</v>
      </c>
      <c r="B10083" t="s">
        <v>63</v>
      </c>
      <c r="C10083" t="s">
        <v>10</v>
      </c>
      <c r="D10083">
        <v>2009</v>
      </c>
      <c r="E10083" t="s">
        <v>11</v>
      </c>
      <c r="F10083" t="s">
        <v>12</v>
      </c>
      <c r="G10083" s="5">
        <v>101.554</v>
      </c>
      <c r="H10083" t="s">
        <v>15</v>
      </c>
      <c r="I10083" t="s">
        <v>16</v>
      </c>
      <c r="L10083" t="b">
        <f t="shared" si="1582"/>
        <v>0</v>
      </c>
      <c r="M10083" t="b">
        <f t="shared" si="1583"/>
        <v>0</v>
      </c>
      <c r="N10083" t="b">
        <f t="shared" si="1584"/>
        <v>0</v>
      </c>
      <c r="O10083" t="b">
        <f t="shared" si="1585"/>
        <v>0</v>
      </c>
      <c r="P10083" t="b">
        <f t="shared" si="1586"/>
        <v>0</v>
      </c>
      <c r="Q10083" t="b">
        <f t="shared" si="1587"/>
        <v>0</v>
      </c>
      <c r="R10083" t="b">
        <f t="shared" si="1588"/>
        <v>0</v>
      </c>
      <c r="S10083" t="b">
        <f t="shared" si="1589"/>
        <v>0</v>
      </c>
      <c r="T10083" t="b">
        <f t="shared" si="1590"/>
        <v>0</v>
      </c>
      <c r="U10083" t="b">
        <f t="shared" si="1591"/>
        <v>1</v>
      </c>
    </row>
    <row r="10084" spans="1:21" x14ac:dyDescent="0.3">
      <c r="A10084" t="s">
        <v>62</v>
      </c>
      <c r="B10084" t="s">
        <v>63</v>
      </c>
      <c r="C10084" t="s">
        <v>10</v>
      </c>
      <c r="D10084">
        <v>2009</v>
      </c>
      <c r="E10084" t="s">
        <v>11</v>
      </c>
      <c r="F10084" t="s">
        <v>12</v>
      </c>
      <c r="G10084" s="5">
        <v>0</v>
      </c>
      <c r="H10084" t="s">
        <v>13</v>
      </c>
      <c r="I10084" t="s">
        <v>14</v>
      </c>
      <c r="L10084" t="b">
        <f t="shared" si="1582"/>
        <v>0</v>
      </c>
      <c r="M10084" t="b">
        <f t="shared" si="1583"/>
        <v>0</v>
      </c>
      <c r="N10084" t="b">
        <f t="shared" si="1584"/>
        <v>0</v>
      </c>
      <c r="O10084" t="b">
        <f t="shared" si="1585"/>
        <v>0</v>
      </c>
      <c r="P10084" t="b">
        <f t="shared" si="1586"/>
        <v>0</v>
      </c>
      <c r="Q10084" t="b">
        <f t="shared" si="1587"/>
        <v>0</v>
      </c>
      <c r="R10084" t="b">
        <f t="shared" si="1588"/>
        <v>0</v>
      </c>
      <c r="S10084" t="b">
        <f t="shared" si="1589"/>
        <v>0</v>
      </c>
      <c r="T10084" t="b">
        <f t="shared" si="1590"/>
        <v>0</v>
      </c>
      <c r="U10084" t="b">
        <f t="shared" si="1591"/>
        <v>1</v>
      </c>
    </row>
    <row r="10085" spans="1:21" x14ac:dyDescent="0.3">
      <c r="A10085" t="s">
        <v>62</v>
      </c>
      <c r="B10085" t="s">
        <v>63</v>
      </c>
      <c r="C10085" t="s">
        <v>10</v>
      </c>
      <c r="D10085">
        <v>2009</v>
      </c>
      <c r="E10085" t="s">
        <v>11</v>
      </c>
      <c r="F10085" t="s">
        <v>12</v>
      </c>
      <c r="G10085" s="5">
        <v>0</v>
      </c>
      <c r="H10085" t="s">
        <v>18</v>
      </c>
      <c r="I10085" t="s">
        <v>16</v>
      </c>
      <c r="L10085" t="b">
        <f t="shared" si="1582"/>
        <v>0</v>
      </c>
      <c r="M10085" t="b">
        <f t="shared" si="1583"/>
        <v>0</v>
      </c>
      <c r="N10085" t="b">
        <f t="shared" si="1584"/>
        <v>0</v>
      </c>
      <c r="O10085" t="b">
        <f t="shared" si="1585"/>
        <v>0</v>
      </c>
      <c r="P10085" t="b">
        <f t="shared" si="1586"/>
        <v>0</v>
      </c>
      <c r="Q10085" t="b">
        <f t="shared" si="1587"/>
        <v>0</v>
      </c>
      <c r="R10085" t="b">
        <f t="shared" si="1588"/>
        <v>0</v>
      </c>
      <c r="S10085" t="b">
        <f t="shared" si="1589"/>
        <v>0</v>
      </c>
      <c r="T10085" t="b">
        <f t="shared" si="1590"/>
        <v>0</v>
      </c>
      <c r="U10085" t="b">
        <f t="shared" si="1591"/>
        <v>1</v>
      </c>
    </row>
    <row r="10086" spans="1:21" x14ac:dyDescent="0.3">
      <c r="A10086" t="s">
        <v>62</v>
      </c>
      <c r="B10086" t="s">
        <v>63</v>
      </c>
      <c r="C10086" t="s">
        <v>10</v>
      </c>
      <c r="D10086">
        <v>2009</v>
      </c>
      <c r="E10086" t="s">
        <v>11</v>
      </c>
      <c r="F10086" t="s">
        <v>12</v>
      </c>
      <c r="G10086" s="5">
        <v>95.028999999999996</v>
      </c>
      <c r="H10086" t="s">
        <v>15</v>
      </c>
      <c r="I10086" t="s">
        <v>19</v>
      </c>
      <c r="L10086" t="b">
        <f t="shared" si="1582"/>
        <v>0</v>
      </c>
      <c r="M10086" t="b">
        <f t="shared" si="1583"/>
        <v>0</v>
      </c>
      <c r="N10086" t="b">
        <f t="shared" si="1584"/>
        <v>0</v>
      </c>
      <c r="O10086" t="b">
        <f t="shared" si="1585"/>
        <v>0</v>
      </c>
      <c r="P10086" t="b">
        <f t="shared" si="1586"/>
        <v>0</v>
      </c>
      <c r="Q10086" t="b">
        <f t="shared" si="1587"/>
        <v>0</v>
      </c>
      <c r="R10086" t="b">
        <f t="shared" si="1588"/>
        <v>0</v>
      </c>
      <c r="S10086" t="b">
        <f t="shared" si="1589"/>
        <v>0</v>
      </c>
      <c r="T10086" t="b">
        <f t="shared" si="1590"/>
        <v>0</v>
      </c>
      <c r="U10086" t="b">
        <f t="shared" si="1591"/>
        <v>1</v>
      </c>
    </row>
    <row r="10087" spans="1:21" x14ac:dyDescent="0.3">
      <c r="A10087" t="s">
        <v>62</v>
      </c>
      <c r="B10087" t="s">
        <v>63</v>
      </c>
      <c r="C10087" t="s">
        <v>10</v>
      </c>
      <c r="D10087">
        <v>2007</v>
      </c>
      <c r="E10087" t="s">
        <v>11</v>
      </c>
      <c r="F10087" t="s">
        <v>12</v>
      </c>
      <c r="G10087" s="5">
        <v>5.3890000000000002</v>
      </c>
      <c r="H10087" t="s">
        <v>23</v>
      </c>
      <c r="I10087" t="s">
        <v>17</v>
      </c>
      <c r="L10087" t="b">
        <f t="shared" si="1582"/>
        <v>0</v>
      </c>
      <c r="M10087" t="b">
        <f t="shared" si="1583"/>
        <v>0</v>
      </c>
      <c r="N10087" t="b">
        <f t="shared" si="1584"/>
        <v>0</v>
      </c>
      <c r="O10087" t="b">
        <f t="shared" si="1585"/>
        <v>0</v>
      </c>
      <c r="P10087" t="b">
        <f t="shared" si="1586"/>
        <v>0</v>
      </c>
      <c r="Q10087" t="b">
        <f t="shared" si="1587"/>
        <v>0</v>
      </c>
      <c r="R10087" t="b">
        <f t="shared" si="1588"/>
        <v>0</v>
      </c>
      <c r="S10087" t="b">
        <f t="shared" si="1589"/>
        <v>0</v>
      </c>
      <c r="T10087" t="b">
        <f t="shared" si="1590"/>
        <v>0</v>
      </c>
      <c r="U10087" t="b">
        <f t="shared" si="1591"/>
        <v>1</v>
      </c>
    </row>
    <row r="10088" spans="1:21" x14ac:dyDescent="0.3">
      <c r="A10088" t="s">
        <v>62</v>
      </c>
      <c r="B10088" t="s">
        <v>63</v>
      </c>
      <c r="C10088" t="s">
        <v>10</v>
      </c>
      <c r="D10088">
        <v>2007</v>
      </c>
      <c r="E10088" t="s">
        <v>11</v>
      </c>
      <c r="F10088" t="s">
        <v>12</v>
      </c>
      <c r="G10088" s="5">
        <v>0</v>
      </c>
      <c r="H10088" t="s">
        <v>23</v>
      </c>
      <c r="I10088" t="s">
        <v>14</v>
      </c>
      <c r="L10088" t="b">
        <f t="shared" si="1582"/>
        <v>0</v>
      </c>
      <c r="M10088" t="b">
        <f t="shared" si="1583"/>
        <v>0</v>
      </c>
      <c r="N10088" t="b">
        <f t="shared" si="1584"/>
        <v>0</v>
      </c>
      <c r="O10088" t="b">
        <f t="shared" si="1585"/>
        <v>0</v>
      </c>
      <c r="P10088" t="b">
        <f t="shared" si="1586"/>
        <v>0</v>
      </c>
      <c r="Q10088" t="b">
        <f t="shared" si="1587"/>
        <v>0</v>
      </c>
      <c r="R10088" t="b">
        <f t="shared" si="1588"/>
        <v>0</v>
      </c>
      <c r="S10088" t="b">
        <f t="shared" si="1589"/>
        <v>0</v>
      </c>
      <c r="T10088" t="b">
        <f t="shared" si="1590"/>
        <v>0</v>
      </c>
      <c r="U10088" t="b">
        <f t="shared" si="1591"/>
        <v>1</v>
      </c>
    </row>
    <row r="10089" spans="1:21" x14ac:dyDescent="0.3">
      <c r="A10089" t="s">
        <v>62</v>
      </c>
      <c r="B10089" t="s">
        <v>63</v>
      </c>
      <c r="C10089" t="s">
        <v>10</v>
      </c>
      <c r="D10089">
        <v>2007</v>
      </c>
      <c r="E10089" t="s">
        <v>11</v>
      </c>
      <c r="F10089" t="s">
        <v>12</v>
      </c>
      <c r="G10089" s="5">
        <v>77.506</v>
      </c>
      <c r="H10089" t="s">
        <v>23</v>
      </c>
      <c r="I10089" t="s">
        <v>16</v>
      </c>
      <c r="L10089" t="b">
        <f t="shared" si="1582"/>
        <v>0</v>
      </c>
      <c r="M10089" t="b">
        <f t="shared" si="1583"/>
        <v>0</v>
      </c>
      <c r="N10089" t="b">
        <f t="shared" si="1584"/>
        <v>0</v>
      </c>
      <c r="O10089" t="b">
        <f t="shared" si="1585"/>
        <v>0</v>
      </c>
      <c r="P10089" t="b">
        <f t="shared" si="1586"/>
        <v>0</v>
      </c>
      <c r="Q10089" t="b">
        <f t="shared" si="1587"/>
        <v>0</v>
      </c>
      <c r="R10089" t="b">
        <f t="shared" si="1588"/>
        <v>0</v>
      </c>
      <c r="S10089" t="b">
        <f t="shared" si="1589"/>
        <v>0</v>
      </c>
      <c r="T10089" t="b">
        <f t="shared" si="1590"/>
        <v>0</v>
      </c>
      <c r="U10089" t="b">
        <f t="shared" si="1591"/>
        <v>1</v>
      </c>
    </row>
    <row r="10090" spans="1:21" x14ac:dyDescent="0.3">
      <c r="A10090" t="s">
        <v>62</v>
      </c>
      <c r="B10090" t="s">
        <v>63</v>
      </c>
      <c r="C10090" t="s">
        <v>10</v>
      </c>
      <c r="D10090">
        <v>2008</v>
      </c>
      <c r="E10090" t="s">
        <v>11</v>
      </c>
      <c r="F10090" t="s">
        <v>12</v>
      </c>
      <c r="G10090" s="5">
        <v>2.5169999999999999</v>
      </c>
      <c r="H10090" t="s">
        <v>21</v>
      </c>
      <c r="I10090" t="s">
        <v>16</v>
      </c>
      <c r="L10090" t="b">
        <f t="shared" si="1582"/>
        <v>0</v>
      </c>
      <c r="M10090" t="b">
        <f t="shared" si="1583"/>
        <v>0</v>
      </c>
      <c r="N10090" t="b">
        <f t="shared" si="1584"/>
        <v>0</v>
      </c>
      <c r="O10090" t="b">
        <f t="shared" si="1585"/>
        <v>0</v>
      </c>
      <c r="P10090" t="b">
        <f t="shared" si="1586"/>
        <v>0</v>
      </c>
      <c r="Q10090" t="b">
        <f t="shared" si="1587"/>
        <v>0</v>
      </c>
      <c r="R10090" t="b">
        <f t="shared" si="1588"/>
        <v>0</v>
      </c>
      <c r="S10090" t="b">
        <f t="shared" si="1589"/>
        <v>0</v>
      </c>
      <c r="T10090" t="b">
        <f t="shared" si="1590"/>
        <v>0</v>
      </c>
      <c r="U10090" t="b">
        <f t="shared" si="1591"/>
        <v>1</v>
      </c>
    </row>
    <row r="10091" spans="1:21" x14ac:dyDescent="0.3">
      <c r="A10091" t="s">
        <v>62</v>
      </c>
      <c r="B10091" t="s">
        <v>63</v>
      </c>
      <c r="C10091" t="s">
        <v>10</v>
      </c>
      <c r="D10091">
        <v>2007</v>
      </c>
      <c r="E10091" t="s">
        <v>11</v>
      </c>
      <c r="F10091" t="s">
        <v>12</v>
      </c>
      <c r="G10091" s="5">
        <v>154.73699999999999</v>
      </c>
      <c r="H10091" t="s">
        <v>23</v>
      </c>
      <c r="I10091" t="s">
        <v>24</v>
      </c>
      <c r="L10091" t="b">
        <f t="shared" si="1582"/>
        <v>0</v>
      </c>
      <c r="M10091" t="b">
        <f t="shared" si="1583"/>
        <v>0</v>
      </c>
      <c r="N10091" t="b">
        <f t="shared" si="1584"/>
        <v>0</v>
      </c>
      <c r="O10091" t="b">
        <f t="shared" si="1585"/>
        <v>0</v>
      </c>
      <c r="P10091" t="b">
        <f t="shared" si="1586"/>
        <v>0</v>
      </c>
      <c r="Q10091" t="b">
        <f t="shared" si="1587"/>
        <v>0</v>
      </c>
      <c r="R10091" t="b">
        <f t="shared" si="1588"/>
        <v>0</v>
      </c>
      <c r="S10091" t="b">
        <f t="shared" si="1589"/>
        <v>0</v>
      </c>
      <c r="T10091" t="b">
        <f t="shared" si="1590"/>
        <v>0</v>
      </c>
      <c r="U10091" t="b">
        <f t="shared" si="1591"/>
        <v>1</v>
      </c>
    </row>
    <row r="10092" spans="1:21" x14ac:dyDescent="0.3">
      <c r="A10092" t="s">
        <v>62</v>
      </c>
      <c r="B10092" t="s">
        <v>63</v>
      </c>
      <c r="C10092" t="s">
        <v>10</v>
      </c>
      <c r="D10092">
        <v>2007</v>
      </c>
      <c r="E10092" t="s">
        <v>11</v>
      </c>
      <c r="F10092" t="s">
        <v>12</v>
      </c>
      <c r="G10092" s="5">
        <v>0</v>
      </c>
      <c r="H10092" t="s">
        <v>18</v>
      </c>
      <c r="I10092" t="s">
        <v>16</v>
      </c>
      <c r="L10092" t="b">
        <f t="shared" si="1582"/>
        <v>0</v>
      </c>
      <c r="M10092" t="b">
        <f t="shared" si="1583"/>
        <v>0</v>
      </c>
      <c r="N10092" t="b">
        <f t="shared" si="1584"/>
        <v>0</v>
      </c>
      <c r="O10092" t="b">
        <f t="shared" si="1585"/>
        <v>0</v>
      </c>
      <c r="P10092" t="b">
        <f t="shared" si="1586"/>
        <v>0</v>
      </c>
      <c r="Q10092" t="b">
        <f t="shared" si="1587"/>
        <v>0</v>
      </c>
      <c r="R10092" t="b">
        <f t="shared" si="1588"/>
        <v>0</v>
      </c>
      <c r="S10092" t="b">
        <f t="shared" si="1589"/>
        <v>0</v>
      </c>
      <c r="T10092" t="b">
        <f t="shared" si="1590"/>
        <v>0</v>
      </c>
      <c r="U10092" t="b">
        <f t="shared" si="1591"/>
        <v>1</v>
      </c>
    </row>
    <row r="10093" spans="1:21" x14ac:dyDescent="0.3">
      <c r="A10093" t="s">
        <v>62</v>
      </c>
      <c r="B10093" t="s">
        <v>63</v>
      </c>
      <c r="C10093" t="s">
        <v>10</v>
      </c>
      <c r="D10093">
        <v>2007</v>
      </c>
      <c r="E10093" t="s">
        <v>11</v>
      </c>
      <c r="F10093" t="s">
        <v>12</v>
      </c>
      <c r="G10093" s="5">
        <v>95.063999999999993</v>
      </c>
      <c r="H10093" t="s">
        <v>15</v>
      </c>
      <c r="I10093" t="s">
        <v>19</v>
      </c>
      <c r="L10093" t="b">
        <f t="shared" si="1582"/>
        <v>0</v>
      </c>
      <c r="M10093" t="b">
        <f t="shared" si="1583"/>
        <v>0</v>
      </c>
      <c r="N10093" t="b">
        <f t="shared" si="1584"/>
        <v>0</v>
      </c>
      <c r="O10093" t="b">
        <f t="shared" si="1585"/>
        <v>0</v>
      </c>
      <c r="P10093" t="b">
        <f t="shared" si="1586"/>
        <v>0</v>
      </c>
      <c r="Q10093" t="b">
        <f t="shared" si="1587"/>
        <v>0</v>
      </c>
      <c r="R10093" t="b">
        <f t="shared" si="1588"/>
        <v>0</v>
      </c>
      <c r="S10093" t="b">
        <f t="shared" si="1589"/>
        <v>0</v>
      </c>
      <c r="T10093" t="b">
        <f t="shared" si="1590"/>
        <v>0</v>
      </c>
      <c r="U10093" t="b">
        <f t="shared" si="1591"/>
        <v>1</v>
      </c>
    </row>
    <row r="10094" spans="1:21" x14ac:dyDescent="0.3">
      <c r="A10094" t="s">
        <v>62</v>
      </c>
      <c r="B10094" t="s">
        <v>63</v>
      </c>
      <c r="C10094" t="s">
        <v>10</v>
      </c>
      <c r="D10094">
        <v>2007</v>
      </c>
      <c r="E10094" t="s">
        <v>11</v>
      </c>
      <c r="F10094" t="s">
        <v>12</v>
      </c>
      <c r="G10094" s="5">
        <v>60.137</v>
      </c>
      <c r="H10094" t="s">
        <v>23</v>
      </c>
      <c r="I10094" t="s">
        <v>22</v>
      </c>
      <c r="L10094" t="b">
        <f t="shared" si="1582"/>
        <v>0</v>
      </c>
      <c r="M10094" t="b">
        <f t="shared" si="1583"/>
        <v>0</v>
      </c>
      <c r="N10094" t="b">
        <f t="shared" si="1584"/>
        <v>0</v>
      </c>
      <c r="O10094" t="b">
        <f t="shared" si="1585"/>
        <v>0</v>
      </c>
      <c r="P10094" t="b">
        <f t="shared" si="1586"/>
        <v>0</v>
      </c>
      <c r="Q10094" t="b">
        <f t="shared" si="1587"/>
        <v>0</v>
      </c>
      <c r="R10094" t="b">
        <f t="shared" si="1588"/>
        <v>0</v>
      </c>
      <c r="S10094" t="b">
        <f t="shared" si="1589"/>
        <v>0</v>
      </c>
      <c r="T10094" t="b">
        <f t="shared" si="1590"/>
        <v>0</v>
      </c>
      <c r="U10094" t="b">
        <f t="shared" si="1591"/>
        <v>1</v>
      </c>
    </row>
    <row r="10095" spans="1:21" x14ac:dyDescent="0.3">
      <c r="A10095" t="s">
        <v>62</v>
      </c>
      <c r="B10095" t="s">
        <v>63</v>
      </c>
      <c r="C10095" t="s">
        <v>10</v>
      </c>
      <c r="D10095">
        <v>2007</v>
      </c>
      <c r="E10095" t="s">
        <v>11</v>
      </c>
      <c r="F10095" t="s">
        <v>12</v>
      </c>
      <c r="G10095" s="5">
        <v>2.6179999999999999</v>
      </c>
      <c r="H10095" t="s">
        <v>25</v>
      </c>
      <c r="I10095" t="s">
        <v>16</v>
      </c>
      <c r="L10095" t="b">
        <f t="shared" si="1582"/>
        <v>0</v>
      </c>
      <c r="M10095" t="b">
        <f t="shared" si="1583"/>
        <v>0</v>
      </c>
      <c r="N10095" t="b">
        <f t="shared" si="1584"/>
        <v>0</v>
      </c>
      <c r="O10095" t="b">
        <f t="shared" si="1585"/>
        <v>0</v>
      </c>
      <c r="P10095" t="b">
        <f t="shared" si="1586"/>
        <v>0</v>
      </c>
      <c r="Q10095" t="b">
        <f t="shared" si="1587"/>
        <v>0</v>
      </c>
      <c r="R10095" t="b">
        <f t="shared" si="1588"/>
        <v>0</v>
      </c>
      <c r="S10095" t="b">
        <f t="shared" si="1589"/>
        <v>0</v>
      </c>
      <c r="T10095" t="b">
        <f t="shared" si="1590"/>
        <v>0</v>
      </c>
      <c r="U10095" t="b">
        <f t="shared" si="1591"/>
        <v>1</v>
      </c>
    </row>
    <row r="10096" spans="1:21" x14ac:dyDescent="0.3">
      <c r="A10096" t="s">
        <v>62</v>
      </c>
      <c r="B10096" t="s">
        <v>63</v>
      </c>
      <c r="C10096" t="s">
        <v>10</v>
      </c>
      <c r="D10096">
        <v>2008</v>
      </c>
      <c r="E10096" t="s">
        <v>11</v>
      </c>
      <c r="F10096" t="s">
        <v>12</v>
      </c>
      <c r="G10096" s="5">
        <v>97.087000000000003</v>
      </c>
      <c r="H10096" t="s">
        <v>15</v>
      </c>
      <c r="I10096" t="s">
        <v>19</v>
      </c>
      <c r="L10096" t="b">
        <f t="shared" si="1582"/>
        <v>0</v>
      </c>
      <c r="M10096" t="b">
        <f t="shared" si="1583"/>
        <v>0</v>
      </c>
      <c r="N10096" t="b">
        <f t="shared" si="1584"/>
        <v>0</v>
      </c>
      <c r="O10096" t="b">
        <f t="shared" si="1585"/>
        <v>0</v>
      </c>
      <c r="P10096" t="b">
        <f t="shared" si="1586"/>
        <v>0</v>
      </c>
      <c r="Q10096" t="b">
        <f t="shared" si="1587"/>
        <v>0</v>
      </c>
      <c r="R10096" t="b">
        <f t="shared" si="1588"/>
        <v>0</v>
      </c>
      <c r="S10096" t="b">
        <f t="shared" si="1589"/>
        <v>0</v>
      </c>
      <c r="T10096" t="b">
        <f t="shared" si="1590"/>
        <v>0</v>
      </c>
      <c r="U10096" t="b">
        <f t="shared" si="1591"/>
        <v>1</v>
      </c>
    </row>
    <row r="10097" spans="1:21" x14ac:dyDescent="0.3">
      <c r="A10097" t="s">
        <v>62</v>
      </c>
      <c r="B10097" t="s">
        <v>63</v>
      </c>
      <c r="C10097" t="s">
        <v>10</v>
      </c>
      <c r="D10097">
        <v>2008</v>
      </c>
      <c r="E10097" t="s">
        <v>11</v>
      </c>
      <c r="F10097" t="s">
        <v>12</v>
      </c>
      <c r="G10097" s="5">
        <v>101.46</v>
      </c>
      <c r="H10097" t="s">
        <v>15</v>
      </c>
      <c r="I10097" t="s">
        <v>16</v>
      </c>
      <c r="L10097" t="b">
        <f t="shared" si="1582"/>
        <v>0</v>
      </c>
      <c r="M10097" t="b">
        <f t="shared" si="1583"/>
        <v>0</v>
      </c>
      <c r="N10097" t="b">
        <f t="shared" si="1584"/>
        <v>0</v>
      </c>
      <c r="O10097" t="b">
        <f t="shared" si="1585"/>
        <v>0</v>
      </c>
      <c r="P10097" t="b">
        <f t="shared" si="1586"/>
        <v>0</v>
      </c>
      <c r="Q10097" t="b">
        <f t="shared" si="1587"/>
        <v>0</v>
      </c>
      <c r="R10097" t="b">
        <f t="shared" si="1588"/>
        <v>0</v>
      </c>
      <c r="S10097" t="b">
        <f t="shared" si="1589"/>
        <v>0</v>
      </c>
      <c r="T10097" t="b">
        <f t="shared" si="1590"/>
        <v>0</v>
      </c>
      <c r="U10097" t="b">
        <f t="shared" si="1591"/>
        <v>1</v>
      </c>
    </row>
    <row r="10098" spans="1:21" x14ac:dyDescent="0.3">
      <c r="A10098" t="s">
        <v>62</v>
      </c>
      <c r="B10098" t="s">
        <v>63</v>
      </c>
      <c r="C10098" t="s">
        <v>10</v>
      </c>
      <c r="D10098">
        <v>2008</v>
      </c>
      <c r="E10098" t="s">
        <v>11</v>
      </c>
      <c r="F10098" t="s">
        <v>12</v>
      </c>
      <c r="G10098" s="5">
        <v>2.9609999999999999</v>
      </c>
      <c r="H10098" t="s">
        <v>25</v>
      </c>
      <c r="I10098" t="s">
        <v>16</v>
      </c>
      <c r="L10098" t="b">
        <f t="shared" si="1582"/>
        <v>0</v>
      </c>
      <c r="M10098" t="b">
        <f t="shared" si="1583"/>
        <v>0</v>
      </c>
      <c r="N10098" t="b">
        <f t="shared" si="1584"/>
        <v>0</v>
      </c>
      <c r="O10098" t="b">
        <f t="shared" si="1585"/>
        <v>0</v>
      </c>
      <c r="P10098" t="b">
        <f t="shared" si="1586"/>
        <v>0</v>
      </c>
      <c r="Q10098" t="b">
        <f t="shared" si="1587"/>
        <v>0</v>
      </c>
      <c r="R10098" t="b">
        <f t="shared" si="1588"/>
        <v>0</v>
      </c>
      <c r="S10098" t="b">
        <f t="shared" si="1589"/>
        <v>0</v>
      </c>
      <c r="T10098" t="b">
        <f t="shared" si="1590"/>
        <v>0</v>
      </c>
      <c r="U10098" t="b">
        <f t="shared" si="1591"/>
        <v>1</v>
      </c>
    </row>
    <row r="10099" spans="1:21" x14ac:dyDescent="0.3">
      <c r="A10099" t="s">
        <v>62</v>
      </c>
      <c r="B10099" t="s">
        <v>63</v>
      </c>
      <c r="C10099" t="s">
        <v>10</v>
      </c>
      <c r="D10099">
        <v>2008</v>
      </c>
      <c r="E10099" t="s">
        <v>11</v>
      </c>
      <c r="F10099" t="s">
        <v>12</v>
      </c>
      <c r="G10099" s="5">
        <v>0</v>
      </c>
      <c r="H10099" t="s">
        <v>18</v>
      </c>
      <c r="I10099" t="s">
        <v>16</v>
      </c>
      <c r="L10099" t="b">
        <f t="shared" si="1582"/>
        <v>0</v>
      </c>
      <c r="M10099" t="b">
        <f t="shared" si="1583"/>
        <v>0</v>
      </c>
      <c r="N10099" t="b">
        <f t="shared" si="1584"/>
        <v>0</v>
      </c>
      <c r="O10099" t="b">
        <f t="shared" si="1585"/>
        <v>0</v>
      </c>
      <c r="P10099" t="b">
        <f t="shared" si="1586"/>
        <v>0</v>
      </c>
      <c r="Q10099" t="b">
        <f t="shared" si="1587"/>
        <v>0</v>
      </c>
      <c r="R10099" t="b">
        <f t="shared" si="1588"/>
        <v>0</v>
      </c>
      <c r="S10099" t="b">
        <f t="shared" si="1589"/>
        <v>0</v>
      </c>
      <c r="T10099" t="b">
        <f t="shared" si="1590"/>
        <v>0</v>
      </c>
      <c r="U10099" t="b">
        <f t="shared" si="1591"/>
        <v>1</v>
      </c>
    </row>
    <row r="10100" spans="1:21" x14ac:dyDescent="0.3">
      <c r="A10100" t="s">
        <v>62</v>
      </c>
      <c r="B10100" t="s">
        <v>63</v>
      </c>
      <c r="C10100" t="s">
        <v>10</v>
      </c>
      <c r="D10100">
        <v>2008</v>
      </c>
      <c r="E10100" t="s">
        <v>11</v>
      </c>
      <c r="F10100" t="s">
        <v>12</v>
      </c>
      <c r="G10100" s="5">
        <v>2.5350000000000001</v>
      </c>
      <c r="H10100" t="s">
        <v>13</v>
      </c>
      <c r="I10100" t="s">
        <v>16</v>
      </c>
      <c r="L10100" t="b">
        <f t="shared" si="1582"/>
        <v>0</v>
      </c>
      <c r="M10100" t="b">
        <f t="shared" si="1583"/>
        <v>0</v>
      </c>
      <c r="N10100" t="b">
        <f t="shared" si="1584"/>
        <v>0</v>
      </c>
      <c r="O10100" t="b">
        <f t="shared" si="1585"/>
        <v>0</v>
      </c>
      <c r="P10100" t="b">
        <f t="shared" si="1586"/>
        <v>0</v>
      </c>
      <c r="Q10100" t="b">
        <f t="shared" si="1587"/>
        <v>0</v>
      </c>
      <c r="R10100" t="b">
        <f t="shared" si="1588"/>
        <v>0</v>
      </c>
      <c r="S10100" t="b">
        <f t="shared" si="1589"/>
        <v>0</v>
      </c>
      <c r="T10100" t="b">
        <f t="shared" si="1590"/>
        <v>0</v>
      </c>
      <c r="U10100" t="b">
        <f t="shared" si="1591"/>
        <v>1</v>
      </c>
    </row>
    <row r="10101" spans="1:21" x14ac:dyDescent="0.3">
      <c r="A10101" t="s">
        <v>62</v>
      </c>
      <c r="B10101" t="s">
        <v>63</v>
      </c>
      <c r="C10101" t="s">
        <v>10</v>
      </c>
      <c r="D10101">
        <v>2008</v>
      </c>
      <c r="E10101" t="s">
        <v>11</v>
      </c>
      <c r="F10101" t="s">
        <v>12</v>
      </c>
      <c r="G10101" s="5">
        <v>0.154</v>
      </c>
      <c r="H10101" t="s">
        <v>13</v>
      </c>
      <c r="I10101" t="s">
        <v>22</v>
      </c>
      <c r="L10101" t="b">
        <f t="shared" si="1582"/>
        <v>0</v>
      </c>
      <c r="M10101" t="b">
        <f t="shared" si="1583"/>
        <v>0</v>
      </c>
      <c r="N10101" t="b">
        <f t="shared" si="1584"/>
        <v>0</v>
      </c>
      <c r="O10101" t="b">
        <f t="shared" si="1585"/>
        <v>0</v>
      </c>
      <c r="P10101" t="b">
        <f t="shared" si="1586"/>
        <v>0</v>
      </c>
      <c r="Q10101" t="b">
        <f t="shared" si="1587"/>
        <v>0</v>
      </c>
      <c r="R10101" t="b">
        <f t="shared" si="1588"/>
        <v>0</v>
      </c>
      <c r="S10101" t="b">
        <f t="shared" si="1589"/>
        <v>0</v>
      </c>
      <c r="T10101" t="b">
        <f t="shared" si="1590"/>
        <v>0</v>
      </c>
      <c r="U10101" t="b">
        <f t="shared" si="1591"/>
        <v>1</v>
      </c>
    </row>
    <row r="10102" spans="1:21" x14ac:dyDescent="0.3">
      <c r="A10102" t="s">
        <v>62</v>
      </c>
      <c r="B10102" t="s">
        <v>63</v>
      </c>
      <c r="C10102" t="s">
        <v>10</v>
      </c>
      <c r="D10102">
        <v>2008</v>
      </c>
      <c r="E10102" t="s">
        <v>11</v>
      </c>
      <c r="F10102" t="s">
        <v>12</v>
      </c>
      <c r="G10102" s="5">
        <v>0</v>
      </c>
      <c r="H10102" t="s">
        <v>13</v>
      </c>
      <c r="I10102" t="s">
        <v>14</v>
      </c>
      <c r="L10102" t="b">
        <f t="shared" si="1582"/>
        <v>0</v>
      </c>
      <c r="M10102" t="b">
        <f t="shared" si="1583"/>
        <v>0</v>
      </c>
      <c r="N10102" t="b">
        <f t="shared" si="1584"/>
        <v>0</v>
      </c>
      <c r="O10102" t="b">
        <f t="shared" si="1585"/>
        <v>0</v>
      </c>
      <c r="P10102" t="b">
        <f t="shared" si="1586"/>
        <v>0</v>
      </c>
      <c r="Q10102" t="b">
        <f t="shared" si="1587"/>
        <v>0</v>
      </c>
      <c r="R10102" t="b">
        <f t="shared" si="1588"/>
        <v>0</v>
      </c>
      <c r="S10102" t="b">
        <f t="shared" si="1589"/>
        <v>0</v>
      </c>
      <c r="T10102" t="b">
        <f t="shared" si="1590"/>
        <v>0</v>
      </c>
      <c r="U10102" t="b">
        <f t="shared" si="1591"/>
        <v>1</v>
      </c>
    </row>
    <row r="10103" spans="1:21" x14ac:dyDescent="0.3">
      <c r="A10103" t="s">
        <v>62</v>
      </c>
      <c r="B10103" t="s">
        <v>63</v>
      </c>
      <c r="C10103" t="s">
        <v>10</v>
      </c>
      <c r="D10103">
        <v>2008</v>
      </c>
      <c r="E10103" t="s">
        <v>11</v>
      </c>
      <c r="F10103" t="s">
        <v>12</v>
      </c>
      <c r="G10103" s="5">
        <v>4.6479999999999997</v>
      </c>
      <c r="H10103" t="s">
        <v>13</v>
      </c>
      <c r="I10103" t="s">
        <v>17</v>
      </c>
      <c r="L10103" t="b">
        <f t="shared" si="1582"/>
        <v>0</v>
      </c>
      <c r="M10103" t="b">
        <f t="shared" si="1583"/>
        <v>0</v>
      </c>
      <c r="N10103" t="b">
        <f t="shared" si="1584"/>
        <v>0</v>
      </c>
      <c r="O10103" t="b">
        <f t="shared" si="1585"/>
        <v>0</v>
      </c>
      <c r="P10103" t="b">
        <f t="shared" si="1586"/>
        <v>0</v>
      </c>
      <c r="Q10103" t="b">
        <f t="shared" si="1587"/>
        <v>0</v>
      </c>
      <c r="R10103" t="b">
        <f t="shared" si="1588"/>
        <v>0</v>
      </c>
      <c r="S10103" t="b">
        <f t="shared" si="1589"/>
        <v>0</v>
      </c>
      <c r="T10103" t="b">
        <f t="shared" si="1590"/>
        <v>0</v>
      </c>
      <c r="U10103" t="b">
        <f t="shared" si="1591"/>
        <v>1</v>
      </c>
    </row>
    <row r="10104" spans="1:21" x14ac:dyDescent="0.3">
      <c r="A10104" t="s">
        <v>62</v>
      </c>
      <c r="B10104" t="s">
        <v>63</v>
      </c>
      <c r="C10104" t="s">
        <v>10</v>
      </c>
      <c r="D10104">
        <v>2015</v>
      </c>
      <c r="E10104" t="s">
        <v>11</v>
      </c>
      <c r="F10104" t="s">
        <v>12</v>
      </c>
      <c r="G10104" s="5">
        <v>0</v>
      </c>
      <c r="H10104" t="s">
        <v>18</v>
      </c>
      <c r="I10104" t="s">
        <v>28</v>
      </c>
      <c r="L10104" t="b">
        <f t="shared" si="1582"/>
        <v>0</v>
      </c>
      <c r="M10104" t="b">
        <f t="shared" si="1583"/>
        <v>0</v>
      </c>
      <c r="N10104" t="b">
        <f t="shared" si="1584"/>
        <v>0</v>
      </c>
      <c r="O10104" t="b">
        <f t="shared" si="1585"/>
        <v>0</v>
      </c>
      <c r="P10104" t="b">
        <f t="shared" si="1586"/>
        <v>0</v>
      </c>
      <c r="Q10104" t="b">
        <f t="shared" si="1587"/>
        <v>0</v>
      </c>
      <c r="R10104" t="b">
        <f t="shared" si="1588"/>
        <v>0</v>
      </c>
      <c r="S10104" t="b">
        <f t="shared" si="1589"/>
        <v>0</v>
      </c>
      <c r="T10104" t="b">
        <f t="shared" si="1590"/>
        <v>0</v>
      </c>
      <c r="U10104" t="b">
        <f t="shared" si="1591"/>
        <v>1</v>
      </c>
    </row>
    <row r="10105" spans="1:21" x14ac:dyDescent="0.3">
      <c r="A10105" t="s">
        <v>62</v>
      </c>
      <c r="B10105" t="s">
        <v>63</v>
      </c>
      <c r="C10105" t="s">
        <v>10</v>
      </c>
      <c r="D10105">
        <v>2015</v>
      </c>
      <c r="E10105" t="s">
        <v>11</v>
      </c>
      <c r="F10105" t="s">
        <v>12</v>
      </c>
      <c r="G10105" s="5">
        <v>0</v>
      </c>
      <c r="H10105" t="s">
        <v>18</v>
      </c>
      <c r="I10105" t="s">
        <v>27</v>
      </c>
      <c r="L10105" t="b">
        <f t="shared" si="1582"/>
        <v>0</v>
      </c>
      <c r="M10105" t="b">
        <f t="shared" si="1583"/>
        <v>0</v>
      </c>
      <c r="N10105" t="b">
        <f t="shared" si="1584"/>
        <v>0</v>
      </c>
      <c r="O10105" t="b">
        <f t="shared" si="1585"/>
        <v>0</v>
      </c>
      <c r="P10105" t="b">
        <f t="shared" si="1586"/>
        <v>0</v>
      </c>
      <c r="Q10105" t="b">
        <f t="shared" si="1587"/>
        <v>0</v>
      </c>
      <c r="R10105" t="b">
        <f t="shared" si="1588"/>
        <v>0</v>
      </c>
      <c r="S10105" t="b">
        <f t="shared" si="1589"/>
        <v>0</v>
      </c>
      <c r="T10105" t="b">
        <f t="shared" si="1590"/>
        <v>0</v>
      </c>
      <c r="U10105" t="b">
        <f t="shared" si="1591"/>
        <v>1</v>
      </c>
    </row>
    <row r="10106" spans="1:21" x14ac:dyDescent="0.3">
      <c r="A10106" t="s">
        <v>62</v>
      </c>
      <c r="B10106" t="s">
        <v>63</v>
      </c>
      <c r="C10106" t="s">
        <v>10</v>
      </c>
      <c r="D10106">
        <v>2015</v>
      </c>
      <c r="E10106" t="s">
        <v>11</v>
      </c>
      <c r="F10106" t="s">
        <v>12</v>
      </c>
      <c r="G10106" s="5">
        <v>0.26</v>
      </c>
      <c r="H10106" t="s">
        <v>25</v>
      </c>
      <c r="I10106" t="s">
        <v>28</v>
      </c>
      <c r="L10106" t="b">
        <f t="shared" si="1582"/>
        <v>0</v>
      </c>
      <c r="M10106" t="b">
        <f t="shared" si="1583"/>
        <v>0</v>
      </c>
      <c r="N10106" t="b">
        <f t="shared" si="1584"/>
        <v>0</v>
      </c>
      <c r="O10106" t="b">
        <f t="shared" si="1585"/>
        <v>0</v>
      </c>
      <c r="P10106" t="b">
        <f t="shared" si="1586"/>
        <v>0</v>
      </c>
      <c r="Q10106" t="b">
        <f t="shared" si="1587"/>
        <v>0</v>
      </c>
      <c r="R10106" t="b">
        <f t="shared" si="1588"/>
        <v>0</v>
      </c>
      <c r="S10106" t="b">
        <f t="shared" si="1589"/>
        <v>0</v>
      </c>
      <c r="T10106" t="b">
        <f t="shared" si="1590"/>
        <v>0</v>
      </c>
      <c r="U10106" t="b">
        <f t="shared" si="1591"/>
        <v>1</v>
      </c>
    </row>
    <row r="10107" spans="1:21" x14ac:dyDescent="0.3">
      <c r="A10107" t="s">
        <v>62</v>
      </c>
      <c r="B10107" t="s">
        <v>63</v>
      </c>
      <c r="C10107" t="s">
        <v>10</v>
      </c>
      <c r="D10107">
        <v>2015</v>
      </c>
      <c r="E10107" t="s">
        <v>11</v>
      </c>
      <c r="F10107" t="s">
        <v>12</v>
      </c>
      <c r="G10107" s="5">
        <v>0.33600000000000002</v>
      </c>
      <c r="H10107" t="s">
        <v>13</v>
      </c>
      <c r="I10107" t="s">
        <v>27</v>
      </c>
      <c r="L10107" t="b">
        <f t="shared" si="1582"/>
        <v>0</v>
      </c>
      <c r="M10107" t="b">
        <f t="shared" si="1583"/>
        <v>0</v>
      </c>
      <c r="N10107" t="b">
        <f t="shared" si="1584"/>
        <v>0</v>
      </c>
      <c r="O10107" t="b">
        <f t="shared" si="1585"/>
        <v>0</v>
      </c>
      <c r="P10107" t="b">
        <f t="shared" si="1586"/>
        <v>0</v>
      </c>
      <c r="Q10107" t="b">
        <f t="shared" si="1587"/>
        <v>0</v>
      </c>
      <c r="R10107" t="b">
        <f t="shared" si="1588"/>
        <v>0</v>
      </c>
      <c r="S10107" t="b">
        <f t="shared" si="1589"/>
        <v>0</v>
      </c>
      <c r="T10107" t="b">
        <f t="shared" si="1590"/>
        <v>0</v>
      </c>
      <c r="U10107" t="b">
        <f t="shared" si="1591"/>
        <v>1</v>
      </c>
    </row>
    <row r="10108" spans="1:21" x14ac:dyDescent="0.3">
      <c r="A10108" t="s">
        <v>62</v>
      </c>
      <c r="B10108" t="s">
        <v>63</v>
      </c>
      <c r="C10108" t="s">
        <v>10</v>
      </c>
      <c r="D10108">
        <v>2015</v>
      </c>
      <c r="E10108" t="s">
        <v>11</v>
      </c>
      <c r="F10108" t="s">
        <v>12</v>
      </c>
      <c r="G10108" s="5">
        <v>6.8140000000000001</v>
      </c>
      <c r="H10108" t="s">
        <v>13</v>
      </c>
      <c r="I10108" t="s">
        <v>28</v>
      </c>
      <c r="L10108" t="b">
        <f t="shared" si="1582"/>
        <v>0</v>
      </c>
      <c r="M10108" t="b">
        <f t="shared" si="1583"/>
        <v>0</v>
      </c>
      <c r="N10108" t="b">
        <f t="shared" si="1584"/>
        <v>0</v>
      </c>
      <c r="O10108" t="b">
        <f t="shared" si="1585"/>
        <v>0</v>
      </c>
      <c r="P10108" t="b">
        <f t="shared" si="1586"/>
        <v>0</v>
      </c>
      <c r="Q10108" t="b">
        <f t="shared" si="1587"/>
        <v>0</v>
      </c>
      <c r="R10108" t="b">
        <f t="shared" si="1588"/>
        <v>0</v>
      </c>
      <c r="S10108" t="b">
        <f t="shared" si="1589"/>
        <v>0</v>
      </c>
      <c r="T10108" t="b">
        <f t="shared" si="1590"/>
        <v>0</v>
      </c>
      <c r="U10108" t="b">
        <f t="shared" si="1591"/>
        <v>1</v>
      </c>
    </row>
    <row r="10109" spans="1:21" x14ac:dyDescent="0.3">
      <c r="A10109" t="s">
        <v>62</v>
      </c>
      <c r="B10109" t="s">
        <v>63</v>
      </c>
      <c r="C10109" t="s">
        <v>10</v>
      </c>
      <c r="D10109">
        <v>2016</v>
      </c>
      <c r="E10109" t="s">
        <v>11</v>
      </c>
      <c r="F10109" t="s">
        <v>12</v>
      </c>
      <c r="G10109" s="5">
        <v>2.286</v>
      </c>
      <c r="H10109" t="s">
        <v>21</v>
      </c>
      <c r="I10109" t="s">
        <v>27</v>
      </c>
      <c r="L10109" t="b">
        <f t="shared" si="1582"/>
        <v>0</v>
      </c>
      <c r="M10109" t="b">
        <f t="shared" si="1583"/>
        <v>0</v>
      </c>
      <c r="N10109" t="b">
        <f t="shared" si="1584"/>
        <v>0</v>
      </c>
      <c r="O10109" t="b">
        <f t="shared" si="1585"/>
        <v>0</v>
      </c>
      <c r="P10109" t="b">
        <f t="shared" si="1586"/>
        <v>0</v>
      </c>
      <c r="Q10109" t="b">
        <f t="shared" si="1587"/>
        <v>0</v>
      </c>
      <c r="R10109" t="b">
        <f t="shared" si="1588"/>
        <v>0</v>
      </c>
      <c r="S10109" t="b">
        <f t="shared" si="1589"/>
        <v>0</v>
      </c>
      <c r="T10109" t="b">
        <f t="shared" si="1590"/>
        <v>0</v>
      </c>
      <c r="U10109" t="b">
        <f t="shared" si="1591"/>
        <v>1</v>
      </c>
    </row>
    <row r="10110" spans="1:21" x14ac:dyDescent="0.3">
      <c r="A10110" t="s">
        <v>62</v>
      </c>
      <c r="B10110" t="s">
        <v>63</v>
      </c>
      <c r="C10110" t="s">
        <v>10</v>
      </c>
      <c r="D10110">
        <v>2016</v>
      </c>
      <c r="E10110" t="s">
        <v>11</v>
      </c>
      <c r="F10110" t="s">
        <v>12</v>
      </c>
      <c r="G10110" s="5">
        <v>3.2989999999999999</v>
      </c>
      <c r="H10110" t="s">
        <v>21</v>
      </c>
      <c r="I10110" t="s">
        <v>28</v>
      </c>
      <c r="L10110" t="b">
        <f t="shared" si="1582"/>
        <v>0</v>
      </c>
      <c r="M10110" t="b">
        <f t="shared" si="1583"/>
        <v>0</v>
      </c>
      <c r="N10110" t="b">
        <f t="shared" si="1584"/>
        <v>0</v>
      </c>
      <c r="O10110" t="b">
        <f t="shared" si="1585"/>
        <v>0</v>
      </c>
      <c r="P10110" t="b">
        <f t="shared" si="1586"/>
        <v>0</v>
      </c>
      <c r="Q10110" t="b">
        <f t="shared" si="1587"/>
        <v>0</v>
      </c>
      <c r="R10110" t="b">
        <f t="shared" si="1588"/>
        <v>0</v>
      </c>
      <c r="S10110" t="b">
        <f t="shared" si="1589"/>
        <v>0</v>
      </c>
      <c r="T10110" t="b">
        <f t="shared" si="1590"/>
        <v>0</v>
      </c>
      <c r="U10110" t="b">
        <f t="shared" si="1591"/>
        <v>1</v>
      </c>
    </row>
    <row r="10111" spans="1:21" x14ac:dyDescent="0.3">
      <c r="A10111" t="s">
        <v>62</v>
      </c>
      <c r="B10111" t="s">
        <v>63</v>
      </c>
      <c r="C10111" t="s">
        <v>10</v>
      </c>
      <c r="D10111">
        <v>2015</v>
      </c>
      <c r="E10111" t="s">
        <v>11</v>
      </c>
      <c r="F10111" t="s">
        <v>12</v>
      </c>
      <c r="G10111" s="5">
        <v>1.2649999999999999</v>
      </c>
      <c r="H10111" t="s">
        <v>23</v>
      </c>
      <c r="I10111" t="s">
        <v>27</v>
      </c>
      <c r="L10111" t="b">
        <f t="shared" si="1582"/>
        <v>0</v>
      </c>
      <c r="M10111" t="b">
        <f t="shared" si="1583"/>
        <v>0</v>
      </c>
      <c r="N10111" t="b">
        <f t="shared" si="1584"/>
        <v>0</v>
      </c>
      <c r="O10111" t="b">
        <f t="shared" si="1585"/>
        <v>0</v>
      </c>
      <c r="P10111" t="b">
        <f t="shared" si="1586"/>
        <v>0</v>
      </c>
      <c r="Q10111" t="b">
        <f t="shared" si="1587"/>
        <v>0</v>
      </c>
      <c r="R10111" t="b">
        <f t="shared" si="1588"/>
        <v>0</v>
      </c>
      <c r="S10111" t="b">
        <f t="shared" si="1589"/>
        <v>0</v>
      </c>
      <c r="T10111" t="b">
        <f t="shared" si="1590"/>
        <v>0</v>
      </c>
      <c r="U10111" t="b">
        <f t="shared" si="1591"/>
        <v>1</v>
      </c>
    </row>
    <row r="10112" spans="1:21" x14ac:dyDescent="0.3">
      <c r="A10112" t="s">
        <v>62</v>
      </c>
      <c r="B10112" t="s">
        <v>63</v>
      </c>
      <c r="C10112" t="s">
        <v>10</v>
      </c>
      <c r="D10112">
        <v>2015</v>
      </c>
      <c r="E10112" t="s">
        <v>11</v>
      </c>
      <c r="F10112" t="s">
        <v>12</v>
      </c>
      <c r="G10112" s="5">
        <v>65.593000000000004</v>
      </c>
      <c r="H10112" t="s">
        <v>23</v>
      </c>
      <c r="I10112" t="s">
        <v>28</v>
      </c>
      <c r="L10112" t="b">
        <f t="shared" si="1582"/>
        <v>0</v>
      </c>
      <c r="M10112" t="b">
        <f t="shared" si="1583"/>
        <v>0</v>
      </c>
      <c r="N10112" t="b">
        <f t="shared" si="1584"/>
        <v>0</v>
      </c>
      <c r="O10112" t="b">
        <f t="shared" si="1585"/>
        <v>0</v>
      </c>
      <c r="P10112" t="b">
        <f t="shared" si="1586"/>
        <v>0</v>
      </c>
      <c r="Q10112" t="b">
        <f t="shared" si="1587"/>
        <v>0</v>
      </c>
      <c r="R10112" t="b">
        <f t="shared" si="1588"/>
        <v>0</v>
      </c>
      <c r="S10112" t="b">
        <f t="shared" si="1589"/>
        <v>0</v>
      </c>
      <c r="T10112" t="b">
        <f t="shared" si="1590"/>
        <v>0</v>
      </c>
      <c r="U10112" t="b">
        <f t="shared" si="1591"/>
        <v>1</v>
      </c>
    </row>
    <row r="10113" spans="1:21" x14ac:dyDescent="0.3">
      <c r="A10113" t="s">
        <v>62</v>
      </c>
      <c r="B10113" t="s">
        <v>63</v>
      </c>
      <c r="C10113" t="s">
        <v>10</v>
      </c>
      <c r="D10113">
        <v>2014</v>
      </c>
      <c r="E10113" t="s">
        <v>11</v>
      </c>
      <c r="F10113" t="s">
        <v>12</v>
      </c>
      <c r="G10113" s="5">
        <v>0</v>
      </c>
      <c r="H10113" t="s">
        <v>18</v>
      </c>
      <c r="I10113" t="s">
        <v>28</v>
      </c>
      <c r="L10113" t="b">
        <f t="shared" si="1582"/>
        <v>0</v>
      </c>
      <c r="M10113" t="b">
        <f t="shared" si="1583"/>
        <v>0</v>
      </c>
      <c r="N10113" t="b">
        <f t="shared" si="1584"/>
        <v>0</v>
      </c>
      <c r="O10113" t="b">
        <f t="shared" si="1585"/>
        <v>0</v>
      </c>
      <c r="P10113" t="b">
        <f t="shared" si="1586"/>
        <v>0</v>
      </c>
      <c r="Q10113" t="b">
        <f t="shared" si="1587"/>
        <v>0</v>
      </c>
      <c r="R10113" t="b">
        <f t="shared" si="1588"/>
        <v>0</v>
      </c>
      <c r="S10113" t="b">
        <f t="shared" si="1589"/>
        <v>0</v>
      </c>
      <c r="T10113" t="b">
        <f t="shared" si="1590"/>
        <v>0</v>
      </c>
      <c r="U10113" t="b">
        <f t="shared" si="1591"/>
        <v>1</v>
      </c>
    </row>
    <row r="10114" spans="1:21" x14ac:dyDescent="0.3">
      <c r="A10114" t="s">
        <v>62</v>
      </c>
      <c r="B10114" t="s">
        <v>63</v>
      </c>
      <c r="C10114" t="s">
        <v>10</v>
      </c>
      <c r="D10114">
        <v>2014</v>
      </c>
      <c r="E10114" t="s">
        <v>11</v>
      </c>
      <c r="F10114" t="s">
        <v>12</v>
      </c>
      <c r="G10114" s="5">
        <v>0.86899999999999999</v>
      </c>
      <c r="H10114" t="s">
        <v>25</v>
      </c>
      <c r="I10114" t="s">
        <v>28</v>
      </c>
      <c r="L10114" t="b">
        <f t="shared" si="1582"/>
        <v>0</v>
      </c>
      <c r="M10114" t="b">
        <f t="shared" si="1583"/>
        <v>0</v>
      </c>
      <c r="N10114" t="b">
        <f t="shared" si="1584"/>
        <v>0</v>
      </c>
      <c r="O10114" t="b">
        <f t="shared" si="1585"/>
        <v>0</v>
      </c>
      <c r="P10114" t="b">
        <f t="shared" si="1586"/>
        <v>0</v>
      </c>
      <c r="Q10114" t="b">
        <f t="shared" si="1587"/>
        <v>0</v>
      </c>
      <c r="R10114" t="b">
        <f t="shared" si="1588"/>
        <v>0</v>
      </c>
      <c r="S10114" t="b">
        <f t="shared" si="1589"/>
        <v>0</v>
      </c>
      <c r="T10114" t="b">
        <f t="shared" si="1590"/>
        <v>0</v>
      </c>
      <c r="U10114" t="b">
        <f t="shared" si="1591"/>
        <v>1</v>
      </c>
    </row>
    <row r="10115" spans="1:21" x14ac:dyDescent="0.3">
      <c r="A10115" t="s">
        <v>62</v>
      </c>
      <c r="B10115" t="s">
        <v>63</v>
      </c>
      <c r="C10115" t="s">
        <v>10</v>
      </c>
      <c r="D10115">
        <v>2014</v>
      </c>
      <c r="E10115" t="s">
        <v>11</v>
      </c>
      <c r="F10115" t="s">
        <v>12</v>
      </c>
      <c r="G10115" s="5">
        <v>9.7349999999999994</v>
      </c>
      <c r="H10115" t="s">
        <v>13</v>
      </c>
      <c r="I10115" t="s">
        <v>28</v>
      </c>
      <c r="L10115" t="b">
        <f t="shared" si="1582"/>
        <v>0</v>
      </c>
      <c r="M10115" t="b">
        <f t="shared" si="1583"/>
        <v>0</v>
      </c>
      <c r="N10115" t="b">
        <f t="shared" si="1584"/>
        <v>0</v>
      </c>
      <c r="O10115" t="b">
        <f t="shared" si="1585"/>
        <v>0</v>
      </c>
      <c r="P10115" t="b">
        <f t="shared" si="1586"/>
        <v>0</v>
      </c>
      <c r="Q10115" t="b">
        <f t="shared" si="1587"/>
        <v>0</v>
      </c>
      <c r="R10115" t="b">
        <f t="shared" si="1588"/>
        <v>0</v>
      </c>
      <c r="S10115" t="b">
        <f t="shared" si="1589"/>
        <v>0</v>
      </c>
      <c r="T10115" t="b">
        <f t="shared" si="1590"/>
        <v>0</v>
      </c>
      <c r="U10115" t="b">
        <f t="shared" si="1591"/>
        <v>1</v>
      </c>
    </row>
    <row r="10116" spans="1:21" x14ac:dyDescent="0.3">
      <c r="A10116" t="s">
        <v>62</v>
      </c>
      <c r="B10116" t="s">
        <v>63</v>
      </c>
      <c r="C10116" t="s">
        <v>10</v>
      </c>
      <c r="D10116">
        <v>2014</v>
      </c>
      <c r="E10116" t="s">
        <v>11</v>
      </c>
      <c r="F10116" t="s">
        <v>12</v>
      </c>
      <c r="G10116" s="5">
        <v>0</v>
      </c>
      <c r="H10116" t="s">
        <v>18</v>
      </c>
      <c r="I10116" t="s">
        <v>27</v>
      </c>
      <c r="L10116" t="b">
        <f t="shared" si="1582"/>
        <v>0</v>
      </c>
      <c r="M10116" t="b">
        <f t="shared" si="1583"/>
        <v>0</v>
      </c>
      <c r="N10116" t="b">
        <f t="shared" si="1584"/>
        <v>0</v>
      </c>
      <c r="O10116" t="b">
        <f t="shared" si="1585"/>
        <v>0</v>
      </c>
      <c r="P10116" t="b">
        <f t="shared" si="1586"/>
        <v>0</v>
      </c>
      <c r="Q10116" t="b">
        <f t="shared" si="1587"/>
        <v>0</v>
      </c>
      <c r="R10116" t="b">
        <f t="shared" si="1588"/>
        <v>0</v>
      </c>
      <c r="S10116" t="b">
        <f t="shared" si="1589"/>
        <v>0</v>
      </c>
      <c r="T10116" t="b">
        <f t="shared" si="1590"/>
        <v>0</v>
      </c>
      <c r="U10116" t="b">
        <f t="shared" si="1591"/>
        <v>1</v>
      </c>
    </row>
    <row r="10117" spans="1:21" x14ac:dyDescent="0.3">
      <c r="A10117" t="s">
        <v>62</v>
      </c>
      <c r="B10117" t="s">
        <v>63</v>
      </c>
      <c r="C10117" t="s">
        <v>10</v>
      </c>
      <c r="D10117">
        <v>2015</v>
      </c>
      <c r="E10117" t="s">
        <v>11</v>
      </c>
      <c r="F10117" t="s">
        <v>12</v>
      </c>
      <c r="G10117" s="5">
        <v>3.044</v>
      </c>
      <c r="H10117" t="s">
        <v>21</v>
      </c>
      <c r="I10117" t="s">
        <v>27</v>
      </c>
      <c r="L10117" t="b">
        <f t="shared" si="1582"/>
        <v>0</v>
      </c>
      <c r="M10117" t="b">
        <f t="shared" si="1583"/>
        <v>0</v>
      </c>
      <c r="N10117" t="b">
        <f t="shared" si="1584"/>
        <v>0</v>
      </c>
      <c r="O10117" t="b">
        <f t="shared" si="1585"/>
        <v>0</v>
      </c>
      <c r="P10117" t="b">
        <f t="shared" si="1586"/>
        <v>0</v>
      </c>
      <c r="Q10117" t="b">
        <f t="shared" si="1587"/>
        <v>0</v>
      </c>
      <c r="R10117" t="b">
        <f t="shared" si="1588"/>
        <v>0</v>
      </c>
      <c r="S10117" t="b">
        <f t="shared" si="1589"/>
        <v>0</v>
      </c>
      <c r="T10117" t="b">
        <f t="shared" si="1590"/>
        <v>0</v>
      </c>
      <c r="U10117" t="b">
        <f t="shared" si="1591"/>
        <v>1</v>
      </c>
    </row>
    <row r="10118" spans="1:21" x14ac:dyDescent="0.3">
      <c r="A10118" t="s">
        <v>62</v>
      </c>
      <c r="B10118" t="s">
        <v>63</v>
      </c>
      <c r="C10118" t="s">
        <v>10</v>
      </c>
      <c r="D10118">
        <v>2015</v>
      </c>
      <c r="E10118" t="s">
        <v>11</v>
      </c>
      <c r="F10118" t="s">
        <v>12</v>
      </c>
      <c r="G10118" s="5">
        <v>2.5099999999999998</v>
      </c>
      <c r="H10118" t="s">
        <v>21</v>
      </c>
      <c r="I10118" t="s">
        <v>28</v>
      </c>
      <c r="L10118" t="b">
        <f t="shared" si="1582"/>
        <v>0</v>
      </c>
      <c r="M10118" t="b">
        <f t="shared" si="1583"/>
        <v>0</v>
      </c>
      <c r="N10118" t="b">
        <f t="shared" si="1584"/>
        <v>0</v>
      </c>
      <c r="O10118" t="b">
        <f t="shared" si="1585"/>
        <v>0</v>
      </c>
      <c r="P10118" t="b">
        <f t="shared" si="1586"/>
        <v>0</v>
      </c>
      <c r="Q10118" t="b">
        <f t="shared" si="1587"/>
        <v>0</v>
      </c>
      <c r="R10118" t="b">
        <f t="shared" si="1588"/>
        <v>0</v>
      </c>
      <c r="S10118" t="b">
        <f t="shared" si="1589"/>
        <v>0</v>
      </c>
      <c r="T10118" t="b">
        <f t="shared" si="1590"/>
        <v>0</v>
      </c>
      <c r="U10118" t="b">
        <f t="shared" si="1591"/>
        <v>1</v>
      </c>
    </row>
    <row r="10119" spans="1:21" x14ac:dyDescent="0.3">
      <c r="A10119" t="s">
        <v>62</v>
      </c>
      <c r="B10119" t="s">
        <v>63</v>
      </c>
      <c r="C10119" t="s">
        <v>10</v>
      </c>
      <c r="D10119">
        <v>2014</v>
      </c>
      <c r="E10119" t="s">
        <v>11</v>
      </c>
      <c r="F10119" t="s">
        <v>12</v>
      </c>
      <c r="G10119" s="5">
        <v>3.8330000000000002</v>
      </c>
      <c r="H10119" t="s">
        <v>23</v>
      </c>
      <c r="I10119" t="s">
        <v>27</v>
      </c>
      <c r="L10119" t="b">
        <f t="shared" si="1582"/>
        <v>0</v>
      </c>
      <c r="M10119" t="b">
        <f t="shared" si="1583"/>
        <v>0</v>
      </c>
      <c r="N10119" t="b">
        <f t="shared" si="1584"/>
        <v>0</v>
      </c>
      <c r="O10119" t="b">
        <f t="shared" si="1585"/>
        <v>0</v>
      </c>
      <c r="P10119" t="b">
        <f t="shared" si="1586"/>
        <v>0</v>
      </c>
      <c r="Q10119" t="b">
        <f t="shared" si="1587"/>
        <v>0</v>
      </c>
      <c r="R10119" t="b">
        <f t="shared" si="1588"/>
        <v>0</v>
      </c>
      <c r="S10119" t="b">
        <f t="shared" si="1589"/>
        <v>0</v>
      </c>
      <c r="T10119" t="b">
        <f t="shared" si="1590"/>
        <v>0</v>
      </c>
      <c r="U10119" t="b">
        <f t="shared" si="1591"/>
        <v>1</v>
      </c>
    </row>
    <row r="10120" spans="1:21" x14ac:dyDescent="0.3">
      <c r="A10120" t="s">
        <v>62</v>
      </c>
      <c r="B10120" t="s">
        <v>63</v>
      </c>
      <c r="C10120" t="s">
        <v>10</v>
      </c>
      <c r="D10120">
        <v>2014</v>
      </c>
      <c r="E10120" t="s">
        <v>11</v>
      </c>
      <c r="F10120" t="s">
        <v>12</v>
      </c>
      <c r="G10120" s="5">
        <v>63.523000000000003</v>
      </c>
      <c r="H10120" t="s">
        <v>23</v>
      </c>
      <c r="I10120" t="s">
        <v>28</v>
      </c>
      <c r="L10120" t="b">
        <f t="shared" si="1582"/>
        <v>0</v>
      </c>
      <c r="M10120" t="b">
        <f t="shared" si="1583"/>
        <v>0</v>
      </c>
      <c r="N10120" t="b">
        <f t="shared" si="1584"/>
        <v>0</v>
      </c>
      <c r="O10120" t="b">
        <f t="shared" si="1585"/>
        <v>0</v>
      </c>
      <c r="P10120" t="b">
        <f t="shared" si="1586"/>
        <v>0</v>
      </c>
      <c r="Q10120" t="b">
        <f t="shared" si="1587"/>
        <v>0</v>
      </c>
      <c r="R10120" t="b">
        <f t="shared" si="1588"/>
        <v>0</v>
      </c>
      <c r="S10120" t="b">
        <f t="shared" si="1589"/>
        <v>0</v>
      </c>
      <c r="T10120" t="b">
        <f t="shared" si="1590"/>
        <v>0</v>
      </c>
      <c r="U10120" t="b">
        <f t="shared" si="1591"/>
        <v>1</v>
      </c>
    </row>
    <row r="10121" spans="1:21" x14ac:dyDescent="0.3">
      <c r="A10121" t="s">
        <v>62</v>
      </c>
      <c r="B10121" t="s">
        <v>63</v>
      </c>
      <c r="C10121" t="s">
        <v>10</v>
      </c>
      <c r="D10121">
        <v>2017</v>
      </c>
      <c r="E10121" t="s">
        <v>11</v>
      </c>
      <c r="F10121" t="s">
        <v>12</v>
      </c>
      <c r="G10121" s="5">
        <v>0</v>
      </c>
      <c r="H10121" t="s">
        <v>18</v>
      </c>
      <c r="I10121" t="s">
        <v>27</v>
      </c>
      <c r="L10121" t="b">
        <f t="shared" si="1582"/>
        <v>0</v>
      </c>
      <c r="M10121" t="b">
        <f t="shared" si="1583"/>
        <v>0</v>
      </c>
      <c r="N10121" t="b">
        <f t="shared" si="1584"/>
        <v>0</v>
      </c>
      <c r="O10121" t="b">
        <f t="shared" si="1585"/>
        <v>0</v>
      </c>
      <c r="P10121" t="b">
        <f t="shared" si="1586"/>
        <v>0</v>
      </c>
      <c r="Q10121" t="b">
        <f t="shared" si="1587"/>
        <v>0</v>
      </c>
      <c r="R10121" t="b">
        <f t="shared" si="1588"/>
        <v>0</v>
      </c>
      <c r="S10121" t="b">
        <f t="shared" si="1589"/>
        <v>0</v>
      </c>
      <c r="T10121" t="b">
        <f t="shared" si="1590"/>
        <v>0</v>
      </c>
      <c r="U10121" t="b">
        <f t="shared" si="1591"/>
        <v>1</v>
      </c>
    </row>
    <row r="10122" spans="1:21" x14ac:dyDescent="0.3">
      <c r="A10122" t="s">
        <v>62</v>
      </c>
      <c r="B10122" t="s">
        <v>63</v>
      </c>
      <c r="C10122" t="s">
        <v>10</v>
      </c>
      <c r="D10122">
        <v>2017</v>
      </c>
      <c r="E10122" t="s">
        <v>11</v>
      </c>
      <c r="F10122" t="s">
        <v>12</v>
      </c>
      <c r="G10122" s="5">
        <v>4.9329999999999998</v>
      </c>
      <c r="H10122" t="s">
        <v>13</v>
      </c>
      <c r="I10122" t="s">
        <v>28</v>
      </c>
      <c r="L10122" t="b">
        <f t="shared" si="1582"/>
        <v>0</v>
      </c>
      <c r="M10122" t="b">
        <f t="shared" si="1583"/>
        <v>0</v>
      </c>
      <c r="N10122" t="b">
        <f t="shared" si="1584"/>
        <v>0</v>
      </c>
      <c r="O10122" t="b">
        <f t="shared" si="1585"/>
        <v>0</v>
      </c>
      <c r="P10122" t="b">
        <f t="shared" si="1586"/>
        <v>0</v>
      </c>
      <c r="Q10122" t="b">
        <f t="shared" si="1587"/>
        <v>0</v>
      </c>
      <c r="R10122" t="b">
        <f t="shared" si="1588"/>
        <v>0</v>
      </c>
      <c r="S10122" t="b">
        <f t="shared" si="1589"/>
        <v>0</v>
      </c>
      <c r="T10122" t="b">
        <f t="shared" si="1590"/>
        <v>0</v>
      </c>
      <c r="U10122" t="b">
        <f t="shared" si="1591"/>
        <v>1</v>
      </c>
    </row>
    <row r="10123" spans="1:21" x14ac:dyDescent="0.3">
      <c r="A10123" t="s">
        <v>62</v>
      </c>
      <c r="B10123" t="s">
        <v>63</v>
      </c>
      <c r="C10123" t="s">
        <v>10</v>
      </c>
      <c r="D10123">
        <v>2017</v>
      </c>
      <c r="E10123" t="s">
        <v>11</v>
      </c>
      <c r="F10123" t="s">
        <v>12</v>
      </c>
      <c r="G10123" s="5">
        <v>0</v>
      </c>
      <c r="H10123" t="s">
        <v>18</v>
      </c>
      <c r="I10123" t="s">
        <v>28</v>
      </c>
      <c r="L10123" t="b">
        <f t="shared" si="1582"/>
        <v>0</v>
      </c>
      <c r="M10123" t="b">
        <f t="shared" si="1583"/>
        <v>0</v>
      </c>
      <c r="N10123" t="b">
        <f t="shared" si="1584"/>
        <v>0</v>
      </c>
      <c r="O10123" t="b">
        <f t="shared" si="1585"/>
        <v>0</v>
      </c>
      <c r="P10123" t="b">
        <f t="shared" si="1586"/>
        <v>0</v>
      </c>
      <c r="Q10123" t="b">
        <f t="shared" si="1587"/>
        <v>0</v>
      </c>
      <c r="R10123" t="b">
        <f t="shared" si="1588"/>
        <v>0</v>
      </c>
      <c r="S10123" t="b">
        <f t="shared" si="1589"/>
        <v>0</v>
      </c>
      <c r="T10123" t="b">
        <f t="shared" si="1590"/>
        <v>0</v>
      </c>
      <c r="U10123" t="b">
        <f t="shared" si="1591"/>
        <v>1</v>
      </c>
    </row>
    <row r="10124" spans="1:21" x14ac:dyDescent="0.3">
      <c r="A10124" t="s">
        <v>62</v>
      </c>
      <c r="B10124" t="s">
        <v>63</v>
      </c>
      <c r="C10124" t="s">
        <v>10</v>
      </c>
      <c r="D10124">
        <v>2017</v>
      </c>
      <c r="E10124" t="s">
        <v>11</v>
      </c>
      <c r="F10124" t="s">
        <v>12</v>
      </c>
      <c r="G10124" s="5">
        <v>5.4569999999999999</v>
      </c>
      <c r="H10124" t="s">
        <v>21</v>
      </c>
      <c r="I10124" t="s">
        <v>28</v>
      </c>
      <c r="L10124" t="b">
        <f t="shared" si="1582"/>
        <v>0</v>
      </c>
      <c r="M10124" t="b">
        <f t="shared" si="1583"/>
        <v>0</v>
      </c>
      <c r="N10124" t="b">
        <f t="shared" si="1584"/>
        <v>0</v>
      </c>
      <c r="O10124" t="b">
        <f t="shared" si="1585"/>
        <v>0</v>
      </c>
      <c r="P10124" t="b">
        <f t="shared" si="1586"/>
        <v>0</v>
      </c>
      <c r="Q10124" t="b">
        <f t="shared" si="1587"/>
        <v>0</v>
      </c>
      <c r="R10124" t="b">
        <f t="shared" si="1588"/>
        <v>0</v>
      </c>
      <c r="S10124" t="b">
        <f t="shared" si="1589"/>
        <v>0</v>
      </c>
      <c r="T10124" t="b">
        <f t="shared" si="1590"/>
        <v>0</v>
      </c>
      <c r="U10124" t="b">
        <f t="shared" si="1591"/>
        <v>1</v>
      </c>
    </row>
    <row r="10125" spans="1:21" x14ac:dyDescent="0.3">
      <c r="A10125" t="s">
        <v>62</v>
      </c>
      <c r="B10125" t="s">
        <v>63</v>
      </c>
      <c r="C10125" t="s">
        <v>10</v>
      </c>
      <c r="D10125">
        <v>2017</v>
      </c>
      <c r="E10125" t="s">
        <v>11</v>
      </c>
      <c r="F10125" t="s">
        <v>12</v>
      </c>
      <c r="G10125" s="5">
        <v>0.32600000000000001</v>
      </c>
      <c r="H10125" t="s">
        <v>13</v>
      </c>
      <c r="I10125" t="s">
        <v>27</v>
      </c>
      <c r="L10125" t="b">
        <f t="shared" si="1582"/>
        <v>0</v>
      </c>
      <c r="M10125" t="b">
        <f t="shared" si="1583"/>
        <v>0</v>
      </c>
      <c r="N10125" t="b">
        <f t="shared" si="1584"/>
        <v>0</v>
      </c>
      <c r="O10125" t="b">
        <f t="shared" si="1585"/>
        <v>0</v>
      </c>
      <c r="P10125" t="b">
        <f t="shared" si="1586"/>
        <v>0</v>
      </c>
      <c r="Q10125" t="b">
        <f t="shared" si="1587"/>
        <v>0</v>
      </c>
      <c r="R10125" t="b">
        <f t="shared" si="1588"/>
        <v>0</v>
      </c>
      <c r="S10125" t="b">
        <f t="shared" si="1589"/>
        <v>0</v>
      </c>
      <c r="T10125" t="b">
        <f t="shared" si="1590"/>
        <v>0</v>
      </c>
      <c r="U10125" t="b">
        <f t="shared" si="1591"/>
        <v>1</v>
      </c>
    </row>
    <row r="10126" spans="1:21" x14ac:dyDescent="0.3">
      <c r="A10126" t="s">
        <v>62</v>
      </c>
      <c r="B10126" t="s">
        <v>63</v>
      </c>
      <c r="C10126" t="s">
        <v>10</v>
      </c>
      <c r="D10126">
        <v>2017</v>
      </c>
      <c r="E10126" t="s">
        <v>11</v>
      </c>
      <c r="F10126" t="s">
        <v>12</v>
      </c>
      <c r="G10126" s="5">
        <v>69.518000000000001</v>
      </c>
      <c r="H10126" t="s">
        <v>23</v>
      </c>
      <c r="I10126" t="s">
        <v>28</v>
      </c>
      <c r="L10126" t="b">
        <f t="shared" si="1582"/>
        <v>0</v>
      </c>
      <c r="M10126" t="b">
        <f t="shared" si="1583"/>
        <v>0</v>
      </c>
      <c r="N10126" t="b">
        <f t="shared" si="1584"/>
        <v>0</v>
      </c>
      <c r="O10126" t="b">
        <f t="shared" si="1585"/>
        <v>0</v>
      </c>
      <c r="P10126" t="b">
        <f t="shared" si="1586"/>
        <v>0</v>
      </c>
      <c r="Q10126" t="b">
        <f t="shared" si="1587"/>
        <v>0</v>
      </c>
      <c r="R10126" t="b">
        <f t="shared" si="1588"/>
        <v>0</v>
      </c>
      <c r="S10126" t="b">
        <f t="shared" si="1589"/>
        <v>0</v>
      </c>
      <c r="T10126" t="b">
        <f t="shared" si="1590"/>
        <v>0</v>
      </c>
      <c r="U10126" t="b">
        <f t="shared" si="1591"/>
        <v>1</v>
      </c>
    </row>
    <row r="10127" spans="1:21" x14ac:dyDescent="0.3">
      <c r="A10127" t="s">
        <v>62</v>
      </c>
      <c r="B10127" t="s">
        <v>63</v>
      </c>
      <c r="C10127" t="s">
        <v>10</v>
      </c>
      <c r="D10127">
        <v>2018</v>
      </c>
      <c r="E10127" t="s">
        <v>11</v>
      </c>
      <c r="F10127" t="s">
        <v>12</v>
      </c>
      <c r="G10127" s="5">
        <v>5.0960000000000001</v>
      </c>
      <c r="H10127" t="s">
        <v>21</v>
      </c>
      <c r="I10127" t="s">
        <v>27</v>
      </c>
      <c r="L10127" t="b">
        <f t="shared" si="1582"/>
        <v>0</v>
      </c>
      <c r="M10127" t="b">
        <f t="shared" si="1583"/>
        <v>0</v>
      </c>
      <c r="N10127" t="b">
        <f t="shared" si="1584"/>
        <v>0</v>
      </c>
      <c r="O10127" t="b">
        <f t="shared" si="1585"/>
        <v>0</v>
      </c>
      <c r="P10127" t="b">
        <f t="shared" si="1586"/>
        <v>0</v>
      </c>
      <c r="Q10127" t="b">
        <f t="shared" si="1587"/>
        <v>0</v>
      </c>
      <c r="R10127" t="b">
        <f t="shared" si="1588"/>
        <v>0</v>
      </c>
      <c r="S10127" t="b">
        <f t="shared" si="1589"/>
        <v>0</v>
      </c>
      <c r="T10127" t="b">
        <f t="shared" si="1590"/>
        <v>0</v>
      </c>
      <c r="U10127" t="b">
        <f t="shared" si="1591"/>
        <v>1</v>
      </c>
    </row>
    <row r="10128" spans="1:21" x14ac:dyDescent="0.3">
      <c r="A10128" t="s">
        <v>62</v>
      </c>
      <c r="B10128" t="s">
        <v>63</v>
      </c>
      <c r="C10128" t="s">
        <v>10</v>
      </c>
      <c r="D10128">
        <v>2017</v>
      </c>
      <c r="E10128" t="s">
        <v>11</v>
      </c>
      <c r="F10128" t="s">
        <v>12</v>
      </c>
      <c r="G10128" s="5">
        <v>0.112</v>
      </c>
      <c r="H10128" t="s">
        <v>25</v>
      </c>
      <c r="I10128" t="s">
        <v>28</v>
      </c>
      <c r="L10128" t="b">
        <f t="shared" si="1582"/>
        <v>0</v>
      </c>
      <c r="M10128" t="b">
        <f t="shared" si="1583"/>
        <v>0</v>
      </c>
      <c r="N10128" t="b">
        <f t="shared" si="1584"/>
        <v>0</v>
      </c>
      <c r="O10128" t="b">
        <f t="shared" si="1585"/>
        <v>0</v>
      </c>
      <c r="P10128" t="b">
        <f t="shared" si="1586"/>
        <v>0</v>
      </c>
      <c r="Q10128" t="b">
        <f t="shared" si="1587"/>
        <v>0</v>
      </c>
      <c r="R10128" t="b">
        <f t="shared" si="1588"/>
        <v>0</v>
      </c>
      <c r="S10128" t="b">
        <f t="shared" si="1589"/>
        <v>0</v>
      </c>
      <c r="T10128" t="b">
        <f t="shared" si="1590"/>
        <v>0</v>
      </c>
      <c r="U10128" t="b">
        <f t="shared" si="1591"/>
        <v>1</v>
      </c>
    </row>
    <row r="10129" spans="1:21" x14ac:dyDescent="0.3">
      <c r="A10129" t="s">
        <v>62</v>
      </c>
      <c r="B10129" t="s">
        <v>63</v>
      </c>
      <c r="C10129" t="s">
        <v>10</v>
      </c>
      <c r="D10129">
        <v>2017</v>
      </c>
      <c r="E10129" t="s">
        <v>11</v>
      </c>
      <c r="F10129" t="s">
        <v>12</v>
      </c>
      <c r="G10129" s="5">
        <v>1.123</v>
      </c>
      <c r="H10129" t="s">
        <v>23</v>
      </c>
      <c r="I10129" t="s">
        <v>27</v>
      </c>
      <c r="L10129" t="b">
        <f t="shared" si="1582"/>
        <v>0</v>
      </c>
      <c r="M10129" t="b">
        <f t="shared" si="1583"/>
        <v>0</v>
      </c>
      <c r="N10129" t="b">
        <f t="shared" si="1584"/>
        <v>0</v>
      </c>
      <c r="O10129" t="b">
        <f t="shared" si="1585"/>
        <v>0</v>
      </c>
      <c r="P10129" t="b">
        <f t="shared" si="1586"/>
        <v>0</v>
      </c>
      <c r="Q10129" t="b">
        <f t="shared" si="1587"/>
        <v>0</v>
      </c>
      <c r="R10129" t="b">
        <f t="shared" si="1588"/>
        <v>0</v>
      </c>
      <c r="S10129" t="b">
        <f t="shared" si="1589"/>
        <v>0</v>
      </c>
      <c r="T10129" t="b">
        <f t="shared" si="1590"/>
        <v>0</v>
      </c>
      <c r="U10129" t="b">
        <f t="shared" si="1591"/>
        <v>1</v>
      </c>
    </row>
    <row r="10130" spans="1:21" x14ac:dyDescent="0.3">
      <c r="A10130" t="s">
        <v>62</v>
      </c>
      <c r="B10130" t="s">
        <v>63</v>
      </c>
      <c r="C10130" t="s">
        <v>10</v>
      </c>
      <c r="D10130">
        <v>2016</v>
      </c>
      <c r="E10130" t="s">
        <v>11</v>
      </c>
      <c r="F10130" t="s">
        <v>12</v>
      </c>
      <c r="G10130" s="5">
        <v>0</v>
      </c>
      <c r="H10130" t="s">
        <v>18</v>
      </c>
      <c r="I10130" t="s">
        <v>27</v>
      </c>
      <c r="L10130" t="b">
        <f t="shared" si="1582"/>
        <v>0</v>
      </c>
      <c r="M10130" t="b">
        <f t="shared" si="1583"/>
        <v>0</v>
      </c>
      <c r="N10130" t="b">
        <f t="shared" si="1584"/>
        <v>0</v>
      </c>
      <c r="O10130" t="b">
        <f t="shared" si="1585"/>
        <v>0</v>
      </c>
      <c r="P10130" t="b">
        <f t="shared" si="1586"/>
        <v>0</v>
      </c>
      <c r="Q10130" t="b">
        <f t="shared" si="1587"/>
        <v>0</v>
      </c>
      <c r="R10130" t="b">
        <f t="shared" si="1588"/>
        <v>0</v>
      </c>
      <c r="S10130" t="b">
        <f t="shared" si="1589"/>
        <v>0</v>
      </c>
      <c r="T10130" t="b">
        <f t="shared" si="1590"/>
        <v>0</v>
      </c>
      <c r="U10130" t="b">
        <f t="shared" si="1591"/>
        <v>1</v>
      </c>
    </row>
    <row r="10131" spans="1:21" x14ac:dyDescent="0.3">
      <c r="A10131" t="s">
        <v>62</v>
      </c>
      <c r="B10131" t="s">
        <v>63</v>
      </c>
      <c r="C10131" t="s">
        <v>10</v>
      </c>
      <c r="D10131">
        <v>2016</v>
      </c>
      <c r="E10131" t="s">
        <v>11</v>
      </c>
      <c r="F10131" t="s">
        <v>12</v>
      </c>
      <c r="G10131" s="5">
        <v>0</v>
      </c>
      <c r="H10131" t="s">
        <v>18</v>
      </c>
      <c r="I10131" t="s">
        <v>28</v>
      </c>
      <c r="L10131" t="b">
        <f t="shared" si="1582"/>
        <v>0</v>
      </c>
      <c r="M10131" t="b">
        <f t="shared" si="1583"/>
        <v>0</v>
      </c>
      <c r="N10131" t="b">
        <f t="shared" si="1584"/>
        <v>0</v>
      </c>
      <c r="O10131" t="b">
        <f t="shared" si="1585"/>
        <v>0</v>
      </c>
      <c r="P10131" t="b">
        <f t="shared" si="1586"/>
        <v>0</v>
      </c>
      <c r="Q10131" t="b">
        <f t="shared" si="1587"/>
        <v>0</v>
      </c>
      <c r="R10131" t="b">
        <f t="shared" si="1588"/>
        <v>0</v>
      </c>
      <c r="S10131" t="b">
        <f t="shared" si="1589"/>
        <v>0</v>
      </c>
      <c r="T10131" t="b">
        <f t="shared" si="1590"/>
        <v>0</v>
      </c>
      <c r="U10131" t="b">
        <f t="shared" si="1591"/>
        <v>1</v>
      </c>
    </row>
    <row r="10132" spans="1:21" x14ac:dyDescent="0.3">
      <c r="A10132" t="s">
        <v>62</v>
      </c>
      <c r="B10132" t="s">
        <v>63</v>
      </c>
      <c r="C10132" t="s">
        <v>10</v>
      </c>
      <c r="D10132">
        <v>2016</v>
      </c>
      <c r="E10132" t="s">
        <v>11</v>
      </c>
      <c r="F10132" t="s">
        <v>12</v>
      </c>
      <c r="G10132" s="5">
        <v>0.313</v>
      </c>
      <c r="H10132" t="s">
        <v>13</v>
      </c>
      <c r="I10132" t="s">
        <v>27</v>
      </c>
      <c r="L10132" t="b">
        <f t="shared" si="1582"/>
        <v>0</v>
      </c>
      <c r="M10132" t="b">
        <f t="shared" si="1583"/>
        <v>0</v>
      </c>
      <c r="N10132" t="b">
        <f t="shared" si="1584"/>
        <v>0</v>
      </c>
      <c r="O10132" t="b">
        <f t="shared" si="1585"/>
        <v>0</v>
      </c>
      <c r="P10132" t="b">
        <f t="shared" si="1586"/>
        <v>0</v>
      </c>
      <c r="Q10132" t="b">
        <f t="shared" si="1587"/>
        <v>0</v>
      </c>
      <c r="R10132" t="b">
        <f t="shared" si="1588"/>
        <v>0</v>
      </c>
      <c r="S10132" t="b">
        <f t="shared" si="1589"/>
        <v>0</v>
      </c>
      <c r="T10132" t="b">
        <f t="shared" si="1590"/>
        <v>0</v>
      </c>
      <c r="U10132" t="b">
        <f t="shared" si="1591"/>
        <v>1</v>
      </c>
    </row>
    <row r="10133" spans="1:21" x14ac:dyDescent="0.3">
      <c r="A10133" t="s">
        <v>62</v>
      </c>
      <c r="B10133" t="s">
        <v>63</v>
      </c>
      <c r="C10133" t="s">
        <v>10</v>
      </c>
      <c r="D10133">
        <v>2016</v>
      </c>
      <c r="E10133" t="s">
        <v>11</v>
      </c>
      <c r="F10133" t="s">
        <v>12</v>
      </c>
      <c r="G10133" s="5">
        <v>5.6219999999999999</v>
      </c>
      <c r="H10133" t="s">
        <v>13</v>
      </c>
      <c r="I10133" t="s">
        <v>28</v>
      </c>
      <c r="L10133" t="b">
        <f t="shared" ref="L10133:L10196" si="1592">ISBLANK(A10132)</f>
        <v>0</v>
      </c>
      <c r="M10133" t="b">
        <f t="shared" ref="M10133:M10196" si="1593">ISBLANK(B10132)</f>
        <v>0</v>
      </c>
      <c r="N10133" t="b">
        <f t="shared" ref="N10133:N10196" si="1594">ISBLANK(C10132)</f>
        <v>0</v>
      </c>
      <c r="O10133" t="b">
        <f t="shared" ref="O10133:O10196" si="1595">ISBLANK(D10132)</f>
        <v>0</v>
      </c>
      <c r="P10133" t="b">
        <f t="shared" ref="P10133:P10196" si="1596">ISBLANK(E10132)</f>
        <v>0</v>
      </c>
      <c r="Q10133" t="b">
        <f t="shared" ref="Q10133:Q10196" si="1597">ISBLANK(F10132)</f>
        <v>0</v>
      </c>
      <c r="R10133" t="b">
        <f t="shared" ref="R10133:R10196" si="1598">ISBLANK(G10132)</f>
        <v>0</v>
      </c>
      <c r="S10133" t="b">
        <f t="shared" ref="S10133:S10196" si="1599">ISBLANK(H10132)</f>
        <v>0</v>
      </c>
      <c r="T10133" t="b">
        <f t="shared" ref="T10133:T10196" si="1600">ISBLANK(I10132)</f>
        <v>0</v>
      </c>
      <c r="U10133" t="b">
        <f t="shared" ref="U10133:U10196" si="1601">ISBLANK(K10132)</f>
        <v>1</v>
      </c>
    </row>
    <row r="10134" spans="1:21" x14ac:dyDescent="0.3">
      <c r="A10134" t="s">
        <v>62</v>
      </c>
      <c r="B10134" t="s">
        <v>63</v>
      </c>
      <c r="C10134" t="s">
        <v>10</v>
      </c>
      <c r="D10134">
        <v>2016</v>
      </c>
      <c r="E10134" t="s">
        <v>11</v>
      </c>
      <c r="F10134" t="s">
        <v>12</v>
      </c>
      <c r="G10134" s="5">
        <v>64.48</v>
      </c>
      <c r="H10134" t="s">
        <v>23</v>
      </c>
      <c r="I10134" t="s">
        <v>28</v>
      </c>
      <c r="L10134" t="b">
        <f t="shared" si="1592"/>
        <v>0</v>
      </c>
      <c r="M10134" t="b">
        <f t="shared" si="1593"/>
        <v>0</v>
      </c>
      <c r="N10134" t="b">
        <f t="shared" si="1594"/>
        <v>0</v>
      </c>
      <c r="O10134" t="b">
        <f t="shared" si="1595"/>
        <v>0</v>
      </c>
      <c r="P10134" t="b">
        <f t="shared" si="1596"/>
        <v>0</v>
      </c>
      <c r="Q10134" t="b">
        <f t="shared" si="1597"/>
        <v>0</v>
      </c>
      <c r="R10134" t="b">
        <f t="shared" si="1598"/>
        <v>0</v>
      </c>
      <c r="S10134" t="b">
        <f t="shared" si="1599"/>
        <v>0</v>
      </c>
      <c r="T10134" t="b">
        <f t="shared" si="1600"/>
        <v>0</v>
      </c>
      <c r="U10134" t="b">
        <f t="shared" si="1601"/>
        <v>1</v>
      </c>
    </row>
    <row r="10135" spans="1:21" x14ac:dyDescent="0.3">
      <c r="A10135" t="s">
        <v>62</v>
      </c>
      <c r="B10135" t="s">
        <v>63</v>
      </c>
      <c r="C10135" t="s">
        <v>10</v>
      </c>
      <c r="D10135">
        <v>2017</v>
      </c>
      <c r="E10135" t="s">
        <v>11</v>
      </c>
      <c r="F10135" t="s">
        <v>12</v>
      </c>
      <c r="G10135" s="5">
        <v>3.7810000000000001</v>
      </c>
      <c r="H10135" t="s">
        <v>21</v>
      </c>
      <c r="I10135" t="s">
        <v>27</v>
      </c>
      <c r="L10135" t="b">
        <f t="shared" si="1592"/>
        <v>0</v>
      </c>
      <c r="M10135" t="b">
        <f t="shared" si="1593"/>
        <v>0</v>
      </c>
      <c r="N10135" t="b">
        <f t="shared" si="1594"/>
        <v>0</v>
      </c>
      <c r="O10135" t="b">
        <f t="shared" si="1595"/>
        <v>0</v>
      </c>
      <c r="P10135" t="b">
        <f t="shared" si="1596"/>
        <v>0</v>
      </c>
      <c r="Q10135" t="b">
        <f t="shared" si="1597"/>
        <v>0</v>
      </c>
      <c r="R10135" t="b">
        <f t="shared" si="1598"/>
        <v>0</v>
      </c>
      <c r="S10135" t="b">
        <f t="shared" si="1599"/>
        <v>0</v>
      </c>
      <c r="T10135" t="b">
        <f t="shared" si="1600"/>
        <v>0</v>
      </c>
      <c r="U10135" t="b">
        <f t="shared" si="1601"/>
        <v>1</v>
      </c>
    </row>
    <row r="10136" spans="1:21" x14ac:dyDescent="0.3">
      <c r="A10136" t="s">
        <v>62</v>
      </c>
      <c r="B10136" t="s">
        <v>63</v>
      </c>
      <c r="C10136" t="s">
        <v>10</v>
      </c>
      <c r="D10136">
        <v>2016</v>
      </c>
      <c r="E10136" t="s">
        <v>11</v>
      </c>
      <c r="F10136" t="s">
        <v>12</v>
      </c>
      <c r="G10136" s="5">
        <v>0.104</v>
      </c>
      <c r="H10136" t="s">
        <v>25</v>
      </c>
      <c r="I10136" t="s">
        <v>28</v>
      </c>
      <c r="L10136" t="b">
        <f t="shared" si="1592"/>
        <v>0</v>
      </c>
      <c r="M10136" t="b">
        <f t="shared" si="1593"/>
        <v>0</v>
      </c>
      <c r="N10136" t="b">
        <f t="shared" si="1594"/>
        <v>0</v>
      </c>
      <c r="O10136" t="b">
        <f t="shared" si="1595"/>
        <v>0</v>
      </c>
      <c r="P10136" t="b">
        <f t="shared" si="1596"/>
        <v>0</v>
      </c>
      <c r="Q10136" t="b">
        <f t="shared" si="1597"/>
        <v>0</v>
      </c>
      <c r="R10136" t="b">
        <f t="shared" si="1598"/>
        <v>0</v>
      </c>
      <c r="S10136" t="b">
        <f t="shared" si="1599"/>
        <v>0</v>
      </c>
      <c r="T10136" t="b">
        <f t="shared" si="1600"/>
        <v>0</v>
      </c>
      <c r="U10136" t="b">
        <f t="shared" si="1601"/>
        <v>1</v>
      </c>
    </row>
    <row r="10137" spans="1:21" x14ac:dyDescent="0.3">
      <c r="A10137" t="s">
        <v>62</v>
      </c>
      <c r="B10137" t="s">
        <v>63</v>
      </c>
      <c r="C10137" t="s">
        <v>10</v>
      </c>
      <c r="D10137">
        <v>2016</v>
      </c>
      <c r="E10137" t="s">
        <v>11</v>
      </c>
      <c r="F10137" t="s">
        <v>12</v>
      </c>
      <c r="G10137" s="5">
        <v>1.022</v>
      </c>
      <c r="H10137" t="s">
        <v>23</v>
      </c>
      <c r="I10137" t="s">
        <v>27</v>
      </c>
      <c r="L10137" t="b">
        <f t="shared" si="1592"/>
        <v>0</v>
      </c>
      <c r="M10137" t="b">
        <f t="shared" si="1593"/>
        <v>0</v>
      </c>
      <c r="N10137" t="b">
        <f t="shared" si="1594"/>
        <v>0</v>
      </c>
      <c r="O10137" t="b">
        <f t="shared" si="1595"/>
        <v>0</v>
      </c>
      <c r="P10137" t="b">
        <f t="shared" si="1596"/>
        <v>0</v>
      </c>
      <c r="Q10137" t="b">
        <f t="shared" si="1597"/>
        <v>0</v>
      </c>
      <c r="R10137" t="b">
        <f t="shared" si="1598"/>
        <v>0</v>
      </c>
      <c r="S10137" t="b">
        <f t="shared" si="1599"/>
        <v>0</v>
      </c>
      <c r="T10137" t="b">
        <f t="shared" si="1600"/>
        <v>0</v>
      </c>
      <c r="U10137" t="b">
        <f t="shared" si="1601"/>
        <v>1</v>
      </c>
    </row>
    <row r="10138" spans="1:21" x14ac:dyDescent="0.3">
      <c r="A10138" t="s">
        <v>62</v>
      </c>
      <c r="B10138" t="s">
        <v>63</v>
      </c>
      <c r="C10138" t="s">
        <v>10</v>
      </c>
      <c r="D10138">
        <v>2011</v>
      </c>
      <c r="E10138" t="s">
        <v>11</v>
      </c>
      <c r="F10138" t="s">
        <v>12</v>
      </c>
      <c r="G10138" s="5">
        <v>3.6360000000000001</v>
      </c>
      <c r="H10138" t="s">
        <v>23</v>
      </c>
      <c r="I10138" t="s">
        <v>27</v>
      </c>
      <c r="L10138" t="b">
        <f t="shared" si="1592"/>
        <v>0</v>
      </c>
      <c r="M10138" t="b">
        <f t="shared" si="1593"/>
        <v>0</v>
      </c>
      <c r="N10138" t="b">
        <f t="shared" si="1594"/>
        <v>0</v>
      </c>
      <c r="O10138" t="b">
        <f t="shared" si="1595"/>
        <v>0</v>
      </c>
      <c r="P10138" t="b">
        <f t="shared" si="1596"/>
        <v>0</v>
      </c>
      <c r="Q10138" t="b">
        <f t="shared" si="1597"/>
        <v>0</v>
      </c>
      <c r="R10138" t="b">
        <f t="shared" si="1598"/>
        <v>0</v>
      </c>
      <c r="S10138" t="b">
        <f t="shared" si="1599"/>
        <v>0</v>
      </c>
      <c r="T10138" t="b">
        <f t="shared" si="1600"/>
        <v>0</v>
      </c>
      <c r="U10138" t="b">
        <f t="shared" si="1601"/>
        <v>1</v>
      </c>
    </row>
    <row r="10139" spans="1:21" x14ac:dyDescent="0.3">
      <c r="A10139" t="s">
        <v>62</v>
      </c>
      <c r="B10139" t="s">
        <v>63</v>
      </c>
      <c r="C10139" t="s">
        <v>10</v>
      </c>
      <c r="D10139">
        <v>2011</v>
      </c>
      <c r="E10139" t="s">
        <v>11</v>
      </c>
      <c r="F10139" t="s">
        <v>12</v>
      </c>
      <c r="G10139" s="5">
        <v>0.34899999999999998</v>
      </c>
      <c r="H10139" t="s">
        <v>25</v>
      </c>
      <c r="I10139" t="s">
        <v>28</v>
      </c>
      <c r="L10139" t="b">
        <f t="shared" si="1592"/>
        <v>0</v>
      </c>
      <c r="M10139" t="b">
        <f t="shared" si="1593"/>
        <v>0</v>
      </c>
      <c r="N10139" t="b">
        <f t="shared" si="1594"/>
        <v>0</v>
      </c>
      <c r="O10139" t="b">
        <f t="shared" si="1595"/>
        <v>0</v>
      </c>
      <c r="P10139" t="b">
        <f t="shared" si="1596"/>
        <v>0</v>
      </c>
      <c r="Q10139" t="b">
        <f t="shared" si="1597"/>
        <v>0</v>
      </c>
      <c r="R10139" t="b">
        <f t="shared" si="1598"/>
        <v>0</v>
      </c>
      <c r="S10139" t="b">
        <f t="shared" si="1599"/>
        <v>0</v>
      </c>
      <c r="T10139" t="b">
        <f t="shared" si="1600"/>
        <v>0</v>
      </c>
      <c r="U10139" t="b">
        <f t="shared" si="1601"/>
        <v>1</v>
      </c>
    </row>
    <row r="10140" spans="1:21" x14ac:dyDescent="0.3">
      <c r="A10140" t="s">
        <v>62</v>
      </c>
      <c r="B10140" t="s">
        <v>63</v>
      </c>
      <c r="C10140" t="s">
        <v>10</v>
      </c>
      <c r="D10140">
        <v>2011</v>
      </c>
      <c r="E10140" t="s">
        <v>11</v>
      </c>
      <c r="F10140" t="s">
        <v>12</v>
      </c>
      <c r="G10140" s="5">
        <v>64.191000000000003</v>
      </c>
      <c r="H10140" t="s">
        <v>23</v>
      </c>
      <c r="I10140" t="s">
        <v>28</v>
      </c>
      <c r="L10140" t="b">
        <f t="shared" si="1592"/>
        <v>0</v>
      </c>
      <c r="M10140" t="b">
        <f t="shared" si="1593"/>
        <v>0</v>
      </c>
      <c r="N10140" t="b">
        <f t="shared" si="1594"/>
        <v>0</v>
      </c>
      <c r="O10140" t="b">
        <f t="shared" si="1595"/>
        <v>0</v>
      </c>
      <c r="P10140" t="b">
        <f t="shared" si="1596"/>
        <v>0</v>
      </c>
      <c r="Q10140" t="b">
        <f t="shared" si="1597"/>
        <v>0</v>
      </c>
      <c r="R10140" t="b">
        <f t="shared" si="1598"/>
        <v>0</v>
      </c>
      <c r="S10140" t="b">
        <f t="shared" si="1599"/>
        <v>0</v>
      </c>
      <c r="T10140" t="b">
        <f t="shared" si="1600"/>
        <v>0</v>
      </c>
      <c r="U10140" t="b">
        <f t="shared" si="1601"/>
        <v>1</v>
      </c>
    </row>
    <row r="10141" spans="1:21" x14ac:dyDescent="0.3">
      <c r="A10141" t="s">
        <v>62</v>
      </c>
      <c r="B10141" t="s">
        <v>63</v>
      </c>
      <c r="C10141" t="s">
        <v>10</v>
      </c>
      <c r="D10141">
        <v>2011</v>
      </c>
      <c r="E10141" t="s">
        <v>11</v>
      </c>
      <c r="F10141" t="s">
        <v>12</v>
      </c>
      <c r="G10141" s="5">
        <v>0</v>
      </c>
      <c r="H10141" t="s">
        <v>18</v>
      </c>
      <c r="I10141" t="s">
        <v>27</v>
      </c>
      <c r="L10141" t="b">
        <f t="shared" si="1592"/>
        <v>0</v>
      </c>
      <c r="M10141" t="b">
        <f t="shared" si="1593"/>
        <v>0</v>
      </c>
      <c r="N10141" t="b">
        <f t="shared" si="1594"/>
        <v>0</v>
      </c>
      <c r="O10141" t="b">
        <f t="shared" si="1595"/>
        <v>0</v>
      </c>
      <c r="P10141" t="b">
        <f t="shared" si="1596"/>
        <v>0</v>
      </c>
      <c r="Q10141" t="b">
        <f t="shared" si="1597"/>
        <v>0</v>
      </c>
      <c r="R10141" t="b">
        <f t="shared" si="1598"/>
        <v>0</v>
      </c>
      <c r="S10141" t="b">
        <f t="shared" si="1599"/>
        <v>0</v>
      </c>
      <c r="T10141" t="b">
        <f t="shared" si="1600"/>
        <v>0</v>
      </c>
      <c r="U10141" t="b">
        <f t="shared" si="1601"/>
        <v>1</v>
      </c>
    </row>
    <row r="10142" spans="1:21" x14ac:dyDescent="0.3">
      <c r="A10142" t="s">
        <v>62</v>
      </c>
      <c r="B10142" t="s">
        <v>63</v>
      </c>
      <c r="C10142" t="s">
        <v>10</v>
      </c>
      <c r="D10142">
        <v>2011</v>
      </c>
      <c r="E10142" t="s">
        <v>11</v>
      </c>
      <c r="F10142" t="s">
        <v>12</v>
      </c>
      <c r="G10142" s="5">
        <v>0</v>
      </c>
      <c r="H10142" t="s">
        <v>18</v>
      </c>
      <c r="I10142" t="s">
        <v>28</v>
      </c>
      <c r="L10142" t="b">
        <f t="shared" si="1592"/>
        <v>0</v>
      </c>
      <c r="M10142" t="b">
        <f t="shared" si="1593"/>
        <v>0</v>
      </c>
      <c r="N10142" t="b">
        <f t="shared" si="1594"/>
        <v>0</v>
      </c>
      <c r="O10142" t="b">
        <f t="shared" si="1595"/>
        <v>0</v>
      </c>
      <c r="P10142" t="b">
        <f t="shared" si="1596"/>
        <v>0</v>
      </c>
      <c r="Q10142" t="b">
        <f t="shared" si="1597"/>
        <v>0</v>
      </c>
      <c r="R10142" t="b">
        <f t="shared" si="1598"/>
        <v>0</v>
      </c>
      <c r="S10142" t="b">
        <f t="shared" si="1599"/>
        <v>0</v>
      </c>
      <c r="T10142" t="b">
        <f t="shared" si="1600"/>
        <v>0</v>
      </c>
      <c r="U10142" t="b">
        <f t="shared" si="1601"/>
        <v>1</v>
      </c>
    </row>
    <row r="10143" spans="1:21" x14ac:dyDescent="0.3">
      <c r="A10143" t="s">
        <v>62</v>
      </c>
      <c r="B10143" t="s">
        <v>63</v>
      </c>
      <c r="C10143" t="s">
        <v>10</v>
      </c>
      <c r="D10143">
        <v>2012</v>
      </c>
      <c r="E10143" t="s">
        <v>11</v>
      </c>
      <c r="F10143" t="s">
        <v>12</v>
      </c>
      <c r="G10143" s="5">
        <v>0.32200000000000001</v>
      </c>
      <c r="H10143" t="s">
        <v>13</v>
      </c>
      <c r="I10143" t="s">
        <v>27</v>
      </c>
      <c r="L10143" t="b">
        <f t="shared" si="1592"/>
        <v>0</v>
      </c>
      <c r="M10143" t="b">
        <f t="shared" si="1593"/>
        <v>0</v>
      </c>
      <c r="N10143" t="b">
        <f t="shared" si="1594"/>
        <v>0</v>
      </c>
      <c r="O10143" t="b">
        <f t="shared" si="1595"/>
        <v>0</v>
      </c>
      <c r="P10143" t="b">
        <f t="shared" si="1596"/>
        <v>0</v>
      </c>
      <c r="Q10143" t="b">
        <f t="shared" si="1597"/>
        <v>0</v>
      </c>
      <c r="R10143" t="b">
        <f t="shared" si="1598"/>
        <v>0</v>
      </c>
      <c r="S10143" t="b">
        <f t="shared" si="1599"/>
        <v>0</v>
      </c>
      <c r="T10143" t="b">
        <f t="shared" si="1600"/>
        <v>0</v>
      </c>
      <c r="U10143" t="b">
        <f t="shared" si="1601"/>
        <v>1</v>
      </c>
    </row>
    <row r="10144" spans="1:21" x14ac:dyDescent="0.3">
      <c r="A10144" t="s">
        <v>62</v>
      </c>
      <c r="B10144" t="s">
        <v>63</v>
      </c>
      <c r="C10144" t="s">
        <v>10</v>
      </c>
      <c r="D10144">
        <v>2012</v>
      </c>
      <c r="E10144" t="s">
        <v>11</v>
      </c>
      <c r="F10144" t="s">
        <v>12</v>
      </c>
      <c r="G10144" s="5">
        <v>8.6539999999999999</v>
      </c>
      <c r="H10144" t="s">
        <v>13</v>
      </c>
      <c r="I10144" t="s">
        <v>28</v>
      </c>
      <c r="L10144" t="b">
        <f t="shared" si="1592"/>
        <v>0</v>
      </c>
      <c r="M10144" t="b">
        <f t="shared" si="1593"/>
        <v>0</v>
      </c>
      <c r="N10144" t="b">
        <f t="shared" si="1594"/>
        <v>0</v>
      </c>
      <c r="O10144" t="b">
        <f t="shared" si="1595"/>
        <v>0</v>
      </c>
      <c r="P10144" t="b">
        <f t="shared" si="1596"/>
        <v>0</v>
      </c>
      <c r="Q10144" t="b">
        <f t="shared" si="1597"/>
        <v>0</v>
      </c>
      <c r="R10144" t="b">
        <f t="shared" si="1598"/>
        <v>0</v>
      </c>
      <c r="S10144" t="b">
        <f t="shared" si="1599"/>
        <v>0</v>
      </c>
      <c r="T10144" t="b">
        <f t="shared" si="1600"/>
        <v>0</v>
      </c>
      <c r="U10144" t="b">
        <f t="shared" si="1601"/>
        <v>1</v>
      </c>
    </row>
    <row r="10145" spans="1:21" x14ac:dyDescent="0.3">
      <c r="A10145" t="s">
        <v>62</v>
      </c>
      <c r="B10145" t="s">
        <v>63</v>
      </c>
      <c r="C10145" t="s">
        <v>10</v>
      </c>
      <c r="D10145">
        <v>2012</v>
      </c>
      <c r="E10145" t="s">
        <v>11</v>
      </c>
      <c r="F10145" t="s">
        <v>12</v>
      </c>
      <c r="G10145" s="5">
        <v>0.23899999999999999</v>
      </c>
      <c r="H10145" t="s">
        <v>21</v>
      </c>
      <c r="I10145" t="s">
        <v>27</v>
      </c>
      <c r="L10145" t="b">
        <f t="shared" si="1592"/>
        <v>0</v>
      </c>
      <c r="M10145" t="b">
        <f t="shared" si="1593"/>
        <v>0</v>
      </c>
      <c r="N10145" t="b">
        <f t="shared" si="1594"/>
        <v>0</v>
      </c>
      <c r="O10145" t="b">
        <f t="shared" si="1595"/>
        <v>0</v>
      </c>
      <c r="P10145" t="b">
        <f t="shared" si="1596"/>
        <v>0</v>
      </c>
      <c r="Q10145" t="b">
        <f t="shared" si="1597"/>
        <v>0</v>
      </c>
      <c r="R10145" t="b">
        <f t="shared" si="1598"/>
        <v>0</v>
      </c>
      <c r="S10145" t="b">
        <f t="shared" si="1599"/>
        <v>0</v>
      </c>
      <c r="T10145" t="b">
        <f t="shared" si="1600"/>
        <v>0</v>
      </c>
      <c r="U10145" t="b">
        <f t="shared" si="1601"/>
        <v>1</v>
      </c>
    </row>
    <row r="10146" spans="1:21" x14ac:dyDescent="0.3">
      <c r="A10146" t="s">
        <v>62</v>
      </c>
      <c r="B10146" t="s">
        <v>63</v>
      </c>
      <c r="C10146" t="s">
        <v>10</v>
      </c>
      <c r="D10146">
        <v>2012</v>
      </c>
      <c r="E10146" t="s">
        <v>11</v>
      </c>
      <c r="F10146" t="s">
        <v>12</v>
      </c>
      <c r="G10146" s="5">
        <v>0.98799999999999999</v>
      </c>
      <c r="H10146" t="s">
        <v>21</v>
      </c>
      <c r="I10146" t="s">
        <v>28</v>
      </c>
      <c r="L10146" t="b">
        <f t="shared" si="1592"/>
        <v>0</v>
      </c>
      <c r="M10146" t="b">
        <f t="shared" si="1593"/>
        <v>0</v>
      </c>
      <c r="N10146" t="b">
        <f t="shared" si="1594"/>
        <v>0</v>
      </c>
      <c r="O10146" t="b">
        <f t="shared" si="1595"/>
        <v>0</v>
      </c>
      <c r="P10146" t="b">
        <f t="shared" si="1596"/>
        <v>0</v>
      </c>
      <c r="Q10146" t="b">
        <f t="shared" si="1597"/>
        <v>0</v>
      </c>
      <c r="R10146" t="b">
        <f t="shared" si="1598"/>
        <v>0</v>
      </c>
      <c r="S10146" t="b">
        <f t="shared" si="1599"/>
        <v>0</v>
      </c>
      <c r="T10146" t="b">
        <f t="shared" si="1600"/>
        <v>0</v>
      </c>
      <c r="U10146" t="b">
        <f t="shared" si="1601"/>
        <v>1</v>
      </c>
    </row>
    <row r="10147" spans="1:21" x14ac:dyDescent="0.3">
      <c r="A10147" t="s">
        <v>62</v>
      </c>
      <c r="B10147" t="s">
        <v>63</v>
      </c>
      <c r="C10147" t="s">
        <v>10</v>
      </c>
      <c r="D10147">
        <v>2010</v>
      </c>
      <c r="E10147" t="s">
        <v>11</v>
      </c>
      <c r="F10147" t="s">
        <v>12</v>
      </c>
      <c r="G10147" s="5">
        <v>3.6379999999999999</v>
      </c>
      <c r="H10147" t="s">
        <v>23</v>
      </c>
      <c r="I10147" t="s">
        <v>27</v>
      </c>
      <c r="L10147" t="b">
        <f t="shared" si="1592"/>
        <v>0</v>
      </c>
      <c r="M10147" t="b">
        <f t="shared" si="1593"/>
        <v>0</v>
      </c>
      <c r="N10147" t="b">
        <f t="shared" si="1594"/>
        <v>0</v>
      </c>
      <c r="O10147" t="b">
        <f t="shared" si="1595"/>
        <v>0</v>
      </c>
      <c r="P10147" t="b">
        <f t="shared" si="1596"/>
        <v>0</v>
      </c>
      <c r="Q10147" t="b">
        <f t="shared" si="1597"/>
        <v>0</v>
      </c>
      <c r="R10147" t="b">
        <f t="shared" si="1598"/>
        <v>0</v>
      </c>
      <c r="S10147" t="b">
        <f t="shared" si="1599"/>
        <v>0</v>
      </c>
      <c r="T10147" t="b">
        <f t="shared" si="1600"/>
        <v>0</v>
      </c>
      <c r="U10147" t="b">
        <f t="shared" si="1601"/>
        <v>1</v>
      </c>
    </row>
    <row r="10148" spans="1:21" x14ac:dyDescent="0.3">
      <c r="A10148" t="s">
        <v>62</v>
      </c>
      <c r="B10148" t="s">
        <v>63</v>
      </c>
      <c r="C10148" t="s">
        <v>10</v>
      </c>
      <c r="D10148">
        <v>2010</v>
      </c>
      <c r="E10148" t="s">
        <v>11</v>
      </c>
      <c r="F10148" t="s">
        <v>12</v>
      </c>
      <c r="G10148" s="5">
        <v>71.069999999999993</v>
      </c>
      <c r="H10148" t="s">
        <v>23</v>
      </c>
      <c r="I10148" t="s">
        <v>28</v>
      </c>
      <c r="L10148" t="b">
        <f t="shared" si="1592"/>
        <v>0</v>
      </c>
      <c r="M10148" t="b">
        <f t="shared" si="1593"/>
        <v>0</v>
      </c>
      <c r="N10148" t="b">
        <f t="shared" si="1594"/>
        <v>0</v>
      </c>
      <c r="O10148" t="b">
        <f t="shared" si="1595"/>
        <v>0</v>
      </c>
      <c r="P10148" t="b">
        <f t="shared" si="1596"/>
        <v>0</v>
      </c>
      <c r="Q10148" t="b">
        <f t="shared" si="1597"/>
        <v>0</v>
      </c>
      <c r="R10148" t="b">
        <f t="shared" si="1598"/>
        <v>0</v>
      </c>
      <c r="S10148" t="b">
        <f t="shared" si="1599"/>
        <v>0</v>
      </c>
      <c r="T10148" t="b">
        <f t="shared" si="1600"/>
        <v>0</v>
      </c>
      <c r="U10148" t="b">
        <f t="shared" si="1601"/>
        <v>1</v>
      </c>
    </row>
    <row r="10149" spans="1:21" x14ac:dyDescent="0.3">
      <c r="A10149" t="s">
        <v>62</v>
      </c>
      <c r="B10149" t="s">
        <v>63</v>
      </c>
      <c r="C10149" t="s">
        <v>10</v>
      </c>
      <c r="D10149">
        <v>2010</v>
      </c>
      <c r="E10149" t="s">
        <v>11</v>
      </c>
      <c r="F10149" t="s">
        <v>12</v>
      </c>
      <c r="G10149" s="5">
        <v>0</v>
      </c>
      <c r="H10149" t="s">
        <v>18</v>
      </c>
      <c r="I10149" t="s">
        <v>28</v>
      </c>
      <c r="L10149" t="b">
        <f t="shared" si="1592"/>
        <v>0</v>
      </c>
      <c r="M10149" t="b">
        <f t="shared" si="1593"/>
        <v>0</v>
      </c>
      <c r="N10149" t="b">
        <f t="shared" si="1594"/>
        <v>0</v>
      </c>
      <c r="O10149" t="b">
        <f t="shared" si="1595"/>
        <v>0</v>
      </c>
      <c r="P10149" t="b">
        <f t="shared" si="1596"/>
        <v>0</v>
      </c>
      <c r="Q10149" t="b">
        <f t="shared" si="1597"/>
        <v>0</v>
      </c>
      <c r="R10149" t="b">
        <f t="shared" si="1598"/>
        <v>0</v>
      </c>
      <c r="S10149" t="b">
        <f t="shared" si="1599"/>
        <v>0</v>
      </c>
      <c r="T10149" t="b">
        <f t="shared" si="1600"/>
        <v>0</v>
      </c>
      <c r="U10149" t="b">
        <f t="shared" si="1601"/>
        <v>1</v>
      </c>
    </row>
    <row r="10150" spans="1:21" x14ac:dyDescent="0.3">
      <c r="A10150" t="s">
        <v>62</v>
      </c>
      <c r="B10150" t="s">
        <v>63</v>
      </c>
      <c r="C10150" t="s">
        <v>10</v>
      </c>
      <c r="D10150">
        <v>2010</v>
      </c>
      <c r="E10150" t="s">
        <v>11</v>
      </c>
      <c r="F10150" t="s">
        <v>12</v>
      </c>
      <c r="G10150" s="5">
        <v>0.28699999999999998</v>
      </c>
      <c r="H10150" t="s">
        <v>25</v>
      </c>
      <c r="I10150" t="s">
        <v>28</v>
      </c>
      <c r="L10150" t="b">
        <f t="shared" si="1592"/>
        <v>0</v>
      </c>
      <c r="M10150" t="b">
        <f t="shared" si="1593"/>
        <v>0</v>
      </c>
      <c r="N10150" t="b">
        <f t="shared" si="1594"/>
        <v>0</v>
      </c>
      <c r="O10150" t="b">
        <f t="shared" si="1595"/>
        <v>0</v>
      </c>
      <c r="P10150" t="b">
        <f t="shared" si="1596"/>
        <v>0</v>
      </c>
      <c r="Q10150" t="b">
        <f t="shared" si="1597"/>
        <v>0</v>
      </c>
      <c r="R10150" t="b">
        <f t="shared" si="1598"/>
        <v>0</v>
      </c>
      <c r="S10150" t="b">
        <f t="shared" si="1599"/>
        <v>0</v>
      </c>
      <c r="T10150" t="b">
        <f t="shared" si="1600"/>
        <v>0</v>
      </c>
      <c r="U10150" t="b">
        <f t="shared" si="1601"/>
        <v>1</v>
      </c>
    </row>
    <row r="10151" spans="1:21" x14ac:dyDescent="0.3">
      <c r="A10151" t="s">
        <v>62</v>
      </c>
      <c r="B10151" t="s">
        <v>63</v>
      </c>
      <c r="C10151" t="s">
        <v>10</v>
      </c>
      <c r="D10151">
        <v>2011</v>
      </c>
      <c r="E10151" t="s">
        <v>11</v>
      </c>
      <c r="F10151" t="s">
        <v>12</v>
      </c>
      <c r="G10151" s="5">
        <v>0.40699999999999997</v>
      </c>
      <c r="H10151" t="s">
        <v>13</v>
      </c>
      <c r="I10151" t="s">
        <v>27</v>
      </c>
      <c r="L10151" t="b">
        <f t="shared" si="1592"/>
        <v>0</v>
      </c>
      <c r="M10151" t="b">
        <f t="shared" si="1593"/>
        <v>0</v>
      </c>
      <c r="N10151" t="b">
        <f t="shared" si="1594"/>
        <v>0</v>
      </c>
      <c r="O10151" t="b">
        <f t="shared" si="1595"/>
        <v>0</v>
      </c>
      <c r="P10151" t="b">
        <f t="shared" si="1596"/>
        <v>0</v>
      </c>
      <c r="Q10151" t="b">
        <f t="shared" si="1597"/>
        <v>0</v>
      </c>
      <c r="R10151" t="b">
        <f t="shared" si="1598"/>
        <v>0</v>
      </c>
      <c r="S10151" t="b">
        <f t="shared" si="1599"/>
        <v>0</v>
      </c>
      <c r="T10151" t="b">
        <f t="shared" si="1600"/>
        <v>0</v>
      </c>
      <c r="U10151" t="b">
        <f t="shared" si="1601"/>
        <v>1</v>
      </c>
    </row>
    <row r="10152" spans="1:21" x14ac:dyDescent="0.3">
      <c r="A10152" t="s">
        <v>62</v>
      </c>
      <c r="B10152" t="s">
        <v>63</v>
      </c>
      <c r="C10152" t="s">
        <v>10</v>
      </c>
      <c r="D10152">
        <v>2011</v>
      </c>
      <c r="E10152" t="s">
        <v>11</v>
      </c>
      <c r="F10152" t="s">
        <v>12</v>
      </c>
      <c r="G10152" s="5">
        <v>8.2029999999999994</v>
      </c>
      <c r="H10152" t="s">
        <v>13</v>
      </c>
      <c r="I10152" t="s">
        <v>28</v>
      </c>
      <c r="L10152" t="b">
        <f t="shared" si="1592"/>
        <v>0</v>
      </c>
      <c r="M10152" t="b">
        <f t="shared" si="1593"/>
        <v>0</v>
      </c>
      <c r="N10152" t="b">
        <f t="shared" si="1594"/>
        <v>0</v>
      </c>
      <c r="O10152" t="b">
        <f t="shared" si="1595"/>
        <v>0</v>
      </c>
      <c r="P10152" t="b">
        <f t="shared" si="1596"/>
        <v>0</v>
      </c>
      <c r="Q10152" t="b">
        <f t="shared" si="1597"/>
        <v>0</v>
      </c>
      <c r="R10152" t="b">
        <f t="shared" si="1598"/>
        <v>0</v>
      </c>
      <c r="S10152" t="b">
        <f t="shared" si="1599"/>
        <v>0</v>
      </c>
      <c r="T10152" t="b">
        <f t="shared" si="1600"/>
        <v>0</v>
      </c>
      <c r="U10152" t="b">
        <f t="shared" si="1601"/>
        <v>1</v>
      </c>
    </row>
    <row r="10153" spans="1:21" x14ac:dyDescent="0.3">
      <c r="A10153" t="s">
        <v>62</v>
      </c>
      <c r="B10153" t="s">
        <v>63</v>
      </c>
      <c r="C10153" t="s">
        <v>10</v>
      </c>
      <c r="D10153">
        <v>2011</v>
      </c>
      <c r="E10153" t="s">
        <v>11</v>
      </c>
      <c r="F10153" t="s">
        <v>12</v>
      </c>
      <c r="G10153" s="5">
        <v>0.27100000000000002</v>
      </c>
      <c r="H10153" t="s">
        <v>21</v>
      </c>
      <c r="I10153" t="s">
        <v>27</v>
      </c>
      <c r="L10153" t="b">
        <f t="shared" si="1592"/>
        <v>0</v>
      </c>
      <c r="M10153" t="b">
        <f t="shared" si="1593"/>
        <v>0</v>
      </c>
      <c r="N10153" t="b">
        <f t="shared" si="1594"/>
        <v>0</v>
      </c>
      <c r="O10153" t="b">
        <f t="shared" si="1595"/>
        <v>0</v>
      </c>
      <c r="P10153" t="b">
        <f t="shared" si="1596"/>
        <v>0</v>
      </c>
      <c r="Q10153" t="b">
        <f t="shared" si="1597"/>
        <v>0</v>
      </c>
      <c r="R10153" t="b">
        <f t="shared" si="1598"/>
        <v>0</v>
      </c>
      <c r="S10153" t="b">
        <f t="shared" si="1599"/>
        <v>0</v>
      </c>
      <c r="T10153" t="b">
        <f t="shared" si="1600"/>
        <v>0</v>
      </c>
      <c r="U10153" t="b">
        <f t="shared" si="1601"/>
        <v>1</v>
      </c>
    </row>
    <row r="10154" spans="1:21" x14ac:dyDescent="0.3">
      <c r="A10154" t="s">
        <v>62</v>
      </c>
      <c r="B10154" t="s">
        <v>63</v>
      </c>
      <c r="C10154" t="s">
        <v>10</v>
      </c>
      <c r="D10154">
        <v>2011</v>
      </c>
      <c r="E10154" t="s">
        <v>11</v>
      </c>
      <c r="F10154" t="s">
        <v>12</v>
      </c>
      <c r="G10154" s="5">
        <v>1.2789999999999999</v>
      </c>
      <c r="H10154" t="s">
        <v>21</v>
      </c>
      <c r="I10154" t="s">
        <v>28</v>
      </c>
      <c r="L10154" t="b">
        <f t="shared" si="1592"/>
        <v>0</v>
      </c>
      <c r="M10154" t="b">
        <f t="shared" si="1593"/>
        <v>0</v>
      </c>
      <c r="N10154" t="b">
        <f t="shared" si="1594"/>
        <v>0</v>
      </c>
      <c r="O10154" t="b">
        <f t="shared" si="1595"/>
        <v>0</v>
      </c>
      <c r="P10154" t="b">
        <f t="shared" si="1596"/>
        <v>0</v>
      </c>
      <c r="Q10154" t="b">
        <f t="shared" si="1597"/>
        <v>0</v>
      </c>
      <c r="R10154" t="b">
        <f t="shared" si="1598"/>
        <v>0</v>
      </c>
      <c r="S10154" t="b">
        <f t="shared" si="1599"/>
        <v>0</v>
      </c>
      <c r="T10154" t="b">
        <f t="shared" si="1600"/>
        <v>0</v>
      </c>
      <c r="U10154" t="b">
        <f t="shared" si="1601"/>
        <v>1</v>
      </c>
    </row>
    <row r="10155" spans="1:21" x14ac:dyDescent="0.3">
      <c r="A10155" t="s">
        <v>62</v>
      </c>
      <c r="B10155" t="s">
        <v>63</v>
      </c>
      <c r="C10155" t="s">
        <v>10</v>
      </c>
      <c r="D10155">
        <v>2013</v>
      </c>
      <c r="E10155" t="s">
        <v>11</v>
      </c>
      <c r="F10155" t="s">
        <v>12</v>
      </c>
      <c r="G10155" s="5">
        <v>0.80700000000000005</v>
      </c>
      <c r="H10155" t="s">
        <v>25</v>
      </c>
      <c r="I10155" t="s">
        <v>28</v>
      </c>
      <c r="L10155" t="b">
        <f t="shared" si="1592"/>
        <v>0</v>
      </c>
      <c r="M10155" t="b">
        <f t="shared" si="1593"/>
        <v>0</v>
      </c>
      <c r="N10155" t="b">
        <f t="shared" si="1594"/>
        <v>0</v>
      </c>
      <c r="O10155" t="b">
        <f t="shared" si="1595"/>
        <v>0</v>
      </c>
      <c r="P10155" t="b">
        <f t="shared" si="1596"/>
        <v>0</v>
      </c>
      <c r="Q10155" t="b">
        <f t="shared" si="1597"/>
        <v>0</v>
      </c>
      <c r="R10155" t="b">
        <f t="shared" si="1598"/>
        <v>0</v>
      </c>
      <c r="S10155" t="b">
        <f t="shared" si="1599"/>
        <v>0</v>
      </c>
      <c r="T10155" t="b">
        <f t="shared" si="1600"/>
        <v>0</v>
      </c>
      <c r="U10155" t="b">
        <f t="shared" si="1601"/>
        <v>1</v>
      </c>
    </row>
    <row r="10156" spans="1:21" x14ac:dyDescent="0.3">
      <c r="A10156" t="s">
        <v>62</v>
      </c>
      <c r="B10156" t="s">
        <v>63</v>
      </c>
      <c r="C10156" t="s">
        <v>10</v>
      </c>
      <c r="D10156">
        <v>2013</v>
      </c>
      <c r="E10156" t="s">
        <v>11</v>
      </c>
      <c r="F10156" t="s">
        <v>12</v>
      </c>
      <c r="G10156" s="5">
        <v>0</v>
      </c>
      <c r="H10156" t="s">
        <v>18</v>
      </c>
      <c r="I10156" t="s">
        <v>28</v>
      </c>
      <c r="L10156" t="b">
        <f t="shared" si="1592"/>
        <v>0</v>
      </c>
      <c r="M10156" t="b">
        <f t="shared" si="1593"/>
        <v>0</v>
      </c>
      <c r="N10156" t="b">
        <f t="shared" si="1594"/>
        <v>0</v>
      </c>
      <c r="O10156" t="b">
        <f t="shared" si="1595"/>
        <v>0</v>
      </c>
      <c r="P10156" t="b">
        <f t="shared" si="1596"/>
        <v>0</v>
      </c>
      <c r="Q10156" t="b">
        <f t="shared" si="1597"/>
        <v>0</v>
      </c>
      <c r="R10156" t="b">
        <f t="shared" si="1598"/>
        <v>0</v>
      </c>
      <c r="S10156" t="b">
        <f t="shared" si="1599"/>
        <v>0</v>
      </c>
      <c r="T10156" t="b">
        <f t="shared" si="1600"/>
        <v>0</v>
      </c>
      <c r="U10156" t="b">
        <f t="shared" si="1601"/>
        <v>1</v>
      </c>
    </row>
    <row r="10157" spans="1:21" x14ac:dyDescent="0.3">
      <c r="A10157" t="s">
        <v>62</v>
      </c>
      <c r="B10157" t="s">
        <v>63</v>
      </c>
      <c r="C10157" t="s">
        <v>10</v>
      </c>
      <c r="D10157">
        <v>2013</v>
      </c>
      <c r="E10157" t="s">
        <v>11</v>
      </c>
      <c r="F10157" t="s">
        <v>12</v>
      </c>
      <c r="G10157" s="5">
        <v>3.331</v>
      </c>
      <c r="H10157" t="s">
        <v>23</v>
      </c>
      <c r="I10157" t="s">
        <v>27</v>
      </c>
      <c r="L10157" t="b">
        <f t="shared" si="1592"/>
        <v>0</v>
      </c>
      <c r="M10157" t="b">
        <f t="shared" si="1593"/>
        <v>0</v>
      </c>
      <c r="N10157" t="b">
        <f t="shared" si="1594"/>
        <v>0</v>
      </c>
      <c r="O10157" t="b">
        <f t="shared" si="1595"/>
        <v>0</v>
      </c>
      <c r="P10157" t="b">
        <f t="shared" si="1596"/>
        <v>0</v>
      </c>
      <c r="Q10157" t="b">
        <f t="shared" si="1597"/>
        <v>0</v>
      </c>
      <c r="R10157" t="b">
        <f t="shared" si="1598"/>
        <v>0</v>
      </c>
      <c r="S10157" t="b">
        <f t="shared" si="1599"/>
        <v>0</v>
      </c>
      <c r="T10157" t="b">
        <f t="shared" si="1600"/>
        <v>0</v>
      </c>
      <c r="U10157" t="b">
        <f t="shared" si="1601"/>
        <v>1</v>
      </c>
    </row>
    <row r="10158" spans="1:21" x14ac:dyDescent="0.3">
      <c r="A10158" t="s">
        <v>62</v>
      </c>
      <c r="B10158" t="s">
        <v>63</v>
      </c>
      <c r="C10158" t="s">
        <v>10</v>
      </c>
      <c r="D10158">
        <v>2013</v>
      </c>
      <c r="E10158" t="s">
        <v>11</v>
      </c>
      <c r="F10158" t="s">
        <v>12</v>
      </c>
      <c r="G10158" s="5">
        <v>10.785</v>
      </c>
      <c r="H10158" t="s">
        <v>13</v>
      </c>
      <c r="I10158" t="s">
        <v>28</v>
      </c>
      <c r="L10158" t="b">
        <f t="shared" si="1592"/>
        <v>0</v>
      </c>
      <c r="M10158" t="b">
        <f t="shared" si="1593"/>
        <v>0</v>
      </c>
      <c r="N10158" t="b">
        <f t="shared" si="1594"/>
        <v>0</v>
      </c>
      <c r="O10158" t="b">
        <f t="shared" si="1595"/>
        <v>0</v>
      </c>
      <c r="P10158" t="b">
        <f t="shared" si="1596"/>
        <v>0</v>
      </c>
      <c r="Q10158" t="b">
        <f t="shared" si="1597"/>
        <v>0</v>
      </c>
      <c r="R10158" t="b">
        <f t="shared" si="1598"/>
        <v>0</v>
      </c>
      <c r="S10158" t="b">
        <f t="shared" si="1599"/>
        <v>0</v>
      </c>
      <c r="T10158" t="b">
        <f t="shared" si="1600"/>
        <v>0</v>
      </c>
      <c r="U10158" t="b">
        <f t="shared" si="1601"/>
        <v>1</v>
      </c>
    </row>
    <row r="10159" spans="1:21" x14ac:dyDescent="0.3">
      <c r="A10159" t="s">
        <v>62</v>
      </c>
      <c r="B10159" t="s">
        <v>63</v>
      </c>
      <c r="C10159" t="s">
        <v>10</v>
      </c>
      <c r="D10159">
        <v>2013</v>
      </c>
      <c r="E10159" t="s">
        <v>11</v>
      </c>
      <c r="F10159" t="s">
        <v>12</v>
      </c>
      <c r="G10159" s="5">
        <v>0</v>
      </c>
      <c r="H10159" t="s">
        <v>18</v>
      </c>
      <c r="I10159" t="s">
        <v>27</v>
      </c>
      <c r="L10159" t="b">
        <f t="shared" si="1592"/>
        <v>0</v>
      </c>
      <c r="M10159" t="b">
        <f t="shared" si="1593"/>
        <v>0</v>
      </c>
      <c r="N10159" t="b">
        <f t="shared" si="1594"/>
        <v>0</v>
      </c>
      <c r="O10159" t="b">
        <f t="shared" si="1595"/>
        <v>0</v>
      </c>
      <c r="P10159" t="b">
        <f t="shared" si="1596"/>
        <v>0</v>
      </c>
      <c r="Q10159" t="b">
        <f t="shared" si="1597"/>
        <v>0</v>
      </c>
      <c r="R10159" t="b">
        <f t="shared" si="1598"/>
        <v>0</v>
      </c>
      <c r="S10159" t="b">
        <f t="shared" si="1599"/>
        <v>0</v>
      </c>
      <c r="T10159" t="b">
        <f t="shared" si="1600"/>
        <v>0</v>
      </c>
      <c r="U10159" t="b">
        <f t="shared" si="1601"/>
        <v>1</v>
      </c>
    </row>
    <row r="10160" spans="1:21" x14ac:dyDescent="0.3">
      <c r="A10160" t="s">
        <v>62</v>
      </c>
      <c r="B10160" t="s">
        <v>63</v>
      </c>
      <c r="C10160" t="s">
        <v>10</v>
      </c>
      <c r="D10160">
        <v>2014</v>
      </c>
      <c r="E10160" t="s">
        <v>11</v>
      </c>
      <c r="F10160" t="s">
        <v>12</v>
      </c>
      <c r="G10160" s="5">
        <v>2.6789999999999998</v>
      </c>
      <c r="H10160" t="s">
        <v>21</v>
      </c>
      <c r="I10160" t="s">
        <v>28</v>
      </c>
      <c r="L10160" t="b">
        <f t="shared" si="1592"/>
        <v>0</v>
      </c>
      <c r="M10160" t="b">
        <f t="shared" si="1593"/>
        <v>0</v>
      </c>
      <c r="N10160" t="b">
        <f t="shared" si="1594"/>
        <v>0</v>
      </c>
      <c r="O10160" t="b">
        <f t="shared" si="1595"/>
        <v>0</v>
      </c>
      <c r="P10160" t="b">
        <f t="shared" si="1596"/>
        <v>0</v>
      </c>
      <c r="Q10160" t="b">
        <f t="shared" si="1597"/>
        <v>0</v>
      </c>
      <c r="R10160" t="b">
        <f t="shared" si="1598"/>
        <v>0</v>
      </c>
      <c r="S10160" t="b">
        <f t="shared" si="1599"/>
        <v>0</v>
      </c>
      <c r="T10160" t="b">
        <f t="shared" si="1600"/>
        <v>0</v>
      </c>
      <c r="U10160" t="b">
        <f t="shared" si="1601"/>
        <v>1</v>
      </c>
    </row>
    <row r="10161" spans="1:21" x14ac:dyDescent="0.3">
      <c r="A10161" t="s">
        <v>62</v>
      </c>
      <c r="B10161" t="s">
        <v>63</v>
      </c>
      <c r="C10161" t="s">
        <v>10</v>
      </c>
      <c r="D10161">
        <v>2014</v>
      </c>
      <c r="E10161" t="s">
        <v>11</v>
      </c>
      <c r="F10161" t="s">
        <v>12</v>
      </c>
      <c r="G10161" s="5">
        <v>0.32100000000000001</v>
      </c>
      <c r="H10161" t="s">
        <v>13</v>
      </c>
      <c r="I10161" t="s">
        <v>27</v>
      </c>
      <c r="L10161" t="b">
        <f t="shared" si="1592"/>
        <v>0</v>
      </c>
      <c r="M10161" t="b">
        <f t="shared" si="1593"/>
        <v>0</v>
      </c>
      <c r="N10161" t="b">
        <f t="shared" si="1594"/>
        <v>0</v>
      </c>
      <c r="O10161" t="b">
        <f t="shared" si="1595"/>
        <v>0</v>
      </c>
      <c r="P10161" t="b">
        <f t="shared" si="1596"/>
        <v>0</v>
      </c>
      <c r="Q10161" t="b">
        <f t="shared" si="1597"/>
        <v>0</v>
      </c>
      <c r="R10161" t="b">
        <f t="shared" si="1598"/>
        <v>0</v>
      </c>
      <c r="S10161" t="b">
        <f t="shared" si="1599"/>
        <v>0</v>
      </c>
      <c r="T10161" t="b">
        <f t="shared" si="1600"/>
        <v>0</v>
      </c>
      <c r="U10161" t="b">
        <f t="shared" si="1601"/>
        <v>1</v>
      </c>
    </row>
    <row r="10162" spans="1:21" x14ac:dyDescent="0.3">
      <c r="A10162" t="s">
        <v>62</v>
      </c>
      <c r="B10162" t="s">
        <v>63</v>
      </c>
      <c r="C10162" t="s">
        <v>10</v>
      </c>
      <c r="D10162">
        <v>2013</v>
      </c>
      <c r="E10162" t="s">
        <v>11</v>
      </c>
      <c r="F10162" t="s">
        <v>12</v>
      </c>
      <c r="G10162" s="5">
        <v>56.713000000000001</v>
      </c>
      <c r="H10162" t="s">
        <v>23</v>
      </c>
      <c r="I10162" t="s">
        <v>28</v>
      </c>
      <c r="L10162" t="b">
        <f t="shared" si="1592"/>
        <v>0</v>
      </c>
      <c r="M10162" t="b">
        <f t="shared" si="1593"/>
        <v>0</v>
      </c>
      <c r="N10162" t="b">
        <f t="shared" si="1594"/>
        <v>0</v>
      </c>
      <c r="O10162" t="b">
        <f t="shared" si="1595"/>
        <v>0</v>
      </c>
      <c r="P10162" t="b">
        <f t="shared" si="1596"/>
        <v>0</v>
      </c>
      <c r="Q10162" t="b">
        <f t="shared" si="1597"/>
        <v>0</v>
      </c>
      <c r="R10162" t="b">
        <f t="shared" si="1598"/>
        <v>0</v>
      </c>
      <c r="S10162" t="b">
        <f t="shared" si="1599"/>
        <v>0</v>
      </c>
      <c r="T10162" t="b">
        <f t="shared" si="1600"/>
        <v>0</v>
      </c>
      <c r="U10162" t="b">
        <f t="shared" si="1601"/>
        <v>1</v>
      </c>
    </row>
    <row r="10163" spans="1:21" x14ac:dyDescent="0.3">
      <c r="A10163" t="s">
        <v>62</v>
      </c>
      <c r="B10163" t="s">
        <v>63</v>
      </c>
      <c r="C10163" t="s">
        <v>10</v>
      </c>
      <c r="D10163">
        <v>2014</v>
      </c>
      <c r="E10163" t="s">
        <v>11</v>
      </c>
      <c r="F10163" t="s">
        <v>12</v>
      </c>
      <c r="G10163" s="5">
        <v>0.748</v>
      </c>
      <c r="H10163" t="s">
        <v>21</v>
      </c>
      <c r="I10163" t="s">
        <v>27</v>
      </c>
      <c r="L10163" t="b">
        <f t="shared" si="1592"/>
        <v>0</v>
      </c>
      <c r="M10163" t="b">
        <f t="shared" si="1593"/>
        <v>0</v>
      </c>
      <c r="N10163" t="b">
        <f t="shared" si="1594"/>
        <v>0</v>
      </c>
      <c r="O10163" t="b">
        <f t="shared" si="1595"/>
        <v>0</v>
      </c>
      <c r="P10163" t="b">
        <f t="shared" si="1596"/>
        <v>0</v>
      </c>
      <c r="Q10163" t="b">
        <f t="shared" si="1597"/>
        <v>0</v>
      </c>
      <c r="R10163" t="b">
        <f t="shared" si="1598"/>
        <v>0</v>
      </c>
      <c r="S10163" t="b">
        <f t="shared" si="1599"/>
        <v>0</v>
      </c>
      <c r="T10163" t="b">
        <f t="shared" si="1600"/>
        <v>0</v>
      </c>
      <c r="U10163" t="b">
        <f t="shared" si="1601"/>
        <v>1</v>
      </c>
    </row>
    <row r="10164" spans="1:21" x14ac:dyDescent="0.3">
      <c r="A10164" t="s">
        <v>62</v>
      </c>
      <c r="B10164" t="s">
        <v>63</v>
      </c>
      <c r="C10164" t="s">
        <v>10</v>
      </c>
      <c r="D10164">
        <v>2012</v>
      </c>
      <c r="E10164" t="s">
        <v>11</v>
      </c>
      <c r="F10164" t="s">
        <v>12</v>
      </c>
      <c r="G10164" s="5">
        <v>0.42</v>
      </c>
      <c r="H10164" t="s">
        <v>25</v>
      </c>
      <c r="I10164" t="s">
        <v>28</v>
      </c>
      <c r="L10164" t="b">
        <f t="shared" si="1592"/>
        <v>0</v>
      </c>
      <c r="M10164" t="b">
        <f t="shared" si="1593"/>
        <v>0</v>
      </c>
      <c r="N10164" t="b">
        <f t="shared" si="1594"/>
        <v>0</v>
      </c>
      <c r="O10164" t="b">
        <f t="shared" si="1595"/>
        <v>0</v>
      </c>
      <c r="P10164" t="b">
        <f t="shared" si="1596"/>
        <v>0</v>
      </c>
      <c r="Q10164" t="b">
        <f t="shared" si="1597"/>
        <v>0</v>
      </c>
      <c r="R10164" t="b">
        <f t="shared" si="1598"/>
        <v>0</v>
      </c>
      <c r="S10164" t="b">
        <f t="shared" si="1599"/>
        <v>0</v>
      </c>
      <c r="T10164" t="b">
        <f t="shared" si="1600"/>
        <v>0</v>
      </c>
      <c r="U10164" t="b">
        <f t="shared" si="1601"/>
        <v>1</v>
      </c>
    </row>
    <row r="10165" spans="1:21" x14ac:dyDescent="0.3">
      <c r="A10165" t="s">
        <v>62</v>
      </c>
      <c r="B10165" t="s">
        <v>63</v>
      </c>
      <c r="C10165" t="s">
        <v>10</v>
      </c>
      <c r="D10165">
        <v>2012</v>
      </c>
      <c r="E10165" t="s">
        <v>11</v>
      </c>
      <c r="F10165" t="s">
        <v>12</v>
      </c>
      <c r="G10165" s="5">
        <v>2.9980000000000002</v>
      </c>
      <c r="H10165" t="s">
        <v>23</v>
      </c>
      <c r="I10165" t="s">
        <v>27</v>
      </c>
      <c r="L10165" t="b">
        <f t="shared" si="1592"/>
        <v>0</v>
      </c>
      <c r="M10165" t="b">
        <f t="shared" si="1593"/>
        <v>0</v>
      </c>
      <c r="N10165" t="b">
        <f t="shared" si="1594"/>
        <v>0</v>
      </c>
      <c r="O10165" t="b">
        <f t="shared" si="1595"/>
        <v>0</v>
      </c>
      <c r="P10165" t="b">
        <f t="shared" si="1596"/>
        <v>0</v>
      </c>
      <c r="Q10165" t="b">
        <f t="shared" si="1597"/>
        <v>0</v>
      </c>
      <c r="R10165" t="b">
        <f t="shared" si="1598"/>
        <v>0</v>
      </c>
      <c r="S10165" t="b">
        <f t="shared" si="1599"/>
        <v>0</v>
      </c>
      <c r="T10165" t="b">
        <f t="shared" si="1600"/>
        <v>0</v>
      </c>
      <c r="U10165" t="b">
        <f t="shared" si="1601"/>
        <v>1</v>
      </c>
    </row>
    <row r="10166" spans="1:21" x14ac:dyDescent="0.3">
      <c r="A10166" t="s">
        <v>62</v>
      </c>
      <c r="B10166" t="s">
        <v>63</v>
      </c>
      <c r="C10166" t="s">
        <v>10</v>
      </c>
      <c r="D10166">
        <v>2012</v>
      </c>
      <c r="E10166" t="s">
        <v>11</v>
      </c>
      <c r="F10166" t="s">
        <v>12</v>
      </c>
      <c r="G10166" s="5">
        <v>0</v>
      </c>
      <c r="H10166" t="s">
        <v>18</v>
      </c>
      <c r="I10166" t="s">
        <v>27</v>
      </c>
      <c r="L10166" t="b">
        <f t="shared" si="1592"/>
        <v>0</v>
      </c>
      <c r="M10166" t="b">
        <f t="shared" si="1593"/>
        <v>0</v>
      </c>
      <c r="N10166" t="b">
        <f t="shared" si="1594"/>
        <v>0</v>
      </c>
      <c r="O10166" t="b">
        <f t="shared" si="1595"/>
        <v>0</v>
      </c>
      <c r="P10166" t="b">
        <f t="shared" si="1596"/>
        <v>0</v>
      </c>
      <c r="Q10166" t="b">
        <f t="shared" si="1597"/>
        <v>0</v>
      </c>
      <c r="R10166" t="b">
        <f t="shared" si="1598"/>
        <v>0</v>
      </c>
      <c r="S10166" t="b">
        <f t="shared" si="1599"/>
        <v>0</v>
      </c>
      <c r="T10166" t="b">
        <f t="shared" si="1600"/>
        <v>0</v>
      </c>
      <c r="U10166" t="b">
        <f t="shared" si="1601"/>
        <v>1</v>
      </c>
    </row>
    <row r="10167" spans="1:21" x14ac:dyDescent="0.3">
      <c r="A10167" t="s">
        <v>62</v>
      </c>
      <c r="B10167" t="s">
        <v>63</v>
      </c>
      <c r="C10167" t="s">
        <v>10</v>
      </c>
      <c r="D10167">
        <v>2012</v>
      </c>
      <c r="E10167" t="s">
        <v>11</v>
      </c>
      <c r="F10167" t="s">
        <v>12</v>
      </c>
      <c r="G10167" s="5">
        <v>0</v>
      </c>
      <c r="H10167" t="s">
        <v>18</v>
      </c>
      <c r="I10167" t="s">
        <v>28</v>
      </c>
      <c r="L10167" t="b">
        <f t="shared" si="1592"/>
        <v>0</v>
      </c>
      <c r="M10167" t="b">
        <f t="shared" si="1593"/>
        <v>0</v>
      </c>
      <c r="N10167" t="b">
        <f t="shared" si="1594"/>
        <v>0</v>
      </c>
      <c r="O10167" t="b">
        <f t="shared" si="1595"/>
        <v>0</v>
      </c>
      <c r="P10167" t="b">
        <f t="shared" si="1596"/>
        <v>0</v>
      </c>
      <c r="Q10167" t="b">
        <f t="shared" si="1597"/>
        <v>0</v>
      </c>
      <c r="R10167" t="b">
        <f t="shared" si="1598"/>
        <v>0</v>
      </c>
      <c r="S10167" t="b">
        <f t="shared" si="1599"/>
        <v>0</v>
      </c>
      <c r="T10167" t="b">
        <f t="shared" si="1600"/>
        <v>0</v>
      </c>
      <c r="U10167" t="b">
        <f t="shared" si="1601"/>
        <v>1</v>
      </c>
    </row>
    <row r="10168" spans="1:21" x14ac:dyDescent="0.3">
      <c r="A10168" t="s">
        <v>62</v>
      </c>
      <c r="B10168" t="s">
        <v>63</v>
      </c>
      <c r="C10168" t="s">
        <v>10</v>
      </c>
      <c r="D10168">
        <v>2013</v>
      </c>
      <c r="E10168" t="s">
        <v>11</v>
      </c>
      <c r="F10168" t="s">
        <v>12</v>
      </c>
      <c r="G10168" s="5">
        <v>0.83799999999999997</v>
      </c>
      <c r="H10168" t="s">
        <v>21</v>
      </c>
      <c r="I10168" t="s">
        <v>28</v>
      </c>
      <c r="L10168" t="b">
        <f t="shared" si="1592"/>
        <v>0</v>
      </c>
      <c r="M10168" t="b">
        <f t="shared" si="1593"/>
        <v>0</v>
      </c>
      <c r="N10168" t="b">
        <f t="shared" si="1594"/>
        <v>0</v>
      </c>
      <c r="O10168" t="b">
        <f t="shared" si="1595"/>
        <v>0</v>
      </c>
      <c r="P10168" t="b">
        <f t="shared" si="1596"/>
        <v>0</v>
      </c>
      <c r="Q10168" t="b">
        <f t="shared" si="1597"/>
        <v>0</v>
      </c>
      <c r="R10168" t="b">
        <f t="shared" si="1598"/>
        <v>0</v>
      </c>
      <c r="S10168" t="b">
        <f t="shared" si="1599"/>
        <v>0</v>
      </c>
      <c r="T10168" t="b">
        <f t="shared" si="1600"/>
        <v>0</v>
      </c>
      <c r="U10168" t="b">
        <f t="shared" si="1601"/>
        <v>1</v>
      </c>
    </row>
    <row r="10169" spans="1:21" x14ac:dyDescent="0.3">
      <c r="A10169" t="s">
        <v>62</v>
      </c>
      <c r="B10169" t="s">
        <v>63</v>
      </c>
      <c r="C10169" t="s">
        <v>10</v>
      </c>
      <c r="D10169">
        <v>2013</v>
      </c>
      <c r="E10169" t="s">
        <v>11</v>
      </c>
      <c r="F10169" t="s">
        <v>12</v>
      </c>
      <c r="G10169" s="5">
        <v>0.35699999999999998</v>
      </c>
      <c r="H10169" t="s">
        <v>13</v>
      </c>
      <c r="I10169" t="s">
        <v>27</v>
      </c>
      <c r="L10169" t="b">
        <f t="shared" si="1592"/>
        <v>0</v>
      </c>
      <c r="M10169" t="b">
        <f t="shared" si="1593"/>
        <v>0</v>
      </c>
      <c r="N10169" t="b">
        <f t="shared" si="1594"/>
        <v>0</v>
      </c>
      <c r="O10169" t="b">
        <f t="shared" si="1595"/>
        <v>0</v>
      </c>
      <c r="P10169" t="b">
        <f t="shared" si="1596"/>
        <v>0</v>
      </c>
      <c r="Q10169" t="b">
        <f t="shared" si="1597"/>
        <v>0</v>
      </c>
      <c r="R10169" t="b">
        <f t="shared" si="1598"/>
        <v>0</v>
      </c>
      <c r="S10169" t="b">
        <f t="shared" si="1599"/>
        <v>0</v>
      </c>
      <c r="T10169" t="b">
        <f t="shared" si="1600"/>
        <v>0</v>
      </c>
      <c r="U10169" t="b">
        <f t="shared" si="1601"/>
        <v>1</v>
      </c>
    </row>
    <row r="10170" spans="1:21" x14ac:dyDescent="0.3">
      <c r="A10170" t="s">
        <v>62</v>
      </c>
      <c r="B10170" t="s">
        <v>63</v>
      </c>
      <c r="C10170" t="s">
        <v>10</v>
      </c>
      <c r="D10170">
        <v>2012</v>
      </c>
      <c r="E10170" t="s">
        <v>11</v>
      </c>
      <c r="F10170" t="s">
        <v>12</v>
      </c>
      <c r="G10170" s="5">
        <v>59.67</v>
      </c>
      <c r="H10170" t="s">
        <v>23</v>
      </c>
      <c r="I10170" t="s">
        <v>28</v>
      </c>
      <c r="L10170" t="b">
        <f t="shared" si="1592"/>
        <v>0</v>
      </c>
      <c r="M10170" t="b">
        <f t="shared" si="1593"/>
        <v>0</v>
      </c>
      <c r="N10170" t="b">
        <f t="shared" si="1594"/>
        <v>0</v>
      </c>
      <c r="O10170" t="b">
        <f t="shared" si="1595"/>
        <v>0</v>
      </c>
      <c r="P10170" t="b">
        <f t="shared" si="1596"/>
        <v>0</v>
      </c>
      <c r="Q10170" t="b">
        <f t="shared" si="1597"/>
        <v>0</v>
      </c>
      <c r="R10170" t="b">
        <f t="shared" si="1598"/>
        <v>0</v>
      </c>
      <c r="S10170" t="b">
        <f t="shared" si="1599"/>
        <v>0</v>
      </c>
      <c r="T10170" t="b">
        <f t="shared" si="1600"/>
        <v>0</v>
      </c>
      <c r="U10170" t="b">
        <f t="shared" si="1601"/>
        <v>1</v>
      </c>
    </row>
    <row r="10171" spans="1:21" x14ac:dyDescent="0.3">
      <c r="A10171" t="s">
        <v>62</v>
      </c>
      <c r="B10171" t="s">
        <v>63</v>
      </c>
      <c r="C10171" t="s">
        <v>10</v>
      </c>
      <c r="D10171">
        <v>2013</v>
      </c>
      <c r="E10171" t="s">
        <v>11</v>
      </c>
      <c r="F10171" t="s">
        <v>12</v>
      </c>
      <c r="G10171" s="5">
        <v>0.25800000000000001</v>
      </c>
      <c r="H10171" t="s">
        <v>21</v>
      </c>
      <c r="I10171" t="s">
        <v>27</v>
      </c>
      <c r="L10171" t="b">
        <f t="shared" si="1592"/>
        <v>0</v>
      </c>
      <c r="M10171" t="b">
        <f t="shared" si="1593"/>
        <v>0</v>
      </c>
      <c r="N10171" t="b">
        <f t="shared" si="1594"/>
        <v>0</v>
      </c>
      <c r="O10171" t="b">
        <f t="shared" si="1595"/>
        <v>0</v>
      </c>
      <c r="P10171" t="b">
        <f t="shared" si="1596"/>
        <v>0</v>
      </c>
      <c r="Q10171" t="b">
        <f t="shared" si="1597"/>
        <v>0</v>
      </c>
      <c r="R10171" t="b">
        <f t="shared" si="1598"/>
        <v>0</v>
      </c>
      <c r="S10171" t="b">
        <f t="shared" si="1599"/>
        <v>0</v>
      </c>
      <c r="T10171" t="b">
        <f t="shared" si="1600"/>
        <v>0</v>
      </c>
      <c r="U10171" t="b">
        <f t="shared" si="1601"/>
        <v>1</v>
      </c>
    </row>
    <row r="10172" spans="1:21" x14ac:dyDescent="0.3">
      <c r="A10172" t="s">
        <v>62</v>
      </c>
      <c r="B10172" t="s">
        <v>63</v>
      </c>
      <c r="C10172" t="s">
        <v>10</v>
      </c>
      <c r="D10172">
        <v>2016</v>
      </c>
      <c r="E10172" t="s">
        <v>11</v>
      </c>
      <c r="F10172" t="s">
        <v>12</v>
      </c>
      <c r="G10172" s="5">
        <v>0</v>
      </c>
      <c r="H10172" t="s">
        <v>13</v>
      </c>
      <c r="I10172" t="s">
        <v>14</v>
      </c>
      <c r="L10172" t="b">
        <f t="shared" si="1592"/>
        <v>0</v>
      </c>
      <c r="M10172" t="b">
        <f t="shared" si="1593"/>
        <v>0</v>
      </c>
      <c r="N10172" t="b">
        <f t="shared" si="1594"/>
        <v>0</v>
      </c>
      <c r="O10172" t="b">
        <f t="shared" si="1595"/>
        <v>0</v>
      </c>
      <c r="P10172" t="b">
        <f t="shared" si="1596"/>
        <v>0</v>
      </c>
      <c r="Q10172" t="b">
        <f t="shared" si="1597"/>
        <v>0</v>
      </c>
      <c r="R10172" t="b">
        <f t="shared" si="1598"/>
        <v>0</v>
      </c>
      <c r="S10172" t="b">
        <f t="shared" si="1599"/>
        <v>0</v>
      </c>
      <c r="T10172" t="b">
        <f t="shared" si="1600"/>
        <v>0</v>
      </c>
      <c r="U10172" t="b">
        <f t="shared" si="1601"/>
        <v>1</v>
      </c>
    </row>
    <row r="10173" spans="1:21" x14ac:dyDescent="0.3">
      <c r="A10173" t="s">
        <v>62</v>
      </c>
      <c r="B10173" t="s">
        <v>63</v>
      </c>
      <c r="C10173" t="s">
        <v>10</v>
      </c>
      <c r="D10173">
        <v>2016</v>
      </c>
      <c r="E10173" t="s">
        <v>11</v>
      </c>
      <c r="F10173" t="s">
        <v>12</v>
      </c>
      <c r="G10173" s="5">
        <v>99.826999999999998</v>
      </c>
      <c r="H10173" t="s">
        <v>15</v>
      </c>
      <c r="I10173" t="s">
        <v>16</v>
      </c>
      <c r="L10173" t="b">
        <f t="shared" si="1592"/>
        <v>0</v>
      </c>
      <c r="M10173" t="b">
        <f t="shared" si="1593"/>
        <v>0</v>
      </c>
      <c r="N10173" t="b">
        <f t="shared" si="1594"/>
        <v>0</v>
      </c>
      <c r="O10173" t="b">
        <f t="shared" si="1595"/>
        <v>0</v>
      </c>
      <c r="P10173" t="b">
        <f t="shared" si="1596"/>
        <v>0</v>
      </c>
      <c r="Q10173" t="b">
        <f t="shared" si="1597"/>
        <v>0</v>
      </c>
      <c r="R10173" t="b">
        <f t="shared" si="1598"/>
        <v>0</v>
      </c>
      <c r="S10173" t="b">
        <f t="shared" si="1599"/>
        <v>0</v>
      </c>
      <c r="T10173" t="b">
        <f t="shared" si="1600"/>
        <v>0</v>
      </c>
      <c r="U10173" t="b">
        <f t="shared" si="1601"/>
        <v>1</v>
      </c>
    </row>
    <row r="10174" spans="1:21" x14ac:dyDescent="0.3">
      <c r="A10174" t="s">
        <v>62</v>
      </c>
      <c r="B10174" t="s">
        <v>63</v>
      </c>
      <c r="C10174" t="s">
        <v>10</v>
      </c>
      <c r="D10174">
        <v>2016</v>
      </c>
      <c r="E10174" t="s">
        <v>11</v>
      </c>
      <c r="F10174" t="s">
        <v>12</v>
      </c>
      <c r="G10174" s="5">
        <v>0.68200000000000005</v>
      </c>
      <c r="H10174" t="s">
        <v>13</v>
      </c>
      <c r="I10174" t="s">
        <v>17</v>
      </c>
      <c r="L10174" t="b">
        <f t="shared" si="1592"/>
        <v>0</v>
      </c>
      <c r="M10174" t="b">
        <f t="shared" si="1593"/>
        <v>0</v>
      </c>
      <c r="N10174" t="b">
        <f t="shared" si="1594"/>
        <v>0</v>
      </c>
      <c r="O10174" t="b">
        <f t="shared" si="1595"/>
        <v>0</v>
      </c>
      <c r="P10174" t="b">
        <f t="shared" si="1596"/>
        <v>0</v>
      </c>
      <c r="Q10174" t="b">
        <f t="shared" si="1597"/>
        <v>0</v>
      </c>
      <c r="R10174" t="b">
        <f t="shared" si="1598"/>
        <v>0</v>
      </c>
      <c r="S10174" t="b">
        <f t="shared" si="1599"/>
        <v>0</v>
      </c>
      <c r="T10174" t="b">
        <f t="shared" si="1600"/>
        <v>0</v>
      </c>
      <c r="U10174" t="b">
        <f t="shared" si="1601"/>
        <v>1</v>
      </c>
    </row>
    <row r="10175" spans="1:21" x14ac:dyDescent="0.3">
      <c r="A10175" t="s">
        <v>62</v>
      </c>
      <c r="B10175" t="s">
        <v>63</v>
      </c>
      <c r="C10175" t="s">
        <v>10</v>
      </c>
      <c r="D10175">
        <v>2016</v>
      </c>
      <c r="E10175" t="s">
        <v>11</v>
      </c>
      <c r="F10175" t="s">
        <v>12</v>
      </c>
      <c r="G10175" s="5">
        <v>0</v>
      </c>
      <c r="H10175" t="s">
        <v>18</v>
      </c>
      <c r="I10175" t="s">
        <v>16</v>
      </c>
      <c r="L10175" t="b">
        <f t="shared" si="1592"/>
        <v>0</v>
      </c>
      <c r="M10175" t="b">
        <f t="shared" si="1593"/>
        <v>0</v>
      </c>
      <c r="N10175" t="b">
        <f t="shared" si="1594"/>
        <v>0</v>
      </c>
      <c r="O10175" t="b">
        <f t="shared" si="1595"/>
        <v>0</v>
      </c>
      <c r="P10175" t="b">
        <f t="shared" si="1596"/>
        <v>0</v>
      </c>
      <c r="Q10175" t="b">
        <f t="shared" si="1597"/>
        <v>0</v>
      </c>
      <c r="R10175" t="b">
        <f t="shared" si="1598"/>
        <v>0</v>
      </c>
      <c r="S10175" t="b">
        <f t="shared" si="1599"/>
        <v>0</v>
      </c>
      <c r="T10175" t="b">
        <f t="shared" si="1600"/>
        <v>0</v>
      </c>
      <c r="U10175" t="b">
        <f t="shared" si="1601"/>
        <v>1</v>
      </c>
    </row>
    <row r="10176" spans="1:21" x14ac:dyDescent="0.3">
      <c r="A10176" t="s">
        <v>62</v>
      </c>
      <c r="B10176" t="s">
        <v>63</v>
      </c>
      <c r="C10176" t="s">
        <v>10</v>
      </c>
      <c r="D10176">
        <v>2016</v>
      </c>
      <c r="E10176" t="s">
        <v>11</v>
      </c>
      <c r="F10176" t="s">
        <v>12</v>
      </c>
      <c r="G10176" s="5">
        <v>89.858000000000004</v>
      </c>
      <c r="H10176" t="s">
        <v>15</v>
      </c>
      <c r="I10176" t="s">
        <v>19</v>
      </c>
      <c r="L10176" t="b">
        <f t="shared" si="1592"/>
        <v>0</v>
      </c>
      <c r="M10176" t="b">
        <f t="shared" si="1593"/>
        <v>0</v>
      </c>
      <c r="N10176" t="b">
        <f t="shared" si="1594"/>
        <v>0</v>
      </c>
      <c r="O10176" t="b">
        <f t="shared" si="1595"/>
        <v>0</v>
      </c>
      <c r="P10176" t="b">
        <f t="shared" si="1596"/>
        <v>0</v>
      </c>
      <c r="Q10176" t="b">
        <f t="shared" si="1597"/>
        <v>0</v>
      </c>
      <c r="R10176" t="b">
        <f t="shared" si="1598"/>
        <v>0</v>
      </c>
      <c r="S10176" t="b">
        <f t="shared" si="1599"/>
        <v>0</v>
      </c>
      <c r="T10176" t="b">
        <f t="shared" si="1600"/>
        <v>0</v>
      </c>
      <c r="U10176" t="b">
        <f t="shared" si="1601"/>
        <v>1</v>
      </c>
    </row>
    <row r="10177" spans="1:21" x14ac:dyDescent="0.3">
      <c r="A10177" t="s">
        <v>62</v>
      </c>
      <c r="B10177" t="s">
        <v>63</v>
      </c>
      <c r="C10177" t="s">
        <v>10</v>
      </c>
      <c r="D10177">
        <v>2016</v>
      </c>
      <c r="E10177" t="s">
        <v>11</v>
      </c>
      <c r="F10177" t="s">
        <v>12</v>
      </c>
      <c r="G10177" s="5">
        <v>5.9379999999999997</v>
      </c>
      <c r="H10177" t="s">
        <v>21</v>
      </c>
      <c r="I10177" t="s">
        <v>16</v>
      </c>
      <c r="L10177" t="b">
        <f t="shared" si="1592"/>
        <v>0</v>
      </c>
      <c r="M10177" t="b">
        <f t="shared" si="1593"/>
        <v>0</v>
      </c>
      <c r="N10177" t="b">
        <f t="shared" si="1594"/>
        <v>0</v>
      </c>
      <c r="O10177" t="b">
        <f t="shared" si="1595"/>
        <v>0</v>
      </c>
      <c r="P10177" t="b">
        <f t="shared" si="1596"/>
        <v>0</v>
      </c>
      <c r="Q10177" t="b">
        <f t="shared" si="1597"/>
        <v>0</v>
      </c>
      <c r="R10177" t="b">
        <f t="shared" si="1598"/>
        <v>0</v>
      </c>
      <c r="S10177" t="b">
        <f t="shared" si="1599"/>
        <v>0</v>
      </c>
      <c r="T10177" t="b">
        <f t="shared" si="1600"/>
        <v>0</v>
      </c>
      <c r="U10177" t="b">
        <f t="shared" si="1601"/>
        <v>1</v>
      </c>
    </row>
    <row r="10178" spans="1:21" x14ac:dyDescent="0.3">
      <c r="A10178" t="s">
        <v>62</v>
      </c>
      <c r="B10178" t="s">
        <v>63</v>
      </c>
      <c r="C10178" t="s">
        <v>10</v>
      </c>
      <c r="D10178">
        <v>2015</v>
      </c>
      <c r="E10178" t="s">
        <v>11</v>
      </c>
      <c r="F10178" t="s">
        <v>12</v>
      </c>
      <c r="G10178" s="5">
        <v>158.48099999999999</v>
      </c>
      <c r="H10178" t="s">
        <v>23</v>
      </c>
      <c r="I10178" t="s">
        <v>24</v>
      </c>
      <c r="L10178" t="b">
        <f t="shared" si="1592"/>
        <v>0</v>
      </c>
      <c r="M10178" t="b">
        <f t="shared" si="1593"/>
        <v>0</v>
      </c>
      <c r="N10178" t="b">
        <f t="shared" si="1594"/>
        <v>0</v>
      </c>
      <c r="O10178" t="b">
        <f t="shared" si="1595"/>
        <v>0</v>
      </c>
      <c r="P10178" t="b">
        <f t="shared" si="1596"/>
        <v>0</v>
      </c>
      <c r="Q10178" t="b">
        <f t="shared" si="1597"/>
        <v>0</v>
      </c>
      <c r="R10178" t="b">
        <f t="shared" si="1598"/>
        <v>0</v>
      </c>
      <c r="S10178" t="b">
        <f t="shared" si="1599"/>
        <v>0</v>
      </c>
      <c r="T10178" t="b">
        <f t="shared" si="1600"/>
        <v>0</v>
      </c>
      <c r="U10178" t="b">
        <f t="shared" si="1601"/>
        <v>1</v>
      </c>
    </row>
    <row r="10179" spans="1:21" x14ac:dyDescent="0.3">
      <c r="A10179" t="s">
        <v>62</v>
      </c>
      <c r="B10179" t="s">
        <v>63</v>
      </c>
      <c r="C10179" t="s">
        <v>10</v>
      </c>
      <c r="D10179">
        <v>2016</v>
      </c>
      <c r="E10179" t="s">
        <v>11</v>
      </c>
      <c r="F10179" t="s">
        <v>12</v>
      </c>
      <c r="G10179" s="5">
        <v>2.0470000000000002</v>
      </c>
      <c r="H10179" t="s">
        <v>13</v>
      </c>
      <c r="I10179" t="s">
        <v>16</v>
      </c>
      <c r="L10179" t="b">
        <f t="shared" si="1592"/>
        <v>0</v>
      </c>
      <c r="M10179" t="b">
        <f t="shared" si="1593"/>
        <v>0</v>
      </c>
      <c r="N10179" t="b">
        <f t="shared" si="1594"/>
        <v>0</v>
      </c>
      <c r="O10179" t="b">
        <f t="shared" si="1595"/>
        <v>0</v>
      </c>
      <c r="P10179" t="b">
        <f t="shared" si="1596"/>
        <v>0</v>
      </c>
      <c r="Q10179" t="b">
        <f t="shared" si="1597"/>
        <v>0</v>
      </c>
      <c r="R10179" t="b">
        <f t="shared" si="1598"/>
        <v>0</v>
      </c>
      <c r="S10179" t="b">
        <f t="shared" si="1599"/>
        <v>0</v>
      </c>
      <c r="T10179" t="b">
        <f t="shared" si="1600"/>
        <v>0</v>
      </c>
      <c r="U10179" t="b">
        <f t="shared" si="1601"/>
        <v>1</v>
      </c>
    </row>
    <row r="10180" spans="1:21" x14ac:dyDescent="0.3">
      <c r="A10180" t="s">
        <v>62</v>
      </c>
      <c r="B10180" t="s">
        <v>63</v>
      </c>
      <c r="C10180" t="s">
        <v>10</v>
      </c>
      <c r="D10180">
        <v>2016</v>
      </c>
      <c r="E10180" t="s">
        <v>11</v>
      </c>
      <c r="F10180" t="s">
        <v>12</v>
      </c>
      <c r="G10180" s="5">
        <v>0</v>
      </c>
      <c r="H10180" t="s">
        <v>13</v>
      </c>
      <c r="I10180" t="s">
        <v>22</v>
      </c>
      <c r="L10180" t="b">
        <f t="shared" si="1592"/>
        <v>0</v>
      </c>
      <c r="M10180" t="b">
        <f t="shared" si="1593"/>
        <v>0</v>
      </c>
      <c r="N10180" t="b">
        <f t="shared" si="1594"/>
        <v>0</v>
      </c>
      <c r="O10180" t="b">
        <f t="shared" si="1595"/>
        <v>0</v>
      </c>
      <c r="P10180" t="b">
        <f t="shared" si="1596"/>
        <v>0</v>
      </c>
      <c r="Q10180" t="b">
        <f t="shared" si="1597"/>
        <v>0</v>
      </c>
      <c r="R10180" t="b">
        <f t="shared" si="1598"/>
        <v>0</v>
      </c>
      <c r="S10180" t="b">
        <f t="shared" si="1599"/>
        <v>0</v>
      </c>
      <c r="T10180" t="b">
        <f t="shared" si="1600"/>
        <v>0</v>
      </c>
      <c r="U10180" t="b">
        <f t="shared" si="1601"/>
        <v>1</v>
      </c>
    </row>
    <row r="10181" spans="1:21" x14ac:dyDescent="0.3">
      <c r="A10181" t="s">
        <v>62</v>
      </c>
      <c r="B10181" t="s">
        <v>63</v>
      </c>
      <c r="C10181" t="s">
        <v>10</v>
      </c>
      <c r="D10181">
        <v>2016</v>
      </c>
      <c r="E10181" t="s">
        <v>11</v>
      </c>
      <c r="F10181" t="s">
        <v>12</v>
      </c>
      <c r="G10181" s="5">
        <v>163.88800000000001</v>
      </c>
      <c r="H10181" t="s">
        <v>23</v>
      </c>
      <c r="I10181" t="s">
        <v>24</v>
      </c>
      <c r="L10181" t="b">
        <f t="shared" si="1592"/>
        <v>0</v>
      </c>
      <c r="M10181" t="b">
        <f t="shared" si="1593"/>
        <v>0</v>
      </c>
      <c r="N10181" t="b">
        <f t="shared" si="1594"/>
        <v>0</v>
      </c>
      <c r="O10181" t="b">
        <f t="shared" si="1595"/>
        <v>0</v>
      </c>
      <c r="P10181" t="b">
        <f t="shared" si="1596"/>
        <v>0</v>
      </c>
      <c r="Q10181" t="b">
        <f t="shared" si="1597"/>
        <v>0</v>
      </c>
      <c r="R10181" t="b">
        <f t="shared" si="1598"/>
        <v>0</v>
      </c>
      <c r="S10181" t="b">
        <f t="shared" si="1599"/>
        <v>0</v>
      </c>
      <c r="T10181" t="b">
        <f t="shared" si="1600"/>
        <v>0</v>
      </c>
      <c r="U10181" t="b">
        <f t="shared" si="1601"/>
        <v>1</v>
      </c>
    </row>
    <row r="10182" spans="1:21" x14ac:dyDescent="0.3">
      <c r="A10182" t="s">
        <v>62</v>
      </c>
      <c r="B10182" t="s">
        <v>63</v>
      </c>
      <c r="C10182" t="s">
        <v>10</v>
      </c>
      <c r="D10182">
        <v>2016</v>
      </c>
      <c r="E10182" t="s">
        <v>11</v>
      </c>
      <c r="F10182" t="s">
        <v>12</v>
      </c>
      <c r="G10182" s="5">
        <v>0</v>
      </c>
      <c r="H10182" t="s">
        <v>23</v>
      </c>
      <c r="I10182" t="s">
        <v>14</v>
      </c>
      <c r="L10182" t="b">
        <f t="shared" si="1592"/>
        <v>0</v>
      </c>
      <c r="M10182" t="b">
        <f t="shared" si="1593"/>
        <v>0</v>
      </c>
      <c r="N10182" t="b">
        <f t="shared" si="1594"/>
        <v>0</v>
      </c>
      <c r="O10182" t="b">
        <f t="shared" si="1595"/>
        <v>0</v>
      </c>
      <c r="P10182" t="b">
        <f t="shared" si="1596"/>
        <v>0</v>
      </c>
      <c r="Q10182" t="b">
        <f t="shared" si="1597"/>
        <v>0</v>
      </c>
      <c r="R10182" t="b">
        <f t="shared" si="1598"/>
        <v>0</v>
      </c>
      <c r="S10182" t="b">
        <f t="shared" si="1599"/>
        <v>0</v>
      </c>
      <c r="T10182" t="b">
        <f t="shared" si="1600"/>
        <v>0</v>
      </c>
      <c r="U10182" t="b">
        <f t="shared" si="1601"/>
        <v>1</v>
      </c>
    </row>
    <row r="10183" spans="1:21" x14ac:dyDescent="0.3">
      <c r="A10183" t="s">
        <v>62</v>
      </c>
      <c r="B10183" t="s">
        <v>63</v>
      </c>
      <c r="C10183" t="s">
        <v>10</v>
      </c>
      <c r="D10183">
        <v>2017</v>
      </c>
      <c r="E10183" t="s">
        <v>11</v>
      </c>
      <c r="F10183" t="s">
        <v>12</v>
      </c>
      <c r="G10183" s="5">
        <v>0</v>
      </c>
      <c r="H10183" t="s">
        <v>13</v>
      </c>
      <c r="I10183" t="s">
        <v>22</v>
      </c>
      <c r="L10183" t="b">
        <f t="shared" si="1592"/>
        <v>0</v>
      </c>
      <c r="M10183" t="b">
        <f t="shared" si="1593"/>
        <v>0</v>
      </c>
      <c r="N10183" t="b">
        <f t="shared" si="1594"/>
        <v>0</v>
      </c>
      <c r="O10183" t="b">
        <f t="shared" si="1595"/>
        <v>0</v>
      </c>
      <c r="P10183" t="b">
        <f t="shared" si="1596"/>
        <v>0</v>
      </c>
      <c r="Q10183" t="b">
        <f t="shared" si="1597"/>
        <v>0</v>
      </c>
      <c r="R10183" t="b">
        <f t="shared" si="1598"/>
        <v>0</v>
      </c>
      <c r="S10183" t="b">
        <f t="shared" si="1599"/>
        <v>0</v>
      </c>
      <c r="T10183" t="b">
        <f t="shared" si="1600"/>
        <v>0</v>
      </c>
      <c r="U10183" t="b">
        <f t="shared" si="1601"/>
        <v>1</v>
      </c>
    </row>
    <row r="10184" spans="1:21" x14ac:dyDescent="0.3">
      <c r="A10184" t="s">
        <v>62</v>
      </c>
      <c r="B10184" t="s">
        <v>63</v>
      </c>
      <c r="C10184" t="s">
        <v>10</v>
      </c>
      <c r="D10184">
        <v>2017</v>
      </c>
      <c r="E10184" t="s">
        <v>11</v>
      </c>
      <c r="F10184" t="s">
        <v>12</v>
      </c>
      <c r="G10184" s="5">
        <v>6.1479999999999997</v>
      </c>
      <c r="H10184" t="s">
        <v>21</v>
      </c>
      <c r="I10184" t="s">
        <v>16</v>
      </c>
      <c r="L10184" t="b">
        <f t="shared" si="1592"/>
        <v>0</v>
      </c>
      <c r="M10184" t="b">
        <f t="shared" si="1593"/>
        <v>0</v>
      </c>
      <c r="N10184" t="b">
        <f t="shared" si="1594"/>
        <v>0</v>
      </c>
      <c r="O10184" t="b">
        <f t="shared" si="1595"/>
        <v>0</v>
      </c>
      <c r="P10184" t="b">
        <f t="shared" si="1596"/>
        <v>0</v>
      </c>
      <c r="Q10184" t="b">
        <f t="shared" si="1597"/>
        <v>0</v>
      </c>
      <c r="R10184" t="b">
        <f t="shared" si="1598"/>
        <v>0</v>
      </c>
      <c r="S10184" t="b">
        <f t="shared" si="1599"/>
        <v>0</v>
      </c>
      <c r="T10184" t="b">
        <f t="shared" si="1600"/>
        <v>0</v>
      </c>
      <c r="U10184" t="b">
        <f t="shared" si="1601"/>
        <v>1</v>
      </c>
    </row>
    <row r="10185" spans="1:21" x14ac:dyDescent="0.3">
      <c r="A10185" t="s">
        <v>62</v>
      </c>
      <c r="B10185" t="s">
        <v>63</v>
      </c>
      <c r="C10185" t="s">
        <v>10</v>
      </c>
      <c r="D10185">
        <v>2016</v>
      </c>
      <c r="E10185" t="s">
        <v>11</v>
      </c>
      <c r="F10185" t="s">
        <v>12</v>
      </c>
      <c r="G10185" s="5">
        <v>68.784000000000006</v>
      </c>
      <c r="H10185" t="s">
        <v>23</v>
      </c>
      <c r="I10185" t="s">
        <v>22</v>
      </c>
      <c r="L10185" t="b">
        <f t="shared" si="1592"/>
        <v>0</v>
      </c>
      <c r="M10185" t="b">
        <f t="shared" si="1593"/>
        <v>0</v>
      </c>
      <c r="N10185" t="b">
        <f t="shared" si="1594"/>
        <v>0</v>
      </c>
      <c r="O10185" t="b">
        <f t="shared" si="1595"/>
        <v>0</v>
      </c>
      <c r="P10185" t="b">
        <f t="shared" si="1596"/>
        <v>0</v>
      </c>
      <c r="Q10185" t="b">
        <f t="shared" si="1597"/>
        <v>0</v>
      </c>
      <c r="R10185" t="b">
        <f t="shared" si="1598"/>
        <v>0</v>
      </c>
      <c r="S10185" t="b">
        <f t="shared" si="1599"/>
        <v>0</v>
      </c>
      <c r="T10185" t="b">
        <f t="shared" si="1600"/>
        <v>0</v>
      </c>
      <c r="U10185" t="b">
        <f t="shared" si="1601"/>
        <v>1</v>
      </c>
    </row>
    <row r="10186" spans="1:21" x14ac:dyDescent="0.3">
      <c r="A10186" t="s">
        <v>62</v>
      </c>
      <c r="B10186" t="s">
        <v>63</v>
      </c>
      <c r="C10186" t="s">
        <v>10</v>
      </c>
      <c r="D10186">
        <v>2016</v>
      </c>
      <c r="E10186" t="s">
        <v>11</v>
      </c>
      <c r="F10186" t="s">
        <v>12</v>
      </c>
      <c r="G10186" s="5">
        <v>2.129</v>
      </c>
      <c r="H10186" t="s">
        <v>25</v>
      </c>
      <c r="I10186" t="s">
        <v>16</v>
      </c>
      <c r="L10186" t="b">
        <f t="shared" si="1592"/>
        <v>0</v>
      </c>
      <c r="M10186" t="b">
        <f t="shared" si="1593"/>
        <v>0</v>
      </c>
      <c r="N10186" t="b">
        <f t="shared" si="1594"/>
        <v>0</v>
      </c>
      <c r="O10186" t="b">
        <f t="shared" si="1595"/>
        <v>0</v>
      </c>
      <c r="P10186" t="b">
        <f t="shared" si="1596"/>
        <v>0</v>
      </c>
      <c r="Q10186" t="b">
        <f t="shared" si="1597"/>
        <v>0</v>
      </c>
      <c r="R10186" t="b">
        <f t="shared" si="1598"/>
        <v>0</v>
      </c>
      <c r="S10186" t="b">
        <f t="shared" si="1599"/>
        <v>0</v>
      </c>
      <c r="T10186" t="b">
        <f t="shared" si="1600"/>
        <v>0</v>
      </c>
      <c r="U10186" t="b">
        <f t="shared" si="1601"/>
        <v>1</v>
      </c>
    </row>
    <row r="10187" spans="1:21" x14ac:dyDescent="0.3">
      <c r="A10187" t="s">
        <v>62</v>
      </c>
      <c r="B10187" t="s">
        <v>63</v>
      </c>
      <c r="C10187" t="s">
        <v>10</v>
      </c>
      <c r="D10187">
        <v>2016</v>
      </c>
      <c r="E10187" t="s">
        <v>11</v>
      </c>
      <c r="F10187" t="s">
        <v>12</v>
      </c>
      <c r="G10187" s="5">
        <v>0.25600000000000001</v>
      </c>
      <c r="H10187" t="s">
        <v>23</v>
      </c>
      <c r="I10187" t="s">
        <v>17</v>
      </c>
      <c r="L10187" t="b">
        <f t="shared" si="1592"/>
        <v>0</v>
      </c>
      <c r="M10187" t="b">
        <f t="shared" si="1593"/>
        <v>0</v>
      </c>
      <c r="N10187" t="b">
        <f t="shared" si="1594"/>
        <v>0</v>
      </c>
      <c r="O10187" t="b">
        <f t="shared" si="1595"/>
        <v>0</v>
      </c>
      <c r="P10187" t="b">
        <f t="shared" si="1596"/>
        <v>0</v>
      </c>
      <c r="Q10187" t="b">
        <f t="shared" si="1597"/>
        <v>0</v>
      </c>
      <c r="R10187" t="b">
        <f t="shared" si="1598"/>
        <v>0</v>
      </c>
      <c r="S10187" t="b">
        <f t="shared" si="1599"/>
        <v>0</v>
      </c>
      <c r="T10187" t="b">
        <f t="shared" si="1600"/>
        <v>0</v>
      </c>
      <c r="U10187" t="b">
        <f t="shared" si="1601"/>
        <v>1</v>
      </c>
    </row>
    <row r="10188" spans="1:21" x14ac:dyDescent="0.3">
      <c r="A10188" t="s">
        <v>62</v>
      </c>
      <c r="B10188" t="s">
        <v>63</v>
      </c>
      <c r="C10188" t="s">
        <v>10</v>
      </c>
      <c r="D10188">
        <v>2016</v>
      </c>
      <c r="E10188" t="s">
        <v>11</v>
      </c>
      <c r="F10188" t="s">
        <v>12</v>
      </c>
      <c r="G10188" s="5">
        <v>64.739999999999995</v>
      </c>
      <c r="H10188" t="s">
        <v>23</v>
      </c>
      <c r="I10188" t="s">
        <v>16</v>
      </c>
      <c r="L10188" t="b">
        <f t="shared" si="1592"/>
        <v>0</v>
      </c>
      <c r="M10188" t="b">
        <f t="shared" si="1593"/>
        <v>0</v>
      </c>
      <c r="N10188" t="b">
        <f t="shared" si="1594"/>
        <v>0</v>
      </c>
      <c r="O10188" t="b">
        <f t="shared" si="1595"/>
        <v>0</v>
      </c>
      <c r="P10188" t="b">
        <f t="shared" si="1596"/>
        <v>0</v>
      </c>
      <c r="Q10188" t="b">
        <f t="shared" si="1597"/>
        <v>0</v>
      </c>
      <c r="R10188" t="b">
        <f t="shared" si="1598"/>
        <v>0</v>
      </c>
      <c r="S10188" t="b">
        <f t="shared" si="1599"/>
        <v>0</v>
      </c>
      <c r="T10188" t="b">
        <f t="shared" si="1600"/>
        <v>0</v>
      </c>
      <c r="U10188" t="b">
        <f t="shared" si="1601"/>
        <v>1</v>
      </c>
    </row>
    <row r="10189" spans="1:21" x14ac:dyDescent="0.3">
      <c r="A10189" t="s">
        <v>62</v>
      </c>
      <c r="B10189" t="s">
        <v>63</v>
      </c>
      <c r="C10189" t="s">
        <v>10</v>
      </c>
      <c r="D10189">
        <v>2015</v>
      </c>
      <c r="E10189" t="s">
        <v>11</v>
      </c>
      <c r="F10189" t="s">
        <v>12</v>
      </c>
      <c r="G10189" s="5">
        <v>0</v>
      </c>
      <c r="H10189" t="s">
        <v>13</v>
      </c>
      <c r="I10189" t="s">
        <v>22</v>
      </c>
      <c r="L10189" t="b">
        <f t="shared" si="1592"/>
        <v>0</v>
      </c>
      <c r="M10189" t="b">
        <f t="shared" si="1593"/>
        <v>0</v>
      </c>
      <c r="N10189" t="b">
        <f t="shared" si="1594"/>
        <v>0</v>
      </c>
      <c r="O10189" t="b">
        <f t="shared" si="1595"/>
        <v>0</v>
      </c>
      <c r="P10189" t="b">
        <f t="shared" si="1596"/>
        <v>0</v>
      </c>
      <c r="Q10189" t="b">
        <f t="shared" si="1597"/>
        <v>0</v>
      </c>
      <c r="R10189" t="b">
        <f t="shared" si="1598"/>
        <v>0</v>
      </c>
      <c r="S10189" t="b">
        <f t="shared" si="1599"/>
        <v>0</v>
      </c>
      <c r="T10189" t="b">
        <f t="shared" si="1600"/>
        <v>0</v>
      </c>
      <c r="U10189" t="b">
        <f t="shared" si="1601"/>
        <v>1</v>
      </c>
    </row>
    <row r="10190" spans="1:21" x14ac:dyDescent="0.3">
      <c r="A10190" t="s">
        <v>62</v>
      </c>
      <c r="B10190" t="s">
        <v>63</v>
      </c>
      <c r="C10190" t="s">
        <v>10</v>
      </c>
      <c r="D10190">
        <v>2015</v>
      </c>
      <c r="E10190" t="s">
        <v>11</v>
      </c>
      <c r="F10190" t="s">
        <v>12</v>
      </c>
      <c r="G10190" s="5">
        <v>2.0640000000000001</v>
      </c>
      <c r="H10190" t="s">
        <v>13</v>
      </c>
      <c r="I10190" t="s">
        <v>16</v>
      </c>
      <c r="L10190" t="b">
        <f t="shared" si="1592"/>
        <v>0</v>
      </c>
      <c r="M10190" t="b">
        <f t="shared" si="1593"/>
        <v>0</v>
      </c>
      <c r="N10190" t="b">
        <f t="shared" si="1594"/>
        <v>0</v>
      </c>
      <c r="O10190" t="b">
        <f t="shared" si="1595"/>
        <v>0</v>
      </c>
      <c r="P10190" t="b">
        <f t="shared" si="1596"/>
        <v>0</v>
      </c>
      <c r="Q10190" t="b">
        <f t="shared" si="1597"/>
        <v>0</v>
      </c>
      <c r="R10190" t="b">
        <f t="shared" si="1598"/>
        <v>0</v>
      </c>
      <c r="S10190" t="b">
        <f t="shared" si="1599"/>
        <v>0</v>
      </c>
      <c r="T10190" t="b">
        <f t="shared" si="1600"/>
        <v>0</v>
      </c>
      <c r="U10190" t="b">
        <f t="shared" si="1601"/>
        <v>1</v>
      </c>
    </row>
    <row r="10191" spans="1:21" x14ac:dyDescent="0.3">
      <c r="A10191" t="s">
        <v>62</v>
      </c>
      <c r="B10191" t="s">
        <v>63</v>
      </c>
      <c r="C10191" t="s">
        <v>10</v>
      </c>
      <c r="D10191">
        <v>2015</v>
      </c>
      <c r="E10191" t="s">
        <v>11</v>
      </c>
      <c r="F10191" t="s">
        <v>12</v>
      </c>
      <c r="G10191" s="5">
        <v>5.2880000000000003</v>
      </c>
      <c r="H10191" t="s">
        <v>21</v>
      </c>
      <c r="I10191" t="s">
        <v>16</v>
      </c>
      <c r="L10191" t="b">
        <f t="shared" si="1592"/>
        <v>0</v>
      </c>
      <c r="M10191" t="b">
        <f t="shared" si="1593"/>
        <v>0</v>
      </c>
      <c r="N10191" t="b">
        <f t="shared" si="1594"/>
        <v>0</v>
      </c>
      <c r="O10191" t="b">
        <f t="shared" si="1595"/>
        <v>0</v>
      </c>
      <c r="P10191" t="b">
        <f t="shared" si="1596"/>
        <v>0</v>
      </c>
      <c r="Q10191" t="b">
        <f t="shared" si="1597"/>
        <v>0</v>
      </c>
      <c r="R10191" t="b">
        <f t="shared" si="1598"/>
        <v>0</v>
      </c>
      <c r="S10191" t="b">
        <f t="shared" si="1599"/>
        <v>0</v>
      </c>
      <c r="T10191" t="b">
        <f t="shared" si="1600"/>
        <v>0</v>
      </c>
      <c r="U10191" t="b">
        <f t="shared" si="1601"/>
        <v>1</v>
      </c>
    </row>
    <row r="10192" spans="1:21" x14ac:dyDescent="0.3">
      <c r="A10192" t="s">
        <v>62</v>
      </c>
      <c r="B10192" t="s">
        <v>63</v>
      </c>
      <c r="C10192" t="s">
        <v>10</v>
      </c>
      <c r="D10192">
        <v>2015</v>
      </c>
      <c r="E10192" t="s">
        <v>11</v>
      </c>
      <c r="F10192" t="s">
        <v>12</v>
      </c>
      <c r="G10192" s="5">
        <v>0</v>
      </c>
      <c r="H10192" t="s">
        <v>13</v>
      </c>
      <c r="I10192" t="s">
        <v>14</v>
      </c>
      <c r="L10192" t="b">
        <f t="shared" si="1592"/>
        <v>0</v>
      </c>
      <c r="M10192" t="b">
        <f t="shared" si="1593"/>
        <v>0</v>
      </c>
      <c r="N10192" t="b">
        <f t="shared" si="1594"/>
        <v>0</v>
      </c>
      <c r="O10192" t="b">
        <f t="shared" si="1595"/>
        <v>0</v>
      </c>
      <c r="P10192" t="b">
        <f t="shared" si="1596"/>
        <v>0</v>
      </c>
      <c r="Q10192" t="b">
        <f t="shared" si="1597"/>
        <v>0</v>
      </c>
      <c r="R10192" t="b">
        <f t="shared" si="1598"/>
        <v>0</v>
      </c>
      <c r="S10192" t="b">
        <f t="shared" si="1599"/>
        <v>0</v>
      </c>
      <c r="T10192" t="b">
        <f t="shared" si="1600"/>
        <v>0</v>
      </c>
      <c r="U10192" t="b">
        <f t="shared" si="1601"/>
        <v>1</v>
      </c>
    </row>
    <row r="10193" spans="1:21" x14ac:dyDescent="0.3">
      <c r="A10193" t="s">
        <v>62</v>
      </c>
      <c r="B10193" t="s">
        <v>63</v>
      </c>
      <c r="C10193" t="s">
        <v>10</v>
      </c>
      <c r="D10193">
        <v>2015</v>
      </c>
      <c r="E10193" t="s">
        <v>11</v>
      </c>
      <c r="F10193" t="s">
        <v>12</v>
      </c>
      <c r="G10193" s="5">
        <v>0.67800000000000005</v>
      </c>
      <c r="H10193" t="s">
        <v>13</v>
      </c>
      <c r="I10193" t="s">
        <v>17</v>
      </c>
      <c r="L10193" t="b">
        <f t="shared" si="1592"/>
        <v>0</v>
      </c>
      <c r="M10193" t="b">
        <f t="shared" si="1593"/>
        <v>0</v>
      </c>
      <c r="N10193" t="b">
        <f t="shared" si="1594"/>
        <v>0</v>
      </c>
      <c r="O10193" t="b">
        <f t="shared" si="1595"/>
        <v>0</v>
      </c>
      <c r="P10193" t="b">
        <f t="shared" si="1596"/>
        <v>0</v>
      </c>
      <c r="Q10193" t="b">
        <f t="shared" si="1597"/>
        <v>0</v>
      </c>
      <c r="R10193" t="b">
        <f t="shared" si="1598"/>
        <v>0</v>
      </c>
      <c r="S10193" t="b">
        <f t="shared" si="1599"/>
        <v>0</v>
      </c>
      <c r="T10193" t="b">
        <f t="shared" si="1600"/>
        <v>0</v>
      </c>
      <c r="U10193" t="b">
        <f t="shared" si="1601"/>
        <v>1</v>
      </c>
    </row>
    <row r="10194" spans="1:21" x14ac:dyDescent="0.3">
      <c r="A10194" t="s">
        <v>62</v>
      </c>
      <c r="B10194" t="s">
        <v>63</v>
      </c>
      <c r="C10194" t="s">
        <v>10</v>
      </c>
      <c r="D10194">
        <v>2014</v>
      </c>
      <c r="E10194" t="s">
        <v>11</v>
      </c>
      <c r="F10194" t="s">
        <v>12</v>
      </c>
      <c r="G10194" s="5">
        <v>0.98699999999999999</v>
      </c>
      <c r="H10194" t="s">
        <v>23</v>
      </c>
      <c r="I10194" t="s">
        <v>17</v>
      </c>
      <c r="L10194" t="b">
        <f t="shared" si="1592"/>
        <v>0</v>
      </c>
      <c r="M10194" t="b">
        <f t="shared" si="1593"/>
        <v>0</v>
      </c>
      <c r="N10194" t="b">
        <f t="shared" si="1594"/>
        <v>0</v>
      </c>
      <c r="O10194" t="b">
        <f t="shared" si="1595"/>
        <v>0</v>
      </c>
      <c r="P10194" t="b">
        <f t="shared" si="1596"/>
        <v>0</v>
      </c>
      <c r="Q10194" t="b">
        <f t="shared" si="1597"/>
        <v>0</v>
      </c>
      <c r="R10194" t="b">
        <f t="shared" si="1598"/>
        <v>0</v>
      </c>
      <c r="S10194" t="b">
        <f t="shared" si="1599"/>
        <v>0</v>
      </c>
      <c r="T10194" t="b">
        <f t="shared" si="1600"/>
        <v>0</v>
      </c>
      <c r="U10194" t="b">
        <f t="shared" si="1601"/>
        <v>1</v>
      </c>
    </row>
    <row r="10195" spans="1:21" x14ac:dyDescent="0.3">
      <c r="A10195" t="s">
        <v>62</v>
      </c>
      <c r="B10195" t="s">
        <v>63</v>
      </c>
      <c r="C10195" t="s">
        <v>10</v>
      </c>
      <c r="D10195">
        <v>2014</v>
      </c>
      <c r="E10195" t="s">
        <v>11</v>
      </c>
      <c r="F10195" t="s">
        <v>12</v>
      </c>
      <c r="G10195" s="5">
        <v>64.007999999999996</v>
      </c>
      <c r="H10195" t="s">
        <v>23</v>
      </c>
      <c r="I10195" t="s">
        <v>16</v>
      </c>
      <c r="L10195" t="b">
        <f t="shared" si="1592"/>
        <v>0</v>
      </c>
      <c r="M10195" t="b">
        <f t="shared" si="1593"/>
        <v>0</v>
      </c>
      <c r="N10195" t="b">
        <f t="shared" si="1594"/>
        <v>0</v>
      </c>
      <c r="O10195" t="b">
        <f t="shared" si="1595"/>
        <v>0</v>
      </c>
      <c r="P10195" t="b">
        <f t="shared" si="1596"/>
        <v>0</v>
      </c>
      <c r="Q10195" t="b">
        <f t="shared" si="1597"/>
        <v>0</v>
      </c>
      <c r="R10195" t="b">
        <f t="shared" si="1598"/>
        <v>0</v>
      </c>
      <c r="S10195" t="b">
        <f t="shared" si="1599"/>
        <v>0</v>
      </c>
      <c r="T10195" t="b">
        <f t="shared" si="1600"/>
        <v>0</v>
      </c>
      <c r="U10195" t="b">
        <f t="shared" si="1601"/>
        <v>1</v>
      </c>
    </row>
    <row r="10196" spans="1:21" x14ac:dyDescent="0.3">
      <c r="A10196" t="s">
        <v>62</v>
      </c>
      <c r="B10196" t="s">
        <v>63</v>
      </c>
      <c r="C10196" t="s">
        <v>10</v>
      </c>
      <c r="D10196">
        <v>2014</v>
      </c>
      <c r="E10196" t="s">
        <v>11</v>
      </c>
      <c r="F10196" t="s">
        <v>12</v>
      </c>
      <c r="G10196" s="5">
        <v>153.124</v>
      </c>
      <c r="H10196" t="s">
        <v>23</v>
      </c>
      <c r="I10196" t="s">
        <v>24</v>
      </c>
      <c r="L10196" t="b">
        <f t="shared" si="1592"/>
        <v>0</v>
      </c>
      <c r="M10196" t="b">
        <f t="shared" si="1593"/>
        <v>0</v>
      </c>
      <c r="N10196" t="b">
        <f t="shared" si="1594"/>
        <v>0</v>
      </c>
      <c r="O10196" t="b">
        <f t="shared" si="1595"/>
        <v>0</v>
      </c>
      <c r="P10196" t="b">
        <f t="shared" si="1596"/>
        <v>0</v>
      </c>
      <c r="Q10196" t="b">
        <f t="shared" si="1597"/>
        <v>0</v>
      </c>
      <c r="R10196" t="b">
        <f t="shared" si="1598"/>
        <v>0</v>
      </c>
      <c r="S10196" t="b">
        <f t="shared" si="1599"/>
        <v>0</v>
      </c>
      <c r="T10196" t="b">
        <f t="shared" si="1600"/>
        <v>0</v>
      </c>
      <c r="U10196" t="b">
        <f t="shared" si="1601"/>
        <v>1</v>
      </c>
    </row>
    <row r="10197" spans="1:21" x14ac:dyDescent="0.3">
      <c r="A10197" t="s">
        <v>62</v>
      </c>
      <c r="B10197" t="s">
        <v>63</v>
      </c>
      <c r="C10197" t="s">
        <v>10</v>
      </c>
      <c r="D10197">
        <v>2014</v>
      </c>
      <c r="E10197" t="s">
        <v>11</v>
      </c>
      <c r="F10197" t="s">
        <v>12</v>
      </c>
      <c r="G10197" s="5">
        <v>0</v>
      </c>
      <c r="H10197" t="s">
        <v>23</v>
      </c>
      <c r="I10197" t="s">
        <v>14</v>
      </c>
      <c r="L10197" t="b">
        <f t="shared" ref="L10197:L10260" si="1602">ISBLANK(A10196)</f>
        <v>0</v>
      </c>
      <c r="M10197" t="b">
        <f t="shared" ref="M10197:M10260" si="1603">ISBLANK(B10196)</f>
        <v>0</v>
      </c>
      <c r="N10197" t="b">
        <f t="shared" ref="N10197:N10260" si="1604">ISBLANK(C10196)</f>
        <v>0</v>
      </c>
      <c r="O10197" t="b">
        <f t="shared" ref="O10197:O10260" si="1605">ISBLANK(D10196)</f>
        <v>0</v>
      </c>
      <c r="P10197" t="b">
        <f t="shared" ref="P10197:P10260" si="1606">ISBLANK(E10196)</f>
        <v>0</v>
      </c>
      <c r="Q10197" t="b">
        <f t="shared" ref="Q10197:Q10260" si="1607">ISBLANK(F10196)</f>
        <v>0</v>
      </c>
      <c r="R10197" t="b">
        <f t="shared" ref="R10197:R10260" si="1608">ISBLANK(G10196)</f>
        <v>0</v>
      </c>
      <c r="S10197" t="b">
        <f t="shared" ref="S10197:S10260" si="1609">ISBLANK(H10196)</f>
        <v>0</v>
      </c>
      <c r="T10197" t="b">
        <f t="shared" ref="T10197:T10260" si="1610">ISBLANK(I10196)</f>
        <v>0</v>
      </c>
      <c r="U10197" t="b">
        <f t="shared" ref="U10197:U10260" si="1611">ISBLANK(K10196)</f>
        <v>1</v>
      </c>
    </row>
    <row r="10198" spans="1:21" x14ac:dyDescent="0.3">
      <c r="A10198" t="s">
        <v>62</v>
      </c>
      <c r="B10198" t="s">
        <v>63</v>
      </c>
      <c r="C10198" t="s">
        <v>10</v>
      </c>
      <c r="D10198">
        <v>2015</v>
      </c>
      <c r="E10198" t="s">
        <v>11</v>
      </c>
      <c r="F10198" t="s">
        <v>12</v>
      </c>
      <c r="G10198" s="5">
        <v>64.406999999999996</v>
      </c>
      <c r="H10198" t="s">
        <v>23</v>
      </c>
      <c r="I10198" t="s">
        <v>16</v>
      </c>
      <c r="L10198" t="b">
        <f t="shared" si="1602"/>
        <v>0</v>
      </c>
      <c r="M10198" t="b">
        <f t="shared" si="1603"/>
        <v>0</v>
      </c>
      <c r="N10198" t="b">
        <f t="shared" si="1604"/>
        <v>0</v>
      </c>
      <c r="O10198" t="b">
        <f t="shared" si="1605"/>
        <v>0</v>
      </c>
      <c r="P10198" t="b">
        <f t="shared" si="1606"/>
        <v>0</v>
      </c>
      <c r="Q10198" t="b">
        <f t="shared" si="1607"/>
        <v>0</v>
      </c>
      <c r="R10198" t="b">
        <f t="shared" si="1608"/>
        <v>0</v>
      </c>
      <c r="S10198" t="b">
        <f t="shared" si="1609"/>
        <v>0</v>
      </c>
      <c r="T10198" t="b">
        <f t="shared" si="1610"/>
        <v>0</v>
      </c>
      <c r="U10198" t="b">
        <f t="shared" si="1611"/>
        <v>1</v>
      </c>
    </row>
    <row r="10199" spans="1:21" x14ac:dyDescent="0.3">
      <c r="A10199" t="s">
        <v>62</v>
      </c>
      <c r="B10199" t="s">
        <v>63</v>
      </c>
      <c r="C10199" t="s">
        <v>10</v>
      </c>
      <c r="D10199">
        <v>2015</v>
      </c>
      <c r="E10199" t="s">
        <v>11</v>
      </c>
      <c r="F10199" t="s">
        <v>12</v>
      </c>
      <c r="G10199" s="5">
        <v>65.072999999999993</v>
      </c>
      <c r="H10199" t="s">
        <v>23</v>
      </c>
      <c r="I10199" t="s">
        <v>22</v>
      </c>
      <c r="L10199" t="b">
        <f t="shared" si="1602"/>
        <v>0</v>
      </c>
      <c r="M10199" t="b">
        <f t="shared" si="1603"/>
        <v>0</v>
      </c>
      <c r="N10199" t="b">
        <f t="shared" si="1604"/>
        <v>0</v>
      </c>
      <c r="O10199" t="b">
        <f t="shared" si="1605"/>
        <v>0</v>
      </c>
      <c r="P10199" t="b">
        <f t="shared" si="1606"/>
        <v>0</v>
      </c>
      <c r="Q10199" t="b">
        <f t="shared" si="1607"/>
        <v>0</v>
      </c>
      <c r="R10199" t="b">
        <f t="shared" si="1608"/>
        <v>0</v>
      </c>
      <c r="S10199" t="b">
        <f t="shared" si="1609"/>
        <v>0</v>
      </c>
      <c r="T10199" t="b">
        <f t="shared" si="1610"/>
        <v>0</v>
      </c>
      <c r="U10199" t="b">
        <f t="shared" si="1611"/>
        <v>1</v>
      </c>
    </row>
    <row r="10200" spans="1:21" x14ac:dyDescent="0.3">
      <c r="A10200" t="s">
        <v>62</v>
      </c>
      <c r="B10200" t="s">
        <v>63</v>
      </c>
      <c r="C10200" t="s">
        <v>10</v>
      </c>
      <c r="D10200">
        <v>2015</v>
      </c>
      <c r="E10200" t="s">
        <v>11</v>
      </c>
      <c r="F10200" t="s">
        <v>12</v>
      </c>
      <c r="G10200" s="5">
        <v>0</v>
      </c>
      <c r="H10200" t="s">
        <v>23</v>
      </c>
      <c r="I10200" t="s">
        <v>14</v>
      </c>
      <c r="L10200" t="b">
        <f t="shared" si="1602"/>
        <v>0</v>
      </c>
      <c r="M10200" t="b">
        <f t="shared" si="1603"/>
        <v>0</v>
      </c>
      <c r="N10200" t="b">
        <f t="shared" si="1604"/>
        <v>0</v>
      </c>
      <c r="O10200" t="b">
        <f t="shared" si="1605"/>
        <v>0</v>
      </c>
      <c r="P10200" t="b">
        <f t="shared" si="1606"/>
        <v>0</v>
      </c>
      <c r="Q10200" t="b">
        <f t="shared" si="1607"/>
        <v>0</v>
      </c>
      <c r="R10200" t="b">
        <f t="shared" si="1608"/>
        <v>0</v>
      </c>
      <c r="S10200" t="b">
        <f t="shared" si="1609"/>
        <v>0</v>
      </c>
      <c r="T10200" t="b">
        <f t="shared" si="1610"/>
        <v>0</v>
      </c>
      <c r="U10200" t="b">
        <f t="shared" si="1611"/>
        <v>1</v>
      </c>
    </row>
    <row r="10201" spans="1:21" x14ac:dyDescent="0.3">
      <c r="A10201" t="s">
        <v>62</v>
      </c>
      <c r="B10201" t="s">
        <v>63</v>
      </c>
      <c r="C10201" t="s">
        <v>10</v>
      </c>
      <c r="D10201">
        <v>2015</v>
      </c>
      <c r="E10201" t="s">
        <v>11</v>
      </c>
      <c r="F10201" t="s">
        <v>12</v>
      </c>
      <c r="G10201" s="5">
        <v>0.254</v>
      </c>
      <c r="H10201" t="s">
        <v>23</v>
      </c>
      <c r="I10201" t="s">
        <v>17</v>
      </c>
      <c r="L10201" t="b">
        <f t="shared" si="1602"/>
        <v>0</v>
      </c>
      <c r="M10201" t="b">
        <f t="shared" si="1603"/>
        <v>0</v>
      </c>
      <c r="N10201" t="b">
        <f t="shared" si="1604"/>
        <v>0</v>
      </c>
      <c r="O10201" t="b">
        <f t="shared" si="1605"/>
        <v>0</v>
      </c>
      <c r="P10201" t="b">
        <f t="shared" si="1606"/>
        <v>0</v>
      </c>
      <c r="Q10201" t="b">
        <f t="shared" si="1607"/>
        <v>0</v>
      </c>
      <c r="R10201" t="b">
        <f t="shared" si="1608"/>
        <v>0</v>
      </c>
      <c r="S10201" t="b">
        <f t="shared" si="1609"/>
        <v>0</v>
      </c>
      <c r="T10201" t="b">
        <f t="shared" si="1610"/>
        <v>0</v>
      </c>
      <c r="U10201" t="b">
        <f t="shared" si="1611"/>
        <v>1</v>
      </c>
    </row>
    <row r="10202" spans="1:21" x14ac:dyDescent="0.3">
      <c r="A10202" t="s">
        <v>62</v>
      </c>
      <c r="B10202" t="s">
        <v>63</v>
      </c>
      <c r="C10202" t="s">
        <v>10</v>
      </c>
      <c r="D10202">
        <v>2015</v>
      </c>
      <c r="E10202" t="s">
        <v>11</v>
      </c>
      <c r="F10202" t="s">
        <v>12</v>
      </c>
      <c r="G10202" s="5">
        <v>99.658000000000001</v>
      </c>
      <c r="H10202" t="s">
        <v>15</v>
      </c>
      <c r="I10202" t="s">
        <v>19</v>
      </c>
      <c r="L10202" t="b">
        <f t="shared" si="1602"/>
        <v>0</v>
      </c>
      <c r="M10202" t="b">
        <f t="shared" si="1603"/>
        <v>0</v>
      </c>
      <c r="N10202" t="b">
        <f t="shared" si="1604"/>
        <v>0</v>
      </c>
      <c r="O10202" t="b">
        <f t="shared" si="1605"/>
        <v>0</v>
      </c>
      <c r="P10202" t="b">
        <f t="shared" si="1606"/>
        <v>0</v>
      </c>
      <c r="Q10202" t="b">
        <f t="shared" si="1607"/>
        <v>0</v>
      </c>
      <c r="R10202" t="b">
        <f t="shared" si="1608"/>
        <v>0</v>
      </c>
      <c r="S10202" t="b">
        <f t="shared" si="1609"/>
        <v>0</v>
      </c>
      <c r="T10202" t="b">
        <f t="shared" si="1610"/>
        <v>0</v>
      </c>
      <c r="U10202" t="b">
        <f t="shared" si="1611"/>
        <v>1</v>
      </c>
    </row>
    <row r="10203" spans="1:21" x14ac:dyDescent="0.3">
      <c r="A10203" t="s">
        <v>62</v>
      </c>
      <c r="B10203" t="s">
        <v>63</v>
      </c>
      <c r="C10203" t="s">
        <v>10</v>
      </c>
      <c r="D10203">
        <v>2015</v>
      </c>
      <c r="E10203" t="s">
        <v>11</v>
      </c>
      <c r="F10203" t="s">
        <v>12</v>
      </c>
      <c r="G10203" s="5">
        <v>102.45</v>
      </c>
      <c r="H10203" t="s">
        <v>15</v>
      </c>
      <c r="I10203" t="s">
        <v>16</v>
      </c>
      <c r="L10203" t="b">
        <f t="shared" si="1602"/>
        <v>0</v>
      </c>
      <c r="M10203" t="b">
        <f t="shared" si="1603"/>
        <v>0</v>
      </c>
      <c r="N10203" t="b">
        <f t="shared" si="1604"/>
        <v>0</v>
      </c>
      <c r="O10203" t="b">
        <f t="shared" si="1605"/>
        <v>0</v>
      </c>
      <c r="P10203" t="b">
        <f t="shared" si="1606"/>
        <v>0</v>
      </c>
      <c r="Q10203" t="b">
        <f t="shared" si="1607"/>
        <v>0</v>
      </c>
      <c r="R10203" t="b">
        <f t="shared" si="1608"/>
        <v>0</v>
      </c>
      <c r="S10203" t="b">
        <f t="shared" si="1609"/>
        <v>0</v>
      </c>
      <c r="T10203" t="b">
        <f t="shared" si="1610"/>
        <v>0</v>
      </c>
      <c r="U10203" t="b">
        <f t="shared" si="1611"/>
        <v>1</v>
      </c>
    </row>
    <row r="10204" spans="1:21" x14ac:dyDescent="0.3">
      <c r="A10204" t="s">
        <v>62</v>
      </c>
      <c r="B10204" t="s">
        <v>63</v>
      </c>
      <c r="C10204" t="s">
        <v>10</v>
      </c>
      <c r="D10204">
        <v>2015</v>
      </c>
      <c r="E10204" t="s">
        <v>11</v>
      </c>
      <c r="F10204" t="s">
        <v>12</v>
      </c>
      <c r="G10204" s="5">
        <v>2.1739999999999999</v>
      </c>
      <c r="H10204" t="s">
        <v>25</v>
      </c>
      <c r="I10204" t="s">
        <v>16</v>
      </c>
      <c r="L10204" t="b">
        <f t="shared" si="1602"/>
        <v>0</v>
      </c>
      <c r="M10204" t="b">
        <f t="shared" si="1603"/>
        <v>0</v>
      </c>
      <c r="N10204" t="b">
        <f t="shared" si="1604"/>
        <v>0</v>
      </c>
      <c r="O10204" t="b">
        <f t="shared" si="1605"/>
        <v>0</v>
      </c>
      <c r="P10204" t="b">
        <f t="shared" si="1606"/>
        <v>0</v>
      </c>
      <c r="Q10204" t="b">
        <f t="shared" si="1607"/>
        <v>0</v>
      </c>
      <c r="R10204" t="b">
        <f t="shared" si="1608"/>
        <v>0</v>
      </c>
      <c r="S10204" t="b">
        <f t="shared" si="1609"/>
        <v>0</v>
      </c>
      <c r="T10204" t="b">
        <f t="shared" si="1610"/>
        <v>0</v>
      </c>
      <c r="U10204" t="b">
        <f t="shared" si="1611"/>
        <v>1</v>
      </c>
    </row>
    <row r="10205" spans="1:21" x14ac:dyDescent="0.3">
      <c r="A10205" t="s">
        <v>62</v>
      </c>
      <c r="B10205" t="s">
        <v>63</v>
      </c>
      <c r="C10205" t="s">
        <v>10</v>
      </c>
      <c r="D10205">
        <v>2015</v>
      </c>
      <c r="E10205" t="s">
        <v>11</v>
      </c>
      <c r="F10205" t="s">
        <v>12</v>
      </c>
      <c r="G10205" s="5">
        <v>0</v>
      </c>
      <c r="H10205" t="s">
        <v>18</v>
      </c>
      <c r="I10205" t="s">
        <v>16</v>
      </c>
      <c r="L10205" t="b">
        <f t="shared" si="1602"/>
        <v>0</v>
      </c>
      <c r="M10205" t="b">
        <f t="shared" si="1603"/>
        <v>0</v>
      </c>
      <c r="N10205" t="b">
        <f t="shared" si="1604"/>
        <v>0</v>
      </c>
      <c r="O10205" t="b">
        <f t="shared" si="1605"/>
        <v>0</v>
      </c>
      <c r="P10205" t="b">
        <f t="shared" si="1606"/>
        <v>0</v>
      </c>
      <c r="Q10205" t="b">
        <f t="shared" si="1607"/>
        <v>0</v>
      </c>
      <c r="R10205" t="b">
        <f t="shared" si="1608"/>
        <v>0</v>
      </c>
      <c r="S10205" t="b">
        <f t="shared" si="1609"/>
        <v>0</v>
      </c>
      <c r="T10205" t="b">
        <f t="shared" si="1610"/>
        <v>0</v>
      </c>
      <c r="U10205" t="b">
        <f t="shared" si="1611"/>
        <v>1</v>
      </c>
    </row>
    <row r="10206" spans="1:21" x14ac:dyDescent="0.3">
      <c r="A10206" t="s">
        <v>62</v>
      </c>
      <c r="B10206" t="s">
        <v>63</v>
      </c>
      <c r="C10206" t="s">
        <v>10</v>
      </c>
      <c r="D10206">
        <v>2018</v>
      </c>
      <c r="E10206" t="s">
        <v>11</v>
      </c>
      <c r="F10206" t="s">
        <v>12</v>
      </c>
      <c r="G10206" s="5">
        <v>64.474000000000004</v>
      </c>
      <c r="H10206" t="s">
        <v>23</v>
      </c>
      <c r="I10206" t="s">
        <v>16</v>
      </c>
      <c r="L10206" t="b">
        <f t="shared" si="1602"/>
        <v>0</v>
      </c>
      <c r="M10206" t="b">
        <f t="shared" si="1603"/>
        <v>0</v>
      </c>
      <c r="N10206" t="b">
        <f t="shared" si="1604"/>
        <v>0</v>
      </c>
      <c r="O10206" t="b">
        <f t="shared" si="1605"/>
        <v>0</v>
      </c>
      <c r="P10206" t="b">
        <f t="shared" si="1606"/>
        <v>0</v>
      </c>
      <c r="Q10206" t="b">
        <f t="shared" si="1607"/>
        <v>0</v>
      </c>
      <c r="R10206" t="b">
        <f t="shared" si="1608"/>
        <v>0</v>
      </c>
      <c r="S10206" t="b">
        <f t="shared" si="1609"/>
        <v>0</v>
      </c>
      <c r="T10206" t="b">
        <f t="shared" si="1610"/>
        <v>0</v>
      </c>
      <c r="U10206" t="b">
        <f t="shared" si="1611"/>
        <v>1</v>
      </c>
    </row>
    <row r="10207" spans="1:21" x14ac:dyDescent="0.3">
      <c r="A10207" t="s">
        <v>62</v>
      </c>
      <c r="B10207" t="s">
        <v>63</v>
      </c>
      <c r="C10207" t="s">
        <v>10</v>
      </c>
      <c r="D10207">
        <v>2018</v>
      </c>
      <c r="E10207" t="s">
        <v>11</v>
      </c>
      <c r="F10207" t="s">
        <v>12</v>
      </c>
      <c r="G10207" s="5">
        <v>0.27200000000000002</v>
      </c>
      <c r="H10207" t="s">
        <v>23</v>
      </c>
      <c r="I10207" t="s">
        <v>17</v>
      </c>
      <c r="L10207" t="b">
        <f t="shared" si="1602"/>
        <v>0</v>
      </c>
      <c r="M10207" t="b">
        <f t="shared" si="1603"/>
        <v>0</v>
      </c>
      <c r="N10207" t="b">
        <f t="shared" si="1604"/>
        <v>0</v>
      </c>
      <c r="O10207" t="b">
        <f t="shared" si="1605"/>
        <v>0</v>
      </c>
      <c r="P10207" t="b">
        <f t="shared" si="1606"/>
        <v>0</v>
      </c>
      <c r="Q10207" t="b">
        <f t="shared" si="1607"/>
        <v>0</v>
      </c>
      <c r="R10207" t="b">
        <f t="shared" si="1608"/>
        <v>0</v>
      </c>
      <c r="S10207" t="b">
        <f t="shared" si="1609"/>
        <v>0</v>
      </c>
      <c r="T10207" t="b">
        <f t="shared" si="1610"/>
        <v>0</v>
      </c>
      <c r="U10207" t="b">
        <f t="shared" si="1611"/>
        <v>1</v>
      </c>
    </row>
    <row r="10208" spans="1:21" x14ac:dyDescent="0.3">
      <c r="A10208" t="s">
        <v>62</v>
      </c>
      <c r="B10208" t="s">
        <v>63</v>
      </c>
      <c r="C10208" t="s">
        <v>10</v>
      </c>
      <c r="D10208">
        <v>2018</v>
      </c>
      <c r="E10208" t="s">
        <v>11</v>
      </c>
      <c r="F10208" t="s">
        <v>12</v>
      </c>
      <c r="G10208" s="5">
        <v>67.858999999999995</v>
      </c>
      <c r="H10208" t="s">
        <v>23</v>
      </c>
      <c r="I10208" t="s">
        <v>22</v>
      </c>
      <c r="L10208" t="b">
        <f t="shared" si="1602"/>
        <v>0</v>
      </c>
      <c r="M10208" t="b">
        <f t="shared" si="1603"/>
        <v>0</v>
      </c>
      <c r="N10208" t="b">
        <f t="shared" si="1604"/>
        <v>0</v>
      </c>
      <c r="O10208" t="b">
        <f t="shared" si="1605"/>
        <v>0</v>
      </c>
      <c r="P10208" t="b">
        <f t="shared" si="1606"/>
        <v>0</v>
      </c>
      <c r="Q10208" t="b">
        <f t="shared" si="1607"/>
        <v>0</v>
      </c>
      <c r="R10208" t="b">
        <f t="shared" si="1608"/>
        <v>0</v>
      </c>
      <c r="S10208" t="b">
        <f t="shared" si="1609"/>
        <v>0</v>
      </c>
      <c r="T10208" t="b">
        <f t="shared" si="1610"/>
        <v>0</v>
      </c>
      <c r="U10208" t="b">
        <f t="shared" si="1611"/>
        <v>1</v>
      </c>
    </row>
    <row r="10209" spans="1:21" x14ac:dyDescent="0.3">
      <c r="A10209" t="s">
        <v>62</v>
      </c>
      <c r="B10209" t="s">
        <v>63</v>
      </c>
      <c r="C10209" t="s">
        <v>10</v>
      </c>
      <c r="D10209">
        <v>2018</v>
      </c>
      <c r="E10209" t="s">
        <v>11</v>
      </c>
      <c r="F10209" t="s">
        <v>12</v>
      </c>
      <c r="G10209" s="5">
        <v>163.31899999999999</v>
      </c>
      <c r="H10209" t="s">
        <v>23</v>
      </c>
      <c r="I10209" t="s">
        <v>24</v>
      </c>
      <c r="L10209" t="b">
        <f t="shared" si="1602"/>
        <v>0</v>
      </c>
      <c r="M10209" t="b">
        <f t="shared" si="1603"/>
        <v>0</v>
      </c>
      <c r="N10209" t="b">
        <f t="shared" si="1604"/>
        <v>0</v>
      </c>
      <c r="O10209" t="b">
        <f t="shared" si="1605"/>
        <v>0</v>
      </c>
      <c r="P10209" t="b">
        <f t="shared" si="1606"/>
        <v>0</v>
      </c>
      <c r="Q10209" t="b">
        <f t="shared" si="1607"/>
        <v>0</v>
      </c>
      <c r="R10209" t="b">
        <f t="shared" si="1608"/>
        <v>0</v>
      </c>
      <c r="S10209" t="b">
        <f t="shared" si="1609"/>
        <v>0</v>
      </c>
      <c r="T10209" t="b">
        <f t="shared" si="1610"/>
        <v>0</v>
      </c>
      <c r="U10209" t="b">
        <f t="shared" si="1611"/>
        <v>1</v>
      </c>
    </row>
    <row r="10210" spans="1:21" x14ac:dyDescent="0.3">
      <c r="A10210" t="s">
        <v>62</v>
      </c>
      <c r="B10210" t="s">
        <v>63</v>
      </c>
      <c r="C10210" t="s">
        <v>10</v>
      </c>
      <c r="D10210">
        <v>2018</v>
      </c>
      <c r="E10210" t="s">
        <v>11</v>
      </c>
      <c r="F10210" t="s">
        <v>12</v>
      </c>
      <c r="G10210" s="5">
        <v>0</v>
      </c>
      <c r="H10210" t="s">
        <v>23</v>
      </c>
      <c r="I10210" t="s">
        <v>14</v>
      </c>
      <c r="L10210" t="b">
        <f t="shared" si="1602"/>
        <v>0</v>
      </c>
      <c r="M10210" t="b">
        <f t="shared" si="1603"/>
        <v>0</v>
      </c>
      <c r="N10210" t="b">
        <f t="shared" si="1604"/>
        <v>0</v>
      </c>
      <c r="O10210" t="b">
        <f t="shared" si="1605"/>
        <v>0</v>
      </c>
      <c r="P10210" t="b">
        <f t="shared" si="1606"/>
        <v>0</v>
      </c>
      <c r="Q10210" t="b">
        <f t="shared" si="1607"/>
        <v>0</v>
      </c>
      <c r="R10210" t="b">
        <f t="shared" si="1608"/>
        <v>0</v>
      </c>
      <c r="S10210" t="b">
        <f t="shared" si="1609"/>
        <v>0</v>
      </c>
      <c r="T10210" t="b">
        <f t="shared" si="1610"/>
        <v>0</v>
      </c>
      <c r="U10210" t="b">
        <f t="shared" si="1611"/>
        <v>1</v>
      </c>
    </row>
    <row r="10211" spans="1:21" x14ac:dyDescent="0.3">
      <c r="A10211" t="s">
        <v>62</v>
      </c>
      <c r="B10211" t="s">
        <v>63</v>
      </c>
      <c r="C10211" t="s">
        <v>10</v>
      </c>
      <c r="D10211">
        <v>2018</v>
      </c>
      <c r="E10211" t="s">
        <v>11</v>
      </c>
      <c r="F10211" t="s">
        <v>12</v>
      </c>
      <c r="G10211" s="5">
        <v>88.412999999999997</v>
      </c>
      <c r="H10211" t="s">
        <v>15</v>
      </c>
      <c r="I10211" t="s">
        <v>19</v>
      </c>
      <c r="L10211" t="b">
        <f t="shared" si="1602"/>
        <v>0</v>
      </c>
      <c r="M10211" t="b">
        <f t="shared" si="1603"/>
        <v>0</v>
      </c>
      <c r="N10211" t="b">
        <f t="shared" si="1604"/>
        <v>0</v>
      </c>
      <c r="O10211" t="b">
        <f t="shared" si="1605"/>
        <v>0</v>
      </c>
      <c r="P10211" t="b">
        <f t="shared" si="1606"/>
        <v>0</v>
      </c>
      <c r="Q10211" t="b">
        <f t="shared" si="1607"/>
        <v>0</v>
      </c>
      <c r="R10211" t="b">
        <f t="shared" si="1608"/>
        <v>0</v>
      </c>
      <c r="S10211" t="b">
        <f t="shared" si="1609"/>
        <v>0</v>
      </c>
      <c r="T10211" t="b">
        <f t="shared" si="1610"/>
        <v>0</v>
      </c>
      <c r="U10211" t="b">
        <f t="shared" si="1611"/>
        <v>1</v>
      </c>
    </row>
    <row r="10212" spans="1:21" x14ac:dyDescent="0.3">
      <c r="A10212" t="s">
        <v>62</v>
      </c>
      <c r="B10212" t="s">
        <v>63</v>
      </c>
      <c r="C10212" t="s">
        <v>10</v>
      </c>
      <c r="D10212">
        <v>2018</v>
      </c>
      <c r="E10212" t="s">
        <v>11</v>
      </c>
      <c r="F10212" t="s">
        <v>12</v>
      </c>
      <c r="G10212" s="5">
        <v>95.153999999999996</v>
      </c>
      <c r="H10212" t="s">
        <v>15</v>
      </c>
      <c r="I10212" t="s">
        <v>16</v>
      </c>
      <c r="L10212" t="b">
        <f t="shared" si="1602"/>
        <v>0</v>
      </c>
      <c r="M10212" t="b">
        <f t="shared" si="1603"/>
        <v>0</v>
      </c>
      <c r="N10212" t="b">
        <f t="shared" si="1604"/>
        <v>0</v>
      </c>
      <c r="O10212" t="b">
        <f t="shared" si="1605"/>
        <v>0</v>
      </c>
      <c r="P10212" t="b">
        <f t="shared" si="1606"/>
        <v>0</v>
      </c>
      <c r="Q10212" t="b">
        <f t="shared" si="1607"/>
        <v>0</v>
      </c>
      <c r="R10212" t="b">
        <f t="shared" si="1608"/>
        <v>0</v>
      </c>
      <c r="S10212" t="b">
        <f t="shared" si="1609"/>
        <v>0</v>
      </c>
      <c r="T10212" t="b">
        <f t="shared" si="1610"/>
        <v>0</v>
      </c>
      <c r="U10212" t="b">
        <f t="shared" si="1611"/>
        <v>1</v>
      </c>
    </row>
    <row r="10213" spans="1:21" x14ac:dyDescent="0.3">
      <c r="A10213" t="s">
        <v>62</v>
      </c>
      <c r="B10213" t="s">
        <v>63</v>
      </c>
      <c r="C10213" t="s">
        <v>10</v>
      </c>
      <c r="D10213">
        <v>2018</v>
      </c>
      <c r="E10213" t="s">
        <v>11</v>
      </c>
      <c r="F10213" t="s">
        <v>12</v>
      </c>
      <c r="G10213" s="5">
        <v>2.4129999999999998</v>
      </c>
      <c r="H10213" t="s">
        <v>25</v>
      </c>
      <c r="I10213" t="s">
        <v>16</v>
      </c>
      <c r="L10213" t="b">
        <f t="shared" si="1602"/>
        <v>0</v>
      </c>
      <c r="M10213" t="b">
        <f t="shared" si="1603"/>
        <v>0</v>
      </c>
      <c r="N10213" t="b">
        <f t="shared" si="1604"/>
        <v>0</v>
      </c>
      <c r="O10213" t="b">
        <f t="shared" si="1605"/>
        <v>0</v>
      </c>
      <c r="P10213" t="b">
        <f t="shared" si="1606"/>
        <v>0</v>
      </c>
      <c r="Q10213" t="b">
        <f t="shared" si="1607"/>
        <v>0</v>
      </c>
      <c r="R10213" t="b">
        <f t="shared" si="1608"/>
        <v>0</v>
      </c>
      <c r="S10213" t="b">
        <f t="shared" si="1609"/>
        <v>0</v>
      </c>
      <c r="T10213" t="b">
        <f t="shared" si="1610"/>
        <v>0</v>
      </c>
      <c r="U10213" t="b">
        <f t="shared" si="1611"/>
        <v>1</v>
      </c>
    </row>
    <row r="10214" spans="1:21" x14ac:dyDescent="0.3">
      <c r="A10214" t="s">
        <v>62</v>
      </c>
      <c r="B10214" t="s">
        <v>63</v>
      </c>
      <c r="C10214" t="s">
        <v>10</v>
      </c>
      <c r="D10214">
        <v>2018</v>
      </c>
      <c r="E10214" t="s">
        <v>11</v>
      </c>
      <c r="F10214" t="s">
        <v>12</v>
      </c>
      <c r="G10214" s="5">
        <v>0</v>
      </c>
      <c r="H10214" t="s">
        <v>18</v>
      </c>
      <c r="I10214" t="s">
        <v>16</v>
      </c>
      <c r="L10214" t="b">
        <f t="shared" si="1602"/>
        <v>0</v>
      </c>
      <c r="M10214" t="b">
        <f t="shared" si="1603"/>
        <v>0</v>
      </c>
      <c r="N10214" t="b">
        <f t="shared" si="1604"/>
        <v>0</v>
      </c>
      <c r="O10214" t="b">
        <f t="shared" si="1605"/>
        <v>0</v>
      </c>
      <c r="P10214" t="b">
        <f t="shared" si="1606"/>
        <v>0</v>
      </c>
      <c r="Q10214" t="b">
        <f t="shared" si="1607"/>
        <v>0</v>
      </c>
      <c r="R10214" t="b">
        <f t="shared" si="1608"/>
        <v>0</v>
      </c>
      <c r="S10214" t="b">
        <f t="shared" si="1609"/>
        <v>0</v>
      </c>
      <c r="T10214" t="b">
        <f t="shared" si="1610"/>
        <v>0</v>
      </c>
      <c r="U10214" t="b">
        <f t="shared" si="1611"/>
        <v>1</v>
      </c>
    </row>
    <row r="10215" spans="1:21" x14ac:dyDescent="0.3">
      <c r="A10215" t="s">
        <v>62</v>
      </c>
      <c r="B10215" t="s">
        <v>63</v>
      </c>
      <c r="C10215" t="s">
        <v>10</v>
      </c>
      <c r="D10215">
        <v>2018</v>
      </c>
      <c r="E10215" t="s">
        <v>11</v>
      </c>
      <c r="F10215" t="s">
        <v>12</v>
      </c>
      <c r="G10215" s="5">
        <v>4.6040000000000001</v>
      </c>
      <c r="H10215" t="s">
        <v>13</v>
      </c>
      <c r="I10215" t="s">
        <v>28</v>
      </c>
      <c r="L10215" t="b">
        <f t="shared" si="1602"/>
        <v>0</v>
      </c>
      <c r="M10215" t="b">
        <f t="shared" si="1603"/>
        <v>0</v>
      </c>
      <c r="N10215" t="b">
        <f t="shared" si="1604"/>
        <v>0</v>
      </c>
      <c r="O10215" t="b">
        <f t="shared" si="1605"/>
        <v>0</v>
      </c>
      <c r="P10215" t="b">
        <f t="shared" si="1606"/>
        <v>0</v>
      </c>
      <c r="Q10215" t="b">
        <f t="shared" si="1607"/>
        <v>0</v>
      </c>
      <c r="R10215" t="b">
        <f t="shared" si="1608"/>
        <v>0</v>
      </c>
      <c r="S10215" t="b">
        <f t="shared" si="1609"/>
        <v>0</v>
      </c>
      <c r="T10215" t="b">
        <f t="shared" si="1610"/>
        <v>0</v>
      </c>
      <c r="U10215" t="b">
        <f t="shared" si="1611"/>
        <v>1</v>
      </c>
    </row>
    <row r="10216" spans="1:21" x14ac:dyDescent="0.3">
      <c r="A10216" t="s">
        <v>62</v>
      </c>
      <c r="B10216" t="s">
        <v>63</v>
      </c>
      <c r="C10216" t="s">
        <v>10</v>
      </c>
      <c r="D10216">
        <v>2018</v>
      </c>
      <c r="E10216" t="s">
        <v>11</v>
      </c>
      <c r="F10216" t="s">
        <v>12</v>
      </c>
      <c r="G10216" s="5">
        <v>0</v>
      </c>
      <c r="H10216" t="s">
        <v>18</v>
      </c>
      <c r="I10216" t="s">
        <v>27</v>
      </c>
      <c r="L10216" t="b">
        <f t="shared" si="1602"/>
        <v>0</v>
      </c>
      <c r="M10216" t="b">
        <f t="shared" si="1603"/>
        <v>0</v>
      </c>
      <c r="N10216" t="b">
        <f t="shared" si="1604"/>
        <v>0</v>
      </c>
      <c r="O10216" t="b">
        <f t="shared" si="1605"/>
        <v>0</v>
      </c>
      <c r="P10216" t="b">
        <f t="shared" si="1606"/>
        <v>0</v>
      </c>
      <c r="Q10216" t="b">
        <f t="shared" si="1607"/>
        <v>0</v>
      </c>
      <c r="R10216" t="b">
        <f t="shared" si="1608"/>
        <v>0</v>
      </c>
      <c r="S10216" t="b">
        <f t="shared" si="1609"/>
        <v>0</v>
      </c>
      <c r="T10216" t="b">
        <f t="shared" si="1610"/>
        <v>0</v>
      </c>
      <c r="U10216" t="b">
        <f t="shared" si="1611"/>
        <v>1</v>
      </c>
    </row>
    <row r="10217" spans="1:21" x14ac:dyDescent="0.3">
      <c r="A10217" t="s">
        <v>62</v>
      </c>
      <c r="B10217" t="s">
        <v>63</v>
      </c>
      <c r="C10217" t="s">
        <v>10</v>
      </c>
      <c r="D10217">
        <v>2018</v>
      </c>
      <c r="E10217" t="s">
        <v>11</v>
      </c>
      <c r="F10217" t="s">
        <v>12</v>
      </c>
      <c r="G10217" s="5">
        <v>7.2329999999999997</v>
      </c>
      <c r="H10217" t="s">
        <v>21</v>
      </c>
      <c r="I10217" t="s">
        <v>28</v>
      </c>
      <c r="L10217" t="b">
        <f t="shared" si="1602"/>
        <v>0</v>
      </c>
      <c r="M10217" t="b">
        <f t="shared" si="1603"/>
        <v>0</v>
      </c>
      <c r="N10217" t="b">
        <f t="shared" si="1604"/>
        <v>0</v>
      </c>
      <c r="O10217" t="b">
        <f t="shared" si="1605"/>
        <v>0</v>
      </c>
      <c r="P10217" t="b">
        <f t="shared" si="1606"/>
        <v>0</v>
      </c>
      <c r="Q10217" t="b">
        <f t="shared" si="1607"/>
        <v>0</v>
      </c>
      <c r="R10217" t="b">
        <f t="shared" si="1608"/>
        <v>0</v>
      </c>
      <c r="S10217" t="b">
        <f t="shared" si="1609"/>
        <v>0</v>
      </c>
      <c r="T10217" t="b">
        <f t="shared" si="1610"/>
        <v>0</v>
      </c>
      <c r="U10217" t="b">
        <f t="shared" si="1611"/>
        <v>1</v>
      </c>
    </row>
    <row r="10218" spans="1:21" x14ac:dyDescent="0.3">
      <c r="A10218" t="s">
        <v>62</v>
      </c>
      <c r="B10218" t="s">
        <v>63</v>
      </c>
      <c r="C10218" t="s">
        <v>10</v>
      </c>
      <c r="D10218">
        <v>2018</v>
      </c>
      <c r="E10218" t="s">
        <v>11</v>
      </c>
      <c r="F10218" t="s">
        <v>12</v>
      </c>
      <c r="G10218" s="5">
        <v>0.32900000000000001</v>
      </c>
      <c r="H10218" t="s">
        <v>13</v>
      </c>
      <c r="I10218" t="s">
        <v>27</v>
      </c>
      <c r="L10218" t="b">
        <f t="shared" si="1602"/>
        <v>0</v>
      </c>
      <c r="M10218" t="b">
        <f t="shared" si="1603"/>
        <v>0</v>
      </c>
      <c r="N10218" t="b">
        <f t="shared" si="1604"/>
        <v>0</v>
      </c>
      <c r="O10218" t="b">
        <f t="shared" si="1605"/>
        <v>0</v>
      </c>
      <c r="P10218" t="b">
        <f t="shared" si="1606"/>
        <v>0</v>
      </c>
      <c r="Q10218" t="b">
        <f t="shared" si="1607"/>
        <v>0</v>
      </c>
      <c r="R10218" t="b">
        <f t="shared" si="1608"/>
        <v>0</v>
      </c>
      <c r="S10218" t="b">
        <f t="shared" si="1609"/>
        <v>0</v>
      </c>
      <c r="T10218" t="b">
        <f t="shared" si="1610"/>
        <v>0</v>
      </c>
      <c r="U10218" t="b">
        <f t="shared" si="1611"/>
        <v>1</v>
      </c>
    </row>
    <row r="10219" spans="1:21" x14ac:dyDescent="0.3">
      <c r="A10219" t="s">
        <v>62</v>
      </c>
      <c r="B10219" t="s">
        <v>63</v>
      </c>
      <c r="C10219" t="s">
        <v>10</v>
      </c>
      <c r="D10219">
        <v>2018</v>
      </c>
      <c r="E10219" t="s">
        <v>11</v>
      </c>
      <c r="F10219" t="s">
        <v>12</v>
      </c>
      <c r="G10219" s="5">
        <v>1.1459999999999999</v>
      </c>
      <c r="H10219" t="s">
        <v>23</v>
      </c>
      <c r="I10219" t="s">
        <v>27</v>
      </c>
      <c r="L10219" t="b">
        <f t="shared" si="1602"/>
        <v>0</v>
      </c>
      <c r="M10219" t="b">
        <f t="shared" si="1603"/>
        <v>0</v>
      </c>
      <c r="N10219" t="b">
        <f t="shared" si="1604"/>
        <v>0</v>
      </c>
      <c r="O10219" t="b">
        <f t="shared" si="1605"/>
        <v>0</v>
      </c>
      <c r="P10219" t="b">
        <f t="shared" si="1606"/>
        <v>0</v>
      </c>
      <c r="Q10219" t="b">
        <f t="shared" si="1607"/>
        <v>0</v>
      </c>
      <c r="R10219" t="b">
        <f t="shared" si="1608"/>
        <v>0</v>
      </c>
      <c r="S10219" t="b">
        <f t="shared" si="1609"/>
        <v>0</v>
      </c>
      <c r="T10219" t="b">
        <f t="shared" si="1610"/>
        <v>0</v>
      </c>
      <c r="U10219" t="b">
        <f t="shared" si="1611"/>
        <v>1</v>
      </c>
    </row>
    <row r="10220" spans="1:21" x14ac:dyDescent="0.3">
      <c r="A10220" t="s">
        <v>62</v>
      </c>
      <c r="B10220" t="s">
        <v>63</v>
      </c>
      <c r="C10220" t="s">
        <v>10</v>
      </c>
      <c r="D10220">
        <v>2018</v>
      </c>
      <c r="E10220" t="s">
        <v>11</v>
      </c>
      <c r="F10220" t="s">
        <v>12</v>
      </c>
      <c r="G10220" s="5">
        <v>72.198999999999998</v>
      </c>
      <c r="H10220" t="s">
        <v>23</v>
      </c>
      <c r="I10220" t="s">
        <v>28</v>
      </c>
      <c r="L10220" t="b">
        <f t="shared" si="1602"/>
        <v>0</v>
      </c>
      <c r="M10220" t="b">
        <f t="shared" si="1603"/>
        <v>0</v>
      </c>
      <c r="N10220" t="b">
        <f t="shared" si="1604"/>
        <v>0</v>
      </c>
      <c r="O10220" t="b">
        <f t="shared" si="1605"/>
        <v>0</v>
      </c>
      <c r="P10220" t="b">
        <f t="shared" si="1606"/>
        <v>0</v>
      </c>
      <c r="Q10220" t="b">
        <f t="shared" si="1607"/>
        <v>0</v>
      </c>
      <c r="R10220" t="b">
        <f t="shared" si="1608"/>
        <v>0</v>
      </c>
      <c r="S10220" t="b">
        <f t="shared" si="1609"/>
        <v>0</v>
      </c>
      <c r="T10220" t="b">
        <f t="shared" si="1610"/>
        <v>0</v>
      </c>
      <c r="U10220" t="b">
        <f t="shared" si="1611"/>
        <v>1</v>
      </c>
    </row>
    <row r="10221" spans="1:21" x14ac:dyDescent="0.3">
      <c r="A10221" t="s">
        <v>62</v>
      </c>
      <c r="B10221" t="s">
        <v>63</v>
      </c>
      <c r="C10221" t="s">
        <v>10</v>
      </c>
      <c r="D10221">
        <v>2018</v>
      </c>
      <c r="E10221" t="s">
        <v>11</v>
      </c>
      <c r="F10221" t="s">
        <v>12</v>
      </c>
      <c r="G10221" s="5">
        <v>0</v>
      </c>
      <c r="H10221" t="s">
        <v>18</v>
      </c>
      <c r="I10221" t="s">
        <v>28</v>
      </c>
      <c r="L10221" t="b">
        <f t="shared" si="1602"/>
        <v>0</v>
      </c>
      <c r="M10221" t="b">
        <f t="shared" si="1603"/>
        <v>0</v>
      </c>
      <c r="N10221" t="b">
        <f t="shared" si="1604"/>
        <v>0</v>
      </c>
      <c r="O10221" t="b">
        <f t="shared" si="1605"/>
        <v>0</v>
      </c>
      <c r="P10221" t="b">
        <f t="shared" si="1606"/>
        <v>0</v>
      </c>
      <c r="Q10221" t="b">
        <f t="shared" si="1607"/>
        <v>0</v>
      </c>
      <c r="R10221" t="b">
        <f t="shared" si="1608"/>
        <v>0</v>
      </c>
      <c r="S10221" t="b">
        <f t="shared" si="1609"/>
        <v>0</v>
      </c>
      <c r="T10221" t="b">
        <f t="shared" si="1610"/>
        <v>0</v>
      </c>
      <c r="U10221" t="b">
        <f t="shared" si="1611"/>
        <v>1</v>
      </c>
    </row>
    <row r="10222" spans="1:21" x14ac:dyDescent="0.3">
      <c r="A10222" t="s">
        <v>62</v>
      </c>
      <c r="B10222" t="s">
        <v>63</v>
      </c>
      <c r="C10222" t="s">
        <v>10</v>
      </c>
      <c r="D10222">
        <v>2018</v>
      </c>
      <c r="E10222" t="s">
        <v>11</v>
      </c>
      <c r="F10222" t="s">
        <v>12</v>
      </c>
      <c r="G10222" s="5">
        <v>0.114</v>
      </c>
      <c r="H10222" t="s">
        <v>25</v>
      </c>
      <c r="I10222" t="s">
        <v>28</v>
      </c>
      <c r="L10222" t="b">
        <f t="shared" si="1602"/>
        <v>0</v>
      </c>
      <c r="M10222" t="b">
        <f t="shared" si="1603"/>
        <v>0</v>
      </c>
      <c r="N10222" t="b">
        <f t="shared" si="1604"/>
        <v>0</v>
      </c>
      <c r="O10222" t="b">
        <f t="shared" si="1605"/>
        <v>0</v>
      </c>
      <c r="P10222" t="b">
        <f t="shared" si="1606"/>
        <v>0</v>
      </c>
      <c r="Q10222" t="b">
        <f t="shared" si="1607"/>
        <v>0</v>
      </c>
      <c r="R10222" t="b">
        <f t="shared" si="1608"/>
        <v>0</v>
      </c>
      <c r="S10222" t="b">
        <f t="shared" si="1609"/>
        <v>0</v>
      </c>
      <c r="T10222" t="b">
        <f t="shared" si="1610"/>
        <v>0</v>
      </c>
      <c r="U10222" t="b">
        <f t="shared" si="1611"/>
        <v>1</v>
      </c>
    </row>
    <row r="10223" spans="1:21" x14ac:dyDescent="0.3">
      <c r="A10223" t="s">
        <v>62</v>
      </c>
      <c r="B10223" t="s">
        <v>63</v>
      </c>
      <c r="C10223" t="s">
        <v>10</v>
      </c>
      <c r="D10223">
        <v>2017</v>
      </c>
      <c r="E10223" t="s">
        <v>11</v>
      </c>
      <c r="F10223" t="s">
        <v>12</v>
      </c>
      <c r="G10223" s="5">
        <v>0</v>
      </c>
      <c r="H10223" t="s">
        <v>18</v>
      </c>
      <c r="I10223" t="s">
        <v>16</v>
      </c>
      <c r="L10223" t="b">
        <f t="shared" si="1602"/>
        <v>0</v>
      </c>
      <c r="M10223" t="b">
        <f t="shared" si="1603"/>
        <v>0</v>
      </c>
      <c r="N10223" t="b">
        <f t="shared" si="1604"/>
        <v>0</v>
      </c>
      <c r="O10223" t="b">
        <f t="shared" si="1605"/>
        <v>0</v>
      </c>
      <c r="P10223" t="b">
        <f t="shared" si="1606"/>
        <v>0</v>
      </c>
      <c r="Q10223" t="b">
        <f t="shared" si="1607"/>
        <v>0</v>
      </c>
      <c r="R10223" t="b">
        <f t="shared" si="1608"/>
        <v>0</v>
      </c>
      <c r="S10223" t="b">
        <f t="shared" si="1609"/>
        <v>0</v>
      </c>
      <c r="T10223" t="b">
        <f t="shared" si="1610"/>
        <v>0</v>
      </c>
      <c r="U10223" t="b">
        <f t="shared" si="1611"/>
        <v>1</v>
      </c>
    </row>
    <row r="10224" spans="1:21" x14ac:dyDescent="0.3">
      <c r="A10224" t="s">
        <v>62</v>
      </c>
      <c r="B10224" t="s">
        <v>63</v>
      </c>
      <c r="C10224" t="s">
        <v>10</v>
      </c>
      <c r="D10224">
        <v>2017</v>
      </c>
      <c r="E10224" t="s">
        <v>11</v>
      </c>
      <c r="F10224" t="s">
        <v>12</v>
      </c>
      <c r="G10224" s="5">
        <v>2.3460000000000001</v>
      </c>
      <c r="H10224" t="s">
        <v>25</v>
      </c>
      <c r="I10224" t="s">
        <v>16</v>
      </c>
      <c r="L10224" t="b">
        <f t="shared" si="1602"/>
        <v>0</v>
      </c>
      <c r="M10224" t="b">
        <f t="shared" si="1603"/>
        <v>0</v>
      </c>
      <c r="N10224" t="b">
        <f t="shared" si="1604"/>
        <v>0</v>
      </c>
      <c r="O10224" t="b">
        <f t="shared" si="1605"/>
        <v>0</v>
      </c>
      <c r="P10224" t="b">
        <f t="shared" si="1606"/>
        <v>0</v>
      </c>
      <c r="Q10224" t="b">
        <f t="shared" si="1607"/>
        <v>0</v>
      </c>
      <c r="R10224" t="b">
        <f t="shared" si="1608"/>
        <v>0</v>
      </c>
      <c r="S10224" t="b">
        <f t="shared" si="1609"/>
        <v>0</v>
      </c>
      <c r="T10224" t="b">
        <f t="shared" si="1610"/>
        <v>0</v>
      </c>
      <c r="U10224" t="b">
        <f t="shared" si="1611"/>
        <v>1</v>
      </c>
    </row>
    <row r="10225" spans="1:21" x14ac:dyDescent="0.3">
      <c r="A10225" t="s">
        <v>62</v>
      </c>
      <c r="B10225" t="s">
        <v>63</v>
      </c>
      <c r="C10225" t="s">
        <v>10</v>
      </c>
      <c r="D10225">
        <v>2017</v>
      </c>
      <c r="E10225" t="s">
        <v>11</v>
      </c>
      <c r="F10225" t="s">
        <v>12</v>
      </c>
      <c r="G10225" s="5">
        <v>92.662999999999997</v>
      </c>
      <c r="H10225" t="s">
        <v>15</v>
      </c>
      <c r="I10225" t="s">
        <v>19</v>
      </c>
      <c r="L10225" t="b">
        <f t="shared" si="1602"/>
        <v>0</v>
      </c>
      <c r="M10225" t="b">
        <f t="shared" si="1603"/>
        <v>0</v>
      </c>
      <c r="N10225" t="b">
        <f t="shared" si="1604"/>
        <v>0</v>
      </c>
      <c r="O10225" t="b">
        <f t="shared" si="1605"/>
        <v>0</v>
      </c>
      <c r="P10225" t="b">
        <f t="shared" si="1606"/>
        <v>0</v>
      </c>
      <c r="Q10225" t="b">
        <f t="shared" si="1607"/>
        <v>0</v>
      </c>
      <c r="R10225" t="b">
        <f t="shared" si="1608"/>
        <v>0</v>
      </c>
      <c r="S10225" t="b">
        <f t="shared" si="1609"/>
        <v>0</v>
      </c>
      <c r="T10225" t="b">
        <f t="shared" si="1610"/>
        <v>0</v>
      </c>
      <c r="U10225" t="b">
        <f t="shared" si="1611"/>
        <v>1</v>
      </c>
    </row>
    <row r="10226" spans="1:21" x14ac:dyDescent="0.3">
      <c r="A10226" t="s">
        <v>62</v>
      </c>
      <c r="B10226" t="s">
        <v>63</v>
      </c>
      <c r="C10226" t="s">
        <v>10</v>
      </c>
      <c r="D10226">
        <v>2017</v>
      </c>
      <c r="E10226" t="s">
        <v>11</v>
      </c>
      <c r="F10226" t="s">
        <v>12</v>
      </c>
      <c r="G10226" s="5">
        <v>61.302</v>
      </c>
      <c r="H10226" t="s">
        <v>23</v>
      </c>
      <c r="I10226" t="s">
        <v>16</v>
      </c>
      <c r="L10226" t="b">
        <f t="shared" si="1602"/>
        <v>0</v>
      </c>
      <c r="M10226" t="b">
        <f t="shared" si="1603"/>
        <v>0</v>
      </c>
      <c r="N10226" t="b">
        <f t="shared" si="1604"/>
        <v>0</v>
      </c>
      <c r="O10226" t="b">
        <f t="shared" si="1605"/>
        <v>0</v>
      </c>
      <c r="P10226" t="b">
        <f t="shared" si="1606"/>
        <v>0</v>
      </c>
      <c r="Q10226" t="b">
        <f t="shared" si="1607"/>
        <v>0</v>
      </c>
      <c r="R10226" t="b">
        <f t="shared" si="1608"/>
        <v>0</v>
      </c>
      <c r="S10226" t="b">
        <f t="shared" si="1609"/>
        <v>0</v>
      </c>
      <c r="T10226" t="b">
        <f t="shared" si="1610"/>
        <v>0</v>
      </c>
      <c r="U10226" t="b">
        <f t="shared" si="1611"/>
        <v>1</v>
      </c>
    </row>
    <row r="10227" spans="1:21" x14ac:dyDescent="0.3">
      <c r="A10227" t="s">
        <v>62</v>
      </c>
      <c r="B10227" t="s">
        <v>63</v>
      </c>
      <c r="C10227" t="s">
        <v>10</v>
      </c>
      <c r="D10227">
        <v>2017</v>
      </c>
      <c r="E10227" t="s">
        <v>11</v>
      </c>
      <c r="F10227" t="s">
        <v>12</v>
      </c>
      <c r="G10227" s="5">
        <v>68.122</v>
      </c>
      <c r="H10227" t="s">
        <v>23</v>
      </c>
      <c r="I10227" t="s">
        <v>22</v>
      </c>
      <c r="L10227" t="b">
        <f t="shared" si="1602"/>
        <v>0</v>
      </c>
      <c r="M10227" t="b">
        <f t="shared" si="1603"/>
        <v>0</v>
      </c>
      <c r="N10227" t="b">
        <f t="shared" si="1604"/>
        <v>0</v>
      </c>
      <c r="O10227" t="b">
        <f t="shared" si="1605"/>
        <v>0</v>
      </c>
      <c r="P10227" t="b">
        <f t="shared" si="1606"/>
        <v>0</v>
      </c>
      <c r="Q10227" t="b">
        <f t="shared" si="1607"/>
        <v>0</v>
      </c>
      <c r="R10227" t="b">
        <f t="shared" si="1608"/>
        <v>0</v>
      </c>
      <c r="S10227" t="b">
        <f t="shared" si="1609"/>
        <v>0</v>
      </c>
      <c r="T10227" t="b">
        <f t="shared" si="1610"/>
        <v>0</v>
      </c>
      <c r="U10227" t="b">
        <f t="shared" si="1611"/>
        <v>1</v>
      </c>
    </row>
    <row r="10228" spans="1:21" x14ac:dyDescent="0.3">
      <c r="A10228" t="s">
        <v>62</v>
      </c>
      <c r="B10228" t="s">
        <v>63</v>
      </c>
      <c r="C10228" t="s">
        <v>10</v>
      </c>
      <c r="D10228">
        <v>2017</v>
      </c>
      <c r="E10228" t="s">
        <v>11</v>
      </c>
      <c r="F10228" t="s">
        <v>12</v>
      </c>
      <c r="G10228" s="5">
        <v>0.86799999999999999</v>
      </c>
      <c r="H10228" t="s">
        <v>13</v>
      </c>
      <c r="I10228" t="s">
        <v>17</v>
      </c>
      <c r="L10228" t="b">
        <f t="shared" si="1602"/>
        <v>0</v>
      </c>
      <c r="M10228" t="b">
        <f t="shared" si="1603"/>
        <v>0</v>
      </c>
      <c r="N10228" t="b">
        <f t="shared" si="1604"/>
        <v>0</v>
      </c>
      <c r="O10228" t="b">
        <f t="shared" si="1605"/>
        <v>0</v>
      </c>
      <c r="P10228" t="b">
        <f t="shared" si="1606"/>
        <v>0</v>
      </c>
      <c r="Q10228" t="b">
        <f t="shared" si="1607"/>
        <v>0</v>
      </c>
      <c r="R10228" t="b">
        <f t="shared" si="1608"/>
        <v>0</v>
      </c>
      <c r="S10228" t="b">
        <f t="shared" si="1609"/>
        <v>0</v>
      </c>
      <c r="T10228" t="b">
        <f t="shared" si="1610"/>
        <v>0</v>
      </c>
      <c r="U10228" t="b">
        <f t="shared" si="1611"/>
        <v>1</v>
      </c>
    </row>
    <row r="10229" spans="1:21" x14ac:dyDescent="0.3">
      <c r="A10229" t="s">
        <v>62</v>
      </c>
      <c r="B10229" t="s">
        <v>63</v>
      </c>
      <c r="C10229" t="s">
        <v>10</v>
      </c>
      <c r="D10229">
        <v>2017</v>
      </c>
      <c r="E10229" t="s">
        <v>11</v>
      </c>
      <c r="F10229" t="s">
        <v>12</v>
      </c>
      <c r="G10229" s="5">
        <v>2</v>
      </c>
      <c r="H10229" t="s">
        <v>13</v>
      </c>
      <c r="I10229" t="s">
        <v>16</v>
      </c>
      <c r="L10229" t="b">
        <f t="shared" si="1602"/>
        <v>0</v>
      </c>
      <c r="M10229" t="b">
        <f t="shared" si="1603"/>
        <v>0</v>
      </c>
      <c r="N10229" t="b">
        <f t="shared" si="1604"/>
        <v>0</v>
      </c>
      <c r="O10229" t="b">
        <f t="shared" si="1605"/>
        <v>0</v>
      </c>
      <c r="P10229" t="b">
        <f t="shared" si="1606"/>
        <v>0</v>
      </c>
      <c r="Q10229" t="b">
        <f t="shared" si="1607"/>
        <v>0</v>
      </c>
      <c r="R10229" t="b">
        <f t="shared" si="1608"/>
        <v>0</v>
      </c>
      <c r="S10229" t="b">
        <f t="shared" si="1609"/>
        <v>0</v>
      </c>
      <c r="T10229" t="b">
        <f t="shared" si="1610"/>
        <v>0</v>
      </c>
      <c r="U10229" t="b">
        <f t="shared" si="1611"/>
        <v>1</v>
      </c>
    </row>
    <row r="10230" spans="1:21" x14ac:dyDescent="0.3">
      <c r="A10230" t="s">
        <v>62</v>
      </c>
      <c r="B10230" t="s">
        <v>63</v>
      </c>
      <c r="C10230" t="s">
        <v>10</v>
      </c>
      <c r="D10230">
        <v>2017</v>
      </c>
      <c r="E10230" t="s">
        <v>11</v>
      </c>
      <c r="F10230" t="s">
        <v>12</v>
      </c>
      <c r="G10230" s="5">
        <v>99.122</v>
      </c>
      <c r="H10230" t="s">
        <v>15</v>
      </c>
      <c r="I10230" t="s">
        <v>16</v>
      </c>
      <c r="L10230" t="b">
        <f t="shared" si="1602"/>
        <v>0</v>
      </c>
      <c r="M10230" t="b">
        <f t="shared" si="1603"/>
        <v>0</v>
      </c>
      <c r="N10230" t="b">
        <f t="shared" si="1604"/>
        <v>0</v>
      </c>
      <c r="O10230" t="b">
        <f t="shared" si="1605"/>
        <v>0</v>
      </c>
      <c r="P10230" t="b">
        <f t="shared" si="1606"/>
        <v>0</v>
      </c>
      <c r="Q10230" t="b">
        <f t="shared" si="1607"/>
        <v>0</v>
      </c>
      <c r="R10230" t="b">
        <f t="shared" si="1608"/>
        <v>0</v>
      </c>
      <c r="S10230" t="b">
        <f t="shared" si="1609"/>
        <v>0</v>
      </c>
      <c r="T10230" t="b">
        <f t="shared" si="1610"/>
        <v>0</v>
      </c>
      <c r="U10230" t="b">
        <f t="shared" si="1611"/>
        <v>1</v>
      </c>
    </row>
    <row r="10231" spans="1:21" x14ac:dyDescent="0.3">
      <c r="A10231" t="s">
        <v>62</v>
      </c>
      <c r="B10231" t="s">
        <v>63</v>
      </c>
      <c r="C10231" t="s">
        <v>10</v>
      </c>
      <c r="D10231">
        <v>2017</v>
      </c>
      <c r="E10231" t="s">
        <v>11</v>
      </c>
      <c r="F10231" t="s">
        <v>12</v>
      </c>
      <c r="G10231" s="5">
        <v>0</v>
      </c>
      <c r="H10231" t="s">
        <v>13</v>
      </c>
      <c r="I10231" t="s">
        <v>14</v>
      </c>
      <c r="L10231" t="b">
        <f t="shared" si="1602"/>
        <v>0</v>
      </c>
      <c r="M10231" t="b">
        <f t="shared" si="1603"/>
        <v>0</v>
      </c>
      <c r="N10231" t="b">
        <f t="shared" si="1604"/>
        <v>0</v>
      </c>
      <c r="O10231" t="b">
        <f t="shared" si="1605"/>
        <v>0</v>
      </c>
      <c r="P10231" t="b">
        <f t="shared" si="1606"/>
        <v>0</v>
      </c>
      <c r="Q10231" t="b">
        <f t="shared" si="1607"/>
        <v>0</v>
      </c>
      <c r="R10231" t="b">
        <f t="shared" si="1608"/>
        <v>0</v>
      </c>
      <c r="S10231" t="b">
        <f t="shared" si="1609"/>
        <v>0</v>
      </c>
      <c r="T10231" t="b">
        <f t="shared" si="1610"/>
        <v>0</v>
      </c>
      <c r="U10231" t="b">
        <f t="shared" si="1611"/>
        <v>1</v>
      </c>
    </row>
    <row r="10232" spans="1:21" x14ac:dyDescent="0.3">
      <c r="A10232" t="s">
        <v>62</v>
      </c>
      <c r="B10232" t="s">
        <v>63</v>
      </c>
      <c r="C10232" t="s">
        <v>10</v>
      </c>
      <c r="D10232">
        <v>2018</v>
      </c>
      <c r="E10232" t="s">
        <v>11</v>
      </c>
      <c r="F10232" t="s">
        <v>12</v>
      </c>
      <c r="G10232" s="5">
        <v>1.9570000000000001</v>
      </c>
      <c r="H10232" t="s">
        <v>13</v>
      </c>
      <c r="I10232" t="s">
        <v>16</v>
      </c>
      <c r="L10232" t="b">
        <f t="shared" si="1602"/>
        <v>0</v>
      </c>
      <c r="M10232" t="b">
        <f t="shared" si="1603"/>
        <v>0</v>
      </c>
      <c r="N10232" t="b">
        <f t="shared" si="1604"/>
        <v>0</v>
      </c>
      <c r="O10232" t="b">
        <f t="shared" si="1605"/>
        <v>0</v>
      </c>
      <c r="P10232" t="b">
        <f t="shared" si="1606"/>
        <v>0</v>
      </c>
      <c r="Q10232" t="b">
        <f t="shared" si="1607"/>
        <v>0</v>
      </c>
      <c r="R10232" t="b">
        <f t="shared" si="1608"/>
        <v>0</v>
      </c>
      <c r="S10232" t="b">
        <f t="shared" si="1609"/>
        <v>0</v>
      </c>
      <c r="T10232" t="b">
        <f t="shared" si="1610"/>
        <v>0</v>
      </c>
      <c r="U10232" t="b">
        <f t="shared" si="1611"/>
        <v>1</v>
      </c>
    </row>
    <row r="10233" spans="1:21" x14ac:dyDescent="0.3">
      <c r="A10233" t="s">
        <v>62</v>
      </c>
      <c r="B10233" t="s">
        <v>63</v>
      </c>
      <c r="C10233" t="s">
        <v>10</v>
      </c>
      <c r="D10233">
        <v>2018</v>
      </c>
      <c r="E10233" t="s">
        <v>11</v>
      </c>
      <c r="F10233" t="s">
        <v>12</v>
      </c>
      <c r="G10233" s="5">
        <v>0</v>
      </c>
      <c r="H10233" t="s">
        <v>13</v>
      </c>
      <c r="I10233" t="s">
        <v>22</v>
      </c>
      <c r="L10233" t="b">
        <f t="shared" si="1602"/>
        <v>0</v>
      </c>
      <c r="M10233" t="b">
        <f t="shared" si="1603"/>
        <v>0</v>
      </c>
      <c r="N10233" t="b">
        <f t="shared" si="1604"/>
        <v>0</v>
      </c>
      <c r="O10233" t="b">
        <f t="shared" si="1605"/>
        <v>0</v>
      </c>
      <c r="P10233" t="b">
        <f t="shared" si="1606"/>
        <v>0</v>
      </c>
      <c r="Q10233" t="b">
        <f t="shared" si="1607"/>
        <v>0</v>
      </c>
      <c r="R10233" t="b">
        <f t="shared" si="1608"/>
        <v>0</v>
      </c>
      <c r="S10233" t="b">
        <f t="shared" si="1609"/>
        <v>0</v>
      </c>
      <c r="T10233" t="b">
        <f t="shared" si="1610"/>
        <v>0</v>
      </c>
      <c r="U10233" t="b">
        <f t="shared" si="1611"/>
        <v>1</v>
      </c>
    </row>
    <row r="10234" spans="1:21" x14ac:dyDescent="0.3">
      <c r="A10234" t="s">
        <v>62</v>
      </c>
      <c r="B10234" t="s">
        <v>63</v>
      </c>
      <c r="C10234" t="s">
        <v>10</v>
      </c>
      <c r="D10234">
        <v>2018</v>
      </c>
      <c r="E10234" t="s">
        <v>11</v>
      </c>
      <c r="F10234" t="s">
        <v>12</v>
      </c>
      <c r="G10234" s="5">
        <v>0</v>
      </c>
      <c r="H10234" t="s">
        <v>13</v>
      </c>
      <c r="I10234" t="s">
        <v>14</v>
      </c>
      <c r="L10234" t="b">
        <f t="shared" si="1602"/>
        <v>0</v>
      </c>
      <c r="M10234" t="b">
        <f t="shared" si="1603"/>
        <v>0</v>
      </c>
      <c r="N10234" t="b">
        <f t="shared" si="1604"/>
        <v>0</v>
      </c>
      <c r="O10234" t="b">
        <f t="shared" si="1605"/>
        <v>0</v>
      </c>
      <c r="P10234" t="b">
        <f t="shared" si="1606"/>
        <v>0</v>
      </c>
      <c r="Q10234" t="b">
        <f t="shared" si="1607"/>
        <v>0</v>
      </c>
      <c r="R10234" t="b">
        <f t="shared" si="1608"/>
        <v>0</v>
      </c>
      <c r="S10234" t="b">
        <f t="shared" si="1609"/>
        <v>0</v>
      </c>
      <c r="T10234" t="b">
        <f t="shared" si="1610"/>
        <v>0</v>
      </c>
      <c r="U10234" t="b">
        <f t="shared" si="1611"/>
        <v>1</v>
      </c>
    </row>
    <row r="10235" spans="1:21" x14ac:dyDescent="0.3">
      <c r="A10235" t="s">
        <v>62</v>
      </c>
      <c r="B10235" t="s">
        <v>63</v>
      </c>
      <c r="C10235" t="s">
        <v>10</v>
      </c>
      <c r="D10235">
        <v>2018</v>
      </c>
      <c r="E10235" t="s">
        <v>11</v>
      </c>
      <c r="F10235" t="s">
        <v>12</v>
      </c>
      <c r="G10235" s="5">
        <v>0.94699999999999995</v>
      </c>
      <c r="H10235" t="s">
        <v>13</v>
      </c>
      <c r="I10235" t="s">
        <v>17</v>
      </c>
      <c r="L10235" t="b">
        <f t="shared" si="1602"/>
        <v>0</v>
      </c>
      <c r="M10235" t="b">
        <f t="shared" si="1603"/>
        <v>0</v>
      </c>
      <c r="N10235" t="b">
        <f t="shared" si="1604"/>
        <v>0</v>
      </c>
      <c r="O10235" t="b">
        <f t="shared" si="1605"/>
        <v>0</v>
      </c>
      <c r="P10235" t="b">
        <f t="shared" si="1606"/>
        <v>0</v>
      </c>
      <c r="Q10235" t="b">
        <f t="shared" si="1607"/>
        <v>0</v>
      </c>
      <c r="R10235" t="b">
        <f t="shared" si="1608"/>
        <v>0</v>
      </c>
      <c r="S10235" t="b">
        <f t="shared" si="1609"/>
        <v>0</v>
      </c>
      <c r="T10235" t="b">
        <f t="shared" si="1610"/>
        <v>0</v>
      </c>
      <c r="U10235" t="b">
        <f t="shared" si="1611"/>
        <v>1</v>
      </c>
    </row>
    <row r="10236" spans="1:21" x14ac:dyDescent="0.3">
      <c r="A10236" t="s">
        <v>62</v>
      </c>
      <c r="B10236" t="s">
        <v>63</v>
      </c>
      <c r="C10236" t="s">
        <v>10</v>
      </c>
      <c r="D10236">
        <v>2017</v>
      </c>
      <c r="E10236" t="s">
        <v>11</v>
      </c>
      <c r="F10236" t="s">
        <v>12</v>
      </c>
      <c r="G10236" s="5">
        <v>0</v>
      </c>
      <c r="H10236" t="s">
        <v>23</v>
      </c>
      <c r="I10236" t="s">
        <v>14</v>
      </c>
      <c r="L10236" t="b">
        <f t="shared" si="1602"/>
        <v>0</v>
      </c>
      <c r="M10236" t="b">
        <f t="shared" si="1603"/>
        <v>0</v>
      </c>
      <c r="N10236" t="b">
        <f t="shared" si="1604"/>
        <v>0</v>
      </c>
      <c r="O10236" t="b">
        <f t="shared" si="1605"/>
        <v>0</v>
      </c>
      <c r="P10236" t="b">
        <f t="shared" si="1606"/>
        <v>0</v>
      </c>
      <c r="Q10236" t="b">
        <f t="shared" si="1607"/>
        <v>0</v>
      </c>
      <c r="R10236" t="b">
        <f t="shared" si="1608"/>
        <v>0</v>
      </c>
      <c r="S10236" t="b">
        <f t="shared" si="1609"/>
        <v>0</v>
      </c>
      <c r="T10236" t="b">
        <f t="shared" si="1610"/>
        <v>0</v>
      </c>
      <c r="U10236" t="b">
        <f t="shared" si="1611"/>
        <v>1</v>
      </c>
    </row>
    <row r="10237" spans="1:21" x14ac:dyDescent="0.3">
      <c r="A10237" t="s">
        <v>62</v>
      </c>
      <c r="B10237" t="s">
        <v>63</v>
      </c>
      <c r="C10237" t="s">
        <v>10</v>
      </c>
      <c r="D10237">
        <v>2017</v>
      </c>
      <c r="E10237" t="s">
        <v>11</v>
      </c>
      <c r="F10237" t="s">
        <v>12</v>
      </c>
      <c r="G10237" s="5">
        <v>0.26800000000000002</v>
      </c>
      <c r="H10237" t="s">
        <v>23</v>
      </c>
      <c r="I10237" t="s">
        <v>17</v>
      </c>
      <c r="L10237" t="b">
        <f t="shared" si="1602"/>
        <v>0</v>
      </c>
      <c r="M10237" t="b">
        <f t="shared" si="1603"/>
        <v>0</v>
      </c>
      <c r="N10237" t="b">
        <f t="shared" si="1604"/>
        <v>0</v>
      </c>
      <c r="O10237" t="b">
        <f t="shared" si="1605"/>
        <v>0</v>
      </c>
      <c r="P10237" t="b">
        <f t="shared" si="1606"/>
        <v>0</v>
      </c>
      <c r="Q10237" t="b">
        <f t="shared" si="1607"/>
        <v>0</v>
      </c>
      <c r="R10237" t="b">
        <f t="shared" si="1608"/>
        <v>0</v>
      </c>
      <c r="S10237" t="b">
        <f t="shared" si="1609"/>
        <v>0</v>
      </c>
      <c r="T10237" t="b">
        <f t="shared" si="1610"/>
        <v>0</v>
      </c>
      <c r="U10237" t="b">
        <f t="shared" si="1611"/>
        <v>1</v>
      </c>
    </row>
    <row r="10238" spans="1:21" x14ac:dyDescent="0.3">
      <c r="A10238" t="s">
        <v>62</v>
      </c>
      <c r="B10238" t="s">
        <v>63</v>
      </c>
      <c r="C10238" t="s">
        <v>10</v>
      </c>
      <c r="D10238">
        <v>2018</v>
      </c>
      <c r="E10238" t="s">
        <v>11</v>
      </c>
      <c r="F10238" t="s">
        <v>12</v>
      </c>
      <c r="G10238" s="5">
        <v>6.9649999999999999</v>
      </c>
      <c r="H10238" t="s">
        <v>21</v>
      </c>
      <c r="I10238" t="s">
        <v>16</v>
      </c>
      <c r="L10238" t="b">
        <f t="shared" si="1602"/>
        <v>0</v>
      </c>
      <c r="M10238" t="b">
        <f t="shared" si="1603"/>
        <v>0</v>
      </c>
      <c r="N10238" t="b">
        <f t="shared" si="1604"/>
        <v>0</v>
      </c>
      <c r="O10238" t="b">
        <f t="shared" si="1605"/>
        <v>0</v>
      </c>
      <c r="P10238" t="b">
        <f t="shared" si="1606"/>
        <v>0</v>
      </c>
      <c r="Q10238" t="b">
        <f t="shared" si="1607"/>
        <v>0</v>
      </c>
      <c r="R10238" t="b">
        <f t="shared" si="1608"/>
        <v>0</v>
      </c>
      <c r="S10238" t="b">
        <f t="shared" si="1609"/>
        <v>0</v>
      </c>
      <c r="T10238" t="b">
        <f t="shared" si="1610"/>
        <v>0</v>
      </c>
      <c r="U10238" t="b">
        <f t="shared" si="1611"/>
        <v>1</v>
      </c>
    </row>
    <row r="10239" spans="1:21" x14ac:dyDescent="0.3">
      <c r="A10239" t="s">
        <v>62</v>
      </c>
      <c r="B10239" t="s">
        <v>63</v>
      </c>
      <c r="C10239" t="s">
        <v>10</v>
      </c>
      <c r="D10239">
        <v>2017</v>
      </c>
      <c r="E10239" t="s">
        <v>11</v>
      </c>
      <c r="F10239" t="s">
        <v>12</v>
      </c>
      <c r="G10239" s="5">
        <v>167.25299999999999</v>
      </c>
      <c r="H10239" t="s">
        <v>23</v>
      </c>
      <c r="I10239" t="s">
        <v>24</v>
      </c>
      <c r="L10239" t="b">
        <f t="shared" si="1602"/>
        <v>0</v>
      </c>
      <c r="M10239" t="b">
        <f t="shared" si="1603"/>
        <v>0</v>
      </c>
      <c r="N10239" t="b">
        <f t="shared" si="1604"/>
        <v>0</v>
      </c>
      <c r="O10239" t="b">
        <f t="shared" si="1605"/>
        <v>0</v>
      </c>
      <c r="P10239" t="b">
        <f t="shared" si="1606"/>
        <v>0</v>
      </c>
      <c r="Q10239" t="b">
        <f t="shared" si="1607"/>
        <v>0</v>
      </c>
      <c r="R10239" t="b">
        <f t="shared" si="1608"/>
        <v>0</v>
      </c>
      <c r="S10239" t="b">
        <f t="shared" si="1609"/>
        <v>0</v>
      </c>
      <c r="T10239" t="b">
        <f t="shared" si="1610"/>
        <v>0</v>
      </c>
      <c r="U10239" t="b">
        <f t="shared" si="1611"/>
        <v>1</v>
      </c>
    </row>
    <row r="10240" spans="1:21" x14ac:dyDescent="0.3">
      <c r="A10240" t="s">
        <v>62</v>
      </c>
      <c r="B10240" t="s">
        <v>63</v>
      </c>
      <c r="C10240" t="s">
        <v>10</v>
      </c>
      <c r="D10240">
        <v>2019</v>
      </c>
      <c r="E10240" t="s">
        <v>11</v>
      </c>
      <c r="F10240" t="s">
        <v>12</v>
      </c>
      <c r="G10240" s="5">
        <v>9.8000000000000004E-2</v>
      </c>
      <c r="H10240" t="s">
        <v>25</v>
      </c>
      <c r="I10240" t="s">
        <v>28</v>
      </c>
      <c r="L10240" t="b">
        <f t="shared" si="1602"/>
        <v>0</v>
      </c>
      <c r="M10240" t="b">
        <f t="shared" si="1603"/>
        <v>0</v>
      </c>
      <c r="N10240" t="b">
        <f t="shared" si="1604"/>
        <v>0</v>
      </c>
      <c r="O10240" t="b">
        <f t="shared" si="1605"/>
        <v>0</v>
      </c>
      <c r="P10240" t="b">
        <f t="shared" si="1606"/>
        <v>0</v>
      </c>
      <c r="Q10240" t="b">
        <f t="shared" si="1607"/>
        <v>0</v>
      </c>
      <c r="R10240" t="b">
        <f t="shared" si="1608"/>
        <v>0</v>
      </c>
      <c r="S10240" t="b">
        <f t="shared" si="1609"/>
        <v>0</v>
      </c>
      <c r="T10240" t="b">
        <f t="shared" si="1610"/>
        <v>0</v>
      </c>
      <c r="U10240" t="b">
        <f t="shared" si="1611"/>
        <v>1</v>
      </c>
    </row>
    <row r="10241" spans="1:21" x14ac:dyDescent="0.3">
      <c r="A10241" t="s">
        <v>62</v>
      </c>
      <c r="B10241" t="s">
        <v>63</v>
      </c>
      <c r="C10241" t="s">
        <v>10</v>
      </c>
      <c r="D10241">
        <v>2019</v>
      </c>
      <c r="E10241" t="s">
        <v>11</v>
      </c>
      <c r="F10241" t="s">
        <v>12</v>
      </c>
      <c r="G10241" s="5">
        <v>2.5419999999999998</v>
      </c>
      <c r="H10241" t="s">
        <v>25</v>
      </c>
      <c r="I10241" t="s">
        <v>20</v>
      </c>
      <c r="L10241" t="b">
        <f t="shared" si="1602"/>
        <v>0</v>
      </c>
      <c r="M10241" t="b">
        <f t="shared" si="1603"/>
        <v>0</v>
      </c>
      <c r="N10241" t="b">
        <f t="shared" si="1604"/>
        <v>0</v>
      </c>
      <c r="O10241" t="b">
        <f t="shared" si="1605"/>
        <v>0</v>
      </c>
      <c r="P10241" t="b">
        <f t="shared" si="1606"/>
        <v>0</v>
      </c>
      <c r="Q10241" t="b">
        <f t="shared" si="1607"/>
        <v>0</v>
      </c>
      <c r="R10241" t="b">
        <f t="shared" si="1608"/>
        <v>0</v>
      </c>
      <c r="S10241" t="b">
        <f t="shared" si="1609"/>
        <v>0</v>
      </c>
      <c r="T10241" t="b">
        <f t="shared" si="1610"/>
        <v>0</v>
      </c>
      <c r="U10241" t="b">
        <f t="shared" si="1611"/>
        <v>1</v>
      </c>
    </row>
    <row r="10242" spans="1:21" x14ac:dyDescent="0.3">
      <c r="A10242" t="s">
        <v>62</v>
      </c>
      <c r="B10242" t="s">
        <v>63</v>
      </c>
      <c r="C10242" t="s">
        <v>10</v>
      </c>
      <c r="D10242">
        <v>2019</v>
      </c>
      <c r="E10242" t="s">
        <v>11</v>
      </c>
      <c r="F10242" t="s">
        <v>12</v>
      </c>
      <c r="G10242" s="5">
        <v>0</v>
      </c>
      <c r="H10242" t="s">
        <v>18</v>
      </c>
      <c r="I10242" t="s">
        <v>20</v>
      </c>
      <c r="L10242" t="b">
        <f t="shared" si="1602"/>
        <v>0</v>
      </c>
      <c r="M10242" t="b">
        <f t="shared" si="1603"/>
        <v>0</v>
      </c>
      <c r="N10242" t="b">
        <f t="shared" si="1604"/>
        <v>0</v>
      </c>
      <c r="O10242" t="b">
        <f t="shared" si="1605"/>
        <v>0</v>
      </c>
      <c r="P10242" t="b">
        <f t="shared" si="1606"/>
        <v>0</v>
      </c>
      <c r="Q10242" t="b">
        <f t="shared" si="1607"/>
        <v>0</v>
      </c>
      <c r="R10242" t="b">
        <f t="shared" si="1608"/>
        <v>0</v>
      </c>
      <c r="S10242" t="b">
        <f t="shared" si="1609"/>
        <v>0</v>
      </c>
      <c r="T10242" t="b">
        <f t="shared" si="1610"/>
        <v>0</v>
      </c>
      <c r="U10242" t="b">
        <f t="shared" si="1611"/>
        <v>1</v>
      </c>
    </row>
    <row r="10243" spans="1:21" x14ac:dyDescent="0.3">
      <c r="A10243" t="s">
        <v>62</v>
      </c>
      <c r="B10243" t="s">
        <v>63</v>
      </c>
      <c r="C10243" t="s">
        <v>10</v>
      </c>
      <c r="D10243">
        <v>2019</v>
      </c>
      <c r="E10243" t="s">
        <v>11</v>
      </c>
      <c r="F10243" t="s">
        <v>12</v>
      </c>
      <c r="G10243" s="5">
        <v>2.4430000000000001</v>
      </c>
      <c r="H10243" t="s">
        <v>25</v>
      </c>
      <c r="I10243" t="s">
        <v>16</v>
      </c>
      <c r="L10243" t="b">
        <f t="shared" si="1602"/>
        <v>0</v>
      </c>
      <c r="M10243" t="b">
        <f t="shared" si="1603"/>
        <v>0</v>
      </c>
      <c r="N10243" t="b">
        <f t="shared" si="1604"/>
        <v>0</v>
      </c>
      <c r="O10243" t="b">
        <f t="shared" si="1605"/>
        <v>0</v>
      </c>
      <c r="P10243" t="b">
        <f t="shared" si="1606"/>
        <v>0</v>
      </c>
      <c r="Q10243" t="b">
        <f t="shared" si="1607"/>
        <v>0</v>
      </c>
      <c r="R10243" t="b">
        <f t="shared" si="1608"/>
        <v>0</v>
      </c>
      <c r="S10243" t="b">
        <f t="shared" si="1609"/>
        <v>0</v>
      </c>
      <c r="T10243" t="b">
        <f t="shared" si="1610"/>
        <v>0</v>
      </c>
      <c r="U10243" t="b">
        <f t="shared" si="1611"/>
        <v>1</v>
      </c>
    </row>
    <row r="10244" spans="1:21" x14ac:dyDescent="0.3">
      <c r="A10244" t="s">
        <v>62</v>
      </c>
      <c r="B10244" t="s">
        <v>63</v>
      </c>
      <c r="C10244" t="s">
        <v>10</v>
      </c>
      <c r="D10244">
        <v>2019</v>
      </c>
      <c r="E10244" t="s">
        <v>11</v>
      </c>
      <c r="F10244" t="s">
        <v>12</v>
      </c>
      <c r="G10244" s="5">
        <v>1.028</v>
      </c>
      <c r="H10244" t="s">
        <v>23</v>
      </c>
      <c r="I10244" t="s">
        <v>27</v>
      </c>
      <c r="L10244" t="b">
        <f t="shared" si="1602"/>
        <v>0</v>
      </c>
      <c r="M10244" t="b">
        <f t="shared" si="1603"/>
        <v>0</v>
      </c>
      <c r="N10244" t="b">
        <f t="shared" si="1604"/>
        <v>0</v>
      </c>
      <c r="O10244" t="b">
        <f t="shared" si="1605"/>
        <v>0</v>
      </c>
      <c r="P10244" t="b">
        <f t="shared" si="1606"/>
        <v>0</v>
      </c>
      <c r="Q10244" t="b">
        <f t="shared" si="1607"/>
        <v>0</v>
      </c>
      <c r="R10244" t="b">
        <f t="shared" si="1608"/>
        <v>0</v>
      </c>
      <c r="S10244" t="b">
        <f t="shared" si="1609"/>
        <v>0</v>
      </c>
      <c r="T10244" t="b">
        <f t="shared" si="1610"/>
        <v>0</v>
      </c>
      <c r="U10244" t="b">
        <f t="shared" si="1611"/>
        <v>1</v>
      </c>
    </row>
    <row r="10245" spans="1:21" x14ac:dyDescent="0.3">
      <c r="A10245" t="s">
        <v>62</v>
      </c>
      <c r="B10245" t="s">
        <v>63</v>
      </c>
      <c r="C10245" t="s">
        <v>10</v>
      </c>
      <c r="D10245">
        <v>2019</v>
      </c>
      <c r="E10245" t="s">
        <v>11</v>
      </c>
      <c r="F10245" t="s">
        <v>12</v>
      </c>
      <c r="G10245" s="5">
        <v>61.075000000000003</v>
      </c>
      <c r="H10245" t="s">
        <v>23</v>
      </c>
      <c r="I10245" t="s">
        <v>16</v>
      </c>
      <c r="L10245" t="b">
        <f t="shared" si="1602"/>
        <v>0</v>
      </c>
      <c r="M10245" t="b">
        <f t="shared" si="1603"/>
        <v>0</v>
      </c>
      <c r="N10245" t="b">
        <f t="shared" si="1604"/>
        <v>0</v>
      </c>
      <c r="O10245" t="b">
        <f t="shared" si="1605"/>
        <v>0</v>
      </c>
      <c r="P10245" t="b">
        <f t="shared" si="1606"/>
        <v>0</v>
      </c>
      <c r="Q10245" t="b">
        <f t="shared" si="1607"/>
        <v>0</v>
      </c>
      <c r="R10245" t="b">
        <f t="shared" si="1608"/>
        <v>0</v>
      </c>
      <c r="S10245" t="b">
        <f t="shared" si="1609"/>
        <v>0</v>
      </c>
      <c r="T10245" t="b">
        <f t="shared" si="1610"/>
        <v>0</v>
      </c>
      <c r="U10245" t="b">
        <f t="shared" si="1611"/>
        <v>1</v>
      </c>
    </row>
    <row r="10246" spans="1:21" x14ac:dyDescent="0.3">
      <c r="A10246" t="s">
        <v>62</v>
      </c>
      <c r="B10246" t="s">
        <v>63</v>
      </c>
      <c r="C10246" t="s">
        <v>10</v>
      </c>
      <c r="D10246">
        <v>2019</v>
      </c>
      <c r="E10246" t="s">
        <v>11</v>
      </c>
      <c r="F10246" t="s">
        <v>12</v>
      </c>
      <c r="G10246" s="5">
        <v>68.016999999999996</v>
      </c>
      <c r="H10246" t="s">
        <v>23</v>
      </c>
      <c r="I10246" t="s">
        <v>22</v>
      </c>
      <c r="L10246" t="b">
        <f t="shared" si="1602"/>
        <v>0</v>
      </c>
      <c r="M10246" t="b">
        <f t="shared" si="1603"/>
        <v>0</v>
      </c>
      <c r="N10246" t="b">
        <f t="shared" si="1604"/>
        <v>0</v>
      </c>
      <c r="O10246" t="b">
        <f t="shared" si="1605"/>
        <v>0</v>
      </c>
      <c r="P10246" t="b">
        <f t="shared" si="1606"/>
        <v>0</v>
      </c>
      <c r="Q10246" t="b">
        <f t="shared" si="1607"/>
        <v>0</v>
      </c>
      <c r="R10246" t="b">
        <f t="shared" si="1608"/>
        <v>0</v>
      </c>
      <c r="S10246" t="b">
        <f t="shared" si="1609"/>
        <v>0</v>
      </c>
      <c r="T10246" t="b">
        <f t="shared" si="1610"/>
        <v>0</v>
      </c>
      <c r="U10246" t="b">
        <f t="shared" si="1611"/>
        <v>1</v>
      </c>
    </row>
    <row r="10247" spans="1:21" x14ac:dyDescent="0.3">
      <c r="A10247" t="s">
        <v>62</v>
      </c>
      <c r="B10247" t="s">
        <v>63</v>
      </c>
      <c r="C10247" t="s">
        <v>10</v>
      </c>
      <c r="D10247">
        <v>2019</v>
      </c>
      <c r="E10247" t="s">
        <v>11</v>
      </c>
      <c r="F10247" t="s">
        <v>12</v>
      </c>
      <c r="G10247" s="5">
        <v>84.567999999999998</v>
      </c>
      <c r="H10247" t="s">
        <v>15</v>
      </c>
      <c r="I10247" t="s">
        <v>19</v>
      </c>
      <c r="L10247" t="b">
        <f t="shared" si="1602"/>
        <v>0</v>
      </c>
      <c r="M10247" t="b">
        <f t="shared" si="1603"/>
        <v>0</v>
      </c>
      <c r="N10247" t="b">
        <f t="shared" si="1604"/>
        <v>0</v>
      </c>
      <c r="O10247" t="b">
        <f t="shared" si="1605"/>
        <v>0</v>
      </c>
      <c r="P10247" t="b">
        <f t="shared" si="1606"/>
        <v>0</v>
      </c>
      <c r="Q10247" t="b">
        <f t="shared" si="1607"/>
        <v>0</v>
      </c>
      <c r="R10247" t="b">
        <f t="shared" si="1608"/>
        <v>0</v>
      </c>
      <c r="S10247" t="b">
        <f t="shared" si="1609"/>
        <v>0</v>
      </c>
      <c r="T10247" t="b">
        <f t="shared" si="1610"/>
        <v>0</v>
      </c>
      <c r="U10247" t="b">
        <f t="shared" si="1611"/>
        <v>1</v>
      </c>
    </row>
    <row r="10248" spans="1:21" x14ac:dyDescent="0.3">
      <c r="A10248" t="s">
        <v>62</v>
      </c>
      <c r="B10248" t="s">
        <v>63</v>
      </c>
      <c r="C10248" t="s">
        <v>10</v>
      </c>
      <c r="D10248">
        <v>2019</v>
      </c>
      <c r="E10248" t="s">
        <v>11</v>
      </c>
      <c r="F10248" t="s">
        <v>12</v>
      </c>
      <c r="G10248" s="5">
        <v>179.84</v>
      </c>
      <c r="H10248" t="s">
        <v>15</v>
      </c>
      <c r="I10248" t="s">
        <v>20</v>
      </c>
      <c r="L10248" t="b">
        <f t="shared" si="1602"/>
        <v>0</v>
      </c>
      <c r="M10248" t="b">
        <f t="shared" si="1603"/>
        <v>0</v>
      </c>
      <c r="N10248" t="b">
        <f t="shared" si="1604"/>
        <v>0</v>
      </c>
      <c r="O10248" t="b">
        <f t="shared" si="1605"/>
        <v>0</v>
      </c>
      <c r="P10248" t="b">
        <f t="shared" si="1606"/>
        <v>0</v>
      </c>
      <c r="Q10248" t="b">
        <f t="shared" si="1607"/>
        <v>0</v>
      </c>
      <c r="R10248" t="b">
        <f t="shared" si="1608"/>
        <v>0</v>
      </c>
      <c r="S10248" t="b">
        <f t="shared" si="1609"/>
        <v>0</v>
      </c>
      <c r="T10248" t="b">
        <f t="shared" si="1610"/>
        <v>0</v>
      </c>
      <c r="U10248" t="b">
        <f t="shared" si="1611"/>
        <v>1</v>
      </c>
    </row>
    <row r="10249" spans="1:21" x14ac:dyDescent="0.3">
      <c r="A10249" t="s">
        <v>62</v>
      </c>
      <c r="B10249" t="s">
        <v>63</v>
      </c>
      <c r="C10249" t="s">
        <v>10</v>
      </c>
      <c r="D10249">
        <v>2019</v>
      </c>
      <c r="E10249" t="s">
        <v>11</v>
      </c>
      <c r="F10249" t="s">
        <v>12</v>
      </c>
      <c r="G10249" s="5">
        <v>95.272000000000006</v>
      </c>
      <c r="H10249" t="s">
        <v>15</v>
      </c>
      <c r="I10249" t="s">
        <v>16</v>
      </c>
      <c r="L10249" t="b">
        <f t="shared" si="1602"/>
        <v>0</v>
      </c>
      <c r="M10249" t="b">
        <f t="shared" si="1603"/>
        <v>0</v>
      </c>
      <c r="N10249" t="b">
        <f t="shared" si="1604"/>
        <v>0</v>
      </c>
      <c r="O10249" t="b">
        <f t="shared" si="1605"/>
        <v>0</v>
      </c>
      <c r="P10249" t="b">
        <f t="shared" si="1606"/>
        <v>0</v>
      </c>
      <c r="Q10249" t="b">
        <f t="shared" si="1607"/>
        <v>0</v>
      </c>
      <c r="R10249" t="b">
        <f t="shared" si="1608"/>
        <v>0</v>
      </c>
      <c r="S10249" t="b">
        <f t="shared" si="1609"/>
        <v>0</v>
      </c>
      <c r="T10249" t="b">
        <f t="shared" si="1610"/>
        <v>0</v>
      </c>
      <c r="U10249" t="b">
        <f t="shared" si="1611"/>
        <v>1</v>
      </c>
    </row>
    <row r="10250" spans="1:21" x14ac:dyDescent="0.3">
      <c r="A10250" t="s">
        <v>62</v>
      </c>
      <c r="B10250" t="s">
        <v>63</v>
      </c>
      <c r="C10250" t="s">
        <v>10</v>
      </c>
      <c r="D10250">
        <v>2019</v>
      </c>
      <c r="E10250" t="s">
        <v>11</v>
      </c>
      <c r="F10250" t="s">
        <v>12</v>
      </c>
      <c r="G10250" s="5">
        <v>0</v>
      </c>
      <c r="H10250" t="s">
        <v>18</v>
      </c>
      <c r="I10250" t="s">
        <v>16</v>
      </c>
      <c r="L10250" t="b">
        <f t="shared" si="1602"/>
        <v>0</v>
      </c>
      <c r="M10250" t="b">
        <f t="shared" si="1603"/>
        <v>0</v>
      </c>
      <c r="N10250" t="b">
        <f t="shared" si="1604"/>
        <v>0</v>
      </c>
      <c r="O10250" t="b">
        <f t="shared" si="1605"/>
        <v>0</v>
      </c>
      <c r="P10250" t="b">
        <f t="shared" si="1606"/>
        <v>0</v>
      </c>
      <c r="Q10250" t="b">
        <f t="shared" si="1607"/>
        <v>0</v>
      </c>
      <c r="R10250" t="b">
        <f t="shared" si="1608"/>
        <v>0</v>
      </c>
      <c r="S10250" t="b">
        <f t="shared" si="1609"/>
        <v>0</v>
      </c>
      <c r="T10250" t="b">
        <f t="shared" si="1610"/>
        <v>0</v>
      </c>
      <c r="U10250" t="b">
        <f t="shared" si="1611"/>
        <v>1</v>
      </c>
    </row>
    <row r="10251" spans="1:21" x14ac:dyDescent="0.3">
      <c r="A10251" t="s">
        <v>62</v>
      </c>
      <c r="B10251" t="s">
        <v>63</v>
      </c>
      <c r="C10251" t="s">
        <v>10</v>
      </c>
      <c r="D10251">
        <v>2019</v>
      </c>
      <c r="E10251" t="s">
        <v>11</v>
      </c>
      <c r="F10251" t="s">
        <v>12</v>
      </c>
      <c r="G10251" s="5">
        <v>0</v>
      </c>
      <c r="H10251" t="s">
        <v>18</v>
      </c>
      <c r="I10251" t="s">
        <v>28</v>
      </c>
      <c r="L10251" t="b">
        <f t="shared" si="1602"/>
        <v>0</v>
      </c>
      <c r="M10251" t="b">
        <f t="shared" si="1603"/>
        <v>0</v>
      </c>
      <c r="N10251" t="b">
        <f t="shared" si="1604"/>
        <v>0</v>
      </c>
      <c r="O10251" t="b">
        <f t="shared" si="1605"/>
        <v>0</v>
      </c>
      <c r="P10251" t="b">
        <f t="shared" si="1606"/>
        <v>0</v>
      </c>
      <c r="Q10251" t="b">
        <f t="shared" si="1607"/>
        <v>0</v>
      </c>
      <c r="R10251" t="b">
        <f t="shared" si="1608"/>
        <v>0</v>
      </c>
      <c r="S10251" t="b">
        <f t="shared" si="1609"/>
        <v>0</v>
      </c>
      <c r="T10251" t="b">
        <f t="shared" si="1610"/>
        <v>0</v>
      </c>
      <c r="U10251" t="b">
        <f t="shared" si="1611"/>
        <v>1</v>
      </c>
    </row>
    <row r="10252" spans="1:21" x14ac:dyDescent="0.3">
      <c r="A10252" t="s">
        <v>62</v>
      </c>
      <c r="B10252" t="s">
        <v>63</v>
      </c>
      <c r="C10252" t="s">
        <v>10</v>
      </c>
      <c r="D10252">
        <v>2019</v>
      </c>
      <c r="E10252" t="s">
        <v>11</v>
      </c>
      <c r="F10252" t="s">
        <v>12</v>
      </c>
      <c r="G10252" s="5">
        <v>0</v>
      </c>
      <c r="H10252" t="s">
        <v>18</v>
      </c>
      <c r="I10252" t="s">
        <v>27</v>
      </c>
      <c r="L10252" t="b">
        <f t="shared" si="1602"/>
        <v>0</v>
      </c>
      <c r="M10252" t="b">
        <f t="shared" si="1603"/>
        <v>0</v>
      </c>
      <c r="N10252" t="b">
        <f t="shared" si="1604"/>
        <v>0</v>
      </c>
      <c r="O10252" t="b">
        <f t="shared" si="1605"/>
        <v>0</v>
      </c>
      <c r="P10252" t="b">
        <f t="shared" si="1606"/>
        <v>0</v>
      </c>
      <c r="Q10252" t="b">
        <f t="shared" si="1607"/>
        <v>0</v>
      </c>
      <c r="R10252" t="b">
        <f t="shared" si="1608"/>
        <v>0</v>
      </c>
      <c r="S10252" t="b">
        <f t="shared" si="1609"/>
        <v>0</v>
      </c>
      <c r="T10252" t="b">
        <f t="shared" si="1610"/>
        <v>0</v>
      </c>
      <c r="U10252" t="b">
        <f t="shared" si="1611"/>
        <v>1</v>
      </c>
    </row>
    <row r="10253" spans="1:21" x14ac:dyDescent="0.3">
      <c r="A10253" t="s">
        <v>62</v>
      </c>
      <c r="B10253" t="s">
        <v>63</v>
      </c>
      <c r="C10253" t="s">
        <v>10</v>
      </c>
      <c r="D10253">
        <v>2006</v>
      </c>
      <c r="E10253" t="s">
        <v>11</v>
      </c>
      <c r="F10253" t="s">
        <v>12</v>
      </c>
      <c r="G10253" s="5">
        <v>60.439</v>
      </c>
      <c r="H10253" t="s">
        <v>15</v>
      </c>
      <c r="I10253" t="s">
        <v>28</v>
      </c>
      <c r="L10253" t="b">
        <f t="shared" si="1602"/>
        <v>0</v>
      </c>
      <c r="M10253" t="b">
        <f t="shared" si="1603"/>
        <v>0</v>
      </c>
      <c r="N10253" t="b">
        <f t="shared" si="1604"/>
        <v>0</v>
      </c>
      <c r="O10253" t="b">
        <f t="shared" si="1605"/>
        <v>0</v>
      </c>
      <c r="P10253" t="b">
        <f t="shared" si="1606"/>
        <v>0</v>
      </c>
      <c r="Q10253" t="b">
        <f t="shared" si="1607"/>
        <v>0</v>
      </c>
      <c r="R10253" t="b">
        <f t="shared" si="1608"/>
        <v>0</v>
      </c>
      <c r="S10253" t="b">
        <f t="shared" si="1609"/>
        <v>0</v>
      </c>
      <c r="T10253" t="b">
        <f t="shared" si="1610"/>
        <v>0</v>
      </c>
      <c r="U10253" t="b">
        <f t="shared" si="1611"/>
        <v>1</v>
      </c>
    </row>
    <row r="10254" spans="1:21" x14ac:dyDescent="0.3">
      <c r="A10254" t="s">
        <v>62</v>
      </c>
      <c r="B10254" t="s">
        <v>63</v>
      </c>
      <c r="C10254" t="s">
        <v>10</v>
      </c>
      <c r="D10254">
        <v>2007</v>
      </c>
      <c r="E10254" t="s">
        <v>11</v>
      </c>
      <c r="F10254" t="s">
        <v>12</v>
      </c>
      <c r="G10254" s="5">
        <v>38.767000000000003</v>
      </c>
      <c r="H10254" t="s">
        <v>15</v>
      </c>
      <c r="I10254" t="s">
        <v>27</v>
      </c>
      <c r="L10254" t="b">
        <f t="shared" si="1602"/>
        <v>0</v>
      </c>
      <c r="M10254" t="b">
        <f t="shared" si="1603"/>
        <v>0</v>
      </c>
      <c r="N10254" t="b">
        <f t="shared" si="1604"/>
        <v>0</v>
      </c>
      <c r="O10254" t="b">
        <f t="shared" si="1605"/>
        <v>0</v>
      </c>
      <c r="P10254" t="b">
        <f t="shared" si="1606"/>
        <v>0</v>
      </c>
      <c r="Q10254" t="b">
        <f t="shared" si="1607"/>
        <v>0</v>
      </c>
      <c r="R10254" t="b">
        <f t="shared" si="1608"/>
        <v>0</v>
      </c>
      <c r="S10254" t="b">
        <f t="shared" si="1609"/>
        <v>0</v>
      </c>
      <c r="T10254" t="b">
        <f t="shared" si="1610"/>
        <v>0</v>
      </c>
      <c r="U10254" t="b">
        <f t="shared" si="1611"/>
        <v>1</v>
      </c>
    </row>
    <row r="10255" spans="1:21" x14ac:dyDescent="0.3">
      <c r="A10255" t="s">
        <v>62</v>
      </c>
      <c r="B10255" t="s">
        <v>63</v>
      </c>
      <c r="C10255" t="s">
        <v>10</v>
      </c>
      <c r="D10255">
        <v>2005</v>
      </c>
      <c r="E10255" t="s">
        <v>11</v>
      </c>
      <c r="F10255" t="s">
        <v>12</v>
      </c>
      <c r="G10255" s="5">
        <v>60.753</v>
      </c>
      <c r="H10255" t="s">
        <v>15</v>
      </c>
      <c r="I10255" t="s">
        <v>28</v>
      </c>
      <c r="L10255" t="b">
        <f t="shared" si="1602"/>
        <v>0</v>
      </c>
      <c r="M10255" t="b">
        <f t="shared" si="1603"/>
        <v>0</v>
      </c>
      <c r="N10255" t="b">
        <f t="shared" si="1604"/>
        <v>0</v>
      </c>
      <c r="O10255" t="b">
        <f t="shared" si="1605"/>
        <v>0</v>
      </c>
      <c r="P10255" t="b">
        <f t="shared" si="1606"/>
        <v>0</v>
      </c>
      <c r="Q10255" t="b">
        <f t="shared" si="1607"/>
        <v>0</v>
      </c>
      <c r="R10255" t="b">
        <f t="shared" si="1608"/>
        <v>0</v>
      </c>
      <c r="S10255" t="b">
        <f t="shared" si="1609"/>
        <v>0</v>
      </c>
      <c r="T10255" t="b">
        <f t="shared" si="1610"/>
        <v>0</v>
      </c>
      <c r="U10255" t="b">
        <f t="shared" si="1611"/>
        <v>1</v>
      </c>
    </row>
    <row r="10256" spans="1:21" x14ac:dyDescent="0.3">
      <c r="A10256" t="s">
        <v>62</v>
      </c>
      <c r="B10256" t="s">
        <v>63</v>
      </c>
      <c r="C10256" t="s">
        <v>10</v>
      </c>
      <c r="D10256">
        <v>2006</v>
      </c>
      <c r="E10256" t="s">
        <v>11</v>
      </c>
      <c r="F10256" t="s">
        <v>12</v>
      </c>
      <c r="G10256" s="5">
        <v>40.823</v>
      </c>
      <c r="H10256" t="s">
        <v>15</v>
      </c>
      <c r="I10256" t="s">
        <v>27</v>
      </c>
      <c r="L10256" t="b">
        <f t="shared" si="1602"/>
        <v>0</v>
      </c>
      <c r="M10256" t="b">
        <f t="shared" si="1603"/>
        <v>0</v>
      </c>
      <c r="N10256" t="b">
        <f t="shared" si="1604"/>
        <v>0</v>
      </c>
      <c r="O10256" t="b">
        <f t="shared" si="1605"/>
        <v>0</v>
      </c>
      <c r="P10256" t="b">
        <f t="shared" si="1606"/>
        <v>0</v>
      </c>
      <c r="Q10256" t="b">
        <f t="shared" si="1607"/>
        <v>0</v>
      </c>
      <c r="R10256" t="b">
        <f t="shared" si="1608"/>
        <v>0</v>
      </c>
      <c r="S10256" t="b">
        <f t="shared" si="1609"/>
        <v>0</v>
      </c>
      <c r="T10256" t="b">
        <f t="shared" si="1610"/>
        <v>0</v>
      </c>
      <c r="U10256" t="b">
        <f t="shared" si="1611"/>
        <v>1</v>
      </c>
    </row>
    <row r="10257" spans="1:21" x14ac:dyDescent="0.3">
      <c r="A10257" t="s">
        <v>62</v>
      </c>
      <c r="B10257" t="s">
        <v>63</v>
      </c>
      <c r="C10257" t="s">
        <v>10</v>
      </c>
      <c r="D10257">
        <v>2008</v>
      </c>
      <c r="E10257" t="s">
        <v>11</v>
      </c>
      <c r="F10257" t="s">
        <v>12</v>
      </c>
      <c r="G10257" s="5">
        <v>39.856000000000002</v>
      </c>
      <c r="H10257" t="s">
        <v>15</v>
      </c>
      <c r="I10257" t="s">
        <v>27</v>
      </c>
      <c r="L10257" t="b">
        <f t="shared" si="1602"/>
        <v>0</v>
      </c>
      <c r="M10257" t="b">
        <f t="shared" si="1603"/>
        <v>0</v>
      </c>
      <c r="N10257" t="b">
        <f t="shared" si="1604"/>
        <v>0</v>
      </c>
      <c r="O10257" t="b">
        <f t="shared" si="1605"/>
        <v>0</v>
      </c>
      <c r="P10257" t="b">
        <f t="shared" si="1606"/>
        <v>0</v>
      </c>
      <c r="Q10257" t="b">
        <f t="shared" si="1607"/>
        <v>0</v>
      </c>
      <c r="R10257" t="b">
        <f t="shared" si="1608"/>
        <v>0</v>
      </c>
      <c r="S10257" t="b">
        <f t="shared" si="1609"/>
        <v>0</v>
      </c>
      <c r="T10257" t="b">
        <f t="shared" si="1610"/>
        <v>0</v>
      </c>
      <c r="U10257" t="b">
        <f t="shared" si="1611"/>
        <v>1</v>
      </c>
    </row>
    <row r="10258" spans="1:21" x14ac:dyDescent="0.3">
      <c r="A10258" t="s">
        <v>62</v>
      </c>
      <c r="B10258" t="s">
        <v>63</v>
      </c>
      <c r="C10258" t="s">
        <v>10</v>
      </c>
      <c r="D10258">
        <v>2008</v>
      </c>
      <c r="E10258" t="s">
        <v>11</v>
      </c>
      <c r="F10258" t="s">
        <v>12</v>
      </c>
      <c r="G10258" s="5">
        <v>57.231000000000002</v>
      </c>
      <c r="H10258" t="s">
        <v>15</v>
      </c>
      <c r="I10258" t="s">
        <v>28</v>
      </c>
      <c r="L10258" t="b">
        <f t="shared" si="1602"/>
        <v>0</v>
      </c>
      <c r="M10258" t="b">
        <f t="shared" si="1603"/>
        <v>0</v>
      </c>
      <c r="N10258" t="b">
        <f t="shared" si="1604"/>
        <v>0</v>
      </c>
      <c r="O10258" t="b">
        <f t="shared" si="1605"/>
        <v>0</v>
      </c>
      <c r="P10258" t="b">
        <f t="shared" si="1606"/>
        <v>0</v>
      </c>
      <c r="Q10258" t="b">
        <f t="shared" si="1607"/>
        <v>0</v>
      </c>
      <c r="R10258" t="b">
        <f t="shared" si="1608"/>
        <v>0</v>
      </c>
      <c r="S10258" t="b">
        <f t="shared" si="1609"/>
        <v>0</v>
      </c>
      <c r="T10258" t="b">
        <f t="shared" si="1610"/>
        <v>0</v>
      </c>
      <c r="U10258" t="b">
        <f t="shared" si="1611"/>
        <v>1</v>
      </c>
    </row>
    <row r="10259" spans="1:21" x14ac:dyDescent="0.3">
      <c r="A10259" t="s">
        <v>62</v>
      </c>
      <c r="B10259" t="s">
        <v>63</v>
      </c>
      <c r="C10259" t="s">
        <v>10</v>
      </c>
      <c r="D10259">
        <v>2007</v>
      </c>
      <c r="E10259" t="s">
        <v>11</v>
      </c>
      <c r="F10259" t="s">
        <v>12</v>
      </c>
      <c r="G10259" s="5">
        <v>56.295999999999999</v>
      </c>
      <c r="H10259" t="s">
        <v>15</v>
      </c>
      <c r="I10259" t="s">
        <v>28</v>
      </c>
      <c r="L10259" t="b">
        <f t="shared" si="1602"/>
        <v>0</v>
      </c>
      <c r="M10259" t="b">
        <f t="shared" si="1603"/>
        <v>0</v>
      </c>
      <c r="N10259" t="b">
        <f t="shared" si="1604"/>
        <v>0</v>
      </c>
      <c r="O10259" t="b">
        <f t="shared" si="1605"/>
        <v>0</v>
      </c>
      <c r="P10259" t="b">
        <f t="shared" si="1606"/>
        <v>0</v>
      </c>
      <c r="Q10259" t="b">
        <f t="shared" si="1607"/>
        <v>0</v>
      </c>
      <c r="R10259" t="b">
        <f t="shared" si="1608"/>
        <v>0</v>
      </c>
      <c r="S10259" t="b">
        <f t="shared" si="1609"/>
        <v>0</v>
      </c>
      <c r="T10259" t="b">
        <f t="shared" si="1610"/>
        <v>0</v>
      </c>
      <c r="U10259" t="b">
        <f t="shared" si="1611"/>
        <v>1</v>
      </c>
    </row>
    <row r="10260" spans="1:21" x14ac:dyDescent="0.3">
      <c r="A10260" t="s">
        <v>62</v>
      </c>
      <c r="B10260" t="s">
        <v>63</v>
      </c>
      <c r="C10260" t="s">
        <v>10</v>
      </c>
      <c r="D10260">
        <v>2019</v>
      </c>
      <c r="E10260" t="s">
        <v>11</v>
      </c>
      <c r="F10260" t="s">
        <v>12</v>
      </c>
      <c r="G10260" s="5">
        <v>0.224</v>
      </c>
      <c r="H10260" t="s">
        <v>23</v>
      </c>
      <c r="I10260" t="s">
        <v>17</v>
      </c>
      <c r="L10260" t="b">
        <f t="shared" si="1602"/>
        <v>0</v>
      </c>
      <c r="M10260" t="b">
        <f t="shared" si="1603"/>
        <v>0</v>
      </c>
      <c r="N10260" t="b">
        <f t="shared" si="1604"/>
        <v>0</v>
      </c>
      <c r="O10260" t="b">
        <f t="shared" si="1605"/>
        <v>0</v>
      </c>
      <c r="P10260" t="b">
        <f t="shared" si="1606"/>
        <v>0</v>
      </c>
      <c r="Q10260" t="b">
        <f t="shared" si="1607"/>
        <v>0</v>
      </c>
      <c r="R10260" t="b">
        <f t="shared" si="1608"/>
        <v>0</v>
      </c>
      <c r="S10260" t="b">
        <f t="shared" si="1609"/>
        <v>0</v>
      </c>
      <c r="T10260" t="b">
        <f t="shared" si="1610"/>
        <v>0</v>
      </c>
      <c r="U10260" t="b">
        <f t="shared" si="1611"/>
        <v>1</v>
      </c>
    </row>
    <row r="10261" spans="1:21" x14ac:dyDescent="0.3">
      <c r="A10261" t="s">
        <v>62</v>
      </c>
      <c r="B10261" t="s">
        <v>63</v>
      </c>
      <c r="C10261" t="s">
        <v>10</v>
      </c>
      <c r="D10261">
        <v>2019</v>
      </c>
      <c r="E10261" t="s">
        <v>11</v>
      </c>
      <c r="F10261" t="s">
        <v>12</v>
      </c>
      <c r="G10261" s="5">
        <v>0</v>
      </c>
      <c r="H10261" t="s">
        <v>23</v>
      </c>
      <c r="I10261" t="s">
        <v>14</v>
      </c>
      <c r="L10261" t="b">
        <f t="shared" ref="L10261:L10324" si="1612">ISBLANK(A10260)</f>
        <v>0</v>
      </c>
      <c r="M10261" t="b">
        <f t="shared" ref="M10261:M10324" si="1613">ISBLANK(B10260)</f>
        <v>0</v>
      </c>
      <c r="N10261" t="b">
        <f t="shared" ref="N10261:N10324" si="1614">ISBLANK(C10260)</f>
        <v>0</v>
      </c>
      <c r="O10261" t="b">
        <f t="shared" ref="O10261:O10324" si="1615">ISBLANK(D10260)</f>
        <v>0</v>
      </c>
      <c r="P10261" t="b">
        <f t="shared" ref="P10261:P10324" si="1616">ISBLANK(E10260)</f>
        <v>0</v>
      </c>
      <c r="Q10261" t="b">
        <f t="shared" ref="Q10261:Q10324" si="1617">ISBLANK(F10260)</f>
        <v>0</v>
      </c>
      <c r="R10261" t="b">
        <f t="shared" ref="R10261:R10324" si="1618">ISBLANK(G10260)</f>
        <v>0</v>
      </c>
      <c r="S10261" t="b">
        <f t="shared" ref="S10261:S10324" si="1619">ISBLANK(H10260)</f>
        <v>0</v>
      </c>
      <c r="T10261" t="b">
        <f t="shared" ref="T10261:T10324" si="1620">ISBLANK(I10260)</f>
        <v>0</v>
      </c>
      <c r="U10261" t="b">
        <f t="shared" ref="U10261:U10324" si="1621">ISBLANK(K10260)</f>
        <v>1</v>
      </c>
    </row>
    <row r="10262" spans="1:21" x14ac:dyDescent="0.3">
      <c r="A10262" t="s">
        <v>62</v>
      </c>
      <c r="B10262" t="s">
        <v>63</v>
      </c>
      <c r="C10262" t="s">
        <v>10</v>
      </c>
      <c r="D10262">
        <v>2019</v>
      </c>
      <c r="E10262" t="s">
        <v>11</v>
      </c>
      <c r="F10262" t="s">
        <v>12</v>
      </c>
      <c r="G10262" s="5">
        <v>64.563999999999993</v>
      </c>
      <c r="H10262" t="s">
        <v>23</v>
      </c>
      <c r="I10262" t="s">
        <v>28</v>
      </c>
      <c r="L10262" t="b">
        <f t="shared" si="1612"/>
        <v>0</v>
      </c>
      <c r="M10262" t="b">
        <f t="shared" si="1613"/>
        <v>0</v>
      </c>
      <c r="N10262" t="b">
        <f t="shared" si="1614"/>
        <v>0</v>
      </c>
      <c r="O10262" t="b">
        <f t="shared" si="1615"/>
        <v>0</v>
      </c>
      <c r="P10262" t="b">
        <f t="shared" si="1616"/>
        <v>0</v>
      </c>
      <c r="Q10262" t="b">
        <f t="shared" si="1617"/>
        <v>0</v>
      </c>
      <c r="R10262" t="b">
        <f t="shared" si="1618"/>
        <v>0</v>
      </c>
      <c r="S10262" t="b">
        <f t="shared" si="1619"/>
        <v>0</v>
      </c>
      <c r="T10262" t="b">
        <f t="shared" si="1620"/>
        <v>0</v>
      </c>
      <c r="U10262" t="b">
        <f t="shared" si="1621"/>
        <v>1</v>
      </c>
    </row>
    <row r="10263" spans="1:21" x14ac:dyDescent="0.3">
      <c r="A10263" t="s">
        <v>62</v>
      </c>
      <c r="B10263" t="s">
        <v>63</v>
      </c>
      <c r="C10263" t="s">
        <v>10</v>
      </c>
      <c r="D10263">
        <v>2019</v>
      </c>
      <c r="E10263" t="s">
        <v>11</v>
      </c>
      <c r="F10263" t="s">
        <v>12</v>
      </c>
      <c r="G10263" s="5">
        <v>356.37099999999998</v>
      </c>
      <c r="H10263" t="s">
        <v>23</v>
      </c>
      <c r="I10263" t="s">
        <v>20</v>
      </c>
      <c r="L10263" t="b">
        <f t="shared" si="1612"/>
        <v>0</v>
      </c>
      <c r="M10263" t="b">
        <f t="shared" si="1613"/>
        <v>0</v>
      </c>
      <c r="N10263" t="b">
        <f t="shared" si="1614"/>
        <v>0</v>
      </c>
      <c r="O10263" t="b">
        <f t="shared" si="1615"/>
        <v>0</v>
      </c>
      <c r="P10263" t="b">
        <f t="shared" si="1616"/>
        <v>0</v>
      </c>
      <c r="Q10263" t="b">
        <f t="shared" si="1617"/>
        <v>0</v>
      </c>
      <c r="R10263" t="b">
        <f t="shared" si="1618"/>
        <v>0</v>
      </c>
      <c r="S10263" t="b">
        <f t="shared" si="1619"/>
        <v>0</v>
      </c>
      <c r="T10263" t="b">
        <f t="shared" si="1620"/>
        <v>0</v>
      </c>
      <c r="U10263" t="b">
        <f t="shared" si="1621"/>
        <v>1</v>
      </c>
    </row>
    <row r="10264" spans="1:21" x14ac:dyDescent="0.3">
      <c r="A10264" t="s">
        <v>62</v>
      </c>
      <c r="B10264" t="s">
        <v>63</v>
      </c>
      <c r="C10264" t="s">
        <v>10</v>
      </c>
      <c r="D10264">
        <v>2005</v>
      </c>
      <c r="E10264" t="s">
        <v>11</v>
      </c>
      <c r="F10264" t="s">
        <v>12</v>
      </c>
      <c r="G10264" s="5">
        <v>41.287999999999997</v>
      </c>
      <c r="H10264" t="s">
        <v>15</v>
      </c>
      <c r="I10264" t="s">
        <v>27</v>
      </c>
      <c r="L10264" t="b">
        <f t="shared" si="1612"/>
        <v>0</v>
      </c>
      <c r="M10264" t="b">
        <f t="shared" si="1613"/>
        <v>0</v>
      </c>
      <c r="N10264" t="b">
        <f t="shared" si="1614"/>
        <v>0</v>
      </c>
      <c r="O10264" t="b">
        <f t="shared" si="1615"/>
        <v>0</v>
      </c>
      <c r="P10264" t="b">
        <f t="shared" si="1616"/>
        <v>0</v>
      </c>
      <c r="Q10264" t="b">
        <f t="shared" si="1617"/>
        <v>0</v>
      </c>
      <c r="R10264" t="b">
        <f t="shared" si="1618"/>
        <v>0</v>
      </c>
      <c r="S10264" t="b">
        <f t="shared" si="1619"/>
        <v>0</v>
      </c>
      <c r="T10264" t="b">
        <f t="shared" si="1620"/>
        <v>0</v>
      </c>
      <c r="U10264" t="b">
        <f t="shared" si="1621"/>
        <v>1</v>
      </c>
    </row>
    <row r="10265" spans="1:21" x14ac:dyDescent="0.3">
      <c r="A10265" t="s">
        <v>62</v>
      </c>
      <c r="B10265" t="s">
        <v>63</v>
      </c>
      <c r="C10265" t="s">
        <v>10</v>
      </c>
      <c r="D10265">
        <v>2019</v>
      </c>
      <c r="E10265" t="s">
        <v>11</v>
      </c>
      <c r="F10265" t="s">
        <v>12</v>
      </c>
      <c r="G10265" s="5">
        <v>161.46299999999999</v>
      </c>
      <c r="H10265" t="s">
        <v>23</v>
      </c>
      <c r="I10265" t="s">
        <v>24</v>
      </c>
      <c r="L10265" t="b">
        <f t="shared" si="1612"/>
        <v>0</v>
      </c>
      <c r="M10265" t="b">
        <f t="shared" si="1613"/>
        <v>0</v>
      </c>
      <c r="N10265" t="b">
        <f t="shared" si="1614"/>
        <v>0</v>
      </c>
      <c r="O10265" t="b">
        <f t="shared" si="1615"/>
        <v>0</v>
      </c>
      <c r="P10265" t="b">
        <f t="shared" si="1616"/>
        <v>0</v>
      </c>
      <c r="Q10265" t="b">
        <f t="shared" si="1617"/>
        <v>0</v>
      </c>
      <c r="R10265" t="b">
        <f t="shared" si="1618"/>
        <v>0</v>
      </c>
      <c r="S10265" t="b">
        <f t="shared" si="1619"/>
        <v>0</v>
      </c>
      <c r="T10265" t="b">
        <f t="shared" si="1620"/>
        <v>0</v>
      </c>
      <c r="U10265" t="b">
        <f t="shared" si="1621"/>
        <v>1</v>
      </c>
    </row>
    <row r="10266" spans="1:21" x14ac:dyDescent="0.3">
      <c r="A10266" t="s">
        <v>62</v>
      </c>
      <c r="B10266" t="s">
        <v>63</v>
      </c>
      <c r="C10266" t="s">
        <v>10</v>
      </c>
      <c r="D10266">
        <v>2018</v>
      </c>
      <c r="E10266" t="s">
        <v>11</v>
      </c>
      <c r="F10266" t="s">
        <v>12</v>
      </c>
      <c r="G10266" s="5">
        <v>6.056</v>
      </c>
      <c r="H10266" t="s">
        <v>21</v>
      </c>
      <c r="I10266" t="s">
        <v>24</v>
      </c>
      <c r="L10266" t="b">
        <f t="shared" si="1612"/>
        <v>0</v>
      </c>
      <c r="M10266" t="b">
        <f t="shared" si="1613"/>
        <v>0</v>
      </c>
      <c r="N10266" t="b">
        <f t="shared" si="1614"/>
        <v>0</v>
      </c>
      <c r="O10266" t="b">
        <f t="shared" si="1615"/>
        <v>0</v>
      </c>
      <c r="P10266" t="b">
        <f t="shared" si="1616"/>
        <v>0</v>
      </c>
      <c r="Q10266" t="b">
        <f t="shared" si="1617"/>
        <v>0</v>
      </c>
      <c r="R10266" t="b">
        <f t="shared" si="1618"/>
        <v>0</v>
      </c>
      <c r="S10266" t="b">
        <f t="shared" si="1619"/>
        <v>0</v>
      </c>
      <c r="T10266" t="b">
        <f t="shared" si="1620"/>
        <v>0</v>
      </c>
      <c r="U10266" t="b">
        <f t="shared" si="1621"/>
        <v>1</v>
      </c>
    </row>
    <row r="10267" spans="1:21" x14ac:dyDescent="0.3">
      <c r="A10267" t="s">
        <v>62</v>
      </c>
      <c r="B10267" t="s">
        <v>63</v>
      </c>
      <c r="C10267" t="s">
        <v>10</v>
      </c>
      <c r="D10267">
        <v>2019</v>
      </c>
      <c r="E10267" t="s">
        <v>11</v>
      </c>
      <c r="F10267" t="s">
        <v>12</v>
      </c>
      <c r="G10267" s="5">
        <v>572.02</v>
      </c>
      <c r="H10267" t="s">
        <v>20</v>
      </c>
      <c r="I10267" t="s">
        <v>20</v>
      </c>
      <c r="L10267" t="b">
        <f t="shared" si="1612"/>
        <v>0</v>
      </c>
      <c r="M10267" t="b">
        <f t="shared" si="1613"/>
        <v>0</v>
      </c>
      <c r="N10267" t="b">
        <f t="shared" si="1614"/>
        <v>0</v>
      </c>
      <c r="O10267" t="b">
        <f t="shared" si="1615"/>
        <v>0</v>
      </c>
      <c r="P10267" t="b">
        <f t="shared" si="1616"/>
        <v>0</v>
      </c>
      <c r="Q10267" t="b">
        <f t="shared" si="1617"/>
        <v>0</v>
      </c>
      <c r="R10267" t="b">
        <f t="shared" si="1618"/>
        <v>0</v>
      </c>
      <c r="S10267" t="b">
        <f t="shared" si="1619"/>
        <v>0</v>
      </c>
      <c r="T10267" t="b">
        <f t="shared" si="1620"/>
        <v>0</v>
      </c>
      <c r="U10267" t="b">
        <f t="shared" si="1621"/>
        <v>1</v>
      </c>
    </row>
    <row r="10268" spans="1:21" x14ac:dyDescent="0.3">
      <c r="A10268" t="s">
        <v>62</v>
      </c>
      <c r="B10268" t="s">
        <v>63</v>
      </c>
      <c r="C10268" t="s">
        <v>10</v>
      </c>
      <c r="D10268">
        <v>2016</v>
      </c>
      <c r="E10268" t="s">
        <v>11</v>
      </c>
      <c r="F10268" t="s">
        <v>12</v>
      </c>
      <c r="G10268" s="5">
        <v>4.3659999999999997</v>
      </c>
      <c r="H10268" t="s">
        <v>21</v>
      </c>
      <c r="I10268" t="s">
        <v>24</v>
      </c>
      <c r="L10268" t="b">
        <f t="shared" si="1612"/>
        <v>0</v>
      </c>
      <c r="M10268" t="b">
        <f t="shared" si="1613"/>
        <v>0</v>
      </c>
      <c r="N10268" t="b">
        <f t="shared" si="1614"/>
        <v>0</v>
      </c>
      <c r="O10268" t="b">
        <f t="shared" si="1615"/>
        <v>0</v>
      </c>
      <c r="P10268" t="b">
        <f t="shared" si="1616"/>
        <v>0</v>
      </c>
      <c r="Q10268" t="b">
        <f t="shared" si="1617"/>
        <v>0</v>
      </c>
      <c r="R10268" t="b">
        <f t="shared" si="1618"/>
        <v>0</v>
      </c>
      <c r="S10268" t="b">
        <f t="shared" si="1619"/>
        <v>0</v>
      </c>
      <c r="T10268" t="b">
        <f t="shared" si="1620"/>
        <v>0</v>
      </c>
      <c r="U10268" t="b">
        <f t="shared" si="1621"/>
        <v>1</v>
      </c>
    </row>
    <row r="10269" spans="1:21" x14ac:dyDescent="0.3">
      <c r="A10269" t="s">
        <v>62</v>
      </c>
      <c r="B10269" t="s">
        <v>63</v>
      </c>
      <c r="C10269" t="s">
        <v>10</v>
      </c>
      <c r="D10269">
        <v>2017</v>
      </c>
      <c r="E10269" t="s">
        <v>11</v>
      </c>
      <c r="F10269" t="s">
        <v>12</v>
      </c>
      <c r="G10269" s="5">
        <v>4.3719999999999999</v>
      </c>
      <c r="H10269" t="s">
        <v>21</v>
      </c>
      <c r="I10269" t="s">
        <v>24</v>
      </c>
      <c r="L10269" t="b">
        <f t="shared" si="1612"/>
        <v>0</v>
      </c>
      <c r="M10269" t="b">
        <f t="shared" si="1613"/>
        <v>0</v>
      </c>
      <c r="N10269" t="b">
        <f t="shared" si="1614"/>
        <v>0</v>
      </c>
      <c r="O10269" t="b">
        <f t="shared" si="1615"/>
        <v>0</v>
      </c>
      <c r="P10269" t="b">
        <f t="shared" si="1616"/>
        <v>0</v>
      </c>
      <c r="Q10269" t="b">
        <f t="shared" si="1617"/>
        <v>0</v>
      </c>
      <c r="R10269" t="b">
        <f t="shared" si="1618"/>
        <v>0</v>
      </c>
      <c r="S10269" t="b">
        <f t="shared" si="1619"/>
        <v>0</v>
      </c>
      <c r="T10269" t="b">
        <f t="shared" si="1620"/>
        <v>0</v>
      </c>
      <c r="U10269" t="b">
        <f t="shared" si="1621"/>
        <v>1</v>
      </c>
    </row>
    <row r="10270" spans="1:21" x14ac:dyDescent="0.3">
      <c r="A10270" t="s">
        <v>62</v>
      </c>
      <c r="B10270" t="s">
        <v>63</v>
      </c>
      <c r="C10270" t="s">
        <v>10</v>
      </c>
      <c r="D10270">
        <v>2019</v>
      </c>
      <c r="E10270" t="s">
        <v>11</v>
      </c>
      <c r="F10270" t="s">
        <v>12</v>
      </c>
      <c r="G10270" s="5">
        <v>8.0090000000000003</v>
      </c>
      <c r="H10270" t="s">
        <v>21</v>
      </c>
      <c r="I10270" t="s">
        <v>24</v>
      </c>
      <c r="L10270" t="b">
        <f t="shared" si="1612"/>
        <v>0</v>
      </c>
      <c r="M10270" t="b">
        <f t="shared" si="1613"/>
        <v>0</v>
      </c>
      <c r="N10270" t="b">
        <f t="shared" si="1614"/>
        <v>0</v>
      </c>
      <c r="O10270" t="b">
        <f t="shared" si="1615"/>
        <v>0</v>
      </c>
      <c r="P10270" t="b">
        <f t="shared" si="1616"/>
        <v>0</v>
      </c>
      <c r="Q10270" t="b">
        <f t="shared" si="1617"/>
        <v>0</v>
      </c>
      <c r="R10270" t="b">
        <f t="shared" si="1618"/>
        <v>0</v>
      </c>
      <c r="S10270" t="b">
        <f t="shared" si="1619"/>
        <v>0</v>
      </c>
      <c r="T10270" t="b">
        <f t="shared" si="1620"/>
        <v>0</v>
      </c>
      <c r="U10270" t="b">
        <f t="shared" si="1621"/>
        <v>1</v>
      </c>
    </row>
    <row r="10271" spans="1:21" x14ac:dyDescent="0.3">
      <c r="A10271" t="s">
        <v>62</v>
      </c>
      <c r="B10271" t="s">
        <v>63</v>
      </c>
      <c r="C10271" t="s">
        <v>10</v>
      </c>
      <c r="D10271">
        <v>2019</v>
      </c>
      <c r="E10271" t="s">
        <v>11</v>
      </c>
      <c r="F10271" t="s">
        <v>12</v>
      </c>
      <c r="G10271" s="5">
        <v>27.321000000000002</v>
      </c>
      <c r="H10271" t="s">
        <v>21</v>
      </c>
      <c r="I10271" t="s">
        <v>20</v>
      </c>
      <c r="L10271" t="b">
        <f t="shared" si="1612"/>
        <v>0</v>
      </c>
      <c r="M10271" t="b">
        <f t="shared" si="1613"/>
        <v>0</v>
      </c>
      <c r="N10271" t="b">
        <f t="shared" si="1614"/>
        <v>0</v>
      </c>
      <c r="O10271" t="b">
        <f t="shared" si="1615"/>
        <v>0</v>
      </c>
      <c r="P10271" t="b">
        <f t="shared" si="1616"/>
        <v>0</v>
      </c>
      <c r="Q10271" t="b">
        <f t="shared" si="1617"/>
        <v>0</v>
      </c>
      <c r="R10271" t="b">
        <f t="shared" si="1618"/>
        <v>0</v>
      </c>
      <c r="S10271" t="b">
        <f t="shared" si="1619"/>
        <v>0</v>
      </c>
      <c r="T10271" t="b">
        <f t="shared" si="1620"/>
        <v>0</v>
      </c>
      <c r="U10271" t="b">
        <f t="shared" si="1621"/>
        <v>1</v>
      </c>
    </row>
    <row r="10272" spans="1:21" x14ac:dyDescent="0.3">
      <c r="A10272" t="s">
        <v>62</v>
      </c>
      <c r="B10272" t="s">
        <v>63</v>
      </c>
      <c r="C10272" t="s">
        <v>10</v>
      </c>
      <c r="D10272">
        <v>2019</v>
      </c>
      <c r="E10272" t="s">
        <v>11</v>
      </c>
      <c r="F10272" t="s">
        <v>12</v>
      </c>
      <c r="G10272" s="5">
        <v>7.4939999999999998</v>
      </c>
      <c r="H10272" t="s">
        <v>21</v>
      </c>
      <c r="I10272" t="s">
        <v>16</v>
      </c>
      <c r="L10272" t="b">
        <f t="shared" si="1612"/>
        <v>0</v>
      </c>
      <c r="M10272" t="b">
        <f t="shared" si="1613"/>
        <v>0</v>
      </c>
      <c r="N10272" t="b">
        <f t="shared" si="1614"/>
        <v>0</v>
      </c>
      <c r="O10272" t="b">
        <f t="shared" si="1615"/>
        <v>0</v>
      </c>
      <c r="P10272" t="b">
        <f t="shared" si="1616"/>
        <v>0</v>
      </c>
      <c r="Q10272" t="b">
        <f t="shared" si="1617"/>
        <v>0</v>
      </c>
      <c r="R10272" t="b">
        <f t="shared" si="1618"/>
        <v>0</v>
      </c>
      <c r="S10272" t="b">
        <f t="shared" si="1619"/>
        <v>0</v>
      </c>
      <c r="T10272" t="b">
        <f t="shared" si="1620"/>
        <v>0</v>
      </c>
      <c r="U10272" t="b">
        <f t="shared" si="1621"/>
        <v>1</v>
      </c>
    </row>
    <row r="10273" spans="1:21" x14ac:dyDescent="0.3">
      <c r="A10273" t="s">
        <v>62</v>
      </c>
      <c r="B10273" t="s">
        <v>63</v>
      </c>
      <c r="C10273" t="s">
        <v>10</v>
      </c>
      <c r="D10273">
        <v>2011</v>
      </c>
      <c r="E10273" t="s">
        <v>11</v>
      </c>
      <c r="F10273" t="s">
        <v>12</v>
      </c>
      <c r="G10273" s="5">
        <v>4.5490000000000004</v>
      </c>
      <c r="H10273" t="s">
        <v>21</v>
      </c>
      <c r="I10273" t="s">
        <v>24</v>
      </c>
      <c r="L10273" t="b">
        <f t="shared" si="1612"/>
        <v>0</v>
      </c>
      <c r="M10273" t="b">
        <f t="shared" si="1613"/>
        <v>0</v>
      </c>
      <c r="N10273" t="b">
        <f t="shared" si="1614"/>
        <v>0</v>
      </c>
      <c r="O10273" t="b">
        <f t="shared" si="1615"/>
        <v>0</v>
      </c>
      <c r="P10273" t="b">
        <f t="shared" si="1616"/>
        <v>0</v>
      </c>
      <c r="Q10273" t="b">
        <f t="shared" si="1617"/>
        <v>0</v>
      </c>
      <c r="R10273" t="b">
        <f t="shared" si="1618"/>
        <v>0</v>
      </c>
      <c r="S10273" t="b">
        <f t="shared" si="1619"/>
        <v>0</v>
      </c>
      <c r="T10273" t="b">
        <f t="shared" si="1620"/>
        <v>0</v>
      </c>
      <c r="U10273" t="b">
        <f t="shared" si="1621"/>
        <v>1</v>
      </c>
    </row>
    <row r="10274" spans="1:21" x14ac:dyDescent="0.3">
      <c r="A10274" t="s">
        <v>62</v>
      </c>
      <c r="B10274" t="s">
        <v>63</v>
      </c>
      <c r="C10274" t="s">
        <v>10</v>
      </c>
      <c r="D10274">
        <v>2012</v>
      </c>
      <c r="E10274" t="s">
        <v>11</v>
      </c>
      <c r="F10274" t="s">
        <v>12</v>
      </c>
      <c r="G10274" s="5">
        <v>3.875</v>
      </c>
      <c r="H10274" t="s">
        <v>21</v>
      </c>
      <c r="I10274" t="s">
        <v>24</v>
      </c>
      <c r="L10274" t="b">
        <f t="shared" si="1612"/>
        <v>0</v>
      </c>
      <c r="M10274" t="b">
        <f t="shared" si="1613"/>
        <v>0</v>
      </c>
      <c r="N10274" t="b">
        <f t="shared" si="1614"/>
        <v>0</v>
      </c>
      <c r="O10274" t="b">
        <f t="shared" si="1615"/>
        <v>0</v>
      </c>
      <c r="P10274" t="b">
        <f t="shared" si="1616"/>
        <v>0</v>
      </c>
      <c r="Q10274" t="b">
        <f t="shared" si="1617"/>
        <v>0</v>
      </c>
      <c r="R10274" t="b">
        <f t="shared" si="1618"/>
        <v>0</v>
      </c>
      <c r="S10274" t="b">
        <f t="shared" si="1619"/>
        <v>0</v>
      </c>
      <c r="T10274" t="b">
        <f t="shared" si="1620"/>
        <v>0</v>
      </c>
      <c r="U10274" t="b">
        <f t="shared" si="1621"/>
        <v>1</v>
      </c>
    </row>
    <row r="10275" spans="1:21" x14ac:dyDescent="0.3">
      <c r="A10275" t="s">
        <v>62</v>
      </c>
      <c r="B10275" t="s">
        <v>63</v>
      </c>
      <c r="C10275" t="s">
        <v>10</v>
      </c>
      <c r="D10275">
        <v>2010</v>
      </c>
      <c r="E10275" t="s">
        <v>11</v>
      </c>
      <c r="F10275" t="s">
        <v>12</v>
      </c>
      <c r="G10275" s="5">
        <v>4.9290000000000003</v>
      </c>
      <c r="H10275" t="s">
        <v>21</v>
      </c>
      <c r="I10275" t="s">
        <v>24</v>
      </c>
      <c r="L10275" t="b">
        <f t="shared" si="1612"/>
        <v>0</v>
      </c>
      <c r="M10275" t="b">
        <f t="shared" si="1613"/>
        <v>0</v>
      </c>
      <c r="N10275" t="b">
        <f t="shared" si="1614"/>
        <v>0</v>
      </c>
      <c r="O10275" t="b">
        <f t="shared" si="1615"/>
        <v>0</v>
      </c>
      <c r="P10275" t="b">
        <f t="shared" si="1616"/>
        <v>0</v>
      </c>
      <c r="Q10275" t="b">
        <f t="shared" si="1617"/>
        <v>0</v>
      </c>
      <c r="R10275" t="b">
        <f t="shared" si="1618"/>
        <v>0</v>
      </c>
      <c r="S10275" t="b">
        <f t="shared" si="1619"/>
        <v>0</v>
      </c>
      <c r="T10275" t="b">
        <f t="shared" si="1620"/>
        <v>0</v>
      </c>
      <c r="U10275" t="b">
        <f t="shared" si="1621"/>
        <v>1</v>
      </c>
    </row>
    <row r="10276" spans="1:21" x14ac:dyDescent="0.3">
      <c r="A10276" t="s">
        <v>62</v>
      </c>
      <c r="B10276" t="s">
        <v>63</v>
      </c>
      <c r="C10276" t="s">
        <v>10</v>
      </c>
      <c r="D10276">
        <v>2014</v>
      </c>
      <c r="E10276" t="s">
        <v>11</v>
      </c>
      <c r="F10276" t="s">
        <v>12</v>
      </c>
      <c r="G10276" s="5">
        <v>5.2480000000000002</v>
      </c>
      <c r="H10276" t="s">
        <v>21</v>
      </c>
      <c r="I10276" t="s">
        <v>24</v>
      </c>
      <c r="L10276" t="b">
        <f t="shared" si="1612"/>
        <v>0</v>
      </c>
      <c r="M10276" t="b">
        <f t="shared" si="1613"/>
        <v>0</v>
      </c>
      <c r="N10276" t="b">
        <f t="shared" si="1614"/>
        <v>0</v>
      </c>
      <c r="O10276" t="b">
        <f t="shared" si="1615"/>
        <v>0</v>
      </c>
      <c r="P10276" t="b">
        <f t="shared" si="1616"/>
        <v>0</v>
      </c>
      <c r="Q10276" t="b">
        <f t="shared" si="1617"/>
        <v>0</v>
      </c>
      <c r="R10276" t="b">
        <f t="shared" si="1618"/>
        <v>0</v>
      </c>
      <c r="S10276" t="b">
        <f t="shared" si="1619"/>
        <v>0</v>
      </c>
      <c r="T10276" t="b">
        <f t="shared" si="1620"/>
        <v>0</v>
      </c>
      <c r="U10276" t="b">
        <f t="shared" si="1621"/>
        <v>1</v>
      </c>
    </row>
    <row r="10277" spans="1:21" x14ac:dyDescent="0.3">
      <c r="A10277" t="s">
        <v>62</v>
      </c>
      <c r="B10277" t="s">
        <v>63</v>
      </c>
      <c r="C10277" t="s">
        <v>10</v>
      </c>
      <c r="D10277">
        <v>2015</v>
      </c>
      <c r="E10277" t="s">
        <v>11</v>
      </c>
      <c r="F10277" t="s">
        <v>12</v>
      </c>
      <c r="G10277" s="5">
        <v>4.22</v>
      </c>
      <c r="H10277" t="s">
        <v>21</v>
      </c>
      <c r="I10277" t="s">
        <v>24</v>
      </c>
      <c r="L10277" t="b">
        <f t="shared" si="1612"/>
        <v>0</v>
      </c>
      <c r="M10277" t="b">
        <f t="shared" si="1613"/>
        <v>0</v>
      </c>
      <c r="N10277" t="b">
        <f t="shared" si="1614"/>
        <v>0</v>
      </c>
      <c r="O10277" t="b">
        <f t="shared" si="1615"/>
        <v>0</v>
      </c>
      <c r="P10277" t="b">
        <f t="shared" si="1616"/>
        <v>0</v>
      </c>
      <c r="Q10277" t="b">
        <f t="shared" si="1617"/>
        <v>0</v>
      </c>
      <c r="R10277" t="b">
        <f t="shared" si="1618"/>
        <v>0</v>
      </c>
      <c r="S10277" t="b">
        <f t="shared" si="1619"/>
        <v>0</v>
      </c>
      <c r="T10277" t="b">
        <f t="shared" si="1620"/>
        <v>0</v>
      </c>
      <c r="U10277" t="b">
        <f t="shared" si="1621"/>
        <v>1</v>
      </c>
    </row>
    <row r="10278" spans="1:21" x14ac:dyDescent="0.3">
      <c r="A10278" t="s">
        <v>62</v>
      </c>
      <c r="B10278" t="s">
        <v>63</v>
      </c>
      <c r="C10278" t="s">
        <v>10</v>
      </c>
      <c r="D10278">
        <v>2013</v>
      </c>
      <c r="E10278" t="s">
        <v>11</v>
      </c>
      <c r="F10278" t="s">
        <v>12</v>
      </c>
      <c r="G10278" s="5">
        <v>4.5549999999999997</v>
      </c>
      <c r="H10278" t="s">
        <v>21</v>
      </c>
      <c r="I10278" t="s">
        <v>24</v>
      </c>
      <c r="L10278" t="b">
        <f t="shared" si="1612"/>
        <v>0</v>
      </c>
      <c r="M10278" t="b">
        <f t="shared" si="1613"/>
        <v>0</v>
      </c>
      <c r="N10278" t="b">
        <f t="shared" si="1614"/>
        <v>0</v>
      </c>
      <c r="O10278" t="b">
        <f t="shared" si="1615"/>
        <v>0</v>
      </c>
      <c r="P10278" t="b">
        <f t="shared" si="1616"/>
        <v>0</v>
      </c>
      <c r="Q10278" t="b">
        <f t="shared" si="1617"/>
        <v>0</v>
      </c>
      <c r="R10278" t="b">
        <f t="shared" si="1618"/>
        <v>0</v>
      </c>
      <c r="S10278" t="b">
        <f t="shared" si="1619"/>
        <v>0</v>
      </c>
      <c r="T10278" t="b">
        <f t="shared" si="1620"/>
        <v>0</v>
      </c>
      <c r="U10278" t="b">
        <f t="shared" si="1621"/>
        <v>1</v>
      </c>
    </row>
    <row r="10279" spans="1:21" x14ac:dyDescent="0.3">
      <c r="A10279" t="s">
        <v>62</v>
      </c>
      <c r="B10279" t="s">
        <v>63</v>
      </c>
      <c r="C10279" t="s">
        <v>10</v>
      </c>
      <c r="D10279">
        <v>2019</v>
      </c>
      <c r="E10279" t="s">
        <v>11</v>
      </c>
      <c r="F10279" t="s">
        <v>12</v>
      </c>
      <c r="G10279" s="5">
        <v>0</v>
      </c>
      <c r="H10279" t="s">
        <v>13</v>
      </c>
      <c r="I10279" t="s">
        <v>14</v>
      </c>
      <c r="L10279" t="b">
        <f t="shared" si="1612"/>
        <v>0</v>
      </c>
      <c r="M10279" t="b">
        <f t="shared" si="1613"/>
        <v>0</v>
      </c>
      <c r="N10279" t="b">
        <f t="shared" si="1614"/>
        <v>0</v>
      </c>
      <c r="O10279" t="b">
        <f t="shared" si="1615"/>
        <v>0</v>
      </c>
      <c r="P10279" t="b">
        <f t="shared" si="1616"/>
        <v>0</v>
      </c>
      <c r="Q10279" t="b">
        <f t="shared" si="1617"/>
        <v>0</v>
      </c>
      <c r="R10279" t="b">
        <f t="shared" si="1618"/>
        <v>0</v>
      </c>
      <c r="S10279" t="b">
        <f t="shared" si="1619"/>
        <v>0</v>
      </c>
      <c r="T10279" t="b">
        <f t="shared" si="1620"/>
        <v>0</v>
      </c>
      <c r="U10279" t="b">
        <f t="shared" si="1621"/>
        <v>1</v>
      </c>
    </row>
    <row r="10280" spans="1:21" x14ac:dyDescent="0.3">
      <c r="A10280" t="s">
        <v>62</v>
      </c>
      <c r="B10280" t="s">
        <v>63</v>
      </c>
      <c r="C10280" t="s">
        <v>10</v>
      </c>
      <c r="D10280">
        <v>2019</v>
      </c>
      <c r="E10280" t="s">
        <v>11</v>
      </c>
      <c r="F10280" t="s">
        <v>12</v>
      </c>
      <c r="G10280" s="5">
        <v>5.9459999999999997</v>
      </c>
      <c r="H10280" t="s">
        <v>13</v>
      </c>
      <c r="I10280" t="s">
        <v>20</v>
      </c>
      <c r="L10280" t="b">
        <f t="shared" si="1612"/>
        <v>0</v>
      </c>
      <c r="M10280" t="b">
        <f t="shared" si="1613"/>
        <v>0</v>
      </c>
      <c r="N10280" t="b">
        <f t="shared" si="1614"/>
        <v>0</v>
      </c>
      <c r="O10280" t="b">
        <f t="shared" si="1615"/>
        <v>0</v>
      </c>
      <c r="P10280" t="b">
        <f t="shared" si="1616"/>
        <v>0</v>
      </c>
      <c r="Q10280" t="b">
        <f t="shared" si="1617"/>
        <v>0</v>
      </c>
      <c r="R10280" t="b">
        <f t="shared" si="1618"/>
        <v>0</v>
      </c>
      <c r="S10280" t="b">
        <f t="shared" si="1619"/>
        <v>0</v>
      </c>
      <c r="T10280" t="b">
        <f t="shared" si="1620"/>
        <v>0</v>
      </c>
      <c r="U10280" t="b">
        <f t="shared" si="1621"/>
        <v>1</v>
      </c>
    </row>
    <row r="10281" spans="1:21" x14ac:dyDescent="0.3">
      <c r="A10281" t="s">
        <v>62</v>
      </c>
      <c r="B10281" t="s">
        <v>63</v>
      </c>
      <c r="C10281" t="s">
        <v>10</v>
      </c>
      <c r="D10281">
        <v>2019</v>
      </c>
      <c r="E10281" t="s">
        <v>11</v>
      </c>
      <c r="F10281" t="s">
        <v>12</v>
      </c>
      <c r="G10281" s="5">
        <v>0.79600000000000004</v>
      </c>
      <c r="H10281" t="s">
        <v>13</v>
      </c>
      <c r="I10281" t="s">
        <v>17</v>
      </c>
      <c r="L10281" t="b">
        <f t="shared" si="1612"/>
        <v>0</v>
      </c>
      <c r="M10281" t="b">
        <f t="shared" si="1613"/>
        <v>0</v>
      </c>
      <c r="N10281" t="b">
        <f t="shared" si="1614"/>
        <v>0</v>
      </c>
      <c r="O10281" t="b">
        <f t="shared" si="1615"/>
        <v>0</v>
      </c>
      <c r="P10281" t="b">
        <f t="shared" si="1616"/>
        <v>0</v>
      </c>
      <c r="Q10281" t="b">
        <f t="shared" si="1617"/>
        <v>0</v>
      </c>
      <c r="R10281" t="b">
        <f t="shared" si="1618"/>
        <v>0</v>
      </c>
      <c r="S10281" t="b">
        <f t="shared" si="1619"/>
        <v>0</v>
      </c>
      <c r="T10281" t="b">
        <f t="shared" si="1620"/>
        <v>0</v>
      </c>
      <c r="U10281" t="b">
        <f t="shared" si="1621"/>
        <v>1</v>
      </c>
    </row>
    <row r="10282" spans="1:21" x14ac:dyDescent="0.3">
      <c r="A10282" t="s">
        <v>62</v>
      </c>
      <c r="B10282" t="s">
        <v>63</v>
      </c>
      <c r="C10282" t="s">
        <v>10</v>
      </c>
      <c r="D10282">
        <v>2019</v>
      </c>
      <c r="E10282" t="s">
        <v>11</v>
      </c>
      <c r="F10282" t="s">
        <v>12</v>
      </c>
      <c r="G10282" s="5">
        <v>234.42500000000001</v>
      </c>
      <c r="H10282" t="s">
        <v>20</v>
      </c>
      <c r="I10282" t="s">
        <v>19</v>
      </c>
      <c r="L10282" t="b">
        <f t="shared" si="1612"/>
        <v>0</v>
      </c>
      <c r="M10282" t="b">
        <f t="shared" si="1613"/>
        <v>0</v>
      </c>
      <c r="N10282" t="b">
        <f t="shared" si="1614"/>
        <v>0</v>
      </c>
      <c r="O10282" t="b">
        <f t="shared" si="1615"/>
        <v>0</v>
      </c>
      <c r="P10282" t="b">
        <f t="shared" si="1616"/>
        <v>0</v>
      </c>
      <c r="Q10282" t="b">
        <f t="shared" si="1617"/>
        <v>0</v>
      </c>
      <c r="R10282" t="b">
        <f t="shared" si="1618"/>
        <v>0</v>
      </c>
      <c r="S10282" t="b">
        <f t="shared" si="1619"/>
        <v>0</v>
      </c>
      <c r="T10282" t="b">
        <f t="shared" si="1620"/>
        <v>0</v>
      </c>
      <c r="U10282" t="b">
        <f t="shared" si="1621"/>
        <v>1</v>
      </c>
    </row>
    <row r="10283" spans="1:21" x14ac:dyDescent="0.3">
      <c r="A10283" t="s">
        <v>62</v>
      </c>
      <c r="B10283" t="s">
        <v>63</v>
      </c>
      <c r="C10283" t="s">
        <v>10</v>
      </c>
      <c r="D10283">
        <v>2019</v>
      </c>
      <c r="E10283" t="s">
        <v>11</v>
      </c>
      <c r="F10283" t="s">
        <v>12</v>
      </c>
      <c r="G10283" s="5">
        <v>169.47200000000001</v>
      </c>
      <c r="H10283" t="s">
        <v>20</v>
      </c>
      <c r="I10283" t="s">
        <v>26</v>
      </c>
      <c r="L10283" t="b">
        <f t="shared" si="1612"/>
        <v>0</v>
      </c>
      <c r="M10283" t="b">
        <f t="shared" si="1613"/>
        <v>0</v>
      </c>
      <c r="N10283" t="b">
        <f t="shared" si="1614"/>
        <v>0</v>
      </c>
      <c r="O10283" t="b">
        <f t="shared" si="1615"/>
        <v>0</v>
      </c>
      <c r="P10283" t="b">
        <f t="shared" si="1616"/>
        <v>0</v>
      </c>
      <c r="Q10283" t="b">
        <f t="shared" si="1617"/>
        <v>0</v>
      </c>
      <c r="R10283" t="b">
        <f t="shared" si="1618"/>
        <v>0</v>
      </c>
      <c r="S10283" t="b">
        <f t="shared" si="1619"/>
        <v>0</v>
      </c>
      <c r="T10283" t="b">
        <f t="shared" si="1620"/>
        <v>0</v>
      </c>
      <c r="U10283" t="b">
        <f t="shared" si="1621"/>
        <v>1</v>
      </c>
    </row>
    <row r="10284" spans="1:21" x14ac:dyDescent="0.3">
      <c r="A10284" t="s">
        <v>62</v>
      </c>
      <c r="B10284" t="s">
        <v>63</v>
      </c>
      <c r="C10284" t="s">
        <v>10</v>
      </c>
      <c r="D10284">
        <v>2019</v>
      </c>
      <c r="E10284" t="s">
        <v>11</v>
      </c>
      <c r="F10284" t="s">
        <v>12</v>
      </c>
      <c r="G10284" s="5">
        <v>168.12299999999999</v>
      </c>
      <c r="H10284" t="s">
        <v>20</v>
      </c>
      <c r="I10284" t="s">
        <v>16</v>
      </c>
      <c r="L10284" t="b">
        <f t="shared" si="1612"/>
        <v>0</v>
      </c>
      <c r="M10284" t="b">
        <f t="shared" si="1613"/>
        <v>0</v>
      </c>
      <c r="N10284" t="b">
        <f t="shared" si="1614"/>
        <v>0</v>
      </c>
      <c r="O10284" t="b">
        <f t="shared" si="1615"/>
        <v>0</v>
      </c>
      <c r="P10284" t="b">
        <f t="shared" si="1616"/>
        <v>0</v>
      </c>
      <c r="Q10284" t="b">
        <f t="shared" si="1617"/>
        <v>0</v>
      </c>
      <c r="R10284" t="b">
        <f t="shared" si="1618"/>
        <v>0</v>
      </c>
      <c r="S10284" t="b">
        <f t="shared" si="1619"/>
        <v>0</v>
      </c>
      <c r="T10284" t="b">
        <f t="shared" si="1620"/>
        <v>0</v>
      </c>
      <c r="U10284" t="b">
        <f t="shared" si="1621"/>
        <v>1</v>
      </c>
    </row>
    <row r="10285" spans="1:21" x14ac:dyDescent="0.3">
      <c r="A10285" t="s">
        <v>62</v>
      </c>
      <c r="B10285" t="s">
        <v>63</v>
      </c>
      <c r="C10285" t="s">
        <v>10</v>
      </c>
      <c r="D10285">
        <v>2019</v>
      </c>
      <c r="E10285" t="s">
        <v>11</v>
      </c>
      <c r="F10285" t="s">
        <v>12</v>
      </c>
      <c r="G10285" s="5">
        <v>6.9089999999999998</v>
      </c>
      <c r="H10285" t="s">
        <v>21</v>
      </c>
      <c r="I10285" t="s">
        <v>28</v>
      </c>
      <c r="L10285" t="b">
        <f t="shared" si="1612"/>
        <v>0</v>
      </c>
      <c r="M10285" t="b">
        <f t="shared" si="1613"/>
        <v>0</v>
      </c>
      <c r="N10285" t="b">
        <f t="shared" si="1614"/>
        <v>0</v>
      </c>
      <c r="O10285" t="b">
        <f t="shared" si="1615"/>
        <v>0</v>
      </c>
      <c r="P10285" t="b">
        <f t="shared" si="1616"/>
        <v>0</v>
      </c>
      <c r="Q10285" t="b">
        <f t="shared" si="1617"/>
        <v>0</v>
      </c>
      <c r="R10285" t="b">
        <f t="shared" si="1618"/>
        <v>0</v>
      </c>
      <c r="S10285" t="b">
        <f t="shared" si="1619"/>
        <v>0</v>
      </c>
      <c r="T10285" t="b">
        <f t="shared" si="1620"/>
        <v>0</v>
      </c>
      <c r="U10285" t="b">
        <f t="shared" si="1621"/>
        <v>1</v>
      </c>
    </row>
    <row r="10286" spans="1:21" x14ac:dyDescent="0.3">
      <c r="A10286" t="s">
        <v>62</v>
      </c>
      <c r="B10286" t="s">
        <v>63</v>
      </c>
      <c r="C10286" t="s">
        <v>10</v>
      </c>
      <c r="D10286">
        <v>2019</v>
      </c>
      <c r="E10286" t="s">
        <v>11</v>
      </c>
      <c r="F10286" t="s">
        <v>12</v>
      </c>
      <c r="G10286" s="5">
        <v>0</v>
      </c>
      <c r="H10286" t="s">
        <v>13</v>
      </c>
      <c r="I10286" t="s">
        <v>22</v>
      </c>
      <c r="L10286" t="b">
        <f t="shared" si="1612"/>
        <v>0</v>
      </c>
      <c r="M10286" t="b">
        <f t="shared" si="1613"/>
        <v>0</v>
      </c>
      <c r="N10286" t="b">
        <f t="shared" si="1614"/>
        <v>0</v>
      </c>
      <c r="O10286" t="b">
        <f t="shared" si="1615"/>
        <v>0</v>
      </c>
      <c r="P10286" t="b">
        <f t="shared" si="1616"/>
        <v>0</v>
      </c>
      <c r="Q10286" t="b">
        <f t="shared" si="1617"/>
        <v>0</v>
      </c>
      <c r="R10286" t="b">
        <f t="shared" si="1618"/>
        <v>0</v>
      </c>
      <c r="S10286" t="b">
        <f t="shared" si="1619"/>
        <v>0</v>
      </c>
      <c r="T10286" t="b">
        <f t="shared" si="1620"/>
        <v>0</v>
      </c>
      <c r="U10286" t="b">
        <f t="shared" si="1621"/>
        <v>1</v>
      </c>
    </row>
    <row r="10287" spans="1:21" x14ac:dyDescent="0.3">
      <c r="A10287" t="s">
        <v>62</v>
      </c>
      <c r="B10287" t="s">
        <v>63</v>
      </c>
      <c r="C10287" t="s">
        <v>10</v>
      </c>
      <c r="D10287">
        <v>2019</v>
      </c>
      <c r="E10287" t="s">
        <v>11</v>
      </c>
      <c r="F10287" t="s">
        <v>12</v>
      </c>
      <c r="G10287" s="5">
        <v>4.9089999999999998</v>
      </c>
      <c r="H10287" t="s">
        <v>21</v>
      </c>
      <c r="I10287" t="s">
        <v>27</v>
      </c>
      <c r="L10287" t="b">
        <f t="shared" si="1612"/>
        <v>0</v>
      </c>
      <c r="M10287" t="b">
        <f t="shared" si="1613"/>
        <v>0</v>
      </c>
      <c r="N10287" t="b">
        <f t="shared" si="1614"/>
        <v>0</v>
      </c>
      <c r="O10287" t="b">
        <f t="shared" si="1615"/>
        <v>0</v>
      </c>
      <c r="P10287" t="b">
        <f t="shared" si="1616"/>
        <v>0</v>
      </c>
      <c r="Q10287" t="b">
        <f t="shared" si="1617"/>
        <v>0</v>
      </c>
      <c r="R10287" t="b">
        <f t="shared" si="1618"/>
        <v>0</v>
      </c>
      <c r="S10287" t="b">
        <f t="shared" si="1619"/>
        <v>0</v>
      </c>
      <c r="T10287" t="b">
        <f t="shared" si="1620"/>
        <v>0</v>
      </c>
      <c r="U10287" t="b">
        <f t="shared" si="1621"/>
        <v>1</v>
      </c>
    </row>
    <row r="10288" spans="1:21" x14ac:dyDescent="0.3">
      <c r="A10288" t="s">
        <v>62</v>
      </c>
      <c r="B10288" t="s">
        <v>63</v>
      </c>
      <c r="C10288" t="s">
        <v>10</v>
      </c>
      <c r="D10288">
        <v>2019</v>
      </c>
      <c r="E10288" t="s">
        <v>11</v>
      </c>
      <c r="F10288" t="s">
        <v>12</v>
      </c>
      <c r="G10288" s="5">
        <v>1.8380000000000001</v>
      </c>
      <c r="H10288" t="s">
        <v>13</v>
      </c>
      <c r="I10288" t="s">
        <v>16</v>
      </c>
      <c r="L10288" t="b">
        <f t="shared" si="1612"/>
        <v>0</v>
      </c>
      <c r="M10288" t="b">
        <f t="shared" si="1613"/>
        <v>0</v>
      </c>
      <c r="N10288" t="b">
        <f t="shared" si="1614"/>
        <v>0</v>
      </c>
      <c r="O10288" t="b">
        <f t="shared" si="1615"/>
        <v>0</v>
      </c>
      <c r="P10288" t="b">
        <f t="shared" si="1616"/>
        <v>0</v>
      </c>
      <c r="Q10288" t="b">
        <f t="shared" si="1617"/>
        <v>0</v>
      </c>
      <c r="R10288" t="b">
        <f t="shared" si="1618"/>
        <v>0</v>
      </c>
      <c r="S10288" t="b">
        <f t="shared" si="1619"/>
        <v>0</v>
      </c>
      <c r="T10288" t="b">
        <f t="shared" si="1620"/>
        <v>0</v>
      </c>
      <c r="U10288" t="b">
        <f t="shared" si="1621"/>
        <v>1</v>
      </c>
    </row>
    <row r="10289" spans="1:21" x14ac:dyDescent="0.3">
      <c r="A10289" t="s">
        <v>62</v>
      </c>
      <c r="B10289" t="s">
        <v>63</v>
      </c>
      <c r="C10289" t="s">
        <v>10</v>
      </c>
      <c r="D10289">
        <v>2019</v>
      </c>
      <c r="E10289" t="s">
        <v>11</v>
      </c>
      <c r="F10289" t="s">
        <v>12</v>
      </c>
      <c r="G10289" s="5">
        <v>2.9780000000000002</v>
      </c>
      <c r="H10289" t="s">
        <v>13</v>
      </c>
      <c r="I10289" t="s">
        <v>28</v>
      </c>
      <c r="L10289" t="b">
        <f t="shared" si="1612"/>
        <v>0</v>
      </c>
      <c r="M10289" t="b">
        <f t="shared" si="1613"/>
        <v>0</v>
      </c>
      <c r="N10289" t="b">
        <f t="shared" si="1614"/>
        <v>0</v>
      </c>
      <c r="O10289" t="b">
        <f t="shared" si="1615"/>
        <v>0</v>
      </c>
      <c r="P10289" t="b">
        <f t="shared" si="1616"/>
        <v>0</v>
      </c>
      <c r="Q10289" t="b">
        <f t="shared" si="1617"/>
        <v>0</v>
      </c>
      <c r="R10289" t="b">
        <f t="shared" si="1618"/>
        <v>0</v>
      </c>
      <c r="S10289" t="b">
        <f t="shared" si="1619"/>
        <v>0</v>
      </c>
      <c r="T10289" t="b">
        <f t="shared" si="1620"/>
        <v>0</v>
      </c>
      <c r="U10289" t="b">
        <f t="shared" si="1621"/>
        <v>1</v>
      </c>
    </row>
    <row r="10290" spans="1:21" x14ac:dyDescent="0.3">
      <c r="A10290" t="s">
        <v>62</v>
      </c>
      <c r="B10290" t="s">
        <v>63</v>
      </c>
      <c r="C10290" t="s">
        <v>10</v>
      </c>
      <c r="D10290">
        <v>2019</v>
      </c>
      <c r="E10290" t="s">
        <v>11</v>
      </c>
      <c r="F10290" t="s">
        <v>12</v>
      </c>
      <c r="G10290" s="5">
        <v>0.33400000000000002</v>
      </c>
      <c r="H10290" t="s">
        <v>13</v>
      </c>
      <c r="I10290" t="s">
        <v>27</v>
      </c>
      <c r="L10290" t="b">
        <f t="shared" si="1612"/>
        <v>0</v>
      </c>
      <c r="M10290" t="b">
        <f t="shared" si="1613"/>
        <v>0</v>
      </c>
      <c r="N10290" t="b">
        <f t="shared" si="1614"/>
        <v>0</v>
      </c>
      <c r="O10290" t="b">
        <f t="shared" si="1615"/>
        <v>0</v>
      </c>
      <c r="P10290" t="b">
        <f t="shared" si="1616"/>
        <v>0</v>
      </c>
      <c r="Q10290" t="b">
        <f t="shared" si="1617"/>
        <v>0</v>
      </c>
      <c r="R10290" t="b">
        <f t="shared" si="1618"/>
        <v>0</v>
      </c>
      <c r="S10290" t="b">
        <f t="shared" si="1619"/>
        <v>0</v>
      </c>
      <c r="T10290" t="b">
        <f t="shared" si="1620"/>
        <v>0</v>
      </c>
      <c r="U10290" t="b">
        <f t="shared" si="1621"/>
        <v>1</v>
      </c>
    </row>
    <row r="10291" spans="1:21" x14ac:dyDescent="0.3">
      <c r="A10291" t="s">
        <v>62</v>
      </c>
      <c r="B10291" t="s">
        <v>63</v>
      </c>
      <c r="C10291" t="s">
        <v>10</v>
      </c>
      <c r="D10291">
        <v>2017</v>
      </c>
      <c r="E10291" t="s">
        <v>11</v>
      </c>
      <c r="F10291" t="s">
        <v>12</v>
      </c>
      <c r="G10291" s="5">
        <v>58.728000000000002</v>
      </c>
      <c r="H10291" t="s">
        <v>15</v>
      </c>
      <c r="I10291" t="s">
        <v>28</v>
      </c>
      <c r="L10291" t="b">
        <f t="shared" si="1612"/>
        <v>0</v>
      </c>
      <c r="M10291" t="b">
        <f t="shared" si="1613"/>
        <v>0</v>
      </c>
      <c r="N10291" t="b">
        <f t="shared" si="1614"/>
        <v>0</v>
      </c>
      <c r="O10291" t="b">
        <f t="shared" si="1615"/>
        <v>0</v>
      </c>
      <c r="P10291" t="b">
        <f t="shared" si="1616"/>
        <v>0</v>
      </c>
      <c r="Q10291" t="b">
        <f t="shared" si="1617"/>
        <v>0</v>
      </c>
      <c r="R10291" t="b">
        <f t="shared" si="1618"/>
        <v>0</v>
      </c>
      <c r="S10291" t="b">
        <f t="shared" si="1619"/>
        <v>0</v>
      </c>
      <c r="T10291" t="b">
        <f t="shared" si="1620"/>
        <v>0</v>
      </c>
      <c r="U10291" t="b">
        <f t="shared" si="1621"/>
        <v>1</v>
      </c>
    </row>
    <row r="10292" spans="1:21" x14ac:dyDescent="0.3">
      <c r="A10292" t="s">
        <v>62</v>
      </c>
      <c r="B10292" t="s">
        <v>63</v>
      </c>
      <c r="C10292" t="s">
        <v>10</v>
      </c>
      <c r="D10292">
        <v>2018</v>
      </c>
      <c r="E10292" t="s">
        <v>11</v>
      </c>
      <c r="F10292" t="s">
        <v>12</v>
      </c>
      <c r="G10292" s="5">
        <v>38.000999999999998</v>
      </c>
      <c r="H10292" t="s">
        <v>15</v>
      </c>
      <c r="I10292" t="s">
        <v>27</v>
      </c>
      <c r="L10292" t="b">
        <f t="shared" si="1612"/>
        <v>0</v>
      </c>
      <c r="M10292" t="b">
        <f t="shared" si="1613"/>
        <v>0</v>
      </c>
      <c r="N10292" t="b">
        <f t="shared" si="1614"/>
        <v>0</v>
      </c>
      <c r="O10292" t="b">
        <f t="shared" si="1615"/>
        <v>0</v>
      </c>
      <c r="P10292" t="b">
        <f t="shared" si="1616"/>
        <v>0</v>
      </c>
      <c r="Q10292" t="b">
        <f t="shared" si="1617"/>
        <v>0</v>
      </c>
      <c r="R10292" t="b">
        <f t="shared" si="1618"/>
        <v>0</v>
      </c>
      <c r="S10292" t="b">
        <f t="shared" si="1619"/>
        <v>0</v>
      </c>
      <c r="T10292" t="b">
        <f t="shared" si="1620"/>
        <v>0</v>
      </c>
      <c r="U10292" t="b">
        <f t="shared" si="1621"/>
        <v>1</v>
      </c>
    </row>
    <row r="10293" spans="1:21" x14ac:dyDescent="0.3">
      <c r="A10293" t="s">
        <v>62</v>
      </c>
      <c r="B10293" t="s">
        <v>63</v>
      </c>
      <c r="C10293" t="s">
        <v>10</v>
      </c>
      <c r="D10293">
        <v>2016</v>
      </c>
      <c r="E10293" t="s">
        <v>11</v>
      </c>
      <c r="F10293" t="s">
        <v>12</v>
      </c>
      <c r="G10293" s="5">
        <v>56.95</v>
      </c>
      <c r="H10293" t="s">
        <v>15</v>
      </c>
      <c r="I10293" t="s">
        <v>28</v>
      </c>
      <c r="L10293" t="b">
        <f t="shared" si="1612"/>
        <v>0</v>
      </c>
      <c r="M10293" t="b">
        <f t="shared" si="1613"/>
        <v>0</v>
      </c>
      <c r="N10293" t="b">
        <f t="shared" si="1614"/>
        <v>0</v>
      </c>
      <c r="O10293" t="b">
        <f t="shared" si="1615"/>
        <v>0</v>
      </c>
      <c r="P10293" t="b">
        <f t="shared" si="1616"/>
        <v>0</v>
      </c>
      <c r="Q10293" t="b">
        <f t="shared" si="1617"/>
        <v>0</v>
      </c>
      <c r="R10293" t="b">
        <f t="shared" si="1618"/>
        <v>0</v>
      </c>
      <c r="S10293" t="b">
        <f t="shared" si="1619"/>
        <v>0</v>
      </c>
      <c r="T10293" t="b">
        <f t="shared" si="1620"/>
        <v>0</v>
      </c>
      <c r="U10293" t="b">
        <f t="shared" si="1621"/>
        <v>1</v>
      </c>
    </row>
    <row r="10294" spans="1:21" x14ac:dyDescent="0.3">
      <c r="A10294" t="s">
        <v>62</v>
      </c>
      <c r="B10294" t="s">
        <v>63</v>
      </c>
      <c r="C10294" t="s">
        <v>10</v>
      </c>
      <c r="D10294">
        <v>2017</v>
      </c>
      <c r="E10294" t="s">
        <v>11</v>
      </c>
      <c r="F10294" t="s">
        <v>12</v>
      </c>
      <c r="G10294" s="5">
        <v>33.935000000000002</v>
      </c>
      <c r="H10294" t="s">
        <v>15</v>
      </c>
      <c r="I10294" t="s">
        <v>27</v>
      </c>
      <c r="L10294" t="b">
        <f t="shared" si="1612"/>
        <v>0</v>
      </c>
      <c r="M10294" t="b">
        <f t="shared" si="1613"/>
        <v>0</v>
      </c>
      <c r="N10294" t="b">
        <f t="shared" si="1614"/>
        <v>0</v>
      </c>
      <c r="O10294" t="b">
        <f t="shared" si="1615"/>
        <v>0</v>
      </c>
      <c r="P10294" t="b">
        <f t="shared" si="1616"/>
        <v>0</v>
      </c>
      <c r="Q10294" t="b">
        <f t="shared" si="1617"/>
        <v>0</v>
      </c>
      <c r="R10294" t="b">
        <f t="shared" si="1618"/>
        <v>0</v>
      </c>
      <c r="S10294" t="b">
        <f t="shared" si="1619"/>
        <v>0</v>
      </c>
      <c r="T10294" t="b">
        <f t="shared" si="1620"/>
        <v>0</v>
      </c>
      <c r="U10294" t="b">
        <f t="shared" si="1621"/>
        <v>1</v>
      </c>
    </row>
    <row r="10295" spans="1:21" x14ac:dyDescent="0.3">
      <c r="A10295" t="s">
        <v>62</v>
      </c>
      <c r="B10295" t="s">
        <v>63</v>
      </c>
      <c r="C10295" t="s">
        <v>10</v>
      </c>
      <c r="D10295">
        <v>2019</v>
      </c>
      <c r="E10295" t="s">
        <v>11</v>
      </c>
      <c r="F10295" t="s">
        <v>12</v>
      </c>
      <c r="G10295" s="5">
        <v>42.125999999999998</v>
      </c>
      <c r="H10295" t="s">
        <v>15</v>
      </c>
      <c r="I10295" t="s">
        <v>27</v>
      </c>
      <c r="L10295" t="b">
        <f t="shared" si="1612"/>
        <v>0</v>
      </c>
      <c r="M10295" t="b">
        <f t="shared" si="1613"/>
        <v>0</v>
      </c>
      <c r="N10295" t="b">
        <f t="shared" si="1614"/>
        <v>0</v>
      </c>
      <c r="O10295" t="b">
        <f t="shared" si="1615"/>
        <v>0</v>
      </c>
      <c r="P10295" t="b">
        <f t="shared" si="1616"/>
        <v>0</v>
      </c>
      <c r="Q10295" t="b">
        <f t="shared" si="1617"/>
        <v>0</v>
      </c>
      <c r="R10295" t="b">
        <f t="shared" si="1618"/>
        <v>0</v>
      </c>
      <c r="S10295" t="b">
        <f t="shared" si="1619"/>
        <v>0</v>
      </c>
      <c r="T10295" t="b">
        <f t="shared" si="1620"/>
        <v>0</v>
      </c>
      <c r="U10295" t="b">
        <f t="shared" si="1621"/>
        <v>1</v>
      </c>
    </row>
    <row r="10296" spans="1:21" x14ac:dyDescent="0.3">
      <c r="A10296" t="s">
        <v>62</v>
      </c>
      <c r="B10296" t="s">
        <v>63</v>
      </c>
      <c r="C10296" t="s">
        <v>10</v>
      </c>
      <c r="D10296">
        <v>2019</v>
      </c>
      <c r="E10296" t="s">
        <v>11</v>
      </c>
      <c r="F10296" t="s">
        <v>12</v>
      </c>
      <c r="G10296" s="5">
        <v>42.442</v>
      </c>
      <c r="H10296" t="s">
        <v>15</v>
      </c>
      <c r="I10296" t="s">
        <v>28</v>
      </c>
      <c r="L10296" t="b">
        <f t="shared" si="1612"/>
        <v>0</v>
      </c>
      <c r="M10296" t="b">
        <f t="shared" si="1613"/>
        <v>0</v>
      </c>
      <c r="N10296" t="b">
        <f t="shared" si="1614"/>
        <v>0</v>
      </c>
      <c r="O10296" t="b">
        <f t="shared" si="1615"/>
        <v>0</v>
      </c>
      <c r="P10296" t="b">
        <f t="shared" si="1616"/>
        <v>0</v>
      </c>
      <c r="Q10296" t="b">
        <f t="shared" si="1617"/>
        <v>0</v>
      </c>
      <c r="R10296" t="b">
        <f t="shared" si="1618"/>
        <v>0</v>
      </c>
      <c r="S10296" t="b">
        <f t="shared" si="1619"/>
        <v>0</v>
      </c>
      <c r="T10296" t="b">
        <f t="shared" si="1620"/>
        <v>0</v>
      </c>
      <c r="U10296" t="b">
        <f t="shared" si="1621"/>
        <v>1</v>
      </c>
    </row>
    <row r="10297" spans="1:21" x14ac:dyDescent="0.3">
      <c r="A10297" t="s">
        <v>62</v>
      </c>
      <c r="B10297" t="s">
        <v>63</v>
      </c>
      <c r="C10297" t="s">
        <v>10</v>
      </c>
      <c r="D10297">
        <v>2018</v>
      </c>
      <c r="E10297" t="s">
        <v>11</v>
      </c>
      <c r="F10297" t="s">
        <v>12</v>
      </c>
      <c r="G10297" s="5">
        <v>50.411999999999999</v>
      </c>
      <c r="H10297" t="s">
        <v>15</v>
      </c>
      <c r="I10297" t="s">
        <v>28</v>
      </c>
      <c r="L10297" t="b">
        <f t="shared" si="1612"/>
        <v>0</v>
      </c>
      <c r="M10297" t="b">
        <f t="shared" si="1613"/>
        <v>0</v>
      </c>
      <c r="N10297" t="b">
        <f t="shared" si="1614"/>
        <v>0</v>
      </c>
      <c r="O10297" t="b">
        <f t="shared" si="1615"/>
        <v>0</v>
      </c>
      <c r="P10297" t="b">
        <f t="shared" si="1616"/>
        <v>0</v>
      </c>
      <c r="Q10297" t="b">
        <f t="shared" si="1617"/>
        <v>0</v>
      </c>
      <c r="R10297" t="b">
        <f t="shared" si="1618"/>
        <v>0</v>
      </c>
      <c r="S10297" t="b">
        <f t="shared" si="1619"/>
        <v>0</v>
      </c>
      <c r="T10297" t="b">
        <f t="shared" si="1620"/>
        <v>0</v>
      </c>
      <c r="U10297" t="b">
        <f t="shared" si="1621"/>
        <v>1</v>
      </c>
    </row>
    <row r="10298" spans="1:21" x14ac:dyDescent="0.3">
      <c r="A10298" t="s">
        <v>62</v>
      </c>
      <c r="B10298" t="s">
        <v>63</v>
      </c>
      <c r="C10298" t="s">
        <v>10</v>
      </c>
      <c r="D10298">
        <v>2014</v>
      </c>
      <c r="E10298" t="s">
        <v>11</v>
      </c>
      <c r="F10298" t="s">
        <v>12</v>
      </c>
      <c r="G10298" s="5">
        <v>43.941000000000003</v>
      </c>
      <c r="H10298" t="s">
        <v>15</v>
      </c>
      <c r="I10298" t="s">
        <v>27</v>
      </c>
      <c r="L10298" t="b">
        <f t="shared" si="1612"/>
        <v>0</v>
      </c>
      <c r="M10298" t="b">
        <f t="shared" si="1613"/>
        <v>0</v>
      </c>
      <c r="N10298" t="b">
        <f t="shared" si="1614"/>
        <v>0</v>
      </c>
      <c r="O10298" t="b">
        <f t="shared" si="1615"/>
        <v>0</v>
      </c>
      <c r="P10298" t="b">
        <f t="shared" si="1616"/>
        <v>0</v>
      </c>
      <c r="Q10298" t="b">
        <f t="shared" si="1617"/>
        <v>0</v>
      </c>
      <c r="R10298" t="b">
        <f t="shared" si="1618"/>
        <v>0</v>
      </c>
      <c r="S10298" t="b">
        <f t="shared" si="1619"/>
        <v>0</v>
      </c>
      <c r="T10298" t="b">
        <f t="shared" si="1620"/>
        <v>0</v>
      </c>
      <c r="U10298" t="b">
        <f t="shared" si="1621"/>
        <v>1</v>
      </c>
    </row>
    <row r="10299" spans="1:21" x14ac:dyDescent="0.3">
      <c r="A10299" t="s">
        <v>62</v>
      </c>
      <c r="B10299" t="s">
        <v>63</v>
      </c>
      <c r="C10299" t="s">
        <v>10</v>
      </c>
      <c r="D10299">
        <v>2014</v>
      </c>
      <c r="E10299" t="s">
        <v>11</v>
      </c>
      <c r="F10299" t="s">
        <v>12</v>
      </c>
      <c r="G10299" s="5">
        <v>54.595999999999997</v>
      </c>
      <c r="H10299" t="s">
        <v>15</v>
      </c>
      <c r="I10299" t="s">
        <v>28</v>
      </c>
      <c r="L10299" t="b">
        <f t="shared" si="1612"/>
        <v>0</v>
      </c>
      <c r="M10299" t="b">
        <f t="shared" si="1613"/>
        <v>0</v>
      </c>
      <c r="N10299" t="b">
        <f t="shared" si="1614"/>
        <v>0</v>
      </c>
      <c r="O10299" t="b">
        <f t="shared" si="1615"/>
        <v>0</v>
      </c>
      <c r="P10299" t="b">
        <f t="shared" si="1616"/>
        <v>0</v>
      </c>
      <c r="Q10299" t="b">
        <f t="shared" si="1617"/>
        <v>0</v>
      </c>
      <c r="R10299" t="b">
        <f t="shared" si="1618"/>
        <v>0</v>
      </c>
      <c r="S10299" t="b">
        <f t="shared" si="1619"/>
        <v>0</v>
      </c>
      <c r="T10299" t="b">
        <f t="shared" si="1620"/>
        <v>0</v>
      </c>
      <c r="U10299" t="b">
        <f t="shared" si="1621"/>
        <v>1</v>
      </c>
    </row>
    <row r="10300" spans="1:21" x14ac:dyDescent="0.3">
      <c r="A10300" t="s">
        <v>62</v>
      </c>
      <c r="B10300" t="s">
        <v>63</v>
      </c>
      <c r="C10300" t="s">
        <v>10</v>
      </c>
      <c r="D10300">
        <v>2005</v>
      </c>
      <c r="E10300" t="s">
        <v>11</v>
      </c>
      <c r="F10300" t="s">
        <v>12</v>
      </c>
      <c r="G10300" s="5">
        <v>631.86699999999996</v>
      </c>
      <c r="H10300" t="s">
        <v>20</v>
      </c>
      <c r="I10300" t="s">
        <v>20</v>
      </c>
      <c r="L10300" t="b">
        <f t="shared" si="1612"/>
        <v>0</v>
      </c>
      <c r="M10300" t="b">
        <f t="shared" si="1613"/>
        <v>0</v>
      </c>
      <c r="N10300" t="b">
        <f t="shared" si="1614"/>
        <v>0</v>
      </c>
      <c r="O10300" t="b">
        <f t="shared" si="1615"/>
        <v>0</v>
      </c>
      <c r="P10300" t="b">
        <f t="shared" si="1616"/>
        <v>0</v>
      </c>
      <c r="Q10300" t="b">
        <f t="shared" si="1617"/>
        <v>0</v>
      </c>
      <c r="R10300" t="b">
        <f t="shared" si="1618"/>
        <v>0</v>
      </c>
      <c r="S10300" t="b">
        <f t="shared" si="1619"/>
        <v>0</v>
      </c>
      <c r="T10300" t="b">
        <f t="shared" si="1620"/>
        <v>0</v>
      </c>
      <c r="U10300" t="b">
        <f t="shared" si="1621"/>
        <v>1</v>
      </c>
    </row>
    <row r="10301" spans="1:21" x14ac:dyDescent="0.3">
      <c r="A10301" t="s">
        <v>62</v>
      </c>
      <c r="B10301" t="s">
        <v>63</v>
      </c>
      <c r="C10301" t="s">
        <v>10</v>
      </c>
      <c r="D10301">
        <v>2015</v>
      </c>
      <c r="E10301" t="s">
        <v>11</v>
      </c>
      <c r="F10301" t="s">
        <v>12</v>
      </c>
      <c r="G10301" s="5">
        <v>55.225999999999999</v>
      </c>
      <c r="H10301" t="s">
        <v>15</v>
      </c>
      <c r="I10301" t="s">
        <v>28</v>
      </c>
      <c r="L10301" t="b">
        <f t="shared" si="1612"/>
        <v>0</v>
      </c>
      <c r="M10301" t="b">
        <f t="shared" si="1613"/>
        <v>0</v>
      </c>
      <c r="N10301" t="b">
        <f t="shared" si="1614"/>
        <v>0</v>
      </c>
      <c r="O10301" t="b">
        <f t="shared" si="1615"/>
        <v>0</v>
      </c>
      <c r="P10301" t="b">
        <f t="shared" si="1616"/>
        <v>0</v>
      </c>
      <c r="Q10301" t="b">
        <f t="shared" si="1617"/>
        <v>0</v>
      </c>
      <c r="R10301" t="b">
        <f t="shared" si="1618"/>
        <v>0</v>
      </c>
      <c r="S10301" t="b">
        <f t="shared" si="1619"/>
        <v>0</v>
      </c>
      <c r="T10301" t="b">
        <f t="shared" si="1620"/>
        <v>0</v>
      </c>
      <c r="U10301" t="b">
        <f t="shared" si="1621"/>
        <v>1</v>
      </c>
    </row>
    <row r="10302" spans="1:21" x14ac:dyDescent="0.3">
      <c r="A10302" t="s">
        <v>62</v>
      </c>
      <c r="B10302" t="s">
        <v>63</v>
      </c>
      <c r="C10302" t="s">
        <v>10</v>
      </c>
      <c r="D10302">
        <v>2016</v>
      </c>
      <c r="E10302" t="s">
        <v>11</v>
      </c>
      <c r="F10302" t="s">
        <v>12</v>
      </c>
      <c r="G10302" s="5">
        <v>32.908000000000001</v>
      </c>
      <c r="H10302" t="s">
        <v>15</v>
      </c>
      <c r="I10302" t="s">
        <v>27</v>
      </c>
      <c r="L10302" t="b">
        <f t="shared" si="1612"/>
        <v>0</v>
      </c>
      <c r="M10302" t="b">
        <f t="shared" si="1613"/>
        <v>0</v>
      </c>
      <c r="N10302" t="b">
        <f t="shared" si="1614"/>
        <v>0</v>
      </c>
      <c r="O10302" t="b">
        <f t="shared" si="1615"/>
        <v>0</v>
      </c>
      <c r="P10302" t="b">
        <f t="shared" si="1616"/>
        <v>0</v>
      </c>
      <c r="Q10302" t="b">
        <f t="shared" si="1617"/>
        <v>0</v>
      </c>
      <c r="R10302" t="b">
        <f t="shared" si="1618"/>
        <v>0</v>
      </c>
      <c r="S10302" t="b">
        <f t="shared" si="1619"/>
        <v>0</v>
      </c>
      <c r="T10302" t="b">
        <f t="shared" si="1620"/>
        <v>0</v>
      </c>
      <c r="U10302" t="b">
        <f t="shared" si="1621"/>
        <v>1</v>
      </c>
    </row>
    <row r="10303" spans="1:21" x14ac:dyDescent="0.3">
      <c r="A10303" t="s">
        <v>62</v>
      </c>
      <c r="B10303" t="s">
        <v>63</v>
      </c>
      <c r="C10303" t="s">
        <v>10</v>
      </c>
      <c r="D10303">
        <v>2015</v>
      </c>
      <c r="E10303" t="s">
        <v>11</v>
      </c>
      <c r="F10303" t="s">
        <v>12</v>
      </c>
      <c r="G10303" s="5">
        <v>44.432000000000002</v>
      </c>
      <c r="H10303" t="s">
        <v>15</v>
      </c>
      <c r="I10303" t="s">
        <v>27</v>
      </c>
      <c r="L10303" t="b">
        <f t="shared" si="1612"/>
        <v>0</v>
      </c>
      <c r="M10303" t="b">
        <f t="shared" si="1613"/>
        <v>0</v>
      </c>
      <c r="N10303" t="b">
        <f t="shared" si="1614"/>
        <v>0</v>
      </c>
      <c r="O10303" t="b">
        <f t="shared" si="1615"/>
        <v>0</v>
      </c>
      <c r="P10303" t="b">
        <f t="shared" si="1616"/>
        <v>0</v>
      </c>
      <c r="Q10303" t="b">
        <f t="shared" si="1617"/>
        <v>0</v>
      </c>
      <c r="R10303" t="b">
        <f t="shared" si="1618"/>
        <v>0</v>
      </c>
      <c r="S10303" t="b">
        <f t="shared" si="1619"/>
        <v>0</v>
      </c>
      <c r="T10303" t="b">
        <f t="shared" si="1620"/>
        <v>0</v>
      </c>
      <c r="U10303" t="b">
        <f t="shared" si="1621"/>
        <v>1</v>
      </c>
    </row>
    <row r="10304" spans="1:21" x14ac:dyDescent="0.3">
      <c r="A10304" t="s">
        <v>62</v>
      </c>
      <c r="B10304" t="s">
        <v>63</v>
      </c>
      <c r="C10304" t="s">
        <v>10</v>
      </c>
      <c r="D10304">
        <v>2020</v>
      </c>
      <c r="E10304" t="s">
        <v>11</v>
      </c>
      <c r="F10304" t="s">
        <v>12</v>
      </c>
      <c r="G10304" s="5">
        <v>1.7490000000000001</v>
      </c>
      <c r="H10304" t="s">
        <v>13</v>
      </c>
      <c r="I10304" t="s">
        <v>16</v>
      </c>
      <c r="L10304" t="b">
        <f t="shared" si="1612"/>
        <v>0</v>
      </c>
      <c r="M10304" t="b">
        <f t="shared" si="1613"/>
        <v>0</v>
      </c>
      <c r="N10304" t="b">
        <f t="shared" si="1614"/>
        <v>0</v>
      </c>
      <c r="O10304" t="b">
        <f t="shared" si="1615"/>
        <v>0</v>
      </c>
      <c r="P10304" t="b">
        <f t="shared" si="1616"/>
        <v>0</v>
      </c>
      <c r="Q10304" t="b">
        <f t="shared" si="1617"/>
        <v>0</v>
      </c>
      <c r="R10304" t="b">
        <f t="shared" si="1618"/>
        <v>0</v>
      </c>
      <c r="S10304" t="b">
        <f t="shared" si="1619"/>
        <v>0</v>
      </c>
      <c r="T10304" t="b">
        <f t="shared" si="1620"/>
        <v>0</v>
      </c>
      <c r="U10304" t="b">
        <f t="shared" si="1621"/>
        <v>1</v>
      </c>
    </row>
    <row r="10305" spans="1:21" x14ac:dyDescent="0.3">
      <c r="A10305" t="s">
        <v>62</v>
      </c>
      <c r="B10305" t="s">
        <v>63</v>
      </c>
      <c r="C10305" t="s">
        <v>10</v>
      </c>
      <c r="D10305">
        <v>2020</v>
      </c>
      <c r="E10305" t="s">
        <v>11</v>
      </c>
      <c r="F10305" t="s">
        <v>12</v>
      </c>
      <c r="G10305" s="5">
        <v>2.9750000000000001</v>
      </c>
      <c r="H10305" t="s">
        <v>13</v>
      </c>
      <c r="I10305" t="s">
        <v>28</v>
      </c>
      <c r="L10305" t="b">
        <f t="shared" si="1612"/>
        <v>0</v>
      </c>
      <c r="M10305" t="b">
        <f t="shared" si="1613"/>
        <v>0</v>
      </c>
      <c r="N10305" t="b">
        <f t="shared" si="1614"/>
        <v>0</v>
      </c>
      <c r="O10305" t="b">
        <f t="shared" si="1615"/>
        <v>0</v>
      </c>
      <c r="P10305" t="b">
        <f t="shared" si="1616"/>
        <v>0</v>
      </c>
      <c r="Q10305" t="b">
        <f t="shared" si="1617"/>
        <v>0</v>
      </c>
      <c r="R10305" t="b">
        <f t="shared" si="1618"/>
        <v>0</v>
      </c>
      <c r="S10305" t="b">
        <f t="shared" si="1619"/>
        <v>0</v>
      </c>
      <c r="T10305" t="b">
        <f t="shared" si="1620"/>
        <v>0</v>
      </c>
      <c r="U10305" t="b">
        <f t="shared" si="1621"/>
        <v>1</v>
      </c>
    </row>
    <row r="10306" spans="1:21" x14ac:dyDescent="0.3">
      <c r="A10306" t="s">
        <v>62</v>
      </c>
      <c r="B10306" t="s">
        <v>63</v>
      </c>
      <c r="C10306" t="s">
        <v>10</v>
      </c>
      <c r="D10306">
        <v>2020</v>
      </c>
      <c r="E10306" t="s">
        <v>11</v>
      </c>
      <c r="F10306" t="s">
        <v>12</v>
      </c>
      <c r="G10306" s="5">
        <v>0</v>
      </c>
      <c r="H10306" t="s">
        <v>13</v>
      </c>
      <c r="I10306" t="s">
        <v>22</v>
      </c>
      <c r="L10306" t="b">
        <f t="shared" si="1612"/>
        <v>0</v>
      </c>
      <c r="M10306" t="b">
        <f t="shared" si="1613"/>
        <v>0</v>
      </c>
      <c r="N10306" t="b">
        <f t="shared" si="1614"/>
        <v>0</v>
      </c>
      <c r="O10306" t="b">
        <f t="shared" si="1615"/>
        <v>0</v>
      </c>
      <c r="P10306" t="b">
        <f t="shared" si="1616"/>
        <v>0</v>
      </c>
      <c r="Q10306" t="b">
        <f t="shared" si="1617"/>
        <v>0</v>
      </c>
      <c r="R10306" t="b">
        <f t="shared" si="1618"/>
        <v>0</v>
      </c>
      <c r="S10306" t="b">
        <f t="shared" si="1619"/>
        <v>0</v>
      </c>
      <c r="T10306" t="b">
        <f t="shared" si="1620"/>
        <v>0</v>
      </c>
      <c r="U10306" t="b">
        <f t="shared" si="1621"/>
        <v>1</v>
      </c>
    </row>
    <row r="10307" spans="1:21" x14ac:dyDescent="0.3">
      <c r="A10307" t="s">
        <v>62</v>
      </c>
      <c r="B10307" t="s">
        <v>63</v>
      </c>
      <c r="C10307" t="s">
        <v>10</v>
      </c>
      <c r="D10307">
        <v>2020</v>
      </c>
      <c r="E10307" t="s">
        <v>11</v>
      </c>
      <c r="F10307" t="s">
        <v>12</v>
      </c>
      <c r="G10307" s="5">
        <v>0.33400000000000002</v>
      </c>
      <c r="H10307" t="s">
        <v>13</v>
      </c>
      <c r="I10307" t="s">
        <v>27</v>
      </c>
      <c r="L10307" t="b">
        <f t="shared" si="1612"/>
        <v>0</v>
      </c>
      <c r="M10307" t="b">
        <f t="shared" si="1613"/>
        <v>0</v>
      </c>
      <c r="N10307" t="b">
        <f t="shared" si="1614"/>
        <v>0</v>
      </c>
      <c r="O10307" t="b">
        <f t="shared" si="1615"/>
        <v>0</v>
      </c>
      <c r="P10307" t="b">
        <f t="shared" si="1616"/>
        <v>0</v>
      </c>
      <c r="Q10307" t="b">
        <f t="shared" si="1617"/>
        <v>0</v>
      </c>
      <c r="R10307" t="b">
        <f t="shared" si="1618"/>
        <v>0</v>
      </c>
      <c r="S10307" t="b">
        <f t="shared" si="1619"/>
        <v>0</v>
      </c>
      <c r="T10307" t="b">
        <f t="shared" si="1620"/>
        <v>0</v>
      </c>
      <c r="U10307" t="b">
        <f t="shared" si="1621"/>
        <v>1</v>
      </c>
    </row>
    <row r="10308" spans="1:21" x14ac:dyDescent="0.3">
      <c r="A10308" t="s">
        <v>62</v>
      </c>
      <c r="B10308" t="s">
        <v>63</v>
      </c>
      <c r="C10308" t="s">
        <v>10</v>
      </c>
      <c r="D10308">
        <v>2020</v>
      </c>
      <c r="E10308" t="s">
        <v>11</v>
      </c>
      <c r="F10308" t="s">
        <v>12</v>
      </c>
      <c r="G10308" s="5">
        <v>0</v>
      </c>
      <c r="H10308" t="s">
        <v>13</v>
      </c>
      <c r="I10308" t="s">
        <v>14</v>
      </c>
      <c r="L10308" t="b">
        <f t="shared" si="1612"/>
        <v>0</v>
      </c>
      <c r="M10308" t="b">
        <f t="shared" si="1613"/>
        <v>0</v>
      </c>
      <c r="N10308" t="b">
        <f t="shared" si="1614"/>
        <v>0</v>
      </c>
      <c r="O10308" t="b">
        <f t="shared" si="1615"/>
        <v>0</v>
      </c>
      <c r="P10308" t="b">
        <f t="shared" si="1616"/>
        <v>0</v>
      </c>
      <c r="Q10308" t="b">
        <f t="shared" si="1617"/>
        <v>0</v>
      </c>
      <c r="R10308" t="b">
        <f t="shared" si="1618"/>
        <v>0</v>
      </c>
      <c r="S10308" t="b">
        <f t="shared" si="1619"/>
        <v>0</v>
      </c>
      <c r="T10308" t="b">
        <f t="shared" si="1620"/>
        <v>0</v>
      </c>
      <c r="U10308" t="b">
        <f t="shared" si="1621"/>
        <v>1</v>
      </c>
    </row>
    <row r="10309" spans="1:21" x14ac:dyDescent="0.3">
      <c r="A10309" t="s">
        <v>62</v>
      </c>
      <c r="B10309" t="s">
        <v>63</v>
      </c>
      <c r="C10309" t="s">
        <v>10</v>
      </c>
      <c r="D10309">
        <v>2020</v>
      </c>
      <c r="E10309" t="s">
        <v>11</v>
      </c>
      <c r="F10309" t="s">
        <v>12</v>
      </c>
      <c r="G10309" s="5">
        <v>5.8810000000000002</v>
      </c>
      <c r="H10309" t="s">
        <v>13</v>
      </c>
      <c r="I10309" t="s">
        <v>20</v>
      </c>
      <c r="L10309" t="b">
        <f t="shared" si="1612"/>
        <v>0</v>
      </c>
      <c r="M10309" t="b">
        <f t="shared" si="1613"/>
        <v>0</v>
      </c>
      <c r="N10309" t="b">
        <f t="shared" si="1614"/>
        <v>0</v>
      </c>
      <c r="O10309" t="b">
        <f t="shared" si="1615"/>
        <v>0</v>
      </c>
      <c r="P10309" t="b">
        <f t="shared" si="1616"/>
        <v>0</v>
      </c>
      <c r="Q10309" t="b">
        <f t="shared" si="1617"/>
        <v>0</v>
      </c>
      <c r="R10309" t="b">
        <f t="shared" si="1618"/>
        <v>0</v>
      </c>
      <c r="S10309" t="b">
        <f t="shared" si="1619"/>
        <v>0</v>
      </c>
      <c r="T10309" t="b">
        <f t="shared" si="1620"/>
        <v>0</v>
      </c>
      <c r="U10309" t="b">
        <f t="shared" si="1621"/>
        <v>1</v>
      </c>
    </row>
    <row r="10310" spans="1:21" x14ac:dyDescent="0.3">
      <c r="A10310" t="s">
        <v>62</v>
      </c>
      <c r="B10310" t="s">
        <v>63</v>
      </c>
      <c r="C10310" t="s">
        <v>10</v>
      </c>
      <c r="D10310">
        <v>2020</v>
      </c>
      <c r="E10310" t="s">
        <v>11</v>
      </c>
      <c r="F10310" t="s">
        <v>12</v>
      </c>
      <c r="G10310" s="5">
        <v>0.82299999999999995</v>
      </c>
      <c r="H10310" t="s">
        <v>13</v>
      </c>
      <c r="I10310" t="s">
        <v>17</v>
      </c>
      <c r="L10310" t="b">
        <f t="shared" si="1612"/>
        <v>0</v>
      </c>
      <c r="M10310" t="b">
        <f t="shared" si="1613"/>
        <v>0</v>
      </c>
      <c r="N10310" t="b">
        <f t="shared" si="1614"/>
        <v>0</v>
      </c>
      <c r="O10310" t="b">
        <f t="shared" si="1615"/>
        <v>0</v>
      </c>
      <c r="P10310" t="b">
        <f t="shared" si="1616"/>
        <v>0</v>
      </c>
      <c r="Q10310" t="b">
        <f t="shared" si="1617"/>
        <v>0</v>
      </c>
      <c r="R10310" t="b">
        <f t="shared" si="1618"/>
        <v>0</v>
      </c>
      <c r="S10310" t="b">
        <f t="shared" si="1619"/>
        <v>0</v>
      </c>
      <c r="T10310" t="b">
        <f t="shared" si="1620"/>
        <v>0</v>
      </c>
      <c r="U10310" t="b">
        <f t="shared" si="1621"/>
        <v>1</v>
      </c>
    </row>
    <row r="10311" spans="1:21" x14ac:dyDescent="0.3">
      <c r="A10311" t="s">
        <v>62</v>
      </c>
      <c r="B10311" t="s">
        <v>63</v>
      </c>
      <c r="C10311" t="s">
        <v>10</v>
      </c>
      <c r="D10311">
        <v>2020</v>
      </c>
      <c r="E10311" t="s">
        <v>11</v>
      </c>
      <c r="F10311" t="s">
        <v>12</v>
      </c>
      <c r="G10311" s="5">
        <v>7.6040000000000001</v>
      </c>
      <c r="H10311" t="s">
        <v>21</v>
      </c>
      <c r="I10311" t="s">
        <v>16</v>
      </c>
      <c r="L10311" t="b">
        <f t="shared" si="1612"/>
        <v>0</v>
      </c>
      <c r="M10311" t="b">
        <f t="shared" si="1613"/>
        <v>0</v>
      </c>
      <c r="N10311" t="b">
        <f t="shared" si="1614"/>
        <v>0</v>
      </c>
      <c r="O10311" t="b">
        <f t="shared" si="1615"/>
        <v>0</v>
      </c>
      <c r="P10311" t="b">
        <f t="shared" si="1616"/>
        <v>0</v>
      </c>
      <c r="Q10311" t="b">
        <f t="shared" si="1617"/>
        <v>0</v>
      </c>
      <c r="R10311" t="b">
        <f t="shared" si="1618"/>
        <v>0</v>
      </c>
      <c r="S10311" t="b">
        <f t="shared" si="1619"/>
        <v>0</v>
      </c>
      <c r="T10311" t="b">
        <f t="shared" si="1620"/>
        <v>0</v>
      </c>
      <c r="U10311" t="b">
        <f t="shared" si="1621"/>
        <v>1</v>
      </c>
    </row>
    <row r="10312" spans="1:21" x14ac:dyDescent="0.3">
      <c r="A10312" t="s">
        <v>62</v>
      </c>
      <c r="B10312" t="s">
        <v>63</v>
      </c>
      <c r="C10312" t="s">
        <v>10</v>
      </c>
      <c r="D10312">
        <v>2020</v>
      </c>
      <c r="E10312" t="s">
        <v>11</v>
      </c>
      <c r="F10312" t="s">
        <v>12</v>
      </c>
      <c r="G10312" s="5">
        <v>7.6689999999999996</v>
      </c>
      <c r="H10312" t="s">
        <v>21</v>
      </c>
      <c r="I10312" t="s">
        <v>24</v>
      </c>
      <c r="L10312" t="b">
        <f t="shared" si="1612"/>
        <v>0</v>
      </c>
      <c r="M10312" t="b">
        <f t="shared" si="1613"/>
        <v>0</v>
      </c>
      <c r="N10312" t="b">
        <f t="shared" si="1614"/>
        <v>0</v>
      </c>
      <c r="O10312" t="b">
        <f t="shared" si="1615"/>
        <v>0</v>
      </c>
      <c r="P10312" t="b">
        <f t="shared" si="1616"/>
        <v>0</v>
      </c>
      <c r="Q10312" t="b">
        <f t="shared" si="1617"/>
        <v>0</v>
      </c>
      <c r="R10312" t="b">
        <f t="shared" si="1618"/>
        <v>0</v>
      </c>
      <c r="S10312" t="b">
        <f t="shared" si="1619"/>
        <v>0</v>
      </c>
      <c r="T10312" t="b">
        <f t="shared" si="1620"/>
        <v>0</v>
      </c>
      <c r="U10312" t="b">
        <f t="shared" si="1621"/>
        <v>1</v>
      </c>
    </row>
    <row r="10313" spans="1:21" x14ac:dyDescent="0.3">
      <c r="A10313" t="s">
        <v>62</v>
      </c>
      <c r="B10313" t="s">
        <v>63</v>
      </c>
      <c r="C10313" t="s">
        <v>10</v>
      </c>
      <c r="D10313">
        <v>2020</v>
      </c>
      <c r="E10313" t="s">
        <v>11</v>
      </c>
      <c r="F10313" t="s">
        <v>12</v>
      </c>
      <c r="G10313" s="5">
        <v>544.39200000000005</v>
      </c>
      <c r="H10313" t="s">
        <v>20</v>
      </c>
      <c r="I10313" t="s">
        <v>20</v>
      </c>
      <c r="L10313" t="b">
        <f t="shared" si="1612"/>
        <v>0</v>
      </c>
      <c r="M10313" t="b">
        <f t="shared" si="1613"/>
        <v>0</v>
      </c>
      <c r="N10313" t="b">
        <f t="shared" si="1614"/>
        <v>0</v>
      </c>
      <c r="O10313" t="b">
        <f t="shared" si="1615"/>
        <v>0</v>
      </c>
      <c r="P10313" t="b">
        <f t="shared" si="1616"/>
        <v>0</v>
      </c>
      <c r="Q10313" t="b">
        <f t="shared" si="1617"/>
        <v>0</v>
      </c>
      <c r="R10313" t="b">
        <f t="shared" si="1618"/>
        <v>0</v>
      </c>
      <c r="S10313" t="b">
        <f t="shared" si="1619"/>
        <v>0</v>
      </c>
      <c r="T10313" t="b">
        <f t="shared" si="1620"/>
        <v>0</v>
      </c>
      <c r="U10313" t="b">
        <f t="shared" si="1621"/>
        <v>1</v>
      </c>
    </row>
    <row r="10314" spans="1:21" x14ac:dyDescent="0.3">
      <c r="A10314" t="s">
        <v>62</v>
      </c>
      <c r="B10314" t="s">
        <v>63</v>
      </c>
      <c r="C10314" t="s">
        <v>10</v>
      </c>
      <c r="D10314">
        <v>2020</v>
      </c>
      <c r="E10314" t="s">
        <v>11</v>
      </c>
      <c r="F10314" t="s">
        <v>12</v>
      </c>
      <c r="G10314" s="5">
        <v>6.4180000000000001</v>
      </c>
      <c r="H10314" t="s">
        <v>21</v>
      </c>
      <c r="I10314" t="s">
        <v>27</v>
      </c>
      <c r="L10314" t="b">
        <f t="shared" si="1612"/>
        <v>0</v>
      </c>
      <c r="M10314" t="b">
        <f t="shared" si="1613"/>
        <v>0</v>
      </c>
      <c r="N10314" t="b">
        <f t="shared" si="1614"/>
        <v>0</v>
      </c>
      <c r="O10314" t="b">
        <f t="shared" si="1615"/>
        <v>0</v>
      </c>
      <c r="P10314" t="b">
        <f t="shared" si="1616"/>
        <v>0</v>
      </c>
      <c r="Q10314" t="b">
        <f t="shared" si="1617"/>
        <v>0</v>
      </c>
      <c r="R10314" t="b">
        <f t="shared" si="1618"/>
        <v>0</v>
      </c>
      <c r="S10314" t="b">
        <f t="shared" si="1619"/>
        <v>0</v>
      </c>
      <c r="T10314" t="b">
        <f t="shared" si="1620"/>
        <v>0</v>
      </c>
      <c r="U10314" t="b">
        <f t="shared" si="1621"/>
        <v>1</v>
      </c>
    </row>
    <row r="10315" spans="1:21" x14ac:dyDescent="0.3">
      <c r="A10315" t="s">
        <v>62</v>
      </c>
      <c r="B10315" t="s">
        <v>63</v>
      </c>
      <c r="C10315" t="s">
        <v>10</v>
      </c>
      <c r="D10315">
        <v>2020</v>
      </c>
      <c r="E10315" t="s">
        <v>11</v>
      </c>
      <c r="F10315" t="s">
        <v>12</v>
      </c>
      <c r="G10315" s="5">
        <v>9.6050000000000004</v>
      </c>
      <c r="H10315" t="s">
        <v>21</v>
      </c>
      <c r="I10315" t="s">
        <v>28</v>
      </c>
      <c r="L10315" t="b">
        <f t="shared" si="1612"/>
        <v>0</v>
      </c>
      <c r="M10315" t="b">
        <f t="shared" si="1613"/>
        <v>0</v>
      </c>
      <c r="N10315" t="b">
        <f t="shared" si="1614"/>
        <v>0</v>
      </c>
      <c r="O10315" t="b">
        <f t="shared" si="1615"/>
        <v>0</v>
      </c>
      <c r="P10315" t="b">
        <f t="shared" si="1616"/>
        <v>0</v>
      </c>
      <c r="Q10315" t="b">
        <f t="shared" si="1617"/>
        <v>0</v>
      </c>
      <c r="R10315" t="b">
        <f t="shared" si="1618"/>
        <v>0</v>
      </c>
      <c r="S10315" t="b">
        <f t="shared" si="1619"/>
        <v>0</v>
      </c>
      <c r="T10315" t="b">
        <f t="shared" si="1620"/>
        <v>0</v>
      </c>
      <c r="U10315" t="b">
        <f t="shared" si="1621"/>
        <v>1</v>
      </c>
    </row>
    <row r="10316" spans="1:21" x14ac:dyDescent="0.3">
      <c r="A10316" t="s">
        <v>62</v>
      </c>
      <c r="B10316" t="s">
        <v>63</v>
      </c>
      <c r="C10316" t="s">
        <v>10</v>
      </c>
      <c r="D10316">
        <v>2020</v>
      </c>
      <c r="E10316" t="s">
        <v>11</v>
      </c>
      <c r="F10316" t="s">
        <v>12</v>
      </c>
      <c r="G10316" s="5">
        <v>31.295999999999999</v>
      </c>
      <c r="H10316" t="s">
        <v>21</v>
      </c>
      <c r="I10316" t="s">
        <v>20</v>
      </c>
      <c r="L10316" t="b">
        <f t="shared" si="1612"/>
        <v>0</v>
      </c>
      <c r="M10316" t="b">
        <f t="shared" si="1613"/>
        <v>0</v>
      </c>
      <c r="N10316" t="b">
        <f t="shared" si="1614"/>
        <v>0</v>
      </c>
      <c r="O10316" t="b">
        <f t="shared" si="1615"/>
        <v>0</v>
      </c>
      <c r="P10316" t="b">
        <f t="shared" si="1616"/>
        <v>0</v>
      </c>
      <c r="Q10316" t="b">
        <f t="shared" si="1617"/>
        <v>0</v>
      </c>
      <c r="R10316" t="b">
        <f t="shared" si="1618"/>
        <v>0</v>
      </c>
      <c r="S10316" t="b">
        <f t="shared" si="1619"/>
        <v>0</v>
      </c>
      <c r="T10316" t="b">
        <f t="shared" si="1620"/>
        <v>0</v>
      </c>
      <c r="U10316" t="b">
        <f t="shared" si="1621"/>
        <v>1</v>
      </c>
    </row>
    <row r="10317" spans="1:21" x14ac:dyDescent="0.3">
      <c r="A10317" t="s">
        <v>62</v>
      </c>
      <c r="B10317" t="s">
        <v>63</v>
      </c>
      <c r="C10317" t="s">
        <v>10</v>
      </c>
      <c r="D10317">
        <v>2013</v>
      </c>
      <c r="E10317" t="s">
        <v>11</v>
      </c>
      <c r="F10317" t="s">
        <v>12</v>
      </c>
      <c r="G10317" s="5">
        <v>42.667000000000002</v>
      </c>
      <c r="H10317" t="s">
        <v>15</v>
      </c>
      <c r="I10317" t="s">
        <v>27</v>
      </c>
      <c r="L10317" t="b">
        <f t="shared" si="1612"/>
        <v>0</v>
      </c>
      <c r="M10317" t="b">
        <f t="shared" si="1613"/>
        <v>0</v>
      </c>
      <c r="N10317" t="b">
        <f t="shared" si="1614"/>
        <v>0</v>
      </c>
      <c r="O10317" t="b">
        <f t="shared" si="1615"/>
        <v>0</v>
      </c>
      <c r="P10317" t="b">
        <f t="shared" si="1616"/>
        <v>0</v>
      </c>
      <c r="Q10317" t="b">
        <f t="shared" si="1617"/>
        <v>0</v>
      </c>
      <c r="R10317" t="b">
        <f t="shared" si="1618"/>
        <v>0</v>
      </c>
      <c r="S10317" t="b">
        <f t="shared" si="1619"/>
        <v>0</v>
      </c>
      <c r="T10317" t="b">
        <f t="shared" si="1620"/>
        <v>0</v>
      </c>
      <c r="U10317" t="b">
        <f t="shared" si="1621"/>
        <v>1</v>
      </c>
    </row>
    <row r="10318" spans="1:21" x14ac:dyDescent="0.3">
      <c r="A10318" t="s">
        <v>62</v>
      </c>
      <c r="B10318" t="s">
        <v>63</v>
      </c>
      <c r="C10318" t="s">
        <v>10</v>
      </c>
      <c r="D10318">
        <v>2013</v>
      </c>
      <c r="E10318" t="s">
        <v>11</v>
      </c>
      <c r="F10318" t="s">
        <v>12</v>
      </c>
      <c r="G10318" s="5">
        <v>52.478000000000002</v>
      </c>
      <c r="H10318" t="s">
        <v>15</v>
      </c>
      <c r="I10318" t="s">
        <v>28</v>
      </c>
      <c r="L10318" t="b">
        <f t="shared" si="1612"/>
        <v>0</v>
      </c>
      <c r="M10318" t="b">
        <f t="shared" si="1613"/>
        <v>0</v>
      </c>
      <c r="N10318" t="b">
        <f t="shared" si="1614"/>
        <v>0</v>
      </c>
      <c r="O10318" t="b">
        <f t="shared" si="1615"/>
        <v>0</v>
      </c>
      <c r="P10318" t="b">
        <f t="shared" si="1616"/>
        <v>0</v>
      </c>
      <c r="Q10318" t="b">
        <f t="shared" si="1617"/>
        <v>0</v>
      </c>
      <c r="R10318" t="b">
        <f t="shared" si="1618"/>
        <v>0</v>
      </c>
      <c r="S10318" t="b">
        <f t="shared" si="1619"/>
        <v>0</v>
      </c>
      <c r="T10318" t="b">
        <f t="shared" si="1620"/>
        <v>0</v>
      </c>
      <c r="U10318" t="b">
        <f t="shared" si="1621"/>
        <v>1</v>
      </c>
    </row>
    <row r="10319" spans="1:21" x14ac:dyDescent="0.3">
      <c r="A10319" t="s">
        <v>62</v>
      </c>
      <c r="B10319" t="s">
        <v>63</v>
      </c>
      <c r="C10319" t="s">
        <v>10</v>
      </c>
      <c r="D10319">
        <v>2012</v>
      </c>
      <c r="E10319" t="s">
        <v>11</v>
      </c>
      <c r="F10319" t="s">
        <v>12</v>
      </c>
      <c r="G10319" s="5">
        <v>40.145000000000003</v>
      </c>
      <c r="H10319" t="s">
        <v>15</v>
      </c>
      <c r="I10319" t="s">
        <v>27</v>
      </c>
      <c r="L10319" t="b">
        <f t="shared" si="1612"/>
        <v>0</v>
      </c>
      <c r="M10319" t="b">
        <f t="shared" si="1613"/>
        <v>0</v>
      </c>
      <c r="N10319" t="b">
        <f t="shared" si="1614"/>
        <v>0</v>
      </c>
      <c r="O10319" t="b">
        <f t="shared" si="1615"/>
        <v>0</v>
      </c>
      <c r="P10319" t="b">
        <f t="shared" si="1616"/>
        <v>0</v>
      </c>
      <c r="Q10319" t="b">
        <f t="shared" si="1617"/>
        <v>0</v>
      </c>
      <c r="R10319" t="b">
        <f t="shared" si="1618"/>
        <v>0</v>
      </c>
      <c r="S10319" t="b">
        <f t="shared" si="1619"/>
        <v>0</v>
      </c>
      <c r="T10319" t="b">
        <f t="shared" si="1620"/>
        <v>0</v>
      </c>
      <c r="U10319" t="b">
        <f t="shared" si="1621"/>
        <v>1</v>
      </c>
    </row>
    <row r="10320" spans="1:21" x14ac:dyDescent="0.3">
      <c r="A10320" t="s">
        <v>62</v>
      </c>
      <c r="B10320" t="s">
        <v>63</v>
      </c>
      <c r="C10320" t="s">
        <v>10</v>
      </c>
      <c r="D10320">
        <v>2012</v>
      </c>
      <c r="E10320" t="s">
        <v>11</v>
      </c>
      <c r="F10320" t="s">
        <v>12</v>
      </c>
      <c r="G10320" s="5">
        <v>50.738999999999997</v>
      </c>
      <c r="H10320" t="s">
        <v>15</v>
      </c>
      <c r="I10320" t="s">
        <v>28</v>
      </c>
      <c r="L10320" t="b">
        <f t="shared" si="1612"/>
        <v>0</v>
      </c>
      <c r="M10320" t="b">
        <f t="shared" si="1613"/>
        <v>0</v>
      </c>
      <c r="N10320" t="b">
        <f t="shared" si="1614"/>
        <v>0</v>
      </c>
      <c r="O10320" t="b">
        <f t="shared" si="1615"/>
        <v>0</v>
      </c>
      <c r="P10320" t="b">
        <f t="shared" si="1616"/>
        <v>0</v>
      </c>
      <c r="Q10320" t="b">
        <f t="shared" si="1617"/>
        <v>0</v>
      </c>
      <c r="R10320" t="b">
        <f t="shared" si="1618"/>
        <v>0</v>
      </c>
      <c r="S10320" t="b">
        <f t="shared" si="1619"/>
        <v>0</v>
      </c>
      <c r="T10320" t="b">
        <f t="shared" si="1620"/>
        <v>0</v>
      </c>
      <c r="U10320" t="b">
        <f t="shared" si="1621"/>
        <v>1</v>
      </c>
    </row>
    <row r="10321" spans="1:21" x14ac:dyDescent="0.3">
      <c r="A10321" t="s">
        <v>62</v>
      </c>
      <c r="B10321" t="s">
        <v>63</v>
      </c>
      <c r="C10321" t="s">
        <v>10</v>
      </c>
      <c r="D10321">
        <v>2007</v>
      </c>
      <c r="E10321" t="s">
        <v>11</v>
      </c>
      <c r="F10321" t="s">
        <v>12</v>
      </c>
      <c r="G10321" s="5">
        <v>605.06899999999996</v>
      </c>
      <c r="H10321" t="s">
        <v>20</v>
      </c>
      <c r="I10321" t="s">
        <v>20</v>
      </c>
      <c r="L10321" t="b">
        <f t="shared" si="1612"/>
        <v>0</v>
      </c>
      <c r="M10321" t="b">
        <f t="shared" si="1613"/>
        <v>0</v>
      </c>
      <c r="N10321" t="b">
        <f t="shared" si="1614"/>
        <v>0</v>
      </c>
      <c r="O10321" t="b">
        <f t="shared" si="1615"/>
        <v>0</v>
      </c>
      <c r="P10321" t="b">
        <f t="shared" si="1616"/>
        <v>0</v>
      </c>
      <c r="Q10321" t="b">
        <f t="shared" si="1617"/>
        <v>0</v>
      </c>
      <c r="R10321" t="b">
        <f t="shared" si="1618"/>
        <v>0</v>
      </c>
      <c r="S10321" t="b">
        <f t="shared" si="1619"/>
        <v>0</v>
      </c>
      <c r="T10321" t="b">
        <f t="shared" si="1620"/>
        <v>0</v>
      </c>
      <c r="U10321" t="b">
        <f t="shared" si="1621"/>
        <v>1</v>
      </c>
    </row>
    <row r="10322" spans="1:21" x14ac:dyDescent="0.3">
      <c r="A10322" t="s">
        <v>62</v>
      </c>
      <c r="B10322" t="s">
        <v>63</v>
      </c>
      <c r="C10322" t="s">
        <v>10</v>
      </c>
      <c r="D10322">
        <v>2006</v>
      </c>
      <c r="E10322" t="s">
        <v>11</v>
      </c>
      <c r="F10322" t="s">
        <v>12</v>
      </c>
      <c r="G10322" s="5">
        <v>397.42399999999998</v>
      </c>
      <c r="H10322" t="s">
        <v>23</v>
      </c>
      <c r="I10322" t="s">
        <v>20</v>
      </c>
      <c r="L10322" t="b">
        <f t="shared" si="1612"/>
        <v>0</v>
      </c>
      <c r="M10322" t="b">
        <f t="shared" si="1613"/>
        <v>0</v>
      </c>
      <c r="N10322" t="b">
        <f t="shared" si="1614"/>
        <v>0</v>
      </c>
      <c r="O10322" t="b">
        <f t="shared" si="1615"/>
        <v>0</v>
      </c>
      <c r="P10322" t="b">
        <f t="shared" si="1616"/>
        <v>0</v>
      </c>
      <c r="Q10322" t="b">
        <f t="shared" si="1617"/>
        <v>0</v>
      </c>
      <c r="R10322" t="b">
        <f t="shared" si="1618"/>
        <v>0</v>
      </c>
      <c r="S10322" t="b">
        <f t="shared" si="1619"/>
        <v>0</v>
      </c>
      <c r="T10322" t="b">
        <f t="shared" si="1620"/>
        <v>0</v>
      </c>
      <c r="U10322" t="b">
        <f t="shared" si="1621"/>
        <v>1</v>
      </c>
    </row>
    <row r="10323" spans="1:21" x14ac:dyDescent="0.3">
      <c r="A10323" t="s">
        <v>62</v>
      </c>
      <c r="B10323" t="s">
        <v>63</v>
      </c>
      <c r="C10323" t="s">
        <v>10</v>
      </c>
      <c r="D10323">
        <v>2007</v>
      </c>
      <c r="E10323" t="s">
        <v>11</v>
      </c>
      <c r="F10323" t="s">
        <v>12</v>
      </c>
      <c r="G10323" s="5">
        <v>5.7320000000000002</v>
      </c>
      <c r="H10323" t="s">
        <v>21</v>
      </c>
      <c r="I10323" t="s">
        <v>20</v>
      </c>
      <c r="L10323" t="b">
        <f t="shared" si="1612"/>
        <v>0</v>
      </c>
      <c r="M10323" t="b">
        <f t="shared" si="1613"/>
        <v>0</v>
      </c>
      <c r="N10323" t="b">
        <f t="shared" si="1614"/>
        <v>0</v>
      </c>
      <c r="O10323" t="b">
        <f t="shared" si="1615"/>
        <v>0</v>
      </c>
      <c r="P10323" t="b">
        <f t="shared" si="1616"/>
        <v>0</v>
      </c>
      <c r="Q10323" t="b">
        <f t="shared" si="1617"/>
        <v>0</v>
      </c>
      <c r="R10323" t="b">
        <f t="shared" si="1618"/>
        <v>0</v>
      </c>
      <c r="S10323" t="b">
        <f t="shared" si="1619"/>
        <v>0</v>
      </c>
      <c r="T10323" t="b">
        <f t="shared" si="1620"/>
        <v>0</v>
      </c>
      <c r="U10323" t="b">
        <f t="shared" si="1621"/>
        <v>1</v>
      </c>
    </row>
    <row r="10324" spans="1:21" x14ac:dyDescent="0.3">
      <c r="A10324" t="s">
        <v>62</v>
      </c>
      <c r="B10324" t="s">
        <v>63</v>
      </c>
      <c r="C10324" t="s">
        <v>10</v>
      </c>
      <c r="D10324">
        <v>2009</v>
      </c>
      <c r="E10324" t="s">
        <v>11</v>
      </c>
      <c r="F10324" t="s">
        <v>12</v>
      </c>
      <c r="G10324" s="5">
        <v>53.878999999999998</v>
      </c>
      <c r="H10324" t="s">
        <v>15</v>
      </c>
      <c r="I10324" t="s">
        <v>28</v>
      </c>
      <c r="L10324" t="b">
        <f t="shared" si="1612"/>
        <v>0</v>
      </c>
      <c r="M10324" t="b">
        <f t="shared" si="1613"/>
        <v>0</v>
      </c>
      <c r="N10324" t="b">
        <f t="shared" si="1614"/>
        <v>0</v>
      </c>
      <c r="O10324" t="b">
        <f t="shared" si="1615"/>
        <v>0</v>
      </c>
      <c r="P10324" t="b">
        <f t="shared" si="1616"/>
        <v>0</v>
      </c>
      <c r="Q10324" t="b">
        <f t="shared" si="1617"/>
        <v>0</v>
      </c>
      <c r="R10324" t="b">
        <f t="shared" si="1618"/>
        <v>0</v>
      </c>
      <c r="S10324" t="b">
        <f t="shared" si="1619"/>
        <v>0</v>
      </c>
      <c r="T10324" t="b">
        <f t="shared" si="1620"/>
        <v>0</v>
      </c>
      <c r="U10324" t="b">
        <f t="shared" si="1621"/>
        <v>1</v>
      </c>
    </row>
    <row r="10325" spans="1:21" x14ac:dyDescent="0.3">
      <c r="A10325" t="s">
        <v>62</v>
      </c>
      <c r="B10325" t="s">
        <v>63</v>
      </c>
      <c r="C10325" t="s">
        <v>10</v>
      </c>
      <c r="D10325">
        <v>2010</v>
      </c>
      <c r="E10325" t="s">
        <v>11</v>
      </c>
      <c r="F10325" t="s">
        <v>12</v>
      </c>
      <c r="G10325" s="5">
        <v>40.92</v>
      </c>
      <c r="H10325" t="s">
        <v>15</v>
      </c>
      <c r="I10325" t="s">
        <v>27</v>
      </c>
      <c r="L10325" t="b">
        <f t="shared" ref="L10325:L10388" si="1622">ISBLANK(A10324)</f>
        <v>0</v>
      </c>
      <c r="M10325" t="b">
        <f t="shared" ref="M10325:M10388" si="1623">ISBLANK(B10324)</f>
        <v>0</v>
      </c>
      <c r="N10325" t="b">
        <f t="shared" ref="N10325:N10388" si="1624">ISBLANK(C10324)</f>
        <v>0</v>
      </c>
      <c r="O10325" t="b">
        <f t="shared" ref="O10325:O10388" si="1625">ISBLANK(D10324)</f>
        <v>0</v>
      </c>
      <c r="P10325" t="b">
        <f t="shared" ref="P10325:P10388" si="1626">ISBLANK(E10324)</f>
        <v>0</v>
      </c>
      <c r="Q10325" t="b">
        <f t="shared" ref="Q10325:Q10388" si="1627">ISBLANK(F10324)</f>
        <v>0</v>
      </c>
      <c r="R10325" t="b">
        <f t="shared" ref="R10325:R10388" si="1628">ISBLANK(G10324)</f>
        <v>0</v>
      </c>
      <c r="S10325" t="b">
        <f t="shared" ref="S10325:S10388" si="1629">ISBLANK(H10324)</f>
        <v>0</v>
      </c>
      <c r="T10325" t="b">
        <f t="shared" ref="T10325:T10388" si="1630">ISBLANK(I10324)</f>
        <v>0</v>
      </c>
      <c r="U10325" t="b">
        <f t="shared" ref="U10325:U10388" si="1631">ISBLANK(K10324)</f>
        <v>1</v>
      </c>
    </row>
    <row r="10326" spans="1:21" x14ac:dyDescent="0.3">
      <c r="A10326" t="s">
        <v>62</v>
      </c>
      <c r="B10326" t="s">
        <v>63</v>
      </c>
      <c r="C10326" t="s">
        <v>10</v>
      </c>
      <c r="D10326">
        <v>2009</v>
      </c>
      <c r="E10326" t="s">
        <v>11</v>
      </c>
      <c r="F10326" t="s">
        <v>12</v>
      </c>
      <c r="G10326" s="5">
        <v>41.151000000000003</v>
      </c>
      <c r="H10326" t="s">
        <v>15</v>
      </c>
      <c r="I10326" t="s">
        <v>27</v>
      </c>
      <c r="L10326" t="b">
        <f t="shared" si="1622"/>
        <v>0</v>
      </c>
      <c r="M10326" t="b">
        <f t="shared" si="1623"/>
        <v>0</v>
      </c>
      <c r="N10326" t="b">
        <f t="shared" si="1624"/>
        <v>0</v>
      </c>
      <c r="O10326" t="b">
        <f t="shared" si="1625"/>
        <v>0</v>
      </c>
      <c r="P10326" t="b">
        <f t="shared" si="1626"/>
        <v>0</v>
      </c>
      <c r="Q10326" t="b">
        <f t="shared" si="1627"/>
        <v>0</v>
      </c>
      <c r="R10326" t="b">
        <f t="shared" si="1628"/>
        <v>0</v>
      </c>
      <c r="S10326" t="b">
        <f t="shared" si="1629"/>
        <v>0</v>
      </c>
      <c r="T10326" t="b">
        <f t="shared" si="1630"/>
        <v>0</v>
      </c>
      <c r="U10326" t="b">
        <f t="shared" si="1631"/>
        <v>1</v>
      </c>
    </row>
    <row r="10327" spans="1:21" x14ac:dyDescent="0.3">
      <c r="A10327" t="s">
        <v>62</v>
      </c>
      <c r="B10327" t="s">
        <v>63</v>
      </c>
      <c r="C10327" t="s">
        <v>10</v>
      </c>
      <c r="D10327">
        <v>2011</v>
      </c>
      <c r="E10327" t="s">
        <v>11</v>
      </c>
      <c r="F10327" t="s">
        <v>12</v>
      </c>
      <c r="G10327" s="5">
        <v>39.793999999999997</v>
      </c>
      <c r="H10327" t="s">
        <v>15</v>
      </c>
      <c r="I10327" t="s">
        <v>27</v>
      </c>
      <c r="L10327" t="b">
        <f t="shared" si="1622"/>
        <v>0</v>
      </c>
      <c r="M10327" t="b">
        <f t="shared" si="1623"/>
        <v>0</v>
      </c>
      <c r="N10327" t="b">
        <f t="shared" si="1624"/>
        <v>0</v>
      </c>
      <c r="O10327" t="b">
        <f t="shared" si="1625"/>
        <v>0</v>
      </c>
      <c r="P10327" t="b">
        <f t="shared" si="1626"/>
        <v>0</v>
      </c>
      <c r="Q10327" t="b">
        <f t="shared" si="1627"/>
        <v>0</v>
      </c>
      <c r="R10327" t="b">
        <f t="shared" si="1628"/>
        <v>0</v>
      </c>
      <c r="S10327" t="b">
        <f t="shared" si="1629"/>
        <v>0</v>
      </c>
      <c r="T10327" t="b">
        <f t="shared" si="1630"/>
        <v>0</v>
      </c>
      <c r="U10327" t="b">
        <f t="shared" si="1631"/>
        <v>1</v>
      </c>
    </row>
    <row r="10328" spans="1:21" x14ac:dyDescent="0.3">
      <c r="A10328" t="s">
        <v>62</v>
      </c>
      <c r="B10328" t="s">
        <v>63</v>
      </c>
      <c r="C10328" t="s">
        <v>10</v>
      </c>
      <c r="D10328">
        <v>2011</v>
      </c>
      <c r="E10328" t="s">
        <v>11</v>
      </c>
      <c r="F10328" t="s">
        <v>12</v>
      </c>
      <c r="G10328" s="5">
        <v>52.71</v>
      </c>
      <c r="H10328" t="s">
        <v>15</v>
      </c>
      <c r="I10328" t="s">
        <v>28</v>
      </c>
      <c r="L10328" t="b">
        <f t="shared" si="1622"/>
        <v>0</v>
      </c>
      <c r="M10328" t="b">
        <f t="shared" si="1623"/>
        <v>0</v>
      </c>
      <c r="N10328" t="b">
        <f t="shared" si="1624"/>
        <v>0</v>
      </c>
      <c r="O10328" t="b">
        <f t="shared" si="1625"/>
        <v>0</v>
      </c>
      <c r="P10328" t="b">
        <f t="shared" si="1626"/>
        <v>0</v>
      </c>
      <c r="Q10328" t="b">
        <f t="shared" si="1627"/>
        <v>0</v>
      </c>
      <c r="R10328" t="b">
        <f t="shared" si="1628"/>
        <v>0</v>
      </c>
      <c r="S10328" t="b">
        <f t="shared" si="1629"/>
        <v>0</v>
      </c>
      <c r="T10328" t="b">
        <f t="shared" si="1630"/>
        <v>0</v>
      </c>
      <c r="U10328" t="b">
        <f t="shared" si="1631"/>
        <v>1</v>
      </c>
    </row>
    <row r="10329" spans="1:21" x14ac:dyDescent="0.3">
      <c r="A10329" t="s">
        <v>62</v>
      </c>
      <c r="B10329" t="s">
        <v>63</v>
      </c>
      <c r="C10329" t="s">
        <v>10</v>
      </c>
      <c r="D10329">
        <v>2010</v>
      </c>
      <c r="E10329" t="s">
        <v>11</v>
      </c>
      <c r="F10329" t="s">
        <v>12</v>
      </c>
      <c r="G10329" s="5">
        <v>54.651000000000003</v>
      </c>
      <c r="H10329" t="s">
        <v>15</v>
      </c>
      <c r="I10329" t="s">
        <v>28</v>
      </c>
      <c r="L10329" t="b">
        <f t="shared" si="1622"/>
        <v>0</v>
      </c>
      <c r="M10329" t="b">
        <f t="shared" si="1623"/>
        <v>0</v>
      </c>
      <c r="N10329" t="b">
        <f t="shared" si="1624"/>
        <v>0</v>
      </c>
      <c r="O10329" t="b">
        <f t="shared" si="1625"/>
        <v>0</v>
      </c>
      <c r="P10329" t="b">
        <f t="shared" si="1626"/>
        <v>0</v>
      </c>
      <c r="Q10329" t="b">
        <f t="shared" si="1627"/>
        <v>0</v>
      </c>
      <c r="R10329" t="b">
        <f t="shared" si="1628"/>
        <v>0</v>
      </c>
      <c r="S10329" t="b">
        <f t="shared" si="1629"/>
        <v>0</v>
      </c>
      <c r="T10329" t="b">
        <f t="shared" si="1630"/>
        <v>0</v>
      </c>
      <c r="U10329" t="b">
        <f t="shared" si="1631"/>
        <v>1</v>
      </c>
    </row>
    <row r="10330" spans="1:21" x14ac:dyDescent="0.3">
      <c r="A10330" t="s">
        <v>62</v>
      </c>
      <c r="B10330" t="s">
        <v>63</v>
      </c>
      <c r="C10330" t="s">
        <v>10</v>
      </c>
      <c r="D10330">
        <v>2005</v>
      </c>
      <c r="E10330" t="s">
        <v>11</v>
      </c>
      <c r="F10330" t="s">
        <v>12</v>
      </c>
      <c r="G10330" s="5">
        <v>3.3660000000000001</v>
      </c>
      <c r="H10330" t="s">
        <v>25</v>
      </c>
      <c r="I10330" t="s">
        <v>20</v>
      </c>
      <c r="L10330" t="b">
        <f t="shared" si="1622"/>
        <v>0</v>
      </c>
      <c r="M10330" t="b">
        <f t="shared" si="1623"/>
        <v>0</v>
      </c>
      <c r="N10330" t="b">
        <f t="shared" si="1624"/>
        <v>0</v>
      </c>
      <c r="O10330" t="b">
        <f t="shared" si="1625"/>
        <v>0</v>
      </c>
      <c r="P10330" t="b">
        <f t="shared" si="1626"/>
        <v>0</v>
      </c>
      <c r="Q10330" t="b">
        <f t="shared" si="1627"/>
        <v>0</v>
      </c>
      <c r="R10330" t="b">
        <f t="shared" si="1628"/>
        <v>0</v>
      </c>
      <c r="S10330" t="b">
        <f t="shared" si="1629"/>
        <v>0</v>
      </c>
      <c r="T10330" t="b">
        <f t="shared" si="1630"/>
        <v>0</v>
      </c>
      <c r="U10330" t="b">
        <f t="shared" si="1631"/>
        <v>1</v>
      </c>
    </row>
    <row r="10331" spans="1:21" x14ac:dyDescent="0.3">
      <c r="A10331" t="s">
        <v>62</v>
      </c>
      <c r="B10331" t="s">
        <v>63</v>
      </c>
      <c r="C10331" t="s">
        <v>10</v>
      </c>
      <c r="D10331">
        <v>2005</v>
      </c>
      <c r="E10331" t="s">
        <v>11</v>
      </c>
      <c r="F10331" t="s">
        <v>12</v>
      </c>
      <c r="G10331" s="5">
        <v>0</v>
      </c>
      <c r="H10331" t="s">
        <v>18</v>
      </c>
      <c r="I10331" t="s">
        <v>20</v>
      </c>
      <c r="L10331" t="b">
        <f t="shared" si="1622"/>
        <v>0</v>
      </c>
      <c r="M10331" t="b">
        <f t="shared" si="1623"/>
        <v>0</v>
      </c>
      <c r="N10331" t="b">
        <f t="shared" si="1624"/>
        <v>0</v>
      </c>
      <c r="O10331" t="b">
        <f t="shared" si="1625"/>
        <v>0</v>
      </c>
      <c r="P10331" t="b">
        <f t="shared" si="1626"/>
        <v>0</v>
      </c>
      <c r="Q10331" t="b">
        <f t="shared" si="1627"/>
        <v>0</v>
      </c>
      <c r="R10331" t="b">
        <f t="shared" si="1628"/>
        <v>0</v>
      </c>
      <c r="S10331" t="b">
        <f t="shared" si="1629"/>
        <v>0</v>
      </c>
      <c r="T10331" t="b">
        <f t="shared" si="1630"/>
        <v>0</v>
      </c>
      <c r="U10331" t="b">
        <f t="shared" si="1631"/>
        <v>1</v>
      </c>
    </row>
    <row r="10332" spans="1:21" x14ac:dyDescent="0.3">
      <c r="A10332" t="s">
        <v>62</v>
      </c>
      <c r="B10332" t="s">
        <v>63</v>
      </c>
      <c r="C10332" t="s">
        <v>10</v>
      </c>
      <c r="D10332">
        <v>2005</v>
      </c>
      <c r="E10332" t="s">
        <v>11</v>
      </c>
      <c r="F10332" t="s">
        <v>12</v>
      </c>
      <c r="G10332" s="5">
        <v>403.20100000000002</v>
      </c>
      <c r="H10332" t="s">
        <v>23</v>
      </c>
      <c r="I10332" t="s">
        <v>20</v>
      </c>
      <c r="L10332" t="b">
        <f t="shared" si="1622"/>
        <v>0</v>
      </c>
      <c r="M10332" t="b">
        <f t="shared" si="1623"/>
        <v>0</v>
      </c>
      <c r="N10332" t="b">
        <f t="shared" si="1624"/>
        <v>0</v>
      </c>
      <c r="O10332" t="b">
        <f t="shared" si="1625"/>
        <v>0</v>
      </c>
      <c r="P10332" t="b">
        <f t="shared" si="1626"/>
        <v>0</v>
      </c>
      <c r="Q10332" t="b">
        <f t="shared" si="1627"/>
        <v>0</v>
      </c>
      <c r="R10332" t="b">
        <f t="shared" si="1628"/>
        <v>0</v>
      </c>
      <c r="S10332" t="b">
        <f t="shared" si="1629"/>
        <v>0</v>
      </c>
      <c r="T10332" t="b">
        <f t="shared" si="1630"/>
        <v>0</v>
      </c>
      <c r="U10332" t="b">
        <f t="shared" si="1631"/>
        <v>1</v>
      </c>
    </row>
    <row r="10333" spans="1:21" x14ac:dyDescent="0.3">
      <c r="A10333" t="s">
        <v>62</v>
      </c>
      <c r="B10333" t="s">
        <v>63</v>
      </c>
      <c r="C10333" t="s">
        <v>10</v>
      </c>
      <c r="D10333">
        <v>2005</v>
      </c>
      <c r="E10333" t="s">
        <v>11</v>
      </c>
      <c r="F10333" t="s">
        <v>12</v>
      </c>
      <c r="G10333" s="5">
        <v>10.680999999999999</v>
      </c>
      <c r="H10333" t="s">
        <v>13</v>
      </c>
      <c r="I10333" t="s">
        <v>20</v>
      </c>
      <c r="L10333" t="b">
        <f t="shared" si="1622"/>
        <v>0</v>
      </c>
      <c r="M10333" t="b">
        <f t="shared" si="1623"/>
        <v>0</v>
      </c>
      <c r="N10333" t="b">
        <f t="shared" si="1624"/>
        <v>0</v>
      </c>
      <c r="O10333" t="b">
        <f t="shared" si="1625"/>
        <v>0</v>
      </c>
      <c r="P10333" t="b">
        <f t="shared" si="1626"/>
        <v>0</v>
      </c>
      <c r="Q10333" t="b">
        <f t="shared" si="1627"/>
        <v>0</v>
      </c>
      <c r="R10333" t="b">
        <f t="shared" si="1628"/>
        <v>0</v>
      </c>
      <c r="S10333" t="b">
        <f t="shared" si="1629"/>
        <v>0</v>
      </c>
      <c r="T10333" t="b">
        <f t="shared" si="1630"/>
        <v>0</v>
      </c>
      <c r="U10333" t="b">
        <f t="shared" si="1631"/>
        <v>1</v>
      </c>
    </row>
    <row r="10334" spans="1:21" x14ac:dyDescent="0.3">
      <c r="A10334" t="s">
        <v>62</v>
      </c>
      <c r="B10334" t="s">
        <v>63</v>
      </c>
      <c r="C10334" t="s">
        <v>10</v>
      </c>
      <c r="D10334">
        <v>2005</v>
      </c>
      <c r="E10334" t="s">
        <v>11</v>
      </c>
      <c r="F10334" t="s">
        <v>12</v>
      </c>
      <c r="G10334" s="5">
        <v>5.117</v>
      </c>
      <c r="H10334" t="s">
        <v>21</v>
      </c>
      <c r="I10334" t="s">
        <v>20</v>
      </c>
      <c r="L10334" t="b">
        <f t="shared" si="1622"/>
        <v>0</v>
      </c>
      <c r="M10334" t="b">
        <f t="shared" si="1623"/>
        <v>0</v>
      </c>
      <c r="N10334" t="b">
        <f t="shared" si="1624"/>
        <v>0</v>
      </c>
      <c r="O10334" t="b">
        <f t="shared" si="1625"/>
        <v>0</v>
      </c>
      <c r="P10334" t="b">
        <f t="shared" si="1626"/>
        <v>0</v>
      </c>
      <c r="Q10334" t="b">
        <f t="shared" si="1627"/>
        <v>0</v>
      </c>
      <c r="R10334" t="b">
        <f t="shared" si="1628"/>
        <v>0</v>
      </c>
      <c r="S10334" t="b">
        <f t="shared" si="1629"/>
        <v>0</v>
      </c>
      <c r="T10334" t="b">
        <f t="shared" si="1630"/>
        <v>0</v>
      </c>
      <c r="U10334" t="b">
        <f t="shared" si="1631"/>
        <v>1</v>
      </c>
    </row>
    <row r="10335" spans="1:21" x14ac:dyDescent="0.3">
      <c r="A10335" t="s">
        <v>62</v>
      </c>
      <c r="B10335" t="s">
        <v>63</v>
      </c>
      <c r="C10335" t="s">
        <v>10</v>
      </c>
      <c r="D10335">
        <v>2005</v>
      </c>
      <c r="E10335" t="s">
        <v>11</v>
      </c>
      <c r="F10335" t="s">
        <v>12</v>
      </c>
      <c r="G10335" s="5">
        <v>209.50299999999999</v>
      </c>
      <c r="H10335" t="s">
        <v>15</v>
      </c>
      <c r="I10335" t="s">
        <v>20</v>
      </c>
      <c r="L10335" t="b">
        <f t="shared" si="1622"/>
        <v>0</v>
      </c>
      <c r="M10335" t="b">
        <f t="shared" si="1623"/>
        <v>0</v>
      </c>
      <c r="N10335" t="b">
        <f t="shared" si="1624"/>
        <v>0</v>
      </c>
      <c r="O10335" t="b">
        <f t="shared" si="1625"/>
        <v>0</v>
      </c>
      <c r="P10335" t="b">
        <f t="shared" si="1626"/>
        <v>0</v>
      </c>
      <c r="Q10335" t="b">
        <f t="shared" si="1627"/>
        <v>0</v>
      </c>
      <c r="R10335" t="b">
        <f t="shared" si="1628"/>
        <v>0</v>
      </c>
      <c r="S10335" t="b">
        <f t="shared" si="1629"/>
        <v>0</v>
      </c>
      <c r="T10335" t="b">
        <f t="shared" si="1630"/>
        <v>0</v>
      </c>
      <c r="U10335" t="b">
        <f t="shared" si="1631"/>
        <v>1</v>
      </c>
    </row>
    <row r="10336" spans="1:21" x14ac:dyDescent="0.3">
      <c r="A10336" t="s">
        <v>62</v>
      </c>
      <c r="B10336" t="s">
        <v>63</v>
      </c>
      <c r="C10336" t="s">
        <v>10</v>
      </c>
      <c r="D10336">
        <v>2006</v>
      </c>
      <c r="E10336" t="s">
        <v>11</v>
      </c>
      <c r="F10336" t="s">
        <v>12</v>
      </c>
      <c r="G10336" s="5">
        <v>0</v>
      </c>
      <c r="H10336" t="s">
        <v>18</v>
      </c>
      <c r="I10336" t="s">
        <v>20</v>
      </c>
      <c r="L10336" t="b">
        <f t="shared" si="1622"/>
        <v>0</v>
      </c>
      <c r="M10336" t="b">
        <f t="shared" si="1623"/>
        <v>0</v>
      </c>
      <c r="N10336" t="b">
        <f t="shared" si="1624"/>
        <v>0</v>
      </c>
      <c r="O10336" t="b">
        <f t="shared" si="1625"/>
        <v>0</v>
      </c>
      <c r="P10336" t="b">
        <f t="shared" si="1626"/>
        <v>0</v>
      </c>
      <c r="Q10336" t="b">
        <f t="shared" si="1627"/>
        <v>0</v>
      </c>
      <c r="R10336" t="b">
        <f t="shared" si="1628"/>
        <v>0</v>
      </c>
      <c r="S10336" t="b">
        <f t="shared" si="1629"/>
        <v>0</v>
      </c>
      <c r="T10336" t="b">
        <f t="shared" si="1630"/>
        <v>0</v>
      </c>
      <c r="U10336" t="b">
        <f t="shared" si="1631"/>
        <v>1</v>
      </c>
    </row>
    <row r="10337" spans="1:21" x14ac:dyDescent="0.3">
      <c r="A10337" t="s">
        <v>62</v>
      </c>
      <c r="B10337" t="s">
        <v>63</v>
      </c>
      <c r="C10337" t="s">
        <v>10</v>
      </c>
      <c r="D10337">
        <v>2006</v>
      </c>
      <c r="E10337" t="s">
        <v>11</v>
      </c>
      <c r="F10337" t="s">
        <v>12</v>
      </c>
      <c r="G10337" s="5">
        <v>207.18799999999999</v>
      </c>
      <c r="H10337" t="s">
        <v>15</v>
      </c>
      <c r="I10337" t="s">
        <v>20</v>
      </c>
      <c r="L10337" t="b">
        <f t="shared" si="1622"/>
        <v>0</v>
      </c>
      <c r="M10337" t="b">
        <f t="shared" si="1623"/>
        <v>0</v>
      </c>
      <c r="N10337" t="b">
        <f t="shared" si="1624"/>
        <v>0</v>
      </c>
      <c r="O10337" t="b">
        <f t="shared" si="1625"/>
        <v>0</v>
      </c>
      <c r="P10337" t="b">
        <f t="shared" si="1626"/>
        <v>0</v>
      </c>
      <c r="Q10337" t="b">
        <f t="shared" si="1627"/>
        <v>0</v>
      </c>
      <c r="R10337" t="b">
        <f t="shared" si="1628"/>
        <v>0</v>
      </c>
      <c r="S10337" t="b">
        <f t="shared" si="1629"/>
        <v>0</v>
      </c>
      <c r="T10337" t="b">
        <f t="shared" si="1630"/>
        <v>0</v>
      </c>
      <c r="U10337" t="b">
        <f t="shared" si="1631"/>
        <v>1</v>
      </c>
    </row>
    <row r="10338" spans="1:21" x14ac:dyDescent="0.3">
      <c r="A10338" t="s">
        <v>62</v>
      </c>
      <c r="B10338" t="s">
        <v>63</v>
      </c>
      <c r="C10338" t="s">
        <v>10</v>
      </c>
      <c r="D10338">
        <v>2006</v>
      </c>
      <c r="E10338" t="s">
        <v>11</v>
      </c>
      <c r="F10338" t="s">
        <v>12</v>
      </c>
      <c r="G10338" s="5">
        <v>3.1739999999999999</v>
      </c>
      <c r="H10338" t="s">
        <v>25</v>
      </c>
      <c r="I10338" t="s">
        <v>20</v>
      </c>
      <c r="L10338" t="b">
        <f t="shared" si="1622"/>
        <v>0</v>
      </c>
      <c r="M10338" t="b">
        <f t="shared" si="1623"/>
        <v>0</v>
      </c>
      <c r="N10338" t="b">
        <f t="shared" si="1624"/>
        <v>0</v>
      </c>
      <c r="O10338" t="b">
        <f t="shared" si="1625"/>
        <v>0</v>
      </c>
      <c r="P10338" t="b">
        <f t="shared" si="1626"/>
        <v>0</v>
      </c>
      <c r="Q10338" t="b">
        <f t="shared" si="1627"/>
        <v>0</v>
      </c>
      <c r="R10338" t="b">
        <f t="shared" si="1628"/>
        <v>0</v>
      </c>
      <c r="S10338" t="b">
        <f t="shared" si="1629"/>
        <v>0</v>
      </c>
      <c r="T10338" t="b">
        <f t="shared" si="1630"/>
        <v>0</v>
      </c>
      <c r="U10338" t="b">
        <f t="shared" si="1631"/>
        <v>1</v>
      </c>
    </row>
    <row r="10339" spans="1:21" x14ac:dyDescent="0.3">
      <c r="A10339" t="s">
        <v>62</v>
      </c>
      <c r="B10339" t="s">
        <v>63</v>
      </c>
      <c r="C10339" t="s">
        <v>10</v>
      </c>
      <c r="D10339">
        <v>2006</v>
      </c>
      <c r="E10339" t="s">
        <v>11</v>
      </c>
      <c r="F10339" t="s">
        <v>12</v>
      </c>
      <c r="G10339" s="5">
        <v>6.9909999999999997</v>
      </c>
      <c r="H10339" t="s">
        <v>21</v>
      </c>
      <c r="I10339" t="s">
        <v>20</v>
      </c>
      <c r="L10339" t="b">
        <f t="shared" si="1622"/>
        <v>0</v>
      </c>
      <c r="M10339" t="b">
        <f t="shared" si="1623"/>
        <v>0</v>
      </c>
      <c r="N10339" t="b">
        <f t="shared" si="1624"/>
        <v>0</v>
      </c>
      <c r="O10339" t="b">
        <f t="shared" si="1625"/>
        <v>0</v>
      </c>
      <c r="P10339" t="b">
        <f t="shared" si="1626"/>
        <v>0</v>
      </c>
      <c r="Q10339" t="b">
        <f t="shared" si="1627"/>
        <v>0</v>
      </c>
      <c r="R10339" t="b">
        <f t="shared" si="1628"/>
        <v>0</v>
      </c>
      <c r="S10339" t="b">
        <f t="shared" si="1629"/>
        <v>0</v>
      </c>
      <c r="T10339" t="b">
        <f t="shared" si="1630"/>
        <v>0</v>
      </c>
      <c r="U10339" t="b">
        <f t="shared" si="1631"/>
        <v>1</v>
      </c>
    </row>
    <row r="10340" spans="1:21" x14ac:dyDescent="0.3">
      <c r="A10340" t="s">
        <v>62</v>
      </c>
      <c r="B10340" t="s">
        <v>63</v>
      </c>
      <c r="C10340" t="s">
        <v>10</v>
      </c>
      <c r="D10340">
        <v>2006</v>
      </c>
      <c r="E10340" t="s">
        <v>11</v>
      </c>
      <c r="F10340" t="s">
        <v>12</v>
      </c>
      <c r="G10340" s="5">
        <v>625.14</v>
      </c>
      <c r="H10340" t="s">
        <v>20</v>
      </c>
      <c r="I10340" t="s">
        <v>20</v>
      </c>
      <c r="L10340" t="b">
        <f t="shared" si="1622"/>
        <v>0</v>
      </c>
      <c r="M10340" t="b">
        <f t="shared" si="1623"/>
        <v>0</v>
      </c>
      <c r="N10340" t="b">
        <f t="shared" si="1624"/>
        <v>0</v>
      </c>
      <c r="O10340" t="b">
        <f t="shared" si="1625"/>
        <v>0</v>
      </c>
      <c r="P10340" t="b">
        <f t="shared" si="1626"/>
        <v>0</v>
      </c>
      <c r="Q10340" t="b">
        <f t="shared" si="1627"/>
        <v>0</v>
      </c>
      <c r="R10340" t="b">
        <f t="shared" si="1628"/>
        <v>0</v>
      </c>
      <c r="S10340" t="b">
        <f t="shared" si="1629"/>
        <v>0</v>
      </c>
      <c r="T10340" t="b">
        <f t="shared" si="1630"/>
        <v>0</v>
      </c>
      <c r="U10340" t="b">
        <f t="shared" si="1631"/>
        <v>1</v>
      </c>
    </row>
    <row r="10341" spans="1:21" x14ac:dyDescent="0.3">
      <c r="A10341" t="s">
        <v>62</v>
      </c>
      <c r="B10341" t="s">
        <v>63</v>
      </c>
      <c r="C10341" t="s">
        <v>10</v>
      </c>
      <c r="D10341">
        <v>2006</v>
      </c>
      <c r="E10341" t="s">
        <v>11</v>
      </c>
      <c r="F10341" t="s">
        <v>12</v>
      </c>
      <c r="G10341" s="5">
        <v>10.362</v>
      </c>
      <c r="H10341" t="s">
        <v>13</v>
      </c>
      <c r="I10341" t="s">
        <v>20</v>
      </c>
      <c r="L10341" t="b">
        <f t="shared" si="1622"/>
        <v>0</v>
      </c>
      <c r="M10341" t="b">
        <f t="shared" si="1623"/>
        <v>0</v>
      </c>
      <c r="N10341" t="b">
        <f t="shared" si="1624"/>
        <v>0</v>
      </c>
      <c r="O10341" t="b">
        <f t="shared" si="1625"/>
        <v>0</v>
      </c>
      <c r="P10341" t="b">
        <f t="shared" si="1626"/>
        <v>0</v>
      </c>
      <c r="Q10341" t="b">
        <f t="shared" si="1627"/>
        <v>0</v>
      </c>
      <c r="R10341" t="b">
        <f t="shared" si="1628"/>
        <v>0</v>
      </c>
      <c r="S10341" t="b">
        <f t="shared" si="1629"/>
        <v>0</v>
      </c>
      <c r="T10341" t="b">
        <f t="shared" si="1630"/>
        <v>0</v>
      </c>
      <c r="U10341" t="b">
        <f t="shared" si="1631"/>
        <v>1</v>
      </c>
    </row>
    <row r="10342" spans="1:21" x14ac:dyDescent="0.3">
      <c r="A10342" t="s">
        <v>62</v>
      </c>
      <c r="B10342" t="s">
        <v>63</v>
      </c>
      <c r="C10342" t="s">
        <v>10</v>
      </c>
      <c r="D10342">
        <v>2020</v>
      </c>
      <c r="E10342" t="s">
        <v>11</v>
      </c>
      <c r="F10342" t="s">
        <v>12</v>
      </c>
      <c r="G10342" s="5">
        <v>2.3519999999999999</v>
      </c>
      <c r="H10342" t="s">
        <v>25</v>
      </c>
      <c r="I10342" t="s">
        <v>16</v>
      </c>
      <c r="L10342" t="b">
        <f t="shared" si="1622"/>
        <v>0</v>
      </c>
      <c r="M10342" t="b">
        <f t="shared" si="1623"/>
        <v>0</v>
      </c>
      <c r="N10342" t="b">
        <f t="shared" si="1624"/>
        <v>0</v>
      </c>
      <c r="O10342" t="b">
        <f t="shared" si="1625"/>
        <v>0</v>
      </c>
      <c r="P10342" t="b">
        <f t="shared" si="1626"/>
        <v>0</v>
      </c>
      <c r="Q10342" t="b">
        <f t="shared" si="1627"/>
        <v>0</v>
      </c>
      <c r="R10342" t="b">
        <f t="shared" si="1628"/>
        <v>0</v>
      </c>
      <c r="S10342" t="b">
        <f t="shared" si="1629"/>
        <v>0</v>
      </c>
      <c r="T10342" t="b">
        <f t="shared" si="1630"/>
        <v>0</v>
      </c>
      <c r="U10342" t="b">
        <f t="shared" si="1631"/>
        <v>1</v>
      </c>
    </row>
    <row r="10343" spans="1:21" x14ac:dyDescent="0.3">
      <c r="A10343" t="s">
        <v>62</v>
      </c>
      <c r="B10343" t="s">
        <v>63</v>
      </c>
      <c r="C10343" t="s">
        <v>10</v>
      </c>
      <c r="D10343">
        <v>2020</v>
      </c>
      <c r="E10343" t="s">
        <v>11</v>
      </c>
      <c r="F10343" t="s">
        <v>12</v>
      </c>
      <c r="G10343" s="5">
        <v>0</v>
      </c>
      <c r="H10343" t="s">
        <v>18</v>
      </c>
      <c r="I10343" t="s">
        <v>20</v>
      </c>
      <c r="L10343" t="b">
        <f t="shared" si="1622"/>
        <v>0</v>
      </c>
      <c r="M10343" t="b">
        <f t="shared" si="1623"/>
        <v>0</v>
      </c>
      <c r="N10343" t="b">
        <f t="shared" si="1624"/>
        <v>0</v>
      </c>
      <c r="O10343" t="b">
        <f t="shared" si="1625"/>
        <v>0</v>
      </c>
      <c r="P10343" t="b">
        <f t="shared" si="1626"/>
        <v>0</v>
      </c>
      <c r="Q10343" t="b">
        <f t="shared" si="1627"/>
        <v>0</v>
      </c>
      <c r="R10343" t="b">
        <f t="shared" si="1628"/>
        <v>0</v>
      </c>
      <c r="S10343" t="b">
        <f t="shared" si="1629"/>
        <v>0</v>
      </c>
      <c r="T10343" t="b">
        <f t="shared" si="1630"/>
        <v>0</v>
      </c>
      <c r="U10343" t="b">
        <f t="shared" si="1631"/>
        <v>1</v>
      </c>
    </row>
    <row r="10344" spans="1:21" x14ac:dyDescent="0.3">
      <c r="A10344" t="s">
        <v>62</v>
      </c>
      <c r="B10344" t="s">
        <v>63</v>
      </c>
      <c r="C10344" t="s">
        <v>10</v>
      </c>
      <c r="D10344">
        <v>2020</v>
      </c>
      <c r="E10344" t="s">
        <v>11</v>
      </c>
      <c r="F10344" t="s">
        <v>12</v>
      </c>
      <c r="G10344" s="5">
        <v>0.156</v>
      </c>
      <c r="H10344" t="s">
        <v>25</v>
      </c>
      <c r="I10344" t="s">
        <v>28</v>
      </c>
      <c r="L10344" t="b">
        <f t="shared" si="1622"/>
        <v>0</v>
      </c>
      <c r="M10344" t="b">
        <f t="shared" si="1623"/>
        <v>0</v>
      </c>
      <c r="N10344" t="b">
        <f t="shared" si="1624"/>
        <v>0</v>
      </c>
      <c r="O10344" t="b">
        <f t="shared" si="1625"/>
        <v>0</v>
      </c>
      <c r="P10344" t="b">
        <f t="shared" si="1626"/>
        <v>0</v>
      </c>
      <c r="Q10344" t="b">
        <f t="shared" si="1627"/>
        <v>0</v>
      </c>
      <c r="R10344" t="b">
        <f t="shared" si="1628"/>
        <v>0</v>
      </c>
      <c r="S10344" t="b">
        <f t="shared" si="1629"/>
        <v>0</v>
      </c>
      <c r="T10344" t="b">
        <f t="shared" si="1630"/>
        <v>0</v>
      </c>
      <c r="U10344" t="b">
        <f t="shared" si="1631"/>
        <v>1</v>
      </c>
    </row>
    <row r="10345" spans="1:21" x14ac:dyDescent="0.3">
      <c r="A10345" t="s">
        <v>62</v>
      </c>
      <c r="B10345" t="s">
        <v>63</v>
      </c>
      <c r="C10345" t="s">
        <v>10</v>
      </c>
      <c r="D10345">
        <v>2020</v>
      </c>
      <c r="E10345" t="s">
        <v>11</v>
      </c>
      <c r="F10345" t="s">
        <v>12</v>
      </c>
      <c r="G10345" s="5">
        <v>0</v>
      </c>
      <c r="H10345" t="s">
        <v>18</v>
      </c>
      <c r="I10345" t="s">
        <v>16</v>
      </c>
      <c r="L10345" t="b">
        <f t="shared" si="1622"/>
        <v>0</v>
      </c>
      <c r="M10345" t="b">
        <f t="shared" si="1623"/>
        <v>0</v>
      </c>
      <c r="N10345" t="b">
        <f t="shared" si="1624"/>
        <v>0</v>
      </c>
      <c r="O10345" t="b">
        <f t="shared" si="1625"/>
        <v>0</v>
      </c>
      <c r="P10345" t="b">
        <f t="shared" si="1626"/>
        <v>0</v>
      </c>
      <c r="Q10345" t="b">
        <f t="shared" si="1627"/>
        <v>0</v>
      </c>
      <c r="R10345" t="b">
        <f t="shared" si="1628"/>
        <v>0</v>
      </c>
      <c r="S10345" t="b">
        <f t="shared" si="1629"/>
        <v>0</v>
      </c>
      <c r="T10345" t="b">
        <f t="shared" si="1630"/>
        <v>0</v>
      </c>
      <c r="U10345" t="b">
        <f t="shared" si="1631"/>
        <v>1</v>
      </c>
    </row>
    <row r="10346" spans="1:21" x14ac:dyDescent="0.3">
      <c r="A10346" t="s">
        <v>62</v>
      </c>
      <c r="B10346" t="s">
        <v>63</v>
      </c>
      <c r="C10346" t="s">
        <v>10</v>
      </c>
      <c r="D10346">
        <v>2020</v>
      </c>
      <c r="E10346" t="s">
        <v>11</v>
      </c>
      <c r="F10346" t="s">
        <v>12</v>
      </c>
      <c r="G10346" s="5">
        <v>0</v>
      </c>
      <c r="H10346" t="s">
        <v>18</v>
      </c>
      <c r="I10346" t="s">
        <v>28</v>
      </c>
      <c r="L10346" t="b">
        <f t="shared" si="1622"/>
        <v>0</v>
      </c>
      <c r="M10346" t="b">
        <f t="shared" si="1623"/>
        <v>0</v>
      </c>
      <c r="N10346" t="b">
        <f t="shared" si="1624"/>
        <v>0</v>
      </c>
      <c r="O10346" t="b">
        <f t="shared" si="1625"/>
        <v>0</v>
      </c>
      <c r="P10346" t="b">
        <f t="shared" si="1626"/>
        <v>0</v>
      </c>
      <c r="Q10346" t="b">
        <f t="shared" si="1627"/>
        <v>0</v>
      </c>
      <c r="R10346" t="b">
        <f t="shared" si="1628"/>
        <v>0</v>
      </c>
      <c r="S10346" t="b">
        <f t="shared" si="1629"/>
        <v>0</v>
      </c>
      <c r="T10346" t="b">
        <f t="shared" si="1630"/>
        <v>0</v>
      </c>
      <c r="U10346" t="b">
        <f t="shared" si="1631"/>
        <v>1</v>
      </c>
    </row>
    <row r="10347" spans="1:21" x14ac:dyDescent="0.3">
      <c r="A10347" t="s">
        <v>62</v>
      </c>
      <c r="B10347" t="s">
        <v>63</v>
      </c>
      <c r="C10347" t="s">
        <v>10</v>
      </c>
      <c r="D10347">
        <v>2020</v>
      </c>
      <c r="E10347" t="s">
        <v>11</v>
      </c>
      <c r="F10347" t="s">
        <v>12</v>
      </c>
      <c r="G10347" s="5">
        <v>0.47799999999999998</v>
      </c>
      <c r="H10347" t="s">
        <v>23</v>
      </c>
      <c r="I10347" t="s">
        <v>27</v>
      </c>
      <c r="L10347" t="b">
        <f t="shared" si="1622"/>
        <v>0</v>
      </c>
      <c r="M10347" t="b">
        <f t="shared" si="1623"/>
        <v>0</v>
      </c>
      <c r="N10347" t="b">
        <f t="shared" si="1624"/>
        <v>0</v>
      </c>
      <c r="O10347" t="b">
        <f t="shared" si="1625"/>
        <v>0</v>
      </c>
      <c r="P10347" t="b">
        <f t="shared" si="1626"/>
        <v>0</v>
      </c>
      <c r="Q10347" t="b">
        <f t="shared" si="1627"/>
        <v>0</v>
      </c>
      <c r="R10347" t="b">
        <f t="shared" si="1628"/>
        <v>0</v>
      </c>
      <c r="S10347" t="b">
        <f t="shared" si="1629"/>
        <v>0</v>
      </c>
      <c r="T10347" t="b">
        <f t="shared" si="1630"/>
        <v>0</v>
      </c>
      <c r="U10347" t="b">
        <f t="shared" si="1631"/>
        <v>1</v>
      </c>
    </row>
    <row r="10348" spans="1:21" x14ac:dyDescent="0.3">
      <c r="A10348" t="s">
        <v>62</v>
      </c>
      <c r="B10348" t="s">
        <v>63</v>
      </c>
      <c r="C10348" t="s">
        <v>10</v>
      </c>
      <c r="D10348">
        <v>2020</v>
      </c>
      <c r="E10348" t="s">
        <v>11</v>
      </c>
      <c r="F10348" t="s">
        <v>12</v>
      </c>
      <c r="G10348" s="5">
        <v>64.287999999999997</v>
      </c>
      <c r="H10348" t="s">
        <v>23</v>
      </c>
      <c r="I10348" t="s">
        <v>16</v>
      </c>
      <c r="L10348" t="b">
        <f t="shared" si="1622"/>
        <v>0</v>
      </c>
      <c r="M10348" t="b">
        <f t="shared" si="1623"/>
        <v>0</v>
      </c>
      <c r="N10348" t="b">
        <f t="shared" si="1624"/>
        <v>0</v>
      </c>
      <c r="O10348" t="b">
        <f t="shared" si="1625"/>
        <v>0</v>
      </c>
      <c r="P10348" t="b">
        <f t="shared" si="1626"/>
        <v>0</v>
      </c>
      <c r="Q10348" t="b">
        <f t="shared" si="1627"/>
        <v>0</v>
      </c>
      <c r="R10348" t="b">
        <f t="shared" si="1628"/>
        <v>0</v>
      </c>
      <c r="S10348" t="b">
        <f t="shared" si="1629"/>
        <v>0</v>
      </c>
      <c r="T10348" t="b">
        <f t="shared" si="1630"/>
        <v>0</v>
      </c>
      <c r="U10348" t="b">
        <f t="shared" si="1631"/>
        <v>1</v>
      </c>
    </row>
    <row r="10349" spans="1:21" x14ac:dyDescent="0.3">
      <c r="A10349" t="s">
        <v>62</v>
      </c>
      <c r="B10349" t="s">
        <v>63</v>
      </c>
      <c r="C10349" t="s">
        <v>10</v>
      </c>
      <c r="D10349">
        <v>2020</v>
      </c>
      <c r="E10349" t="s">
        <v>11</v>
      </c>
      <c r="F10349" t="s">
        <v>12</v>
      </c>
      <c r="G10349" s="5">
        <v>2.508</v>
      </c>
      <c r="H10349" t="s">
        <v>25</v>
      </c>
      <c r="I10349" t="s">
        <v>20</v>
      </c>
      <c r="L10349" t="b">
        <f t="shared" si="1622"/>
        <v>0</v>
      </c>
      <c r="M10349" t="b">
        <f t="shared" si="1623"/>
        <v>0</v>
      </c>
      <c r="N10349" t="b">
        <f t="shared" si="1624"/>
        <v>0</v>
      </c>
      <c r="O10349" t="b">
        <f t="shared" si="1625"/>
        <v>0</v>
      </c>
      <c r="P10349" t="b">
        <f t="shared" si="1626"/>
        <v>0</v>
      </c>
      <c r="Q10349" t="b">
        <f t="shared" si="1627"/>
        <v>0</v>
      </c>
      <c r="R10349" t="b">
        <f t="shared" si="1628"/>
        <v>0</v>
      </c>
      <c r="S10349" t="b">
        <f t="shared" si="1629"/>
        <v>0</v>
      </c>
      <c r="T10349" t="b">
        <f t="shared" si="1630"/>
        <v>0</v>
      </c>
      <c r="U10349" t="b">
        <f t="shared" si="1631"/>
        <v>1</v>
      </c>
    </row>
    <row r="10350" spans="1:21" x14ac:dyDescent="0.3">
      <c r="A10350" t="s">
        <v>62</v>
      </c>
      <c r="B10350" t="s">
        <v>63</v>
      </c>
      <c r="C10350" t="s">
        <v>10</v>
      </c>
      <c r="D10350">
        <v>2020</v>
      </c>
      <c r="E10350" t="s">
        <v>11</v>
      </c>
      <c r="F10350" t="s">
        <v>12</v>
      </c>
      <c r="G10350" s="5">
        <v>67.233999999999995</v>
      </c>
      <c r="H10350" t="s">
        <v>23</v>
      </c>
      <c r="I10350" t="s">
        <v>22</v>
      </c>
      <c r="L10350" t="b">
        <f t="shared" si="1622"/>
        <v>0</v>
      </c>
      <c r="M10350" t="b">
        <f t="shared" si="1623"/>
        <v>0</v>
      </c>
      <c r="N10350" t="b">
        <f t="shared" si="1624"/>
        <v>0</v>
      </c>
      <c r="O10350" t="b">
        <f t="shared" si="1625"/>
        <v>0</v>
      </c>
      <c r="P10350" t="b">
        <f t="shared" si="1626"/>
        <v>0</v>
      </c>
      <c r="Q10350" t="b">
        <f t="shared" si="1627"/>
        <v>0</v>
      </c>
      <c r="R10350" t="b">
        <f t="shared" si="1628"/>
        <v>0</v>
      </c>
      <c r="S10350" t="b">
        <f t="shared" si="1629"/>
        <v>0</v>
      </c>
      <c r="T10350" t="b">
        <f t="shared" si="1630"/>
        <v>0</v>
      </c>
      <c r="U10350" t="b">
        <f t="shared" si="1631"/>
        <v>1</v>
      </c>
    </row>
    <row r="10351" spans="1:21" x14ac:dyDescent="0.3">
      <c r="A10351" t="s">
        <v>62</v>
      </c>
      <c r="B10351" t="s">
        <v>63</v>
      </c>
      <c r="C10351" t="s">
        <v>10</v>
      </c>
      <c r="D10351">
        <v>2020</v>
      </c>
      <c r="E10351" t="s">
        <v>11</v>
      </c>
      <c r="F10351" t="s">
        <v>12</v>
      </c>
      <c r="G10351" s="5">
        <v>37.151000000000003</v>
      </c>
      <c r="H10351" t="s">
        <v>15</v>
      </c>
      <c r="I10351" t="s">
        <v>27</v>
      </c>
      <c r="L10351" t="b">
        <f t="shared" si="1622"/>
        <v>0</v>
      </c>
      <c r="M10351" t="b">
        <f t="shared" si="1623"/>
        <v>0</v>
      </c>
      <c r="N10351" t="b">
        <f t="shared" si="1624"/>
        <v>0</v>
      </c>
      <c r="O10351" t="b">
        <f t="shared" si="1625"/>
        <v>0</v>
      </c>
      <c r="P10351" t="b">
        <f t="shared" si="1626"/>
        <v>0</v>
      </c>
      <c r="Q10351" t="b">
        <f t="shared" si="1627"/>
        <v>0</v>
      </c>
      <c r="R10351" t="b">
        <f t="shared" si="1628"/>
        <v>0</v>
      </c>
      <c r="S10351" t="b">
        <f t="shared" si="1629"/>
        <v>0</v>
      </c>
      <c r="T10351" t="b">
        <f t="shared" si="1630"/>
        <v>0</v>
      </c>
      <c r="U10351" t="b">
        <f t="shared" si="1631"/>
        <v>1</v>
      </c>
    </row>
    <row r="10352" spans="1:21" x14ac:dyDescent="0.3">
      <c r="A10352" t="s">
        <v>62</v>
      </c>
      <c r="B10352" t="s">
        <v>63</v>
      </c>
      <c r="C10352" t="s">
        <v>10</v>
      </c>
      <c r="D10352">
        <v>2020</v>
      </c>
      <c r="E10352" t="s">
        <v>11</v>
      </c>
      <c r="F10352" t="s">
        <v>12</v>
      </c>
      <c r="G10352" s="5">
        <v>136.34800000000001</v>
      </c>
      <c r="H10352" t="s">
        <v>20</v>
      </c>
      <c r="I10352" t="s">
        <v>26</v>
      </c>
      <c r="L10352" t="b">
        <f t="shared" si="1622"/>
        <v>0</v>
      </c>
      <c r="M10352" t="b">
        <f t="shared" si="1623"/>
        <v>0</v>
      </c>
      <c r="N10352" t="b">
        <f t="shared" si="1624"/>
        <v>0</v>
      </c>
      <c r="O10352" t="b">
        <f t="shared" si="1625"/>
        <v>0</v>
      </c>
      <c r="P10352" t="b">
        <f t="shared" si="1626"/>
        <v>0</v>
      </c>
      <c r="Q10352" t="b">
        <f t="shared" si="1627"/>
        <v>0</v>
      </c>
      <c r="R10352" t="b">
        <f t="shared" si="1628"/>
        <v>0</v>
      </c>
      <c r="S10352" t="b">
        <f t="shared" si="1629"/>
        <v>0</v>
      </c>
      <c r="T10352" t="b">
        <f t="shared" si="1630"/>
        <v>0</v>
      </c>
      <c r="U10352" t="b">
        <f t="shared" si="1631"/>
        <v>1</v>
      </c>
    </row>
    <row r="10353" spans="1:21" x14ac:dyDescent="0.3">
      <c r="A10353" t="s">
        <v>62</v>
      </c>
      <c r="B10353" t="s">
        <v>63</v>
      </c>
      <c r="C10353" t="s">
        <v>10</v>
      </c>
      <c r="D10353">
        <v>2020</v>
      </c>
      <c r="E10353" t="s">
        <v>11</v>
      </c>
      <c r="F10353" t="s">
        <v>12</v>
      </c>
      <c r="G10353" s="5">
        <v>96.867999999999995</v>
      </c>
      <c r="H10353" t="s">
        <v>15</v>
      </c>
      <c r="I10353" t="s">
        <v>16</v>
      </c>
      <c r="L10353" t="b">
        <f t="shared" si="1622"/>
        <v>0</v>
      </c>
      <c r="M10353" t="b">
        <f t="shared" si="1623"/>
        <v>0</v>
      </c>
      <c r="N10353" t="b">
        <f t="shared" si="1624"/>
        <v>0</v>
      </c>
      <c r="O10353" t="b">
        <f t="shared" si="1625"/>
        <v>0</v>
      </c>
      <c r="P10353" t="b">
        <f t="shared" si="1626"/>
        <v>0</v>
      </c>
      <c r="Q10353" t="b">
        <f t="shared" si="1627"/>
        <v>0</v>
      </c>
      <c r="R10353" t="b">
        <f t="shared" si="1628"/>
        <v>0</v>
      </c>
      <c r="S10353" t="b">
        <f t="shared" si="1629"/>
        <v>0</v>
      </c>
      <c r="T10353" t="b">
        <f t="shared" si="1630"/>
        <v>0</v>
      </c>
      <c r="U10353" t="b">
        <f t="shared" si="1631"/>
        <v>1</v>
      </c>
    </row>
    <row r="10354" spans="1:21" x14ac:dyDescent="0.3">
      <c r="A10354" t="s">
        <v>62</v>
      </c>
      <c r="B10354" t="s">
        <v>63</v>
      </c>
      <c r="C10354" t="s">
        <v>10</v>
      </c>
      <c r="D10354">
        <v>2020</v>
      </c>
      <c r="E10354" t="s">
        <v>11</v>
      </c>
      <c r="F10354" t="s">
        <v>12</v>
      </c>
      <c r="G10354" s="5">
        <v>172.86</v>
      </c>
      <c r="H10354" t="s">
        <v>20</v>
      </c>
      <c r="I10354" t="s">
        <v>16</v>
      </c>
      <c r="L10354" t="b">
        <f t="shared" si="1622"/>
        <v>0</v>
      </c>
      <c r="M10354" t="b">
        <f t="shared" si="1623"/>
        <v>0</v>
      </c>
      <c r="N10354" t="b">
        <f t="shared" si="1624"/>
        <v>0</v>
      </c>
      <c r="O10354" t="b">
        <f t="shared" si="1625"/>
        <v>0</v>
      </c>
      <c r="P10354" t="b">
        <f t="shared" si="1626"/>
        <v>0</v>
      </c>
      <c r="Q10354" t="b">
        <f t="shared" si="1627"/>
        <v>0</v>
      </c>
      <c r="R10354" t="b">
        <f t="shared" si="1628"/>
        <v>0</v>
      </c>
      <c r="S10354" t="b">
        <f t="shared" si="1629"/>
        <v>0</v>
      </c>
      <c r="T10354" t="b">
        <f t="shared" si="1630"/>
        <v>0</v>
      </c>
      <c r="U10354" t="b">
        <f t="shared" si="1631"/>
        <v>1</v>
      </c>
    </row>
    <row r="10355" spans="1:21" x14ac:dyDescent="0.3">
      <c r="A10355" t="s">
        <v>62</v>
      </c>
      <c r="B10355" t="s">
        <v>63</v>
      </c>
      <c r="C10355" t="s">
        <v>10</v>
      </c>
      <c r="D10355">
        <v>2020</v>
      </c>
      <c r="E10355" t="s">
        <v>11</v>
      </c>
      <c r="F10355" t="s">
        <v>12</v>
      </c>
      <c r="G10355" s="5">
        <v>235.184</v>
      </c>
      <c r="H10355" t="s">
        <v>20</v>
      </c>
      <c r="I10355" t="s">
        <v>19</v>
      </c>
      <c r="L10355" t="b">
        <f t="shared" si="1622"/>
        <v>0</v>
      </c>
      <c r="M10355" t="b">
        <f t="shared" si="1623"/>
        <v>0</v>
      </c>
      <c r="N10355" t="b">
        <f t="shared" si="1624"/>
        <v>0</v>
      </c>
      <c r="O10355" t="b">
        <f t="shared" si="1625"/>
        <v>0</v>
      </c>
      <c r="P10355" t="b">
        <f t="shared" si="1626"/>
        <v>0</v>
      </c>
      <c r="Q10355" t="b">
        <f t="shared" si="1627"/>
        <v>0</v>
      </c>
      <c r="R10355" t="b">
        <f t="shared" si="1628"/>
        <v>0</v>
      </c>
      <c r="S10355" t="b">
        <f t="shared" si="1629"/>
        <v>0</v>
      </c>
      <c r="T10355" t="b">
        <f t="shared" si="1630"/>
        <v>0</v>
      </c>
      <c r="U10355" t="b">
        <f t="shared" si="1631"/>
        <v>1</v>
      </c>
    </row>
    <row r="10356" spans="1:21" x14ac:dyDescent="0.3">
      <c r="A10356" t="s">
        <v>62</v>
      </c>
      <c r="B10356" t="s">
        <v>63</v>
      </c>
      <c r="C10356" t="s">
        <v>10</v>
      </c>
      <c r="D10356">
        <v>2020</v>
      </c>
      <c r="E10356" t="s">
        <v>11</v>
      </c>
      <c r="F10356" t="s">
        <v>12</v>
      </c>
      <c r="G10356" s="5">
        <v>176.35900000000001</v>
      </c>
      <c r="H10356" t="s">
        <v>15</v>
      </c>
      <c r="I10356" t="s">
        <v>20</v>
      </c>
      <c r="L10356" t="b">
        <f t="shared" si="1622"/>
        <v>0</v>
      </c>
      <c r="M10356" t="b">
        <f t="shared" si="1623"/>
        <v>0</v>
      </c>
      <c r="N10356" t="b">
        <f t="shared" si="1624"/>
        <v>0</v>
      </c>
      <c r="O10356" t="b">
        <f t="shared" si="1625"/>
        <v>0</v>
      </c>
      <c r="P10356" t="b">
        <f t="shared" si="1626"/>
        <v>0</v>
      </c>
      <c r="Q10356" t="b">
        <f t="shared" si="1627"/>
        <v>0</v>
      </c>
      <c r="R10356" t="b">
        <f t="shared" si="1628"/>
        <v>0</v>
      </c>
      <c r="S10356" t="b">
        <f t="shared" si="1629"/>
        <v>0</v>
      </c>
      <c r="T10356" t="b">
        <f t="shared" si="1630"/>
        <v>0</v>
      </c>
      <c r="U10356" t="b">
        <f t="shared" si="1631"/>
        <v>1</v>
      </c>
    </row>
    <row r="10357" spans="1:21" x14ac:dyDescent="0.3">
      <c r="A10357" t="s">
        <v>62</v>
      </c>
      <c r="B10357" t="s">
        <v>63</v>
      </c>
      <c r="C10357" t="s">
        <v>10</v>
      </c>
      <c r="D10357">
        <v>2020</v>
      </c>
      <c r="E10357" t="s">
        <v>11</v>
      </c>
      <c r="F10357" t="s">
        <v>12</v>
      </c>
      <c r="G10357" s="5">
        <v>0</v>
      </c>
      <c r="H10357" t="s">
        <v>18</v>
      </c>
      <c r="I10357" t="s">
        <v>27</v>
      </c>
      <c r="L10357" t="b">
        <f t="shared" si="1622"/>
        <v>0</v>
      </c>
      <c r="M10357" t="b">
        <f t="shared" si="1623"/>
        <v>0</v>
      </c>
      <c r="N10357" t="b">
        <f t="shared" si="1624"/>
        <v>0</v>
      </c>
      <c r="O10357" t="b">
        <f t="shared" si="1625"/>
        <v>0</v>
      </c>
      <c r="P10357" t="b">
        <f t="shared" si="1626"/>
        <v>0</v>
      </c>
      <c r="Q10357" t="b">
        <f t="shared" si="1627"/>
        <v>0</v>
      </c>
      <c r="R10357" t="b">
        <f t="shared" si="1628"/>
        <v>0</v>
      </c>
      <c r="S10357" t="b">
        <f t="shared" si="1629"/>
        <v>0</v>
      </c>
      <c r="T10357" t="b">
        <f t="shared" si="1630"/>
        <v>0</v>
      </c>
      <c r="U10357" t="b">
        <f t="shared" si="1631"/>
        <v>1</v>
      </c>
    </row>
    <row r="10358" spans="1:21" x14ac:dyDescent="0.3">
      <c r="A10358" t="s">
        <v>62</v>
      </c>
      <c r="B10358" t="s">
        <v>63</v>
      </c>
      <c r="C10358" t="s">
        <v>10</v>
      </c>
      <c r="D10358">
        <v>2020</v>
      </c>
      <c r="E10358" t="s">
        <v>11</v>
      </c>
      <c r="F10358" t="s">
        <v>12</v>
      </c>
      <c r="G10358" s="5">
        <v>42.34</v>
      </c>
      <c r="H10358" t="s">
        <v>15</v>
      </c>
      <c r="I10358" t="s">
        <v>28</v>
      </c>
      <c r="L10358" t="b">
        <f t="shared" si="1622"/>
        <v>0</v>
      </c>
      <c r="M10358" t="b">
        <f t="shared" si="1623"/>
        <v>0</v>
      </c>
      <c r="N10358" t="b">
        <f t="shared" si="1624"/>
        <v>0</v>
      </c>
      <c r="O10358" t="b">
        <f t="shared" si="1625"/>
        <v>0</v>
      </c>
      <c r="P10358" t="b">
        <f t="shared" si="1626"/>
        <v>0</v>
      </c>
      <c r="Q10358" t="b">
        <f t="shared" si="1627"/>
        <v>0</v>
      </c>
      <c r="R10358" t="b">
        <f t="shared" si="1628"/>
        <v>0</v>
      </c>
      <c r="S10358" t="b">
        <f t="shared" si="1629"/>
        <v>0</v>
      </c>
      <c r="T10358" t="b">
        <f t="shared" si="1630"/>
        <v>0</v>
      </c>
      <c r="U10358" t="b">
        <f t="shared" si="1631"/>
        <v>1</v>
      </c>
    </row>
    <row r="10359" spans="1:21" x14ac:dyDescent="0.3">
      <c r="A10359" t="s">
        <v>62</v>
      </c>
      <c r="B10359" t="s">
        <v>63</v>
      </c>
      <c r="C10359" t="s">
        <v>10</v>
      </c>
      <c r="D10359">
        <v>2020</v>
      </c>
      <c r="E10359" t="s">
        <v>11</v>
      </c>
      <c r="F10359" t="s">
        <v>12</v>
      </c>
      <c r="G10359" s="5">
        <v>79.491</v>
      </c>
      <c r="H10359" t="s">
        <v>15</v>
      </c>
      <c r="I10359" t="s">
        <v>19</v>
      </c>
      <c r="L10359" t="b">
        <f t="shared" si="1622"/>
        <v>0</v>
      </c>
      <c r="M10359" t="b">
        <f t="shared" si="1623"/>
        <v>0</v>
      </c>
      <c r="N10359" t="b">
        <f t="shared" si="1624"/>
        <v>0</v>
      </c>
      <c r="O10359" t="b">
        <f t="shared" si="1625"/>
        <v>0</v>
      </c>
      <c r="P10359" t="b">
        <f t="shared" si="1626"/>
        <v>0</v>
      </c>
      <c r="Q10359" t="b">
        <f t="shared" si="1627"/>
        <v>0</v>
      </c>
      <c r="R10359" t="b">
        <f t="shared" si="1628"/>
        <v>0</v>
      </c>
      <c r="S10359" t="b">
        <f t="shared" si="1629"/>
        <v>0</v>
      </c>
      <c r="T10359" t="b">
        <f t="shared" si="1630"/>
        <v>0</v>
      </c>
      <c r="U10359" t="b">
        <f t="shared" si="1631"/>
        <v>1</v>
      </c>
    </row>
    <row r="10360" spans="1:21" x14ac:dyDescent="0.3">
      <c r="A10360" t="s">
        <v>62</v>
      </c>
      <c r="B10360" t="s">
        <v>63</v>
      </c>
      <c r="C10360" t="s">
        <v>10</v>
      </c>
      <c r="D10360">
        <v>2006</v>
      </c>
      <c r="E10360" t="s">
        <v>11</v>
      </c>
      <c r="F10360" t="s">
        <v>12</v>
      </c>
      <c r="G10360" s="5">
        <v>0.73</v>
      </c>
      <c r="H10360" t="s">
        <v>21</v>
      </c>
      <c r="I10360" t="s">
        <v>24</v>
      </c>
      <c r="L10360" t="b">
        <f t="shared" si="1622"/>
        <v>0</v>
      </c>
      <c r="M10360" t="b">
        <f t="shared" si="1623"/>
        <v>0</v>
      </c>
      <c r="N10360" t="b">
        <f t="shared" si="1624"/>
        <v>0</v>
      </c>
      <c r="O10360" t="b">
        <f t="shared" si="1625"/>
        <v>0</v>
      </c>
      <c r="P10360" t="b">
        <f t="shared" si="1626"/>
        <v>0</v>
      </c>
      <c r="Q10360" t="b">
        <f t="shared" si="1627"/>
        <v>0</v>
      </c>
      <c r="R10360" t="b">
        <f t="shared" si="1628"/>
        <v>0</v>
      </c>
      <c r="S10360" t="b">
        <f t="shared" si="1629"/>
        <v>0</v>
      </c>
      <c r="T10360" t="b">
        <f t="shared" si="1630"/>
        <v>0</v>
      </c>
      <c r="U10360" t="b">
        <f t="shared" si="1631"/>
        <v>1</v>
      </c>
    </row>
    <row r="10361" spans="1:21" x14ac:dyDescent="0.3">
      <c r="A10361" t="s">
        <v>62</v>
      </c>
      <c r="B10361" t="s">
        <v>63</v>
      </c>
      <c r="C10361" t="s">
        <v>10</v>
      </c>
      <c r="D10361">
        <v>2007</v>
      </c>
      <c r="E10361" t="s">
        <v>11</v>
      </c>
      <c r="F10361" t="s">
        <v>12</v>
      </c>
      <c r="G10361" s="5">
        <v>1.4339999999999999</v>
      </c>
      <c r="H10361" t="s">
        <v>21</v>
      </c>
      <c r="I10361" t="s">
        <v>24</v>
      </c>
      <c r="L10361" t="b">
        <f t="shared" si="1622"/>
        <v>0</v>
      </c>
      <c r="M10361" t="b">
        <f t="shared" si="1623"/>
        <v>0</v>
      </c>
      <c r="N10361" t="b">
        <f t="shared" si="1624"/>
        <v>0</v>
      </c>
      <c r="O10361" t="b">
        <f t="shared" si="1625"/>
        <v>0</v>
      </c>
      <c r="P10361" t="b">
        <f t="shared" si="1626"/>
        <v>0</v>
      </c>
      <c r="Q10361" t="b">
        <f t="shared" si="1627"/>
        <v>0</v>
      </c>
      <c r="R10361" t="b">
        <f t="shared" si="1628"/>
        <v>0</v>
      </c>
      <c r="S10361" t="b">
        <f t="shared" si="1629"/>
        <v>0</v>
      </c>
      <c r="T10361" t="b">
        <f t="shared" si="1630"/>
        <v>0</v>
      </c>
      <c r="U10361" t="b">
        <f t="shared" si="1631"/>
        <v>1</v>
      </c>
    </row>
    <row r="10362" spans="1:21" x14ac:dyDescent="0.3">
      <c r="A10362" t="s">
        <v>62</v>
      </c>
      <c r="B10362" t="s">
        <v>63</v>
      </c>
      <c r="C10362" t="s">
        <v>10</v>
      </c>
      <c r="D10362">
        <v>2005</v>
      </c>
      <c r="E10362" t="s">
        <v>11</v>
      </c>
      <c r="F10362" t="s">
        <v>12</v>
      </c>
      <c r="G10362" s="5">
        <v>0.25700000000000001</v>
      </c>
      <c r="H10362" t="s">
        <v>21</v>
      </c>
      <c r="I10362" t="s">
        <v>24</v>
      </c>
      <c r="L10362" t="b">
        <f t="shared" si="1622"/>
        <v>0</v>
      </c>
      <c r="M10362" t="b">
        <f t="shared" si="1623"/>
        <v>0</v>
      </c>
      <c r="N10362" t="b">
        <f t="shared" si="1624"/>
        <v>0</v>
      </c>
      <c r="O10362" t="b">
        <f t="shared" si="1625"/>
        <v>0</v>
      </c>
      <c r="P10362" t="b">
        <f t="shared" si="1626"/>
        <v>0</v>
      </c>
      <c r="Q10362" t="b">
        <f t="shared" si="1627"/>
        <v>0</v>
      </c>
      <c r="R10362" t="b">
        <f t="shared" si="1628"/>
        <v>0</v>
      </c>
      <c r="S10362" t="b">
        <f t="shared" si="1629"/>
        <v>0</v>
      </c>
      <c r="T10362" t="b">
        <f t="shared" si="1630"/>
        <v>0</v>
      </c>
      <c r="U10362" t="b">
        <f t="shared" si="1631"/>
        <v>1</v>
      </c>
    </row>
    <row r="10363" spans="1:21" x14ac:dyDescent="0.3">
      <c r="A10363" t="s">
        <v>62</v>
      </c>
      <c r="B10363" t="s">
        <v>63</v>
      </c>
      <c r="C10363" t="s">
        <v>10</v>
      </c>
      <c r="D10363">
        <v>2009</v>
      </c>
      <c r="E10363" t="s">
        <v>11</v>
      </c>
      <c r="F10363" t="s">
        <v>12</v>
      </c>
      <c r="G10363" s="5">
        <v>4.3120000000000003</v>
      </c>
      <c r="H10363" t="s">
        <v>21</v>
      </c>
      <c r="I10363" t="s">
        <v>24</v>
      </c>
      <c r="L10363" t="b">
        <f t="shared" si="1622"/>
        <v>0</v>
      </c>
      <c r="M10363" t="b">
        <f t="shared" si="1623"/>
        <v>0</v>
      </c>
      <c r="N10363" t="b">
        <f t="shared" si="1624"/>
        <v>0</v>
      </c>
      <c r="O10363" t="b">
        <f t="shared" si="1625"/>
        <v>0</v>
      </c>
      <c r="P10363" t="b">
        <f t="shared" si="1626"/>
        <v>0</v>
      </c>
      <c r="Q10363" t="b">
        <f t="shared" si="1627"/>
        <v>0</v>
      </c>
      <c r="R10363" t="b">
        <f t="shared" si="1628"/>
        <v>0</v>
      </c>
      <c r="S10363" t="b">
        <f t="shared" si="1629"/>
        <v>0</v>
      </c>
      <c r="T10363" t="b">
        <f t="shared" si="1630"/>
        <v>0</v>
      </c>
      <c r="U10363" t="b">
        <f t="shared" si="1631"/>
        <v>1</v>
      </c>
    </row>
    <row r="10364" spans="1:21" x14ac:dyDescent="0.3">
      <c r="A10364" t="s">
        <v>62</v>
      </c>
      <c r="B10364" t="s">
        <v>63</v>
      </c>
      <c r="C10364" t="s">
        <v>10</v>
      </c>
      <c r="D10364">
        <v>2008</v>
      </c>
      <c r="E10364" t="s">
        <v>11</v>
      </c>
      <c r="F10364" t="s">
        <v>12</v>
      </c>
      <c r="G10364" s="5">
        <v>3.5419999999999998</v>
      </c>
      <c r="H10364" t="s">
        <v>21</v>
      </c>
      <c r="I10364" t="s">
        <v>24</v>
      </c>
      <c r="L10364" t="b">
        <f t="shared" si="1622"/>
        <v>0</v>
      </c>
      <c r="M10364" t="b">
        <f t="shared" si="1623"/>
        <v>0</v>
      </c>
      <c r="N10364" t="b">
        <f t="shared" si="1624"/>
        <v>0</v>
      </c>
      <c r="O10364" t="b">
        <f t="shared" si="1625"/>
        <v>0</v>
      </c>
      <c r="P10364" t="b">
        <f t="shared" si="1626"/>
        <v>0</v>
      </c>
      <c r="Q10364" t="b">
        <f t="shared" si="1627"/>
        <v>0</v>
      </c>
      <c r="R10364" t="b">
        <f t="shared" si="1628"/>
        <v>0</v>
      </c>
      <c r="S10364" t="b">
        <f t="shared" si="1629"/>
        <v>0</v>
      </c>
      <c r="T10364" t="b">
        <f t="shared" si="1630"/>
        <v>0</v>
      </c>
      <c r="U10364" t="b">
        <f t="shared" si="1631"/>
        <v>1</v>
      </c>
    </row>
    <row r="10365" spans="1:21" x14ac:dyDescent="0.3">
      <c r="A10365" t="s">
        <v>62</v>
      </c>
      <c r="B10365" t="s">
        <v>63</v>
      </c>
      <c r="C10365" t="s">
        <v>10</v>
      </c>
      <c r="D10365">
        <v>2020</v>
      </c>
      <c r="E10365" t="s">
        <v>11</v>
      </c>
      <c r="F10365" t="s">
        <v>12</v>
      </c>
      <c r="G10365" s="5">
        <v>128.68</v>
      </c>
      <c r="H10365" t="s">
        <v>23</v>
      </c>
      <c r="I10365" t="s">
        <v>24</v>
      </c>
      <c r="L10365" t="b">
        <f t="shared" si="1622"/>
        <v>0</v>
      </c>
      <c r="M10365" t="b">
        <f t="shared" si="1623"/>
        <v>0</v>
      </c>
      <c r="N10365" t="b">
        <f t="shared" si="1624"/>
        <v>0</v>
      </c>
      <c r="O10365" t="b">
        <f t="shared" si="1625"/>
        <v>0</v>
      </c>
      <c r="P10365" t="b">
        <f t="shared" si="1626"/>
        <v>0</v>
      </c>
      <c r="Q10365" t="b">
        <f t="shared" si="1627"/>
        <v>0</v>
      </c>
      <c r="R10365" t="b">
        <f t="shared" si="1628"/>
        <v>0</v>
      </c>
      <c r="S10365" t="b">
        <f t="shared" si="1629"/>
        <v>0</v>
      </c>
      <c r="T10365" t="b">
        <f t="shared" si="1630"/>
        <v>0</v>
      </c>
      <c r="U10365" t="b">
        <f t="shared" si="1631"/>
        <v>1</v>
      </c>
    </row>
    <row r="10366" spans="1:21" x14ac:dyDescent="0.3">
      <c r="A10366" t="s">
        <v>62</v>
      </c>
      <c r="B10366" t="s">
        <v>63</v>
      </c>
      <c r="C10366" t="s">
        <v>10</v>
      </c>
      <c r="D10366">
        <v>2020</v>
      </c>
      <c r="E10366" t="s">
        <v>11</v>
      </c>
      <c r="F10366" t="s">
        <v>12</v>
      </c>
      <c r="G10366" s="5">
        <v>0</v>
      </c>
      <c r="H10366" t="s">
        <v>23</v>
      </c>
      <c r="I10366" t="s">
        <v>14</v>
      </c>
      <c r="L10366" t="b">
        <f t="shared" si="1622"/>
        <v>0</v>
      </c>
      <c r="M10366" t="b">
        <f t="shared" si="1623"/>
        <v>0</v>
      </c>
      <c r="N10366" t="b">
        <f t="shared" si="1624"/>
        <v>0</v>
      </c>
      <c r="O10366" t="b">
        <f t="shared" si="1625"/>
        <v>0</v>
      </c>
      <c r="P10366" t="b">
        <f t="shared" si="1626"/>
        <v>0</v>
      </c>
      <c r="Q10366" t="b">
        <f t="shared" si="1627"/>
        <v>0</v>
      </c>
      <c r="R10366" t="b">
        <f t="shared" si="1628"/>
        <v>0</v>
      </c>
      <c r="S10366" t="b">
        <f t="shared" si="1629"/>
        <v>0</v>
      </c>
      <c r="T10366" t="b">
        <f t="shared" si="1630"/>
        <v>0</v>
      </c>
      <c r="U10366" t="b">
        <f t="shared" si="1631"/>
        <v>1</v>
      </c>
    </row>
    <row r="10367" spans="1:21" x14ac:dyDescent="0.3">
      <c r="A10367" t="s">
        <v>62</v>
      </c>
      <c r="B10367" t="s">
        <v>63</v>
      </c>
      <c r="C10367" t="s">
        <v>10</v>
      </c>
      <c r="D10367">
        <v>2020</v>
      </c>
      <c r="E10367" t="s">
        <v>11</v>
      </c>
      <c r="F10367" t="s">
        <v>12</v>
      </c>
      <c r="G10367" s="5">
        <v>328.35</v>
      </c>
      <c r="H10367" t="s">
        <v>23</v>
      </c>
      <c r="I10367" t="s">
        <v>20</v>
      </c>
      <c r="L10367" t="b">
        <f t="shared" si="1622"/>
        <v>0</v>
      </c>
      <c r="M10367" t="b">
        <f t="shared" si="1623"/>
        <v>0</v>
      </c>
      <c r="N10367" t="b">
        <f t="shared" si="1624"/>
        <v>0</v>
      </c>
      <c r="O10367" t="b">
        <f t="shared" si="1625"/>
        <v>0</v>
      </c>
      <c r="P10367" t="b">
        <f t="shared" si="1626"/>
        <v>0</v>
      </c>
      <c r="Q10367" t="b">
        <f t="shared" si="1627"/>
        <v>0</v>
      </c>
      <c r="R10367" t="b">
        <f t="shared" si="1628"/>
        <v>0</v>
      </c>
      <c r="S10367" t="b">
        <f t="shared" si="1629"/>
        <v>0</v>
      </c>
      <c r="T10367" t="b">
        <f t="shared" si="1630"/>
        <v>0</v>
      </c>
      <c r="U10367" t="b">
        <f t="shared" si="1631"/>
        <v>1</v>
      </c>
    </row>
    <row r="10368" spans="1:21" x14ac:dyDescent="0.3">
      <c r="A10368" t="s">
        <v>62</v>
      </c>
      <c r="B10368" t="s">
        <v>63</v>
      </c>
      <c r="C10368" t="s">
        <v>10</v>
      </c>
      <c r="D10368">
        <v>2020</v>
      </c>
      <c r="E10368" t="s">
        <v>11</v>
      </c>
      <c r="F10368" t="s">
        <v>12</v>
      </c>
      <c r="G10368" s="5">
        <v>67.671000000000006</v>
      </c>
      <c r="H10368" t="s">
        <v>23</v>
      </c>
      <c r="I10368" t="s">
        <v>28</v>
      </c>
      <c r="L10368" t="b">
        <f t="shared" si="1622"/>
        <v>0</v>
      </c>
      <c r="M10368" t="b">
        <f t="shared" si="1623"/>
        <v>0</v>
      </c>
      <c r="N10368" t="b">
        <f t="shared" si="1624"/>
        <v>0</v>
      </c>
      <c r="O10368" t="b">
        <f t="shared" si="1625"/>
        <v>0</v>
      </c>
      <c r="P10368" t="b">
        <f t="shared" si="1626"/>
        <v>0</v>
      </c>
      <c r="Q10368" t="b">
        <f t="shared" si="1627"/>
        <v>0</v>
      </c>
      <c r="R10368" t="b">
        <f t="shared" si="1628"/>
        <v>0</v>
      </c>
      <c r="S10368" t="b">
        <f t="shared" si="1629"/>
        <v>0</v>
      </c>
      <c r="T10368" t="b">
        <f t="shared" si="1630"/>
        <v>0</v>
      </c>
      <c r="U10368" t="b">
        <f t="shared" si="1631"/>
        <v>1</v>
      </c>
    </row>
    <row r="10369" spans="1:21" x14ac:dyDescent="0.3">
      <c r="A10369" t="s">
        <v>62</v>
      </c>
      <c r="B10369" t="s">
        <v>63</v>
      </c>
      <c r="C10369" t="s">
        <v>10</v>
      </c>
      <c r="D10369">
        <v>2020</v>
      </c>
      <c r="E10369" t="s">
        <v>11</v>
      </c>
      <c r="F10369" t="s">
        <v>12</v>
      </c>
      <c r="G10369" s="5">
        <v>0</v>
      </c>
      <c r="H10369" t="s">
        <v>23</v>
      </c>
      <c r="I10369" t="s">
        <v>17</v>
      </c>
      <c r="L10369" t="b">
        <f t="shared" si="1622"/>
        <v>0</v>
      </c>
      <c r="M10369" t="b">
        <f t="shared" si="1623"/>
        <v>0</v>
      </c>
      <c r="N10369" t="b">
        <f t="shared" si="1624"/>
        <v>0</v>
      </c>
      <c r="O10369" t="b">
        <f t="shared" si="1625"/>
        <v>0</v>
      </c>
      <c r="P10369" t="b">
        <f t="shared" si="1626"/>
        <v>0</v>
      </c>
      <c r="Q10369" t="b">
        <f t="shared" si="1627"/>
        <v>0</v>
      </c>
      <c r="R10369" t="b">
        <f t="shared" si="1628"/>
        <v>0</v>
      </c>
      <c r="S10369" t="b">
        <f t="shared" si="1629"/>
        <v>0</v>
      </c>
      <c r="T10369" t="b">
        <f t="shared" si="1630"/>
        <v>0</v>
      </c>
      <c r="U10369" t="b">
        <f t="shared" si="1631"/>
        <v>1</v>
      </c>
    </row>
    <row r="10370" spans="1:21" x14ac:dyDescent="0.3">
      <c r="A10370" t="s">
        <v>64</v>
      </c>
      <c r="B10370" t="s">
        <v>65</v>
      </c>
      <c r="C10370" t="s">
        <v>10</v>
      </c>
      <c r="D10370">
        <v>2016</v>
      </c>
      <c r="E10370" t="s">
        <v>11</v>
      </c>
      <c r="F10370" t="s">
        <v>12</v>
      </c>
      <c r="G10370" s="5">
        <v>1279.5229999999999</v>
      </c>
      <c r="H10370" t="s">
        <v>18</v>
      </c>
      <c r="I10370" t="s">
        <v>20</v>
      </c>
      <c r="L10370" t="b">
        <f t="shared" si="1622"/>
        <v>0</v>
      </c>
      <c r="M10370" t="b">
        <f t="shared" si="1623"/>
        <v>0</v>
      </c>
      <c r="N10370" t="b">
        <f t="shared" si="1624"/>
        <v>0</v>
      </c>
      <c r="O10370" t="b">
        <f t="shared" si="1625"/>
        <v>0</v>
      </c>
      <c r="P10370" t="b">
        <f t="shared" si="1626"/>
        <v>0</v>
      </c>
      <c r="Q10370" t="b">
        <f t="shared" si="1627"/>
        <v>0</v>
      </c>
      <c r="R10370" t="b">
        <f t="shared" si="1628"/>
        <v>0</v>
      </c>
      <c r="S10370" t="b">
        <f t="shared" si="1629"/>
        <v>0</v>
      </c>
      <c r="T10370" t="b">
        <f t="shared" si="1630"/>
        <v>0</v>
      </c>
      <c r="U10370" t="b">
        <f t="shared" si="1631"/>
        <v>1</v>
      </c>
    </row>
    <row r="10371" spans="1:21" x14ac:dyDescent="0.3">
      <c r="A10371" t="s">
        <v>64</v>
      </c>
      <c r="B10371" t="s">
        <v>65</v>
      </c>
      <c r="C10371" t="s">
        <v>10</v>
      </c>
      <c r="D10371">
        <v>2016</v>
      </c>
      <c r="E10371" t="s">
        <v>11</v>
      </c>
      <c r="F10371" t="s">
        <v>12</v>
      </c>
      <c r="G10371" s="5">
        <v>4.8170000000000002</v>
      </c>
      <c r="H10371" t="s">
        <v>25</v>
      </c>
      <c r="I10371" t="s">
        <v>20</v>
      </c>
      <c r="L10371" t="b">
        <f t="shared" si="1622"/>
        <v>0</v>
      </c>
      <c r="M10371" t="b">
        <f t="shared" si="1623"/>
        <v>0</v>
      </c>
      <c r="N10371" t="b">
        <f t="shared" si="1624"/>
        <v>0</v>
      </c>
      <c r="O10371" t="b">
        <f t="shared" si="1625"/>
        <v>0</v>
      </c>
      <c r="P10371" t="b">
        <f t="shared" si="1626"/>
        <v>0</v>
      </c>
      <c r="Q10371" t="b">
        <f t="shared" si="1627"/>
        <v>0</v>
      </c>
      <c r="R10371" t="b">
        <f t="shared" si="1628"/>
        <v>0</v>
      </c>
      <c r="S10371" t="b">
        <f t="shared" si="1629"/>
        <v>0</v>
      </c>
      <c r="T10371" t="b">
        <f t="shared" si="1630"/>
        <v>0</v>
      </c>
      <c r="U10371" t="b">
        <f t="shared" si="1631"/>
        <v>1</v>
      </c>
    </row>
    <row r="10372" spans="1:21" x14ac:dyDescent="0.3">
      <c r="A10372" t="s">
        <v>64</v>
      </c>
      <c r="B10372" t="s">
        <v>65</v>
      </c>
      <c r="C10372" t="s">
        <v>10</v>
      </c>
      <c r="D10372">
        <v>2016</v>
      </c>
      <c r="E10372" t="s">
        <v>11</v>
      </c>
      <c r="F10372" t="s">
        <v>12</v>
      </c>
      <c r="G10372" s="5">
        <v>5.4119999999999999</v>
      </c>
      <c r="H10372" t="s">
        <v>13</v>
      </c>
      <c r="I10372" t="s">
        <v>20</v>
      </c>
      <c r="L10372" t="b">
        <f t="shared" si="1622"/>
        <v>0</v>
      </c>
      <c r="M10372" t="b">
        <f t="shared" si="1623"/>
        <v>0</v>
      </c>
      <c r="N10372" t="b">
        <f t="shared" si="1624"/>
        <v>0</v>
      </c>
      <c r="O10372" t="b">
        <f t="shared" si="1625"/>
        <v>0</v>
      </c>
      <c r="P10372" t="b">
        <f t="shared" si="1626"/>
        <v>0</v>
      </c>
      <c r="Q10372" t="b">
        <f t="shared" si="1627"/>
        <v>0</v>
      </c>
      <c r="R10372" t="b">
        <f t="shared" si="1628"/>
        <v>0</v>
      </c>
      <c r="S10372" t="b">
        <f t="shared" si="1629"/>
        <v>0</v>
      </c>
      <c r="T10372" t="b">
        <f t="shared" si="1630"/>
        <v>0</v>
      </c>
      <c r="U10372" t="b">
        <f t="shared" si="1631"/>
        <v>1</v>
      </c>
    </row>
    <row r="10373" spans="1:21" x14ac:dyDescent="0.3">
      <c r="A10373" t="s">
        <v>64</v>
      </c>
      <c r="B10373" t="s">
        <v>65</v>
      </c>
      <c r="C10373" t="s">
        <v>10</v>
      </c>
      <c r="D10373">
        <v>2016</v>
      </c>
      <c r="E10373" t="s">
        <v>11</v>
      </c>
      <c r="F10373" t="s">
        <v>12</v>
      </c>
      <c r="G10373" s="5">
        <v>477.87700000000001</v>
      </c>
      <c r="H10373" t="s">
        <v>15</v>
      </c>
      <c r="I10373" t="s">
        <v>20</v>
      </c>
      <c r="L10373" t="b">
        <f t="shared" si="1622"/>
        <v>0</v>
      </c>
      <c r="M10373" t="b">
        <f t="shared" si="1623"/>
        <v>0</v>
      </c>
      <c r="N10373" t="b">
        <f t="shared" si="1624"/>
        <v>0</v>
      </c>
      <c r="O10373" t="b">
        <f t="shared" si="1625"/>
        <v>0</v>
      </c>
      <c r="P10373" t="b">
        <f t="shared" si="1626"/>
        <v>0</v>
      </c>
      <c r="Q10373" t="b">
        <f t="shared" si="1627"/>
        <v>0</v>
      </c>
      <c r="R10373" t="b">
        <f t="shared" si="1628"/>
        <v>0</v>
      </c>
      <c r="S10373" t="b">
        <f t="shared" si="1629"/>
        <v>0</v>
      </c>
      <c r="T10373" t="b">
        <f t="shared" si="1630"/>
        <v>0</v>
      </c>
      <c r="U10373" t="b">
        <f t="shared" si="1631"/>
        <v>1</v>
      </c>
    </row>
    <row r="10374" spans="1:21" x14ac:dyDescent="0.3">
      <c r="A10374" t="s">
        <v>64</v>
      </c>
      <c r="B10374" t="s">
        <v>65</v>
      </c>
      <c r="C10374" t="s">
        <v>10</v>
      </c>
      <c r="D10374">
        <v>2017</v>
      </c>
      <c r="E10374" t="s">
        <v>11</v>
      </c>
      <c r="F10374" t="s">
        <v>12</v>
      </c>
      <c r="G10374" s="5">
        <v>35.521999999999998</v>
      </c>
      <c r="H10374" t="s">
        <v>21</v>
      </c>
      <c r="I10374" t="s">
        <v>20</v>
      </c>
      <c r="L10374" t="b">
        <f t="shared" si="1622"/>
        <v>0</v>
      </c>
      <c r="M10374" t="b">
        <f t="shared" si="1623"/>
        <v>0</v>
      </c>
      <c r="N10374" t="b">
        <f t="shared" si="1624"/>
        <v>0</v>
      </c>
      <c r="O10374" t="b">
        <f t="shared" si="1625"/>
        <v>0</v>
      </c>
      <c r="P10374" t="b">
        <f t="shared" si="1626"/>
        <v>0</v>
      </c>
      <c r="Q10374" t="b">
        <f t="shared" si="1627"/>
        <v>0</v>
      </c>
      <c r="R10374" t="b">
        <f t="shared" si="1628"/>
        <v>0</v>
      </c>
      <c r="S10374" t="b">
        <f t="shared" si="1629"/>
        <v>0</v>
      </c>
      <c r="T10374" t="b">
        <f t="shared" si="1630"/>
        <v>0</v>
      </c>
      <c r="U10374" t="b">
        <f t="shared" si="1631"/>
        <v>1</v>
      </c>
    </row>
    <row r="10375" spans="1:21" x14ac:dyDescent="0.3">
      <c r="A10375" t="s">
        <v>64</v>
      </c>
      <c r="B10375" t="s">
        <v>65</v>
      </c>
      <c r="C10375" t="s">
        <v>10</v>
      </c>
      <c r="D10375">
        <v>2017</v>
      </c>
      <c r="E10375" t="s">
        <v>11</v>
      </c>
      <c r="F10375" t="s">
        <v>12</v>
      </c>
      <c r="G10375" s="5">
        <v>4.5170000000000003</v>
      </c>
      <c r="H10375" t="s">
        <v>13</v>
      </c>
      <c r="I10375" t="s">
        <v>20</v>
      </c>
      <c r="L10375" t="b">
        <f t="shared" si="1622"/>
        <v>0</v>
      </c>
      <c r="M10375" t="b">
        <f t="shared" si="1623"/>
        <v>0</v>
      </c>
      <c r="N10375" t="b">
        <f t="shared" si="1624"/>
        <v>0</v>
      </c>
      <c r="O10375" t="b">
        <f t="shared" si="1625"/>
        <v>0</v>
      </c>
      <c r="P10375" t="b">
        <f t="shared" si="1626"/>
        <v>0</v>
      </c>
      <c r="Q10375" t="b">
        <f t="shared" si="1627"/>
        <v>0</v>
      </c>
      <c r="R10375" t="b">
        <f t="shared" si="1628"/>
        <v>0</v>
      </c>
      <c r="S10375" t="b">
        <f t="shared" si="1629"/>
        <v>0</v>
      </c>
      <c r="T10375" t="b">
        <f t="shared" si="1630"/>
        <v>0</v>
      </c>
      <c r="U10375" t="b">
        <f t="shared" si="1631"/>
        <v>1</v>
      </c>
    </row>
    <row r="10376" spans="1:21" x14ac:dyDescent="0.3">
      <c r="A10376" t="s">
        <v>64</v>
      </c>
      <c r="B10376" t="s">
        <v>65</v>
      </c>
      <c r="C10376" t="s">
        <v>10</v>
      </c>
      <c r="D10376">
        <v>2016</v>
      </c>
      <c r="E10376" t="s">
        <v>11</v>
      </c>
      <c r="F10376" t="s">
        <v>12</v>
      </c>
      <c r="G10376" s="5">
        <v>1117.864</v>
      </c>
      <c r="H10376" t="s">
        <v>23</v>
      </c>
      <c r="I10376" t="s">
        <v>20</v>
      </c>
      <c r="L10376" t="b">
        <f t="shared" si="1622"/>
        <v>0</v>
      </c>
      <c r="M10376" t="b">
        <f t="shared" si="1623"/>
        <v>0</v>
      </c>
      <c r="N10376" t="b">
        <f t="shared" si="1624"/>
        <v>0</v>
      </c>
      <c r="O10376" t="b">
        <f t="shared" si="1625"/>
        <v>0</v>
      </c>
      <c r="P10376" t="b">
        <f t="shared" si="1626"/>
        <v>0</v>
      </c>
      <c r="Q10376" t="b">
        <f t="shared" si="1627"/>
        <v>0</v>
      </c>
      <c r="R10376" t="b">
        <f t="shared" si="1628"/>
        <v>0</v>
      </c>
      <c r="S10376" t="b">
        <f t="shared" si="1629"/>
        <v>0</v>
      </c>
      <c r="T10376" t="b">
        <f t="shared" si="1630"/>
        <v>0</v>
      </c>
      <c r="U10376" t="b">
        <f t="shared" si="1631"/>
        <v>1</v>
      </c>
    </row>
    <row r="10377" spans="1:21" x14ac:dyDescent="0.3">
      <c r="A10377" t="s">
        <v>64</v>
      </c>
      <c r="B10377" t="s">
        <v>65</v>
      </c>
      <c r="C10377" t="s">
        <v>10</v>
      </c>
      <c r="D10377">
        <v>2017</v>
      </c>
      <c r="E10377" t="s">
        <v>11</v>
      </c>
      <c r="F10377" t="s">
        <v>12</v>
      </c>
      <c r="G10377" s="5">
        <v>2964.3890000000001</v>
      </c>
      <c r="H10377" t="s">
        <v>20</v>
      </c>
      <c r="I10377" t="s">
        <v>20</v>
      </c>
      <c r="L10377" t="b">
        <f t="shared" si="1622"/>
        <v>0</v>
      </c>
      <c r="M10377" t="b">
        <f t="shared" si="1623"/>
        <v>0</v>
      </c>
      <c r="N10377" t="b">
        <f t="shared" si="1624"/>
        <v>0</v>
      </c>
      <c r="O10377" t="b">
        <f t="shared" si="1625"/>
        <v>0</v>
      </c>
      <c r="P10377" t="b">
        <f t="shared" si="1626"/>
        <v>0</v>
      </c>
      <c r="Q10377" t="b">
        <f t="shared" si="1627"/>
        <v>0</v>
      </c>
      <c r="R10377" t="b">
        <f t="shared" si="1628"/>
        <v>0</v>
      </c>
      <c r="S10377" t="b">
        <f t="shared" si="1629"/>
        <v>0</v>
      </c>
      <c r="T10377" t="b">
        <f t="shared" si="1630"/>
        <v>0</v>
      </c>
      <c r="U10377" t="b">
        <f t="shared" si="1631"/>
        <v>1</v>
      </c>
    </row>
    <row r="10378" spans="1:21" x14ac:dyDescent="0.3">
      <c r="A10378" t="s">
        <v>64</v>
      </c>
      <c r="B10378" t="s">
        <v>65</v>
      </c>
      <c r="C10378" t="s">
        <v>10</v>
      </c>
      <c r="D10378">
        <v>2015</v>
      </c>
      <c r="E10378" t="s">
        <v>11</v>
      </c>
      <c r="F10378" t="s">
        <v>12</v>
      </c>
      <c r="G10378" s="5">
        <v>6.5060000000000002</v>
      </c>
      <c r="H10378" t="s">
        <v>25</v>
      </c>
      <c r="I10378" t="s">
        <v>20</v>
      </c>
      <c r="L10378" t="b">
        <f t="shared" si="1622"/>
        <v>0</v>
      </c>
      <c r="M10378" t="b">
        <f t="shared" si="1623"/>
        <v>0</v>
      </c>
      <c r="N10378" t="b">
        <f t="shared" si="1624"/>
        <v>0</v>
      </c>
      <c r="O10378" t="b">
        <f t="shared" si="1625"/>
        <v>0</v>
      </c>
      <c r="P10378" t="b">
        <f t="shared" si="1626"/>
        <v>0</v>
      </c>
      <c r="Q10378" t="b">
        <f t="shared" si="1627"/>
        <v>0</v>
      </c>
      <c r="R10378" t="b">
        <f t="shared" si="1628"/>
        <v>0</v>
      </c>
      <c r="S10378" t="b">
        <f t="shared" si="1629"/>
        <v>0</v>
      </c>
      <c r="T10378" t="b">
        <f t="shared" si="1630"/>
        <v>0</v>
      </c>
      <c r="U10378" t="b">
        <f t="shared" si="1631"/>
        <v>1</v>
      </c>
    </row>
    <row r="10379" spans="1:21" x14ac:dyDescent="0.3">
      <c r="A10379" t="s">
        <v>64</v>
      </c>
      <c r="B10379" t="s">
        <v>65</v>
      </c>
      <c r="C10379" t="s">
        <v>10</v>
      </c>
      <c r="D10379">
        <v>2015</v>
      </c>
      <c r="E10379" t="s">
        <v>11</v>
      </c>
      <c r="F10379" t="s">
        <v>12</v>
      </c>
      <c r="G10379" s="5">
        <v>1304.847</v>
      </c>
      <c r="H10379" t="s">
        <v>18</v>
      </c>
      <c r="I10379" t="s">
        <v>20</v>
      </c>
      <c r="L10379" t="b">
        <f t="shared" si="1622"/>
        <v>0</v>
      </c>
      <c r="M10379" t="b">
        <f t="shared" si="1623"/>
        <v>0</v>
      </c>
      <c r="N10379" t="b">
        <f t="shared" si="1624"/>
        <v>0</v>
      </c>
      <c r="O10379" t="b">
        <f t="shared" si="1625"/>
        <v>0</v>
      </c>
      <c r="P10379" t="b">
        <f t="shared" si="1626"/>
        <v>0</v>
      </c>
      <c r="Q10379" t="b">
        <f t="shared" si="1627"/>
        <v>0</v>
      </c>
      <c r="R10379" t="b">
        <f t="shared" si="1628"/>
        <v>0</v>
      </c>
      <c r="S10379" t="b">
        <f t="shared" si="1629"/>
        <v>0</v>
      </c>
      <c r="T10379" t="b">
        <f t="shared" si="1630"/>
        <v>0</v>
      </c>
      <c r="U10379" t="b">
        <f t="shared" si="1631"/>
        <v>1</v>
      </c>
    </row>
    <row r="10380" spans="1:21" x14ac:dyDescent="0.3">
      <c r="A10380" t="s">
        <v>64</v>
      </c>
      <c r="B10380" t="s">
        <v>65</v>
      </c>
      <c r="C10380" t="s">
        <v>10</v>
      </c>
      <c r="D10380">
        <v>2015</v>
      </c>
      <c r="E10380" t="s">
        <v>11</v>
      </c>
      <c r="F10380" t="s">
        <v>12</v>
      </c>
      <c r="G10380" s="5">
        <v>1098.1279999999999</v>
      </c>
      <c r="H10380" t="s">
        <v>23</v>
      </c>
      <c r="I10380" t="s">
        <v>20</v>
      </c>
      <c r="L10380" t="b">
        <f t="shared" si="1622"/>
        <v>0</v>
      </c>
      <c r="M10380" t="b">
        <f t="shared" si="1623"/>
        <v>0</v>
      </c>
      <c r="N10380" t="b">
        <f t="shared" si="1624"/>
        <v>0</v>
      </c>
      <c r="O10380" t="b">
        <f t="shared" si="1625"/>
        <v>0</v>
      </c>
      <c r="P10380" t="b">
        <f t="shared" si="1626"/>
        <v>0</v>
      </c>
      <c r="Q10380" t="b">
        <f t="shared" si="1627"/>
        <v>0</v>
      </c>
      <c r="R10380" t="b">
        <f t="shared" si="1628"/>
        <v>0</v>
      </c>
      <c r="S10380" t="b">
        <f t="shared" si="1629"/>
        <v>0</v>
      </c>
      <c r="T10380" t="b">
        <f t="shared" si="1630"/>
        <v>0</v>
      </c>
      <c r="U10380" t="b">
        <f t="shared" si="1631"/>
        <v>1</v>
      </c>
    </row>
    <row r="10381" spans="1:21" x14ac:dyDescent="0.3">
      <c r="A10381" t="s">
        <v>64</v>
      </c>
      <c r="B10381" t="s">
        <v>65</v>
      </c>
      <c r="C10381" t="s">
        <v>10</v>
      </c>
      <c r="D10381">
        <v>2016</v>
      </c>
      <c r="E10381" t="s">
        <v>11</v>
      </c>
      <c r="F10381" t="s">
        <v>12</v>
      </c>
      <c r="G10381" s="5">
        <v>2920.2719999999999</v>
      </c>
      <c r="H10381" t="s">
        <v>20</v>
      </c>
      <c r="I10381" t="s">
        <v>20</v>
      </c>
      <c r="L10381" t="b">
        <f t="shared" si="1622"/>
        <v>0</v>
      </c>
      <c r="M10381" t="b">
        <f t="shared" si="1623"/>
        <v>0</v>
      </c>
      <c r="N10381" t="b">
        <f t="shared" si="1624"/>
        <v>0</v>
      </c>
      <c r="O10381" t="b">
        <f t="shared" si="1625"/>
        <v>0</v>
      </c>
      <c r="P10381" t="b">
        <f t="shared" si="1626"/>
        <v>0</v>
      </c>
      <c r="Q10381" t="b">
        <f t="shared" si="1627"/>
        <v>0</v>
      </c>
      <c r="R10381" t="b">
        <f t="shared" si="1628"/>
        <v>0</v>
      </c>
      <c r="S10381" t="b">
        <f t="shared" si="1629"/>
        <v>0</v>
      </c>
      <c r="T10381" t="b">
        <f t="shared" si="1630"/>
        <v>0</v>
      </c>
      <c r="U10381" t="b">
        <f t="shared" si="1631"/>
        <v>1</v>
      </c>
    </row>
    <row r="10382" spans="1:21" x14ac:dyDescent="0.3">
      <c r="A10382" t="s">
        <v>64</v>
      </c>
      <c r="B10382" t="s">
        <v>65</v>
      </c>
      <c r="C10382" t="s">
        <v>10</v>
      </c>
      <c r="D10382">
        <v>2015</v>
      </c>
      <c r="E10382" t="s">
        <v>11</v>
      </c>
      <c r="F10382" t="s">
        <v>12</v>
      </c>
      <c r="G10382" s="5">
        <v>33.021000000000001</v>
      </c>
      <c r="H10382" t="s">
        <v>21</v>
      </c>
      <c r="I10382" t="s">
        <v>20</v>
      </c>
      <c r="L10382" t="b">
        <f t="shared" si="1622"/>
        <v>0</v>
      </c>
      <c r="M10382" t="b">
        <f t="shared" si="1623"/>
        <v>0</v>
      </c>
      <c r="N10382" t="b">
        <f t="shared" si="1624"/>
        <v>0</v>
      </c>
      <c r="O10382" t="b">
        <f t="shared" si="1625"/>
        <v>0</v>
      </c>
      <c r="P10382" t="b">
        <f t="shared" si="1626"/>
        <v>0</v>
      </c>
      <c r="Q10382" t="b">
        <f t="shared" si="1627"/>
        <v>0</v>
      </c>
      <c r="R10382" t="b">
        <f t="shared" si="1628"/>
        <v>0</v>
      </c>
      <c r="S10382" t="b">
        <f t="shared" si="1629"/>
        <v>0</v>
      </c>
      <c r="T10382" t="b">
        <f t="shared" si="1630"/>
        <v>0</v>
      </c>
      <c r="U10382" t="b">
        <f t="shared" si="1631"/>
        <v>1</v>
      </c>
    </row>
    <row r="10383" spans="1:21" x14ac:dyDescent="0.3">
      <c r="A10383" t="s">
        <v>64</v>
      </c>
      <c r="B10383" t="s">
        <v>65</v>
      </c>
      <c r="C10383" t="s">
        <v>10</v>
      </c>
      <c r="D10383">
        <v>2016</v>
      </c>
      <c r="E10383" t="s">
        <v>11</v>
      </c>
      <c r="F10383" t="s">
        <v>12</v>
      </c>
      <c r="G10383" s="5">
        <v>34.779000000000003</v>
      </c>
      <c r="H10383" t="s">
        <v>21</v>
      </c>
      <c r="I10383" t="s">
        <v>20</v>
      </c>
      <c r="L10383" t="b">
        <f t="shared" si="1622"/>
        <v>0</v>
      </c>
      <c r="M10383" t="b">
        <f t="shared" si="1623"/>
        <v>0</v>
      </c>
      <c r="N10383" t="b">
        <f t="shared" si="1624"/>
        <v>0</v>
      </c>
      <c r="O10383" t="b">
        <f t="shared" si="1625"/>
        <v>0</v>
      </c>
      <c r="P10383" t="b">
        <f t="shared" si="1626"/>
        <v>0</v>
      </c>
      <c r="Q10383" t="b">
        <f t="shared" si="1627"/>
        <v>0</v>
      </c>
      <c r="R10383" t="b">
        <f t="shared" si="1628"/>
        <v>0</v>
      </c>
      <c r="S10383" t="b">
        <f t="shared" si="1629"/>
        <v>0</v>
      </c>
      <c r="T10383" t="b">
        <f t="shared" si="1630"/>
        <v>0</v>
      </c>
      <c r="U10383" t="b">
        <f t="shared" si="1631"/>
        <v>1</v>
      </c>
    </row>
    <row r="10384" spans="1:21" x14ac:dyDescent="0.3">
      <c r="A10384" t="s">
        <v>64</v>
      </c>
      <c r="B10384" t="s">
        <v>65</v>
      </c>
      <c r="C10384" t="s">
        <v>10</v>
      </c>
      <c r="D10384">
        <v>2015</v>
      </c>
      <c r="E10384" t="s">
        <v>11</v>
      </c>
      <c r="F10384" t="s">
        <v>12</v>
      </c>
      <c r="G10384" s="5">
        <v>504.87799999999999</v>
      </c>
      <c r="H10384" t="s">
        <v>15</v>
      </c>
      <c r="I10384" t="s">
        <v>20</v>
      </c>
      <c r="L10384" t="b">
        <f t="shared" si="1622"/>
        <v>0</v>
      </c>
      <c r="M10384" t="b">
        <f t="shared" si="1623"/>
        <v>0</v>
      </c>
      <c r="N10384" t="b">
        <f t="shared" si="1624"/>
        <v>0</v>
      </c>
      <c r="O10384" t="b">
        <f t="shared" si="1625"/>
        <v>0</v>
      </c>
      <c r="P10384" t="b">
        <f t="shared" si="1626"/>
        <v>0</v>
      </c>
      <c r="Q10384" t="b">
        <f t="shared" si="1627"/>
        <v>0</v>
      </c>
      <c r="R10384" t="b">
        <f t="shared" si="1628"/>
        <v>0</v>
      </c>
      <c r="S10384" t="b">
        <f t="shared" si="1629"/>
        <v>0</v>
      </c>
      <c r="T10384" t="b">
        <f t="shared" si="1630"/>
        <v>0</v>
      </c>
      <c r="U10384" t="b">
        <f t="shared" si="1631"/>
        <v>1</v>
      </c>
    </row>
    <row r="10385" spans="1:21" x14ac:dyDescent="0.3">
      <c r="A10385" t="s">
        <v>64</v>
      </c>
      <c r="B10385" t="s">
        <v>65</v>
      </c>
      <c r="C10385" t="s">
        <v>10</v>
      </c>
      <c r="D10385">
        <v>2015</v>
      </c>
      <c r="E10385" t="s">
        <v>11</v>
      </c>
      <c r="F10385" t="s">
        <v>12</v>
      </c>
      <c r="G10385" s="5">
        <v>6.1379999999999999</v>
      </c>
      <c r="H10385" t="s">
        <v>13</v>
      </c>
      <c r="I10385" t="s">
        <v>20</v>
      </c>
      <c r="L10385" t="b">
        <f t="shared" si="1622"/>
        <v>0</v>
      </c>
      <c r="M10385" t="b">
        <f t="shared" si="1623"/>
        <v>0</v>
      </c>
      <c r="N10385" t="b">
        <f t="shared" si="1624"/>
        <v>0</v>
      </c>
      <c r="O10385" t="b">
        <f t="shared" si="1625"/>
        <v>0</v>
      </c>
      <c r="P10385" t="b">
        <f t="shared" si="1626"/>
        <v>0</v>
      </c>
      <c r="Q10385" t="b">
        <f t="shared" si="1627"/>
        <v>0</v>
      </c>
      <c r="R10385" t="b">
        <f t="shared" si="1628"/>
        <v>0</v>
      </c>
      <c r="S10385" t="b">
        <f t="shared" si="1629"/>
        <v>0</v>
      </c>
      <c r="T10385" t="b">
        <f t="shared" si="1630"/>
        <v>0</v>
      </c>
      <c r="U10385" t="b">
        <f t="shared" si="1631"/>
        <v>1</v>
      </c>
    </row>
    <row r="10386" spans="1:21" x14ac:dyDescent="0.3">
      <c r="A10386" t="s">
        <v>64</v>
      </c>
      <c r="B10386" t="s">
        <v>65</v>
      </c>
      <c r="C10386" t="s">
        <v>10</v>
      </c>
      <c r="D10386">
        <v>2018</v>
      </c>
      <c r="E10386" t="s">
        <v>11</v>
      </c>
      <c r="F10386" t="s">
        <v>12</v>
      </c>
      <c r="G10386" s="5">
        <v>0.30399999999999999</v>
      </c>
      <c r="H10386" t="s">
        <v>23</v>
      </c>
      <c r="I10386" t="s">
        <v>17</v>
      </c>
      <c r="L10386" t="b">
        <f t="shared" si="1622"/>
        <v>0</v>
      </c>
      <c r="M10386" t="b">
        <f t="shared" si="1623"/>
        <v>0</v>
      </c>
      <c r="N10386" t="b">
        <f t="shared" si="1624"/>
        <v>0</v>
      </c>
      <c r="O10386" t="b">
        <f t="shared" si="1625"/>
        <v>0</v>
      </c>
      <c r="P10386" t="b">
        <f t="shared" si="1626"/>
        <v>0</v>
      </c>
      <c r="Q10386" t="b">
        <f t="shared" si="1627"/>
        <v>0</v>
      </c>
      <c r="R10386" t="b">
        <f t="shared" si="1628"/>
        <v>0</v>
      </c>
      <c r="S10386" t="b">
        <f t="shared" si="1629"/>
        <v>0</v>
      </c>
      <c r="T10386" t="b">
        <f t="shared" si="1630"/>
        <v>0</v>
      </c>
      <c r="U10386" t="b">
        <f t="shared" si="1631"/>
        <v>1</v>
      </c>
    </row>
    <row r="10387" spans="1:21" x14ac:dyDescent="0.3">
      <c r="A10387" t="s">
        <v>64</v>
      </c>
      <c r="B10387" t="s">
        <v>65</v>
      </c>
      <c r="C10387" t="s">
        <v>10</v>
      </c>
      <c r="D10387">
        <v>2018</v>
      </c>
      <c r="E10387" t="s">
        <v>11</v>
      </c>
      <c r="F10387" t="s">
        <v>12</v>
      </c>
      <c r="G10387" s="5">
        <v>4.2839999999999998</v>
      </c>
      <c r="H10387" t="s">
        <v>23</v>
      </c>
      <c r="I10387" t="s">
        <v>14</v>
      </c>
      <c r="L10387" t="b">
        <f t="shared" si="1622"/>
        <v>0</v>
      </c>
      <c r="M10387" t="b">
        <f t="shared" si="1623"/>
        <v>0</v>
      </c>
      <c r="N10387" t="b">
        <f t="shared" si="1624"/>
        <v>0</v>
      </c>
      <c r="O10387" t="b">
        <f t="shared" si="1625"/>
        <v>0</v>
      </c>
      <c r="P10387" t="b">
        <f t="shared" si="1626"/>
        <v>0</v>
      </c>
      <c r="Q10387" t="b">
        <f t="shared" si="1627"/>
        <v>0</v>
      </c>
      <c r="R10387" t="b">
        <f t="shared" si="1628"/>
        <v>0</v>
      </c>
      <c r="S10387" t="b">
        <f t="shared" si="1629"/>
        <v>0</v>
      </c>
      <c r="T10387" t="b">
        <f t="shared" si="1630"/>
        <v>0</v>
      </c>
      <c r="U10387" t="b">
        <f t="shared" si="1631"/>
        <v>1</v>
      </c>
    </row>
    <row r="10388" spans="1:21" x14ac:dyDescent="0.3">
      <c r="A10388" t="s">
        <v>64</v>
      </c>
      <c r="B10388" t="s">
        <v>65</v>
      </c>
      <c r="C10388" t="s">
        <v>10</v>
      </c>
      <c r="D10388">
        <v>2018</v>
      </c>
      <c r="E10388" t="s">
        <v>11</v>
      </c>
      <c r="F10388" t="s">
        <v>12</v>
      </c>
      <c r="G10388" s="5">
        <v>472.6</v>
      </c>
      <c r="H10388" t="s">
        <v>15</v>
      </c>
      <c r="I10388" t="s">
        <v>20</v>
      </c>
      <c r="L10388" t="b">
        <f t="shared" si="1622"/>
        <v>0</v>
      </c>
      <c r="M10388" t="b">
        <f t="shared" si="1623"/>
        <v>0</v>
      </c>
      <c r="N10388" t="b">
        <f t="shared" si="1624"/>
        <v>0</v>
      </c>
      <c r="O10388" t="b">
        <f t="shared" si="1625"/>
        <v>0</v>
      </c>
      <c r="P10388" t="b">
        <f t="shared" si="1626"/>
        <v>0</v>
      </c>
      <c r="Q10388" t="b">
        <f t="shared" si="1627"/>
        <v>0</v>
      </c>
      <c r="R10388" t="b">
        <f t="shared" si="1628"/>
        <v>0</v>
      </c>
      <c r="S10388" t="b">
        <f t="shared" si="1629"/>
        <v>0</v>
      </c>
      <c r="T10388" t="b">
        <f t="shared" si="1630"/>
        <v>0</v>
      </c>
      <c r="U10388" t="b">
        <f t="shared" si="1631"/>
        <v>1</v>
      </c>
    </row>
    <row r="10389" spans="1:21" x14ac:dyDescent="0.3">
      <c r="A10389" t="s">
        <v>64</v>
      </c>
      <c r="B10389" t="s">
        <v>65</v>
      </c>
      <c r="C10389" t="s">
        <v>10</v>
      </c>
      <c r="D10389">
        <v>2018</v>
      </c>
      <c r="E10389" t="s">
        <v>11</v>
      </c>
      <c r="F10389" t="s">
        <v>12</v>
      </c>
      <c r="G10389" s="5">
        <v>65.013000000000005</v>
      </c>
      <c r="H10389" t="s">
        <v>23</v>
      </c>
      <c r="I10389" t="s">
        <v>16</v>
      </c>
      <c r="L10389" t="b">
        <f t="shared" ref="L10389:L10452" si="1632">ISBLANK(A10388)</f>
        <v>0</v>
      </c>
      <c r="M10389" t="b">
        <f t="shared" ref="M10389:M10452" si="1633">ISBLANK(B10388)</f>
        <v>0</v>
      </c>
      <c r="N10389" t="b">
        <f t="shared" ref="N10389:N10452" si="1634">ISBLANK(C10388)</f>
        <v>0</v>
      </c>
      <c r="O10389" t="b">
        <f t="shared" ref="O10389:O10452" si="1635">ISBLANK(D10388)</f>
        <v>0</v>
      </c>
      <c r="P10389" t="b">
        <f t="shared" ref="P10389:P10452" si="1636">ISBLANK(E10388)</f>
        <v>0</v>
      </c>
      <c r="Q10389" t="b">
        <f t="shared" ref="Q10389:Q10452" si="1637">ISBLANK(F10388)</f>
        <v>0</v>
      </c>
      <c r="R10389" t="b">
        <f t="shared" ref="R10389:R10452" si="1638">ISBLANK(G10388)</f>
        <v>0</v>
      </c>
      <c r="S10389" t="b">
        <f t="shared" ref="S10389:S10452" si="1639">ISBLANK(H10388)</f>
        <v>0</v>
      </c>
      <c r="T10389" t="b">
        <f t="shared" ref="T10389:T10452" si="1640">ISBLANK(I10388)</f>
        <v>0</v>
      </c>
      <c r="U10389" t="b">
        <f t="shared" ref="U10389:U10452" si="1641">ISBLANK(K10388)</f>
        <v>1</v>
      </c>
    </row>
    <row r="10390" spans="1:21" x14ac:dyDescent="0.3">
      <c r="A10390" t="s">
        <v>64</v>
      </c>
      <c r="B10390" t="s">
        <v>65</v>
      </c>
      <c r="C10390" t="s">
        <v>10</v>
      </c>
      <c r="D10390">
        <v>2018</v>
      </c>
      <c r="E10390" t="s">
        <v>11</v>
      </c>
      <c r="F10390" t="s">
        <v>12</v>
      </c>
      <c r="G10390" s="5">
        <v>5.75</v>
      </c>
      <c r="H10390" t="s">
        <v>25</v>
      </c>
      <c r="I10390" t="s">
        <v>20</v>
      </c>
      <c r="L10390" t="b">
        <f t="shared" si="1632"/>
        <v>0</v>
      </c>
      <c r="M10390" t="b">
        <f t="shared" si="1633"/>
        <v>0</v>
      </c>
      <c r="N10390" t="b">
        <f t="shared" si="1634"/>
        <v>0</v>
      </c>
      <c r="O10390" t="b">
        <f t="shared" si="1635"/>
        <v>0</v>
      </c>
      <c r="P10390" t="b">
        <f t="shared" si="1636"/>
        <v>0</v>
      </c>
      <c r="Q10390" t="b">
        <f t="shared" si="1637"/>
        <v>0</v>
      </c>
      <c r="R10390" t="b">
        <f t="shared" si="1638"/>
        <v>0</v>
      </c>
      <c r="S10390" t="b">
        <f t="shared" si="1639"/>
        <v>0</v>
      </c>
      <c r="T10390" t="b">
        <f t="shared" si="1640"/>
        <v>0</v>
      </c>
      <c r="U10390" t="b">
        <f t="shared" si="1641"/>
        <v>1</v>
      </c>
    </row>
    <row r="10391" spans="1:21" x14ac:dyDescent="0.3">
      <c r="A10391" t="s">
        <v>64</v>
      </c>
      <c r="B10391" t="s">
        <v>65</v>
      </c>
      <c r="C10391" t="s">
        <v>10</v>
      </c>
      <c r="D10391">
        <v>2018</v>
      </c>
      <c r="E10391" t="s">
        <v>11</v>
      </c>
      <c r="F10391" t="s">
        <v>12</v>
      </c>
      <c r="G10391" s="5">
        <v>1153.3689999999999</v>
      </c>
      <c r="H10391" t="s">
        <v>18</v>
      </c>
      <c r="I10391" t="s">
        <v>20</v>
      </c>
      <c r="L10391" t="b">
        <f t="shared" si="1632"/>
        <v>0</v>
      </c>
      <c r="M10391" t="b">
        <f t="shared" si="1633"/>
        <v>0</v>
      </c>
      <c r="N10391" t="b">
        <f t="shared" si="1634"/>
        <v>0</v>
      </c>
      <c r="O10391" t="b">
        <f t="shared" si="1635"/>
        <v>0</v>
      </c>
      <c r="P10391" t="b">
        <f t="shared" si="1636"/>
        <v>0</v>
      </c>
      <c r="Q10391" t="b">
        <f t="shared" si="1637"/>
        <v>0</v>
      </c>
      <c r="R10391" t="b">
        <f t="shared" si="1638"/>
        <v>0</v>
      </c>
      <c r="S10391" t="b">
        <f t="shared" si="1639"/>
        <v>0</v>
      </c>
      <c r="T10391" t="b">
        <f t="shared" si="1640"/>
        <v>0</v>
      </c>
      <c r="U10391" t="b">
        <f t="shared" si="1641"/>
        <v>1</v>
      </c>
    </row>
    <row r="10392" spans="1:21" x14ac:dyDescent="0.3">
      <c r="A10392" t="s">
        <v>64</v>
      </c>
      <c r="B10392" t="s">
        <v>65</v>
      </c>
      <c r="C10392" t="s">
        <v>10</v>
      </c>
      <c r="D10392">
        <v>2018</v>
      </c>
      <c r="E10392" t="s">
        <v>11</v>
      </c>
      <c r="F10392" t="s">
        <v>12</v>
      </c>
      <c r="G10392" s="5">
        <v>806.36599999999999</v>
      </c>
      <c r="H10392" t="s">
        <v>23</v>
      </c>
      <c r="I10392" t="s">
        <v>24</v>
      </c>
      <c r="L10392" t="b">
        <f t="shared" si="1632"/>
        <v>0</v>
      </c>
      <c r="M10392" t="b">
        <f t="shared" si="1633"/>
        <v>0</v>
      </c>
      <c r="N10392" t="b">
        <f t="shared" si="1634"/>
        <v>0</v>
      </c>
      <c r="O10392" t="b">
        <f t="shared" si="1635"/>
        <v>0</v>
      </c>
      <c r="P10392" t="b">
        <f t="shared" si="1636"/>
        <v>0</v>
      </c>
      <c r="Q10392" t="b">
        <f t="shared" si="1637"/>
        <v>0</v>
      </c>
      <c r="R10392" t="b">
        <f t="shared" si="1638"/>
        <v>0</v>
      </c>
      <c r="S10392" t="b">
        <f t="shared" si="1639"/>
        <v>0</v>
      </c>
      <c r="T10392" t="b">
        <f t="shared" si="1640"/>
        <v>0</v>
      </c>
      <c r="U10392" t="b">
        <f t="shared" si="1641"/>
        <v>1</v>
      </c>
    </row>
    <row r="10393" spans="1:21" x14ac:dyDescent="0.3">
      <c r="A10393" t="s">
        <v>64</v>
      </c>
      <c r="B10393" t="s">
        <v>65</v>
      </c>
      <c r="C10393" t="s">
        <v>10</v>
      </c>
      <c r="D10393">
        <v>2018</v>
      </c>
      <c r="E10393" t="s">
        <v>11</v>
      </c>
      <c r="F10393" t="s">
        <v>12</v>
      </c>
      <c r="G10393" s="5">
        <v>1113.376</v>
      </c>
      <c r="H10393" t="s">
        <v>23</v>
      </c>
      <c r="I10393" t="s">
        <v>20</v>
      </c>
      <c r="L10393" t="b">
        <f t="shared" si="1632"/>
        <v>0</v>
      </c>
      <c r="M10393" t="b">
        <f t="shared" si="1633"/>
        <v>0</v>
      </c>
      <c r="N10393" t="b">
        <f t="shared" si="1634"/>
        <v>0</v>
      </c>
      <c r="O10393" t="b">
        <f t="shared" si="1635"/>
        <v>0</v>
      </c>
      <c r="P10393" t="b">
        <f t="shared" si="1636"/>
        <v>0</v>
      </c>
      <c r="Q10393" t="b">
        <f t="shared" si="1637"/>
        <v>0</v>
      </c>
      <c r="R10393" t="b">
        <f t="shared" si="1638"/>
        <v>0</v>
      </c>
      <c r="S10393" t="b">
        <f t="shared" si="1639"/>
        <v>0</v>
      </c>
      <c r="T10393" t="b">
        <f t="shared" si="1640"/>
        <v>0</v>
      </c>
      <c r="U10393" t="b">
        <f t="shared" si="1641"/>
        <v>1</v>
      </c>
    </row>
    <row r="10394" spans="1:21" x14ac:dyDescent="0.3">
      <c r="A10394" t="s">
        <v>64</v>
      </c>
      <c r="B10394" t="s">
        <v>65</v>
      </c>
      <c r="C10394" t="s">
        <v>10</v>
      </c>
      <c r="D10394">
        <v>2017</v>
      </c>
      <c r="E10394" t="s">
        <v>11</v>
      </c>
      <c r="F10394" t="s">
        <v>12</v>
      </c>
      <c r="G10394" s="5">
        <v>5.5890000000000004</v>
      </c>
      <c r="H10394" t="s">
        <v>25</v>
      </c>
      <c r="I10394" t="s">
        <v>20</v>
      </c>
      <c r="L10394" t="b">
        <f t="shared" si="1632"/>
        <v>0</v>
      </c>
      <c r="M10394" t="b">
        <f t="shared" si="1633"/>
        <v>0</v>
      </c>
      <c r="N10394" t="b">
        <f t="shared" si="1634"/>
        <v>0</v>
      </c>
      <c r="O10394" t="b">
        <f t="shared" si="1635"/>
        <v>0</v>
      </c>
      <c r="P10394" t="b">
        <f t="shared" si="1636"/>
        <v>0</v>
      </c>
      <c r="Q10394" t="b">
        <f t="shared" si="1637"/>
        <v>0</v>
      </c>
      <c r="R10394" t="b">
        <f t="shared" si="1638"/>
        <v>0</v>
      </c>
      <c r="S10394" t="b">
        <f t="shared" si="1639"/>
        <v>0</v>
      </c>
      <c r="T10394" t="b">
        <f t="shared" si="1640"/>
        <v>0</v>
      </c>
      <c r="U10394" t="b">
        <f t="shared" si="1641"/>
        <v>1</v>
      </c>
    </row>
    <row r="10395" spans="1:21" x14ac:dyDescent="0.3">
      <c r="A10395" t="s">
        <v>64</v>
      </c>
      <c r="B10395" t="s">
        <v>65</v>
      </c>
      <c r="C10395" t="s">
        <v>10</v>
      </c>
      <c r="D10395">
        <v>2017</v>
      </c>
      <c r="E10395" t="s">
        <v>11</v>
      </c>
      <c r="F10395" t="s">
        <v>12</v>
      </c>
      <c r="G10395" s="5">
        <v>1154.7860000000001</v>
      </c>
      <c r="H10395" t="s">
        <v>23</v>
      </c>
      <c r="I10395" t="s">
        <v>20</v>
      </c>
      <c r="L10395" t="b">
        <f t="shared" si="1632"/>
        <v>0</v>
      </c>
      <c r="M10395" t="b">
        <f t="shared" si="1633"/>
        <v>0</v>
      </c>
      <c r="N10395" t="b">
        <f t="shared" si="1634"/>
        <v>0</v>
      </c>
      <c r="O10395" t="b">
        <f t="shared" si="1635"/>
        <v>0</v>
      </c>
      <c r="P10395" t="b">
        <f t="shared" si="1636"/>
        <v>0</v>
      </c>
      <c r="Q10395" t="b">
        <f t="shared" si="1637"/>
        <v>0</v>
      </c>
      <c r="R10395" t="b">
        <f t="shared" si="1638"/>
        <v>0</v>
      </c>
      <c r="S10395" t="b">
        <f t="shared" si="1639"/>
        <v>0</v>
      </c>
      <c r="T10395" t="b">
        <f t="shared" si="1640"/>
        <v>0</v>
      </c>
      <c r="U10395" t="b">
        <f t="shared" si="1641"/>
        <v>1</v>
      </c>
    </row>
    <row r="10396" spans="1:21" x14ac:dyDescent="0.3">
      <c r="A10396" t="s">
        <v>64</v>
      </c>
      <c r="B10396" t="s">
        <v>65</v>
      </c>
      <c r="C10396" t="s">
        <v>10</v>
      </c>
      <c r="D10396">
        <v>2017</v>
      </c>
      <c r="E10396" t="s">
        <v>11</v>
      </c>
      <c r="F10396" t="s">
        <v>12</v>
      </c>
      <c r="G10396" s="5">
        <v>481.05</v>
      </c>
      <c r="H10396" t="s">
        <v>15</v>
      </c>
      <c r="I10396" t="s">
        <v>20</v>
      </c>
      <c r="L10396" t="b">
        <f t="shared" si="1632"/>
        <v>0</v>
      </c>
      <c r="M10396" t="b">
        <f t="shared" si="1633"/>
        <v>0</v>
      </c>
      <c r="N10396" t="b">
        <f t="shared" si="1634"/>
        <v>0</v>
      </c>
      <c r="O10396" t="b">
        <f t="shared" si="1635"/>
        <v>0</v>
      </c>
      <c r="P10396" t="b">
        <f t="shared" si="1636"/>
        <v>0</v>
      </c>
      <c r="Q10396" t="b">
        <f t="shared" si="1637"/>
        <v>0</v>
      </c>
      <c r="R10396" t="b">
        <f t="shared" si="1638"/>
        <v>0</v>
      </c>
      <c r="S10396" t="b">
        <f t="shared" si="1639"/>
        <v>0</v>
      </c>
      <c r="T10396" t="b">
        <f t="shared" si="1640"/>
        <v>0</v>
      </c>
      <c r="U10396" t="b">
        <f t="shared" si="1641"/>
        <v>1</v>
      </c>
    </row>
    <row r="10397" spans="1:21" x14ac:dyDescent="0.3">
      <c r="A10397" t="s">
        <v>64</v>
      </c>
      <c r="B10397" t="s">
        <v>65</v>
      </c>
      <c r="C10397" t="s">
        <v>10</v>
      </c>
      <c r="D10397">
        <v>2017</v>
      </c>
      <c r="E10397" t="s">
        <v>11</v>
      </c>
      <c r="F10397" t="s">
        <v>12</v>
      </c>
      <c r="G10397" s="5">
        <v>1282.925</v>
      </c>
      <c r="H10397" t="s">
        <v>18</v>
      </c>
      <c r="I10397" t="s">
        <v>20</v>
      </c>
      <c r="L10397" t="b">
        <f t="shared" si="1632"/>
        <v>0</v>
      </c>
      <c r="M10397" t="b">
        <f t="shared" si="1633"/>
        <v>0</v>
      </c>
      <c r="N10397" t="b">
        <f t="shared" si="1634"/>
        <v>0</v>
      </c>
      <c r="O10397" t="b">
        <f t="shared" si="1635"/>
        <v>0</v>
      </c>
      <c r="P10397" t="b">
        <f t="shared" si="1636"/>
        <v>0</v>
      </c>
      <c r="Q10397" t="b">
        <f t="shared" si="1637"/>
        <v>0</v>
      </c>
      <c r="R10397" t="b">
        <f t="shared" si="1638"/>
        <v>0</v>
      </c>
      <c r="S10397" t="b">
        <f t="shared" si="1639"/>
        <v>0</v>
      </c>
      <c r="T10397" t="b">
        <f t="shared" si="1640"/>
        <v>0</v>
      </c>
      <c r="U10397" t="b">
        <f t="shared" si="1641"/>
        <v>1</v>
      </c>
    </row>
    <row r="10398" spans="1:21" x14ac:dyDescent="0.3">
      <c r="A10398" t="s">
        <v>64</v>
      </c>
      <c r="B10398" t="s">
        <v>65</v>
      </c>
      <c r="C10398" t="s">
        <v>10</v>
      </c>
      <c r="D10398">
        <v>2018</v>
      </c>
      <c r="E10398" t="s">
        <v>11</v>
      </c>
      <c r="F10398" t="s">
        <v>12</v>
      </c>
      <c r="G10398" s="5">
        <v>45.46</v>
      </c>
      <c r="H10398" t="s">
        <v>21</v>
      </c>
      <c r="I10398" t="s">
        <v>20</v>
      </c>
      <c r="L10398" t="b">
        <f t="shared" si="1632"/>
        <v>0</v>
      </c>
      <c r="M10398" t="b">
        <f t="shared" si="1633"/>
        <v>0</v>
      </c>
      <c r="N10398" t="b">
        <f t="shared" si="1634"/>
        <v>0</v>
      </c>
      <c r="O10398" t="b">
        <f t="shared" si="1635"/>
        <v>0</v>
      </c>
      <c r="P10398" t="b">
        <f t="shared" si="1636"/>
        <v>0</v>
      </c>
      <c r="Q10398" t="b">
        <f t="shared" si="1637"/>
        <v>0</v>
      </c>
      <c r="R10398" t="b">
        <f t="shared" si="1638"/>
        <v>0</v>
      </c>
      <c r="S10398" t="b">
        <f t="shared" si="1639"/>
        <v>0</v>
      </c>
      <c r="T10398" t="b">
        <f t="shared" si="1640"/>
        <v>0</v>
      </c>
      <c r="U10398" t="b">
        <f t="shared" si="1641"/>
        <v>1</v>
      </c>
    </row>
    <row r="10399" spans="1:21" x14ac:dyDescent="0.3">
      <c r="A10399" t="s">
        <v>64</v>
      </c>
      <c r="B10399" t="s">
        <v>65</v>
      </c>
      <c r="C10399" t="s">
        <v>10</v>
      </c>
      <c r="D10399">
        <v>2018</v>
      </c>
      <c r="E10399" t="s">
        <v>11</v>
      </c>
      <c r="F10399" t="s">
        <v>12</v>
      </c>
      <c r="G10399" s="5">
        <v>4.4889999999999999</v>
      </c>
      <c r="H10399" t="s">
        <v>13</v>
      </c>
      <c r="I10399" t="s">
        <v>20</v>
      </c>
      <c r="L10399" t="b">
        <f t="shared" si="1632"/>
        <v>0</v>
      </c>
      <c r="M10399" t="b">
        <f t="shared" si="1633"/>
        <v>0</v>
      </c>
      <c r="N10399" t="b">
        <f t="shared" si="1634"/>
        <v>0</v>
      </c>
      <c r="O10399" t="b">
        <f t="shared" si="1635"/>
        <v>0</v>
      </c>
      <c r="P10399" t="b">
        <f t="shared" si="1636"/>
        <v>0</v>
      </c>
      <c r="Q10399" t="b">
        <f t="shared" si="1637"/>
        <v>0</v>
      </c>
      <c r="R10399" t="b">
        <f t="shared" si="1638"/>
        <v>0</v>
      </c>
      <c r="S10399" t="b">
        <f t="shared" si="1639"/>
        <v>0</v>
      </c>
      <c r="T10399" t="b">
        <f t="shared" si="1640"/>
        <v>0</v>
      </c>
      <c r="U10399" t="b">
        <f t="shared" si="1641"/>
        <v>1</v>
      </c>
    </row>
    <row r="10400" spans="1:21" x14ac:dyDescent="0.3">
      <c r="A10400" t="s">
        <v>64</v>
      </c>
      <c r="B10400" t="s">
        <v>65</v>
      </c>
      <c r="C10400" t="s">
        <v>10</v>
      </c>
      <c r="D10400">
        <v>2018</v>
      </c>
      <c r="E10400" t="s">
        <v>11</v>
      </c>
      <c r="F10400" t="s">
        <v>12</v>
      </c>
      <c r="G10400" s="5">
        <v>2795.0439999999999</v>
      </c>
      <c r="H10400" t="s">
        <v>20</v>
      </c>
      <c r="I10400" t="s">
        <v>20</v>
      </c>
      <c r="L10400" t="b">
        <f t="shared" si="1632"/>
        <v>0</v>
      </c>
      <c r="M10400" t="b">
        <f t="shared" si="1633"/>
        <v>0</v>
      </c>
      <c r="N10400" t="b">
        <f t="shared" si="1634"/>
        <v>0</v>
      </c>
      <c r="O10400" t="b">
        <f t="shared" si="1635"/>
        <v>0</v>
      </c>
      <c r="P10400" t="b">
        <f t="shared" si="1636"/>
        <v>0</v>
      </c>
      <c r="Q10400" t="b">
        <f t="shared" si="1637"/>
        <v>0</v>
      </c>
      <c r="R10400" t="b">
        <f t="shared" si="1638"/>
        <v>0</v>
      </c>
      <c r="S10400" t="b">
        <f t="shared" si="1639"/>
        <v>0</v>
      </c>
      <c r="T10400" t="b">
        <f t="shared" si="1640"/>
        <v>0</v>
      </c>
      <c r="U10400" t="b">
        <f t="shared" si="1641"/>
        <v>1</v>
      </c>
    </row>
    <row r="10401" spans="1:21" x14ac:dyDescent="0.3">
      <c r="A10401" t="s">
        <v>64</v>
      </c>
      <c r="B10401" t="s">
        <v>65</v>
      </c>
      <c r="C10401" t="s">
        <v>10</v>
      </c>
      <c r="D10401">
        <v>2012</v>
      </c>
      <c r="E10401" t="s">
        <v>11</v>
      </c>
      <c r="F10401" t="s">
        <v>12</v>
      </c>
      <c r="G10401" s="5">
        <v>29.285</v>
      </c>
      <c r="H10401" t="s">
        <v>21</v>
      </c>
      <c r="I10401" t="s">
        <v>20</v>
      </c>
      <c r="L10401" t="b">
        <f t="shared" si="1632"/>
        <v>0</v>
      </c>
      <c r="M10401" t="b">
        <f t="shared" si="1633"/>
        <v>0</v>
      </c>
      <c r="N10401" t="b">
        <f t="shared" si="1634"/>
        <v>0</v>
      </c>
      <c r="O10401" t="b">
        <f t="shared" si="1635"/>
        <v>0</v>
      </c>
      <c r="P10401" t="b">
        <f t="shared" si="1636"/>
        <v>0</v>
      </c>
      <c r="Q10401" t="b">
        <f t="shared" si="1637"/>
        <v>0</v>
      </c>
      <c r="R10401" t="b">
        <f t="shared" si="1638"/>
        <v>0</v>
      </c>
      <c r="S10401" t="b">
        <f t="shared" si="1639"/>
        <v>0</v>
      </c>
      <c r="T10401" t="b">
        <f t="shared" si="1640"/>
        <v>0</v>
      </c>
      <c r="U10401" t="b">
        <f t="shared" si="1641"/>
        <v>1</v>
      </c>
    </row>
    <row r="10402" spans="1:21" x14ac:dyDescent="0.3">
      <c r="A10402" t="s">
        <v>64</v>
      </c>
      <c r="B10402" t="s">
        <v>65</v>
      </c>
      <c r="C10402" t="s">
        <v>10</v>
      </c>
      <c r="D10402">
        <v>2012</v>
      </c>
      <c r="E10402" t="s">
        <v>11</v>
      </c>
      <c r="F10402" t="s">
        <v>12</v>
      </c>
      <c r="G10402" s="5">
        <v>22.01</v>
      </c>
      <c r="H10402" t="s">
        <v>13</v>
      </c>
      <c r="I10402" t="s">
        <v>20</v>
      </c>
      <c r="L10402" t="b">
        <f t="shared" si="1632"/>
        <v>0</v>
      </c>
      <c r="M10402" t="b">
        <f t="shared" si="1633"/>
        <v>0</v>
      </c>
      <c r="N10402" t="b">
        <f t="shared" si="1634"/>
        <v>0</v>
      </c>
      <c r="O10402" t="b">
        <f t="shared" si="1635"/>
        <v>0</v>
      </c>
      <c r="P10402" t="b">
        <f t="shared" si="1636"/>
        <v>0</v>
      </c>
      <c r="Q10402" t="b">
        <f t="shared" si="1637"/>
        <v>0</v>
      </c>
      <c r="R10402" t="b">
        <f t="shared" si="1638"/>
        <v>0</v>
      </c>
      <c r="S10402" t="b">
        <f t="shared" si="1639"/>
        <v>0</v>
      </c>
      <c r="T10402" t="b">
        <f t="shared" si="1640"/>
        <v>0</v>
      </c>
      <c r="U10402" t="b">
        <f t="shared" si="1641"/>
        <v>1</v>
      </c>
    </row>
    <row r="10403" spans="1:21" x14ac:dyDescent="0.3">
      <c r="A10403" t="s">
        <v>64</v>
      </c>
      <c r="B10403" t="s">
        <v>65</v>
      </c>
      <c r="C10403" t="s">
        <v>10</v>
      </c>
      <c r="D10403">
        <v>2011</v>
      </c>
      <c r="E10403" t="s">
        <v>11</v>
      </c>
      <c r="F10403" t="s">
        <v>12</v>
      </c>
      <c r="G10403" s="5">
        <v>1138.6849999999999</v>
      </c>
      <c r="H10403" t="s">
        <v>23</v>
      </c>
      <c r="I10403" t="s">
        <v>20</v>
      </c>
      <c r="L10403" t="b">
        <f t="shared" si="1632"/>
        <v>0</v>
      </c>
      <c r="M10403" t="b">
        <f t="shared" si="1633"/>
        <v>0</v>
      </c>
      <c r="N10403" t="b">
        <f t="shared" si="1634"/>
        <v>0</v>
      </c>
      <c r="O10403" t="b">
        <f t="shared" si="1635"/>
        <v>0</v>
      </c>
      <c r="P10403" t="b">
        <f t="shared" si="1636"/>
        <v>0</v>
      </c>
      <c r="Q10403" t="b">
        <f t="shared" si="1637"/>
        <v>0</v>
      </c>
      <c r="R10403" t="b">
        <f t="shared" si="1638"/>
        <v>0</v>
      </c>
      <c r="S10403" t="b">
        <f t="shared" si="1639"/>
        <v>0</v>
      </c>
      <c r="T10403" t="b">
        <f t="shared" si="1640"/>
        <v>0</v>
      </c>
      <c r="U10403" t="b">
        <f t="shared" si="1641"/>
        <v>1</v>
      </c>
    </row>
    <row r="10404" spans="1:21" x14ac:dyDescent="0.3">
      <c r="A10404" t="s">
        <v>64</v>
      </c>
      <c r="B10404" t="s">
        <v>65</v>
      </c>
      <c r="C10404" t="s">
        <v>10</v>
      </c>
      <c r="D10404">
        <v>2012</v>
      </c>
      <c r="E10404" t="s">
        <v>11</v>
      </c>
      <c r="F10404" t="s">
        <v>12</v>
      </c>
      <c r="G10404" s="5">
        <v>2861.2109999999998</v>
      </c>
      <c r="H10404" t="s">
        <v>20</v>
      </c>
      <c r="I10404" t="s">
        <v>20</v>
      </c>
      <c r="L10404" t="b">
        <f t="shared" si="1632"/>
        <v>0</v>
      </c>
      <c r="M10404" t="b">
        <f t="shared" si="1633"/>
        <v>0</v>
      </c>
      <c r="N10404" t="b">
        <f t="shared" si="1634"/>
        <v>0</v>
      </c>
      <c r="O10404" t="b">
        <f t="shared" si="1635"/>
        <v>0</v>
      </c>
      <c r="P10404" t="b">
        <f t="shared" si="1636"/>
        <v>0</v>
      </c>
      <c r="Q10404" t="b">
        <f t="shared" si="1637"/>
        <v>0</v>
      </c>
      <c r="R10404" t="b">
        <f t="shared" si="1638"/>
        <v>0</v>
      </c>
      <c r="S10404" t="b">
        <f t="shared" si="1639"/>
        <v>0</v>
      </c>
      <c r="T10404" t="b">
        <f t="shared" si="1640"/>
        <v>0</v>
      </c>
      <c r="U10404" t="b">
        <f t="shared" si="1641"/>
        <v>1</v>
      </c>
    </row>
    <row r="10405" spans="1:21" x14ac:dyDescent="0.3">
      <c r="A10405" t="s">
        <v>64</v>
      </c>
      <c r="B10405" t="s">
        <v>65</v>
      </c>
      <c r="C10405" t="s">
        <v>10</v>
      </c>
      <c r="D10405">
        <v>2012</v>
      </c>
      <c r="E10405" t="s">
        <v>11</v>
      </c>
      <c r="F10405" t="s">
        <v>12</v>
      </c>
      <c r="G10405" s="5">
        <v>8.0630000000000006</v>
      </c>
      <c r="H10405" t="s">
        <v>25</v>
      </c>
      <c r="I10405" t="s">
        <v>20</v>
      </c>
      <c r="L10405" t="b">
        <f t="shared" si="1632"/>
        <v>0</v>
      </c>
      <c r="M10405" t="b">
        <f t="shared" si="1633"/>
        <v>0</v>
      </c>
      <c r="N10405" t="b">
        <f t="shared" si="1634"/>
        <v>0</v>
      </c>
      <c r="O10405" t="b">
        <f t="shared" si="1635"/>
        <v>0</v>
      </c>
      <c r="P10405" t="b">
        <f t="shared" si="1636"/>
        <v>0</v>
      </c>
      <c r="Q10405" t="b">
        <f t="shared" si="1637"/>
        <v>0</v>
      </c>
      <c r="R10405" t="b">
        <f t="shared" si="1638"/>
        <v>0</v>
      </c>
      <c r="S10405" t="b">
        <f t="shared" si="1639"/>
        <v>0</v>
      </c>
      <c r="T10405" t="b">
        <f t="shared" si="1640"/>
        <v>0</v>
      </c>
      <c r="U10405" t="b">
        <f t="shared" si="1641"/>
        <v>1</v>
      </c>
    </row>
    <row r="10406" spans="1:21" x14ac:dyDescent="0.3">
      <c r="A10406" t="s">
        <v>64</v>
      </c>
      <c r="B10406" t="s">
        <v>65</v>
      </c>
      <c r="C10406" t="s">
        <v>10</v>
      </c>
      <c r="D10406">
        <v>2012</v>
      </c>
      <c r="E10406" t="s">
        <v>11</v>
      </c>
      <c r="F10406" t="s">
        <v>12</v>
      </c>
      <c r="G10406" s="5">
        <v>1060.4960000000001</v>
      </c>
      <c r="H10406" t="s">
        <v>23</v>
      </c>
      <c r="I10406" t="s">
        <v>20</v>
      </c>
      <c r="L10406" t="b">
        <f t="shared" si="1632"/>
        <v>0</v>
      </c>
      <c r="M10406" t="b">
        <f t="shared" si="1633"/>
        <v>0</v>
      </c>
      <c r="N10406" t="b">
        <f t="shared" si="1634"/>
        <v>0</v>
      </c>
      <c r="O10406" t="b">
        <f t="shared" si="1635"/>
        <v>0</v>
      </c>
      <c r="P10406" t="b">
        <f t="shared" si="1636"/>
        <v>0</v>
      </c>
      <c r="Q10406" t="b">
        <f t="shared" si="1637"/>
        <v>0</v>
      </c>
      <c r="R10406" t="b">
        <f t="shared" si="1638"/>
        <v>0</v>
      </c>
      <c r="S10406" t="b">
        <f t="shared" si="1639"/>
        <v>0</v>
      </c>
      <c r="T10406" t="b">
        <f t="shared" si="1640"/>
        <v>0</v>
      </c>
      <c r="U10406" t="b">
        <f t="shared" si="1641"/>
        <v>1</v>
      </c>
    </row>
    <row r="10407" spans="1:21" x14ac:dyDescent="0.3">
      <c r="A10407" t="s">
        <v>64</v>
      </c>
      <c r="B10407" t="s">
        <v>65</v>
      </c>
      <c r="C10407" t="s">
        <v>10</v>
      </c>
      <c r="D10407">
        <v>2012</v>
      </c>
      <c r="E10407" t="s">
        <v>11</v>
      </c>
      <c r="F10407" t="s">
        <v>12</v>
      </c>
      <c r="G10407" s="5">
        <v>518.745</v>
      </c>
      <c r="H10407" t="s">
        <v>15</v>
      </c>
      <c r="I10407" t="s">
        <v>20</v>
      </c>
      <c r="L10407" t="b">
        <f t="shared" si="1632"/>
        <v>0</v>
      </c>
      <c r="M10407" t="b">
        <f t="shared" si="1633"/>
        <v>0</v>
      </c>
      <c r="N10407" t="b">
        <f t="shared" si="1634"/>
        <v>0</v>
      </c>
      <c r="O10407" t="b">
        <f t="shared" si="1635"/>
        <v>0</v>
      </c>
      <c r="P10407" t="b">
        <f t="shared" si="1636"/>
        <v>0</v>
      </c>
      <c r="Q10407" t="b">
        <f t="shared" si="1637"/>
        <v>0</v>
      </c>
      <c r="R10407" t="b">
        <f t="shared" si="1638"/>
        <v>0</v>
      </c>
      <c r="S10407" t="b">
        <f t="shared" si="1639"/>
        <v>0</v>
      </c>
      <c r="T10407" t="b">
        <f t="shared" si="1640"/>
        <v>0</v>
      </c>
      <c r="U10407" t="b">
        <f t="shared" si="1641"/>
        <v>1</v>
      </c>
    </row>
    <row r="10408" spans="1:21" x14ac:dyDescent="0.3">
      <c r="A10408" t="s">
        <v>64</v>
      </c>
      <c r="B10408" t="s">
        <v>65</v>
      </c>
      <c r="C10408" t="s">
        <v>10</v>
      </c>
      <c r="D10408">
        <v>2012</v>
      </c>
      <c r="E10408" t="s">
        <v>11</v>
      </c>
      <c r="F10408" t="s">
        <v>12</v>
      </c>
      <c r="G10408" s="5">
        <v>1222.6120000000001</v>
      </c>
      <c r="H10408" t="s">
        <v>18</v>
      </c>
      <c r="I10408" t="s">
        <v>20</v>
      </c>
      <c r="L10408" t="b">
        <f t="shared" si="1632"/>
        <v>0</v>
      </c>
      <c r="M10408" t="b">
        <f t="shared" si="1633"/>
        <v>0</v>
      </c>
      <c r="N10408" t="b">
        <f t="shared" si="1634"/>
        <v>0</v>
      </c>
      <c r="O10408" t="b">
        <f t="shared" si="1635"/>
        <v>0</v>
      </c>
      <c r="P10408" t="b">
        <f t="shared" si="1636"/>
        <v>0</v>
      </c>
      <c r="Q10408" t="b">
        <f t="shared" si="1637"/>
        <v>0</v>
      </c>
      <c r="R10408" t="b">
        <f t="shared" si="1638"/>
        <v>0</v>
      </c>
      <c r="S10408" t="b">
        <f t="shared" si="1639"/>
        <v>0</v>
      </c>
      <c r="T10408" t="b">
        <f t="shared" si="1640"/>
        <v>0</v>
      </c>
      <c r="U10408" t="b">
        <f t="shared" si="1641"/>
        <v>1</v>
      </c>
    </row>
    <row r="10409" spans="1:21" x14ac:dyDescent="0.3">
      <c r="A10409" t="s">
        <v>64</v>
      </c>
      <c r="B10409" t="s">
        <v>65</v>
      </c>
      <c r="C10409" t="s">
        <v>10</v>
      </c>
      <c r="D10409">
        <v>2005</v>
      </c>
      <c r="E10409" t="s">
        <v>11</v>
      </c>
      <c r="F10409" t="s">
        <v>12</v>
      </c>
      <c r="G10409" s="5">
        <v>0.19400000000000001</v>
      </c>
      <c r="H10409" t="s">
        <v>13</v>
      </c>
      <c r="I10409" t="s">
        <v>27</v>
      </c>
      <c r="L10409" t="b">
        <f t="shared" si="1632"/>
        <v>0</v>
      </c>
      <c r="M10409" t="b">
        <f t="shared" si="1633"/>
        <v>0</v>
      </c>
      <c r="N10409" t="b">
        <f t="shared" si="1634"/>
        <v>0</v>
      </c>
      <c r="O10409" t="b">
        <f t="shared" si="1635"/>
        <v>0</v>
      </c>
      <c r="P10409" t="b">
        <f t="shared" si="1636"/>
        <v>0</v>
      </c>
      <c r="Q10409" t="b">
        <f t="shared" si="1637"/>
        <v>0</v>
      </c>
      <c r="R10409" t="b">
        <f t="shared" si="1638"/>
        <v>0</v>
      </c>
      <c r="S10409" t="b">
        <f t="shared" si="1639"/>
        <v>0</v>
      </c>
      <c r="T10409" t="b">
        <f t="shared" si="1640"/>
        <v>0</v>
      </c>
      <c r="U10409" t="b">
        <f t="shared" si="1641"/>
        <v>1</v>
      </c>
    </row>
    <row r="10410" spans="1:21" x14ac:dyDescent="0.3">
      <c r="A10410" t="s">
        <v>64</v>
      </c>
      <c r="B10410" t="s">
        <v>65</v>
      </c>
      <c r="C10410" t="s">
        <v>10</v>
      </c>
      <c r="D10410">
        <v>2005</v>
      </c>
      <c r="E10410" t="s">
        <v>11</v>
      </c>
      <c r="F10410" t="s">
        <v>12</v>
      </c>
      <c r="G10410" s="5">
        <v>0</v>
      </c>
      <c r="H10410" t="s">
        <v>21</v>
      </c>
      <c r="I10410" t="s">
        <v>28</v>
      </c>
      <c r="L10410" t="b">
        <f t="shared" si="1632"/>
        <v>0</v>
      </c>
      <c r="M10410" t="b">
        <f t="shared" si="1633"/>
        <v>0</v>
      </c>
      <c r="N10410" t="b">
        <f t="shared" si="1634"/>
        <v>0</v>
      </c>
      <c r="O10410" t="b">
        <f t="shared" si="1635"/>
        <v>0</v>
      </c>
      <c r="P10410" t="b">
        <f t="shared" si="1636"/>
        <v>0</v>
      </c>
      <c r="Q10410" t="b">
        <f t="shared" si="1637"/>
        <v>0</v>
      </c>
      <c r="R10410" t="b">
        <f t="shared" si="1638"/>
        <v>0</v>
      </c>
      <c r="S10410" t="b">
        <f t="shared" si="1639"/>
        <v>0</v>
      </c>
      <c r="T10410" t="b">
        <f t="shared" si="1640"/>
        <v>0</v>
      </c>
      <c r="U10410" t="b">
        <f t="shared" si="1641"/>
        <v>1</v>
      </c>
    </row>
    <row r="10411" spans="1:21" x14ac:dyDescent="0.3">
      <c r="A10411" t="s">
        <v>64</v>
      </c>
      <c r="B10411" t="s">
        <v>65</v>
      </c>
      <c r="C10411" t="s">
        <v>10</v>
      </c>
      <c r="D10411">
        <v>2005</v>
      </c>
      <c r="E10411" t="s">
        <v>11</v>
      </c>
      <c r="F10411" t="s">
        <v>12</v>
      </c>
      <c r="G10411" s="5">
        <v>234.011</v>
      </c>
      <c r="H10411" t="s">
        <v>18</v>
      </c>
      <c r="I10411" t="s">
        <v>27</v>
      </c>
      <c r="L10411" t="b">
        <f t="shared" si="1632"/>
        <v>0</v>
      </c>
      <c r="M10411" t="b">
        <f t="shared" si="1633"/>
        <v>0</v>
      </c>
      <c r="N10411" t="b">
        <f t="shared" si="1634"/>
        <v>0</v>
      </c>
      <c r="O10411" t="b">
        <f t="shared" si="1635"/>
        <v>0</v>
      </c>
      <c r="P10411" t="b">
        <f t="shared" si="1636"/>
        <v>0</v>
      </c>
      <c r="Q10411" t="b">
        <f t="shared" si="1637"/>
        <v>0</v>
      </c>
      <c r="R10411" t="b">
        <f t="shared" si="1638"/>
        <v>0</v>
      </c>
      <c r="S10411" t="b">
        <f t="shared" si="1639"/>
        <v>0</v>
      </c>
      <c r="T10411" t="b">
        <f t="shared" si="1640"/>
        <v>0</v>
      </c>
      <c r="U10411" t="b">
        <f t="shared" si="1641"/>
        <v>1</v>
      </c>
    </row>
    <row r="10412" spans="1:21" x14ac:dyDescent="0.3">
      <c r="A10412" t="s">
        <v>64</v>
      </c>
      <c r="B10412" t="s">
        <v>65</v>
      </c>
      <c r="C10412" t="s">
        <v>10</v>
      </c>
      <c r="D10412">
        <v>2005</v>
      </c>
      <c r="E10412" t="s">
        <v>11</v>
      </c>
      <c r="F10412" t="s">
        <v>12</v>
      </c>
      <c r="G10412" s="5">
        <v>33.392000000000003</v>
      </c>
      <c r="H10412" t="s">
        <v>13</v>
      </c>
      <c r="I10412" t="s">
        <v>28</v>
      </c>
      <c r="L10412" t="b">
        <f t="shared" si="1632"/>
        <v>0</v>
      </c>
      <c r="M10412" t="b">
        <f t="shared" si="1633"/>
        <v>0</v>
      </c>
      <c r="N10412" t="b">
        <f t="shared" si="1634"/>
        <v>0</v>
      </c>
      <c r="O10412" t="b">
        <f t="shared" si="1635"/>
        <v>0</v>
      </c>
      <c r="P10412" t="b">
        <f t="shared" si="1636"/>
        <v>0</v>
      </c>
      <c r="Q10412" t="b">
        <f t="shared" si="1637"/>
        <v>0</v>
      </c>
      <c r="R10412" t="b">
        <f t="shared" si="1638"/>
        <v>0</v>
      </c>
      <c r="S10412" t="b">
        <f t="shared" si="1639"/>
        <v>0</v>
      </c>
      <c r="T10412" t="b">
        <f t="shared" si="1640"/>
        <v>0</v>
      </c>
      <c r="U10412" t="b">
        <f t="shared" si="1641"/>
        <v>1</v>
      </c>
    </row>
    <row r="10413" spans="1:21" x14ac:dyDescent="0.3">
      <c r="A10413" t="s">
        <v>64</v>
      </c>
      <c r="B10413" t="s">
        <v>65</v>
      </c>
      <c r="C10413" t="s">
        <v>10</v>
      </c>
      <c r="D10413">
        <v>2017</v>
      </c>
      <c r="E10413" t="s">
        <v>11</v>
      </c>
      <c r="F10413" t="s">
        <v>12</v>
      </c>
      <c r="G10413" s="5">
        <v>21.736999999999998</v>
      </c>
      <c r="H10413" t="s">
        <v>21</v>
      </c>
      <c r="I10413" t="s">
        <v>24</v>
      </c>
      <c r="L10413" t="b">
        <f t="shared" si="1632"/>
        <v>0</v>
      </c>
      <c r="M10413" t="b">
        <f t="shared" si="1633"/>
        <v>0</v>
      </c>
      <c r="N10413" t="b">
        <f t="shared" si="1634"/>
        <v>0</v>
      </c>
      <c r="O10413" t="b">
        <f t="shared" si="1635"/>
        <v>0</v>
      </c>
      <c r="P10413" t="b">
        <f t="shared" si="1636"/>
        <v>0</v>
      </c>
      <c r="Q10413" t="b">
        <f t="shared" si="1637"/>
        <v>0</v>
      </c>
      <c r="R10413" t="b">
        <f t="shared" si="1638"/>
        <v>0</v>
      </c>
      <c r="S10413" t="b">
        <f t="shared" si="1639"/>
        <v>0</v>
      </c>
      <c r="T10413" t="b">
        <f t="shared" si="1640"/>
        <v>0</v>
      </c>
      <c r="U10413" t="b">
        <f t="shared" si="1641"/>
        <v>1</v>
      </c>
    </row>
    <row r="10414" spans="1:21" x14ac:dyDescent="0.3">
      <c r="A10414" t="s">
        <v>64</v>
      </c>
      <c r="B10414" t="s">
        <v>65</v>
      </c>
      <c r="C10414" t="s">
        <v>10</v>
      </c>
      <c r="D10414">
        <v>2018</v>
      </c>
      <c r="E10414" t="s">
        <v>11</v>
      </c>
      <c r="F10414" t="s">
        <v>12</v>
      </c>
      <c r="G10414" s="5">
        <v>29.843</v>
      </c>
      <c r="H10414" t="s">
        <v>21</v>
      </c>
      <c r="I10414" t="s">
        <v>24</v>
      </c>
      <c r="L10414" t="b">
        <f t="shared" si="1632"/>
        <v>0</v>
      </c>
      <c r="M10414" t="b">
        <f t="shared" si="1633"/>
        <v>0</v>
      </c>
      <c r="N10414" t="b">
        <f t="shared" si="1634"/>
        <v>0</v>
      </c>
      <c r="O10414" t="b">
        <f t="shared" si="1635"/>
        <v>0</v>
      </c>
      <c r="P10414" t="b">
        <f t="shared" si="1636"/>
        <v>0</v>
      </c>
      <c r="Q10414" t="b">
        <f t="shared" si="1637"/>
        <v>0</v>
      </c>
      <c r="R10414" t="b">
        <f t="shared" si="1638"/>
        <v>0</v>
      </c>
      <c r="S10414" t="b">
        <f t="shared" si="1639"/>
        <v>0</v>
      </c>
      <c r="T10414" t="b">
        <f t="shared" si="1640"/>
        <v>0</v>
      </c>
      <c r="U10414" t="b">
        <f t="shared" si="1641"/>
        <v>1</v>
      </c>
    </row>
    <row r="10415" spans="1:21" x14ac:dyDescent="0.3">
      <c r="A10415" t="s">
        <v>64</v>
      </c>
      <c r="B10415" t="s">
        <v>65</v>
      </c>
      <c r="C10415" t="s">
        <v>10</v>
      </c>
      <c r="D10415">
        <v>2005</v>
      </c>
      <c r="E10415" t="s">
        <v>11</v>
      </c>
      <c r="F10415" t="s">
        <v>12</v>
      </c>
      <c r="G10415" s="5">
        <v>0</v>
      </c>
      <c r="H10415" t="s">
        <v>21</v>
      </c>
      <c r="I10415" t="s">
        <v>27</v>
      </c>
      <c r="L10415" t="b">
        <f t="shared" si="1632"/>
        <v>0</v>
      </c>
      <c r="M10415" t="b">
        <f t="shared" si="1633"/>
        <v>0</v>
      </c>
      <c r="N10415" t="b">
        <f t="shared" si="1634"/>
        <v>0</v>
      </c>
      <c r="O10415" t="b">
        <f t="shared" si="1635"/>
        <v>0</v>
      </c>
      <c r="P10415" t="b">
        <f t="shared" si="1636"/>
        <v>0</v>
      </c>
      <c r="Q10415" t="b">
        <f t="shared" si="1637"/>
        <v>0</v>
      </c>
      <c r="R10415" t="b">
        <f t="shared" si="1638"/>
        <v>0</v>
      </c>
      <c r="S10415" t="b">
        <f t="shared" si="1639"/>
        <v>0</v>
      </c>
      <c r="T10415" t="b">
        <f t="shared" si="1640"/>
        <v>0</v>
      </c>
      <c r="U10415" t="b">
        <f t="shared" si="1641"/>
        <v>1</v>
      </c>
    </row>
    <row r="10416" spans="1:21" x14ac:dyDescent="0.3">
      <c r="A10416" t="s">
        <v>64</v>
      </c>
      <c r="B10416" t="s">
        <v>65</v>
      </c>
      <c r="C10416" t="s">
        <v>10</v>
      </c>
      <c r="D10416">
        <v>2014</v>
      </c>
      <c r="E10416" t="s">
        <v>11</v>
      </c>
      <c r="F10416" t="s">
        <v>12</v>
      </c>
      <c r="G10416" s="5">
        <v>12.616</v>
      </c>
      <c r="H10416" t="s">
        <v>13</v>
      </c>
      <c r="I10416" t="s">
        <v>20</v>
      </c>
      <c r="L10416" t="b">
        <f t="shared" si="1632"/>
        <v>0</v>
      </c>
      <c r="M10416" t="b">
        <f t="shared" si="1633"/>
        <v>0</v>
      </c>
      <c r="N10416" t="b">
        <f t="shared" si="1634"/>
        <v>0</v>
      </c>
      <c r="O10416" t="b">
        <f t="shared" si="1635"/>
        <v>0</v>
      </c>
      <c r="P10416" t="b">
        <f t="shared" si="1636"/>
        <v>0</v>
      </c>
      <c r="Q10416" t="b">
        <f t="shared" si="1637"/>
        <v>0</v>
      </c>
      <c r="R10416" t="b">
        <f t="shared" si="1638"/>
        <v>0</v>
      </c>
      <c r="S10416" t="b">
        <f t="shared" si="1639"/>
        <v>0</v>
      </c>
      <c r="T10416" t="b">
        <f t="shared" si="1640"/>
        <v>0</v>
      </c>
      <c r="U10416" t="b">
        <f t="shared" si="1641"/>
        <v>1</v>
      </c>
    </row>
    <row r="10417" spans="1:21" x14ac:dyDescent="0.3">
      <c r="A10417" t="s">
        <v>64</v>
      </c>
      <c r="B10417" t="s">
        <v>65</v>
      </c>
      <c r="C10417" t="s">
        <v>10</v>
      </c>
      <c r="D10417">
        <v>2014</v>
      </c>
      <c r="E10417" t="s">
        <v>11</v>
      </c>
      <c r="F10417" t="s">
        <v>12</v>
      </c>
      <c r="G10417" s="5">
        <v>501.68700000000001</v>
      </c>
      <c r="H10417" t="s">
        <v>15</v>
      </c>
      <c r="I10417" t="s">
        <v>20</v>
      </c>
      <c r="L10417" t="b">
        <f t="shared" si="1632"/>
        <v>0</v>
      </c>
      <c r="M10417" t="b">
        <f t="shared" si="1633"/>
        <v>0</v>
      </c>
      <c r="N10417" t="b">
        <f t="shared" si="1634"/>
        <v>0</v>
      </c>
      <c r="O10417" t="b">
        <f t="shared" si="1635"/>
        <v>0</v>
      </c>
      <c r="P10417" t="b">
        <f t="shared" si="1636"/>
        <v>0</v>
      </c>
      <c r="Q10417" t="b">
        <f t="shared" si="1637"/>
        <v>0</v>
      </c>
      <c r="R10417" t="b">
        <f t="shared" si="1638"/>
        <v>0</v>
      </c>
      <c r="S10417" t="b">
        <f t="shared" si="1639"/>
        <v>0</v>
      </c>
      <c r="T10417" t="b">
        <f t="shared" si="1640"/>
        <v>0</v>
      </c>
      <c r="U10417" t="b">
        <f t="shared" si="1641"/>
        <v>1</v>
      </c>
    </row>
    <row r="10418" spans="1:21" x14ac:dyDescent="0.3">
      <c r="A10418" t="s">
        <v>64</v>
      </c>
      <c r="B10418" t="s">
        <v>65</v>
      </c>
      <c r="C10418" t="s">
        <v>10</v>
      </c>
      <c r="D10418">
        <v>2014</v>
      </c>
      <c r="E10418" t="s">
        <v>11</v>
      </c>
      <c r="F10418" t="s">
        <v>12</v>
      </c>
      <c r="G10418" s="5">
        <v>2939.087</v>
      </c>
      <c r="H10418" t="s">
        <v>20</v>
      </c>
      <c r="I10418" t="s">
        <v>20</v>
      </c>
      <c r="L10418" t="b">
        <f t="shared" si="1632"/>
        <v>0</v>
      </c>
      <c r="M10418" t="b">
        <f t="shared" si="1633"/>
        <v>0</v>
      </c>
      <c r="N10418" t="b">
        <f t="shared" si="1634"/>
        <v>0</v>
      </c>
      <c r="O10418" t="b">
        <f t="shared" si="1635"/>
        <v>0</v>
      </c>
      <c r="P10418" t="b">
        <f t="shared" si="1636"/>
        <v>0</v>
      </c>
      <c r="Q10418" t="b">
        <f t="shared" si="1637"/>
        <v>0</v>
      </c>
      <c r="R10418" t="b">
        <f t="shared" si="1638"/>
        <v>0</v>
      </c>
      <c r="S10418" t="b">
        <f t="shared" si="1639"/>
        <v>0</v>
      </c>
      <c r="T10418" t="b">
        <f t="shared" si="1640"/>
        <v>0</v>
      </c>
      <c r="U10418" t="b">
        <f t="shared" si="1641"/>
        <v>1</v>
      </c>
    </row>
    <row r="10419" spans="1:21" x14ac:dyDescent="0.3">
      <c r="A10419" t="s">
        <v>64</v>
      </c>
      <c r="B10419" t="s">
        <v>65</v>
      </c>
      <c r="C10419" t="s">
        <v>10</v>
      </c>
      <c r="D10419">
        <v>2014</v>
      </c>
      <c r="E10419" t="s">
        <v>11</v>
      </c>
      <c r="F10419" t="s">
        <v>12</v>
      </c>
      <c r="G10419" s="5">
        <v>36.265000000000001</v>
      </c>
      <c r="H10419" t="s">
        <v>21</v>
      </c>
      <c r="I10419" t="s">
        <v>20</v>
      </c>
      <c r="L10419" t="b">
        <f t="shared" si="1632"/>
        <v>0</v>
      </c>
      <c r="M10419" t="b">
        <f t="shared" si="1633"/>
        <v>0</v>
      </c>
      <c r="N10419" t="b">
        <f t="shared" si="1634"/>
        <v>0</v>
      </c>
      <c r="O10419" t="b">
        <f t="shared" si="1635"/>
        <v>0</v>
      </c>
      <c r="P10419" t="b">
        <f t="shared" si="1636"/>
        <v>0</v>
      </c>
      <c r="Q10419" t="b">
        <f t="shared" si="1637"/>
        <v>0</v>
      </c>
      <c r="R10419" t="b">
        <f t="shared" si="1638"/>
        <v>0</v>
      </c>
      <c r="S10419" t="b">
        <f t="shared" si="1639"/>
        <v>0</v>
      </c>
      <c r="T10419" t="b">
        <f t="shared" si="1640"/>
        <v>0</v>
      </c>
      <c r="U10419" t="b">
        <f t="shared" si="1641"/>
        <v>1</v>
      </c>
    </row>
    <row r="10420" spans="1:21" x14ac:dyDescent="0.3">
      <c r="A10420" t="s">
        <v>64</v>
      </c>
      <c r="B10420" t="s">
        <v>65</v>
      </c>
      <c r="C10420" t="s">
        <v>10</v>
      </c>
      <c r="D10420">
        <v>2014</v>
      </c>
      <c r="E10420" t="s">
        <v>11</v>
      </c>
      <c r="F10420" t="s">
        <v>12</v>
      </c>
      <c r="G10420" s="5">
        <v>1080.71</v>
      </c>
      <c r="H10420" t="s">
        <v>23</v>
      </c>
      <c r="I10420" t="s">
        <v>20</v>
      </c>
      <c r="L10420" t="b">
        <f t="shared" si="1632"/>
        <v>0</v>
      </c>
      <c r="M10420" t="b">
        <f t="shared" si="1633"/>
        <v>0</v>
      </c>
      <c r="N10420" t="b">
        <f t="shared" si="1634"/>
        <v>0</v>
      </c>
      <c r="O10420" t="b">
        <f t="shared" si="1635"/>
        <v>0</v>
      </c>
      <c r="P10420" t="b">
        <f t="shared" si="1636"/>
        <v>0</v>
      </c>
      <c r="Q10420" t="b">
        <f t="shared" si="1637"/>
        <v>0</v>
      </c>
      <c r="R10420" t="b">
        <f t="shared" si="1638"/>
        <v>0</v>
      </c>
      <c r="S10420" t="b">
        <f t="shared" si="1639"/>
        <v>0</v>
      </c>
      <c r="T10420" t="b">
        <f t="shared" si="1640"/>
        <v>0</v>
      </c>
      <c r="U10420" t="b">
        <f t="shared" si="1641"/>
        <v>1</v>
      </c>
    </row>
    <row r="10421" spans="1:21" x14ac:dyDescent="0.3">
      <c r="A10421" t="s">
        <v>64</v>
      </c>
      <c r="B10421" t="s">
        <v>65</v>
      </c>
      <c r="C10421" t="s">
        <v>10</v>
      </c>
      <c r="D10421">
        <v>2015</v>
      </c>
      <c r="E10421" t="s">
        <v>11</v>
      </c>
      <c r="F10421" t="s">
        <v>12</v>
      </c>
      <c r="G10421" s="5">
        <v>2953.518</v>
      </c>
      <c r="H10421" t="s">
        <v>20</v>
      </c>
      <c r="I10421" t="s">
        <v>20</v>
      </c>
      <c r="L10421" t="b">
        <f t="shared" si="1632"/>
        <v>0</v>
      </c>
      <c r="M10421" t="b">
        <f t="shared" si="1633"/>
        <v>0</v>
      </c>
      <c r="N10421" t="b">
        <f t="shared" si="1634"/>
        <v>0</v>
      </c>
      <c r="O10421" t="b">
        <f t="shared" si="1635"/>
        <v>0</v>
      </c>
      <c r="P10421" t="b">
        <f t="shared" si="1636"/>
        <v>0</v>
      </c>
      <c r="Q10421" t="b">
        <f t="shared" si="1637"/>
        <v>0</v>
      </c>
      <c r="R10421" t="b">
        <f t="shared" si="1638"/>
        <v>0</v>
      </c>
      <c r="S10421" t="b">
        <f t="shared" si="1639"/>
        <v>0</v>
      </c>
      <c r="T10421" t="b">
        <f t="shared" si="1640"/>
        <v>0</v>
      </c>
      <c r="U10421" t="b">
        <f t="shared" si="1641"/>
        <v>1</v>
      </c>
    </row>
    <row r="10422" spans="1:21" x14ac:dyDescent="0.3">
      <c r="A10422" t="s">
        <v>64</v>
      </c>
      <c r="B10422" t="s">
        <v>65</v>
      </c>
      <c r="C10422" t="s">
        <v>10</v>
      </c>
      <c r="D10422">
        <v>2014</v>
      </c>
      <c r="E10422" t="s">
        <v>11</v>
      </c>
      <c r="F10422" t="s">
        <v>12</v>
      </c>
      <c r="G10422" s="5">
        <v>1299.162</v>
      </c>
      <c r="H10422" t="s">
        <v>18</v>
      </c>
      <c r="I10422" t="s">
        <v>20</v>
      </c>
      <c r="L10422" t="b">
        <f t="shared" si="1632"/>
        <v>0</v>
      </c>
      <c r="M10422" t="b">
        <f t="shared" si="1633"/>
        <v>0</v>
      </c>
      <c r="N10422" t="b">
        <f t="shared" si="1634"/>
        <v>0</v>
      </c>
      <c r="O10422" t="b">
        <f t="shared" si="1635"/>
        <v>0</v>
      </c>
      <c r="P10422" t="b">
        <f t="shared" si="1636"/>
        <v>0</v>
      </c>
      <c r="Q10422" t="b">
        <f t="shared" si="1637"/>
        <v>0</v>
      </c>
      <c r="R10422" t="b">
        <f t="shared" si="1638"/>
        <v>0</v>
      </c>
      <c r="S10422" t="b">
        <f t="shared" si="1639"/>
        <v>0</v>
      </c>
      <c r="T10422" t="b">
        <f t="shared" si="1640"/>
        <v>0</v>
      </c>
      <c r="U10422" t="b">
        <f t="shared" si="1641"/>
        <v>1</v>
      </c>
    </row>
    <row r="10423" spans="1:21" x14ac:dyDescent="0.3">
      <c r="A10423" t="s">
        <v>64</v>
      </c>
      <c r="B10423" t="s">
        <v>65</v>
      </c>
      <c r="C10423" t="s">
        <v>10</v>
      </c>
      <c r="D10423">
        <v>2014</v>
      </c>
      <c r="E10423" t="s">
        <v>11</v>
      </c>
      <c r="F10423" t="s">
        <v>12</v>
      </c>
      <c r="G10423" s="5">
        <v>8.6460000000000008</v>
      </c>
      <c r="H10423" t="s">
        <v>25</v>
      </c>
      <c r="I10423" t="s">
        <v>20</v>
      </c>
      <c r="L10423" t="b">
        <f t="shared" si="1632"/>
        <v>0</v>
      </c>
      <c r="M10423" t="b">
        <f t="shared" si="1633"/>
        <v>0</v>
      </c>
      <c r="N10423" t="b">
        <f t="shared" si="1634"/>
        <v>0</v>
      </c>
      <c r="O10423" t="b">
        <f t="shared" si="1635"/>
        <v>0</v>
      </c>
      <c r="P10423" t="b">
        <f t="shared" si="1636"/>
        <v>0</v>
      </c>
      <c r="Q10423" t="b">
        <f t="shared" si="1637"/>
        <v>0</v>
      </c>
      <c r="R10423" t="b">
        <f t="shared" si="1638"/>
        <v>0</v>
      </c>
      <c r="S10423" t="b">
        <f t="shared" si="1639"/>
        <v>0</v>
      </c>
      <c r="T10423" t="b">
        <f t="shared" si="1640"/>
        <v>0</v>
      </c>
      <c r="U10423" t="b">
        <f t="shared" si="1641"/>
        <v>1</v>
      </c>
    </row>
    <row r="10424" spans="1:21" x14ac:dyDescent="0.3">
      <c r="A10424" t="s">
        <v>64</v>
      </c>
      <c r="B10424" t="s">
        <v>65</v>
      </c>
      <c r="C10424" t="s">
        <v>10</v>
      </c>
      <c r="D10424">
        <v>2013</v>
      </c>
      <c r="E10424" t="s">
        <v>11</v>
      </c>
      <c r="F10424" t="s">
        <v>12</v>
      </c>
      <c r="G10424" s="5">
        <v>16.289000000000001</v>
      </c>
      <c r="H10424" t="s">
        <v>13</v>
      </c>
      <c r="I10424" t="s">
        <v>20</v>
      </c>
      <c r="L10424" t="b">
        <f t="shared" si="1632"/>
        <v>0</v>
      </c>
      <c r="M10424" t="b">
        <f t="shared" si="1633"/>
        <v>0</v>
      </c>
      <c r="N10424" t="b">
        <f t="shared" si="1634"/>
        <v>0</v>
      </c>
      <c r="O10424" t="b">
        <f t="shared" si="1635"/>
        <v>0</v>
      </c>
      <c r="P10424" t="b">
        <f t="shared" si="1636"/>
        <v>0</v>
      </c>
      <c r="Q10424" t="b">
        <f t="shared" si="1637"/>
        <v>0</v>
      </c>
      <c r="R10424" t="b">
        <f t="shared" si="1638"/>
        <v>0</v>
      </c>
      <c r="S10424" t="b">
        <f t="shared" si="1639"/>
        <v>0</v>
      </c>
      <c r="T10424" t="b">
        <f t="shared" si="1640"/>
        <v>0</v>
      </c>
      <c r="U10424" t="b">
        <f t="shared" si="1641"/>
        <v>1</v>
      </c>
    </row>
    <row r="10425" spans="1:21" x14ac:dyDescent="0.3">
      <c r="A10425" t="s">
        <v>64</v>
      </c>
      <c r="B10425" t="s">
        <v>65</v>
      </c>
      <c r="C10425" t="s">
        <v>10</v>
      </c>
      <c r="D10425">
        <v>2013</v>
      </c>
      <c r="E10425" t="s">
        <v>11</v>
      </c>
      <c r="F10425" t="s">
        <v>12</v>
      </c>
      <c r="G10425" s="5">
        <v>511.08199999999999</v>
      </c>
      <c r="H10425" t="s">
        <v>15</v>
      </c>
      <c r="I10425" t="s">
        <v>20</v>
      </c>
      <c r="L10425" t="b">
        <f t="shared" si="1632"/>
        <v>0</v>
      </c>
      <c r="M10425" t="b">
        <f t="shared" si="1633"/>
        <v>0</v>
      </c>
      <c r="N10425" t="b">
        <f t="shared" si="1634"/>
        <v>0</v>
      </c>
      <c r="O10425" t="b">
        <f t="shared" si="1635"/>
        <v>0</v>
      </c>
      <c r="P10425" t="b">
        <f t="shared" si="1636"/>
        <v>0</v>
      </c>
      <c r="Q10425" t="b">
        <f t="shared" si="1637"/>
        <v>0</v>
      </c>
      <c r="R10425" t="b">
        <f t="shared" si="1638"/>
        <v>0</v>
      </c>
      <c r="S10425" t="b">
        <f t="shared" si="1639"/>
        <v>0</v>
      </c>
      <c r="T10425" t="b">
        <f t="shared" si="1640"/>
        <v>0</v>
      </c>
      <c r="U10425" t="b">
        <f t="shared" si="1641"/>
        <v>1</v>
      </c>
    </row>
    <row r="10426" spans="1:21" x14ac:dyDescent="0.3">
      <c r="A10426" t="s">
        <v>64</v>
      </c>
      <c r="B10426" t="s">
        <v>65</v>
      </c>
      <c r="C10426" t="s">
        <v>10</v>
      </c>
      <c r="D10426">
        <v>2013</v>
      </c>
      <c r="E10426" t="s">
        <v>11</v>
      </c>
      <c r="F10426" t="s">
        <v>12</v>
      </c>
      <c r="G10426" s="5">
        <v>2939.4580000000001</v>
      </c>
      <c r="H10426" t="s">
        <v>20</v>
      </c>
      <c r="I10426" t="s">
        <v>20</v>
      </c>
      <c r="L10426" t="b">
        <f t="shared" si="1632"/>
        <v>0</v>
      </c>
      <c r="M10426" t="b">
        <f t="shared" si="1633"/>
        <v>0</v>
      </c>
      <c r="N10426" t="b">
        <f t="shared" si="1634"/>
        <v>0</v>
      </c>
      <c r="O10426" t="b">
        <f t="shared" si="1635"/>
        <v>0</v>
      </c>
      <c r="P10426" t="b">
        <f t="shared" si="1636"/>
        <v>0</v>
      </c>
      <c r="Q10426" t="b">
        <f t="shared" si="1637"/>
        <v>0</v>
      </c>
      <c r="R10426" t="b">
        <f t="shared" si="1638"/>
        <v>0</v>
      </c>
      <c r="S10426" t="b">
        <f t="shared" si="1639"/>
        <v>0</v>
      </c>
      <c r="T10426" t="b">
        <f t="shared" si="1640"/>
        <v>0</v>
      </c>
      <c r="U10426" t="b">
        <f t="shared" si="1641"/>
        <v>1</v>
      </c>
    </row>
    <row r="10427" spans="1:21" x14ac:dyDescent="0.3">
      <c r="A10427" t="s">
        <v>64</v>
      </c>
      <c r="B10427" t="s">
        <v>65</v>
      </c>
      <c r="C10427" t="s">
        <v>10</v>
      </c>
      <c r="D10427">
        <v>2013</v>
      </c>
      <c r="E10427" t="s">
        <v>11</v>
      </c>
      <c r="F10427" t="s">
        <v>12</v>
      </c>
      <c r="G10427" s="5">
        <v>33.747</v>
      </c>
      <c r="H10427" t="s">
        <v>21</v>
      </c>
      <c r="I10427" t="s">
        <v>20</v>
      </c>
      <c r="L10427" t="b">
        <f t="shared" si="1632"/>
        <v>0</v>
      </c>
      <c r="M10427" t="b">
        <f t="shared" si="1633"/>
        <v>0</v>
      </c>
      <c r="N10427" t="b">
        <f t="shared" si="1634"/>
        <v>0</v>
      </c>
      <c r="O10427" t="b">
        <f t="shared" si="1635"/>
        <v>0</v>
      </c>
      <c r="P10427" t="b">
        <f t="shared" si="1636"/>
        <v>0</v>
      </c>
      <c r="Q10427" t="b">
        <f t="shared" si="1637"/>
        <v>0</v>
      </c>
      <c r="R10427" t="b">
        <f t="shared" si="1638"/>
        <v>0</v>
      </c>
      <c r="S10427" t="b">
        <f t="shared" si="1639"/>
        <v>0</v>
      </c>
      <c r="T10427" t="b">
        <f t="shared" si="1640"/>
        <v>0</v>
      </c>
      <c r="U10427" t="b">
        <f t="shared" si="1641"/>
        <v>1</v>
      </c>
    </row>
    <row r="10428" spans="1:21" x14ac:dyDescent="0.3">
      <c r="A10428" t="s">
        <v>64</v>
      </c>
      <c r="B10428" t="s">
        <v>65</v>
      </c>
      <c r="C10428" t="s">
        <v>10</v>
      </c>
      <c r="D10428">
        <v>2013</v>
      </c>
      <c r="E10428" t="s">
        <v>11</v>
      </c>
      <c r="F10428" t="s">
        <v>12</v>
      </c>
      <c r="G10428" s="5">
        <v>7.75</v>
      </c>
      <c r="H10428" t="s">
        <v>25</v>
      </c>
      <c r="I10428" t="s">
        <v>20</v>
      </c>
      <c r="L10428" t="b">
        <f t="shared" si="1632"/>
        <v>0</v>
      </c>
      <c r="M10428" t="b">
        <f t="shared" si="1633"/>
        <v>0</v>
      </c>
      <c r="N10428" t="b">
        <f t="shared" si="1634"/>
        <v>0</v>
      </c>
      <c r="O10428" t="b">
        <f t="shared" si="1635"/>
        <v>0</v>
      </c>
      <c r="P10428" t="b">
        <f t="shared" si="1636"/>
        <v>0</v>
      </c>
      <c r="Q10428" t="b">
        <f t="shared" si="1637"/>
        <v>0</v>
      </c>
      <c r="R10428" t="b">
        <f t="shared" si="1638"/>
        <v>0</v>
      </c>
      <c r="S10428" t="b">
        <f t="shared" si="1639"/>
        <v>0</v>
      </c>
      <c r="T10428" t="b">
        <f t="shared" si="1640"/>
        <v>0</v>
      </c>
      <c r="U10428" t="b">
        <f t="shared" si="1641"/>
        <v>1</v>
      </c>
    </row>
    <row r="10429" spans="1:21" x14ac:dyDescent="0.3">
      <c r="A10429" t="s">
        <v>64</v>
      </c>
      <c r="B10429" t="s">
        <v>65</v>
      </c>
      <c r="C10429" t="s">
        <v>10</v>
      </c>
      <c r="D10429">
        <v>2013</v>
      </c>
      <c r="E10429" t="s">
        <v>11</v>
      </c>
      <c r="F10429" t="s">
        <v>12</v>
      </c>
      <c r="G10429" s="5">
        <v>1045.086</v>
      </c>
      <c r="H10429" t="s">
        <v>23</v>
      </c>
      <c r="I10429" t="s">
        <v>20</v>
      </c>
      <c r="L10429" t="b">
        <f t="shared" si="1632"/>
        <v>0</v>
      </c>
      <c r="M10429" t="b">
        <f t="shared" si="1633"/>
        <v>0</v>
      </c>
      <c r="N10429" t="b">
        <f t="shared" si="1634"/>
        <v>0</v>
      </c>
      <c r="O10429" t="b">
        <f t="shared" si="1635"/>
        <v>0</v>
      </c>
      <c r="P10429" t="b">
        <f t="shared" si="1636"/>
        <v>0</v>
      </c>
      <c r="Q10429" t="b">
        <f t="shared" si="1637"/>
        <v>0</v>
      </c>
      <c r="R10429" t="b">
        <f t="shared" si="1638"/>
        <v>0</v>
      </c>
      <c r="S10429" t="b">
        <f t="shared" si="1639"/>
        <v>0</v>
      </c>
      <c r="T10429" t="b">
        <f t="shared" si="1640"/>
        <v>0</v>
      </c>
      <c r="U10429" t="b">
        <f t="shared" si="1641"/>
        <v>1</v>
      </c>
    </row>
    <row r="10430" spans="1:21" x14ac:dyDescent="0.3">
      <c r="A10430" t="s">
        <v>64</v>
      </c>
      <c r="B10430" t="s">
        <v>65</v>
      </c>
      <c r="C10430" t="s">
        <v>10</v>
      </c>
      <c r="D10430">
        <v>2013</v>
      </c>
      <c r="E10430" t="s">
        <v>11</v>
      </c>
      <c r="F10430" t="s">
        <v>12</v>
      </c>
      <c r="G10430" s="5">
        <v>1325.5050000000001</v>
      </c>
      <c r="H10430" t="s">
        <v>18</v>
      </c>
      <c r="I10430" t="s">
        <v>20</v>
      </c>
      <c r="L10430" t="b">
        <f t="shared" si="1632"/>
        <v>0</v>
      </c>
      <c r="M10430" t="b">
        <f t="shared" si="1633"/>
        <v>0</v>
      </c>
      <c r="N10430" t="b">
        <f t="shared" si="1634"/>
        <v>0</v>
      </c>
      <c r="O10430" t="b">
        <f t="shared" si="1635"/>
        <v>0</v>
      </c>
      <c r="P10430" t="b">
        <f t="shared" si="1636"/>
        <v>0</v>
      </c>
      <c r="Q10430" t="b">
        <f t="shared" si="1637"/>
        <v>0</v>
      </c>
      <c r="R10430" t="b">
        <f t="shared" si="1638"/>
        <v>0</v>
      </c>
      <c r="S10430" t="b">
        <f t="shared" si="1639"/>
        <v>0</v>
      </c>
      <c r="T10430" t="b">
        <f t="shared" si="1640"/>
        <v>0</v>
      </c>
      <c r="U10430" t="b">
        <f t="shared" si="1641"/>
        <v>1</v>
      </c>
    </row>
    <row r="10431" spans="1:21" x14ac:dyDescent="0.3">
      <c r="A10431" t="s">
        <v>64</v>
      </c>
      <c r="B10431" t="s">
        <v>65</v>
      </c>
      <c r="C10431" t="s">
        <v>10</v>
      </c>
      <c r="D10431">
        <v>2014</v>
      </c>
      <c r="E10431" t="s">
        <v>11</v>
      </c>
      <c r="F10431" t="s">
        <v>12</v>
      </c>
      <c r="G10431" s="5">
        <v>98.480999999999995</v>
      </c>
      <c r="H10431" t="s">
        <v>23</v>
      </c>
      <c r="I10431" t="s">
        <v>22</v>
      </c>
      <c r="L10431" t="b">
        <f t="shared" si="1632"/>
        <v>0</v>
      </c>
      <c r="M10431" t="b">
        <f t="shared" si="1633"/>
        <v>0</v>
      </c>
      <c r="N10431" t="b">
        <f t="shared" si="1634"/>
        <v>0</v>
      </c>
      <c r="O10431" t="b">
        <f t="shared" si="1635"/>
        <v>0</v>
      </c>
      <c r="P10431" t="b">
        <f t="shared" si="1636"/>
        <v>0</v>
      </c>
      <c r="Q10431" t="b">
        <f t="shared" si="1637"/>
        <v>0</v>
      </c>
      <c r="R10431" t="b">
        <f t="shared" si="1638"/>
        <v>0</v>
      </c>
      <c r="S10431" t="b">
        <f t="shared" si="1639"/>
        <v>0</v>
      </c>
      <c r="T10431" t="b">
        <f t="shared" si="1640"/>
        <v>0</v>
      </c>
      <c r="U10431" t="b">
        <f t="shared" si="1641"/>
        <v>1</v>
      </c>
    </row>
    <row r="10432" spans="1:21" x14ac:dyDescent="0.3">
      <c r="A10432" t="s">
        <v>64</v>
      </c>
      <c r="B10432" t="s">
        <v>65</v>
      </c>
      <c r="C10432" t="s">
        <v>10</v>
      </c>
      <c r="D10432">
        <v>2014</v>
      </c>
      <c r="E10432" t="s">
        <v>11</v>
      </c>
      <c r="F10432" t="s">
        <v>12</v>
      </c>
      <c r="G10432" s="5">
        <v>64.364000000000004</v>
      </c>
      <c r="H10432" t="s">
        <v>23</v>
      </c>
      <c r="I10432" t="s">
        <v>16</v>
      </c>
      <c r="L10432" t="b">
        <f t="shared" si="1632"/>
        <v>0</v>
      </c>
      <c r="M10432" t="b">
        <f t="shared" si="1633"/>
        <v>0</v>
      </c>
      <c r="N10432" t="b">
        <f t="shared" si="1634"/>
        <v>0</v>
      </c>
      <c r="O10432" t="b">
        <f t="shared" si="1635"/>
        <v>0</v>
      </c>
      <c r="P10432" t="b">
        <f t="shared" si="1636"/>
        <v>0</v>
      </c>
      <c r="Q10432" t="b">
        <f t="shared" si="1637"/>
        <v>0</v>
      </c>
      <c r="R10432" t="b">
        <f t="shared" si="1638"/>
        <v>0</v>
      </c>
      <c r="S10432" t="b">
        <f t="shared" si="1639"/>
        <v>0</v>
      </c>
      <c r="T10432" t="b">
        <f t="shared" si="1640"/>
        <v>0</v>
      </c>
      <c r="U10432" t="b">
        <f t="shared" si="1641"/>
        <v>1</v>
      </c>
    </row>
    <row r="10433" spans="1:21" x14ac:dyDescent="0.3">
      <c r="A10433" t="s">
        <v>64</v>
      </c>
      <c r="B10433" t="s">
        <v>65</v>
      </c>
      <c r="C10433" t="s">
        <v>10</v>
      </c>
      <c r="D10433">
        <v>2014</v>
      </c>
      <c r="E10433" t="s">
        <v>11</v>
      </c>
      <c r="F10433" t="s">
        <v>12</v>
      </c>
      <c r="G10433" s="5">
        <v>3.9</v>
      </c>
      <c r="H10433" t="s">
        <v>25</v>
      </c>
      <c r="I10433" t="s">
        <v>16</v>
      </c>
      <c r="L10433" t="b">
        <f t="shared" si="1632"/>
        <v>0</v>
      </c>
      <c r="M10433" t="b">
        <f t="shared" si="1633"/>
        <v>0</v>
      </c>
      <c r="N10433" t="b">
        <f t="shared" si="1634"/>
        <v>0</v>
      </c>
      <c r="O10433" t="b">
        <f t="shared" si="1635"/>
        <v>0</v>
      </c>
      <c r="P10433" t="b">
        <f t="shared" si="1636"/>
        <v>0</v>
      </c>
      <c r="Q10433" t="b">
        <f t="shared" si="1637"/>
        <v>0</v>
      </c>
      <c r="R10433" t="b">
        <f t="shared" si="1638"/>
        <v>0</v>
      </c>
      <c r="S10433" t="b">
        <f t="shared" si="1639"/>
        <v>0</v>
      </c>
      <c r="T10433" t="b">
        <f t="shared" si="1640"/>
        <v>0</v>
      </c>
      <c r="U10433" t="b">
        <f t="shared" si="1641"/>
        <v>1</v>
      </c>
    </row>
    <row r="10434" spans="1:21" x14ac:dyDescent="0.3">
      <c r="A10434" t="s">
        <v>64</v>
      </c>
      <c r="B10434" t="s">
        <v>65</v>
      </c>
      <c r="C10434" t="s">
        <v>10</v>
      </c>
      <c r="D10434">
        <v>2014</v>
      </c>
      <c r="E10434" t="s">
        <v>11</v>
      </c>
      <c r="F10434" t="s">
        <v>12</v>
      </c>
      <c r="G10434" s="5">
        <v>4.8460000000000001</v>
      </c>
      <c r="H10434" t="s">
        <v>23</v>
      </c>
      <c r="I10434" t="s">
        <v>14</v>
      </c>
      <c r="L10434" t="b">
        <f t="shared" si="1632"/>
        <v>0</v>
      </c>
      <c r="M10434" t="b">
        <f t="shared" si="1633"/>
        <v>0</v>
      </c>
      <c r="N10434" t="b">
        <f t="shared" si="1634"/>
        <v>0</v>
      </c>
      <c r="O10434" t="b">
        <f t="shared" si="1635"/>
        <v>0</v>
      </c>
      <c r="P10434" t="b">
        <f t="shared" si="1636"/>
        <v>0</v>
      </c>
      <c r="Q10434" t="b">
        <f t="shared" si="1637"/>
        <v>0</v>
      </c>
      <c r="R10434" t="b">
        <f t="shared" si="1638"/>
        <v>0</v>
      </c>
      <c r="S10434" t="b">
        <f t="shared" si="1639"/>
        <v>0</v>
      </c>
      <c r="T10434" t="b">
        <f t="shared" si="1640"/>
        <v>0</v>
      </c>
      <c r="U10434" t="b">
        <f t="shared" si="1641"/>
        <v>1</v>
      </c>
    </row>
    <row r="10435" spans="1:21" x14ac:dyDescent="0.3">
      <c r="A10435" t="s">
        <v>64</v>
      </c>
      <c r="B10435" t="s">
        <v>65</v>
      </c>
      <c r="C10435" t="s">
        <v>10</v>
      </c>
      <c r="D10435">
        <v>2014</v>
      </c>
      <c r="E10435" t="s">
        <v>11</v>
      </c>
      <c r="F10435" t="s">
        <v>12</v>
      </c>
      <c r="G10435" s="5">
        <v>771.98400000000004</v>
      </c>
      <c r="H10435" t="s">
        <v>23</v>
      </c>
      <c r="I10435" t="s">
        <v>24</v>
      </c>
      <c r="L10435" t="b">
        <f t="shared" si="1632"/>
        <v>0</v>
      </c>
      <c r="M10435" t="b">
        <f t="shared" si="1633"/>
        <v>0</v>
      </c>
      <c r="N10435" t="b">
        <f t="shared" si="1634"/>
        <v>0</v>
      </c>
      <c r="O10435" t="b">
        <f t="shared" si="1635"/>
        <v>0</v>
      </c>
      <c r="P10435" t="b">
        <f t="shared" si="1636"/>
        <v>0</v>
      </c>
      <c r="Q10435" t="b">
        <f t="shared" si="1637"/>
        <v>0</v>
      </c>
      <c r="R10435" t="b">
        <f t="shared" si="1638"/>
        <v>0</v>
      </c>
      <c r="S10435" t="b">
        <f t="shared" si="1639"/>
        <v>0</v>
      </c>
      <c r="T10435" t="b">
        <f t="shared" si="1640"/>
        <v>0</v>
      </c>
      <c r="U10435" t="b">
        <f t="shared" si="1641"/>
        <v>1</v>
      </c>
    </row>
    <row r="10436" spans="1:21" x14ac:dyDescent="0.3">
      <c r="A10436" t="s">
        <v>64</v>
      </c>
      <c r="B10436" t="s">
        <v>65</v>
      </c>
      <c r="C10436" t="s">
        <v>10</v>
      </c>
      <c r="D10436">
        <v>2014</v>
      </c>
      <c r="E10436" t="s">
        <v>11</v>
      </c>
      <c r="F10436" t="s">
        <v>12</v>
      </c>
      <c r="G10436" s="5">
        <v>0.215</v>
      </c>
      <c r="H10436" t="s">
        <v>23</v>
      </c>
      <c r="I10436" t="s">
        <v>17</v>
      </c>
      <c r="L10436" t="b">
        <f t="shared" si="1632"/>
        <v>0</v>
      </c>
      <c r="M10436" t="b">
        <f t="shared" si="1633"/>
        <v>0</v>
      </c>
      <c r="N10436" t="b">
        <f t="shared" si="1634"/>
        <v>0</v>
      </c>
      <c r="O10436" t="b">
        <f t="shared" si="1635"/>
        <v>0</v>
      </c>
      <c r="P10436" t="b">
        <f t="shared" si="1636"/>
        <v>0</v>
      </c>
      <c r="Q10436" t="b">
        <f t="shared" si="1637"/>
        <v>0</v>
      </c>
      <c r="R10436" t="b">
        <f t="shared" si="1638"/>
        <v>0</v>
      </c>
      <c r="S10436" t="b">
        <f t="shared" si="1639"/>
        <v>0</v>
      </c>
      <c r="T10436" t="b">
        <f t="shared" si="1640"/>
        <v>0</v>
      </c>
      <c r="U10436" t="b">
        <f t="shared" si="1641"/>
        <v>1</v>
      </c>
    </row>
    <row r="10437" spans="1:21" x14ac:dyDescent="0.3">
      <c r="A10437" t="s">
        <v>64</v>
      </c>
      <c r="B10437" t="s">
        <v>65</v>
      </c>
      <c r="C10437" t="s">
        <v>10</v>
      </c>
      <c r="D10437">
        <v>2014</v>
      </c>
      <c r="E10437" t="s">
        <v>11</v>
      </c>
      <c r="F10437" t="s">
        <v>12</v>
      </c>
      <c r="G10437" s="5">
        <v>0</v>
      </c>
      <c r="H10437" t="s">
        <v>13</v>
      </c>
      <c r="I10437" t="s">
        <v>14</v>
      </c>
      <c r="L10437" t="b">
        <f t="shared" si="1632"/>
        <v>0</v>
      </c>
      <c r="M10437" t="b">
        <f t="shared" si="1633"/>
        <v>0</v>
      </c>
      <c r="N10437" t="b">
        <f t="shared" si="1634"/>
        <v>0</v>
      </c>
      <c r="O10437" t="b">
        <f t="shared" si="1635"/>
        <v>0</v>
      </c>
      <c r="P10437" t="b">
        <f t="shared" si="1636"/>
        <v>0</v>
      </c>
      <c r="Q10437" t="b">
        <f t="shared" si="1637"/>
        <v>0</v>
      </c>
      <c r="R10437" t="b">
        <f t="shared" si="1638"/>
        <v>0</v>
      </c>
      <c r="S10437" t="b">
        <f t="shared" si="1639"/>
        <v>0</v>
      </c>
      <c r="T10437" t="b">
        <f t="shared" si="1640"/>
        <v>0</v>
      </c>
      <c r="U10437" t="b">
        <f t="shared" si="1641"/>
        <v>1</v>
      </c>
    </row>
    <row r="10438" spans="1:21" x14ac:dyDescent="0.3">
      <c r="A10438" t="s">
        <v>64</v>
      </c>
      <c r="B10438" t="s">
        <v>65</v>
      </c>
      <c r="C10438" t="s">
        <v>10</v>
      </c>
      <c r="D10438">
        <v>2014</v>
      </c>
      <c r="E10438" t="s">
        <v>11</v>
      </c>
      <c r="F10438" t="s">
        <v>12</v>
      </c>
      <c r="G10438" s="5">
        <v>218.59899999999999</v>
      </c>
      <c r="H10438" t="s">
        <v>15</v>
      </c>
      <c r="I10438" t="s">
        <v>16</v>
      </c>
      <c r="L10438" t="b">
        <f t="shared" si="1632"/>
        <v>0</v>
      </c>
      <c r="M10438" t="b">
        <f t="shared" si="1633"/>
        <v>0</v>
      </c>
      <c r="N10438" t="b">
        <f t="shared" si="1634"/>
        <v>0</v>
      </c>
      <c r="O10438" t="b">
        <f t="shared" si="1635"/>
        <v>0</v>
      </c>
      <c r="P10438" t="b">
        <f t="shared" si="1636"/>
        <v>0</v>
      </c>
      <c r="Q10438" t="b">
        <f t="shared" si="1637"/>
        <v>0</v>
      </c>
      <c r="R10438" t="b">
        <f t="shared" si="1638"/>
        <v>0</v>
      </c>
      <c r="S10438" t="b">
        <f t="shared" si="1639"/>
        <v>0</v>
      </c>
      <c r="T10438" t="b">
        <f t="shared" si="1640"/>
        <v>0</v>
      </c>
      <c r="U10438" t="b">
        <f t="shared" si="1641"/>
        <v>1</v>
      </c>
    </row>
    <row r="10439" spans="1:21" x14ac:dyDescent="0.3">
      <c r="A10439" t="s">
        <v>64</v>
      </c>
      <c r="B10439" t="s">
        <v>65</v>
      </c>
      <c r="C10439" t="s">
        <v>10</v>
      </c>
      <c r="D10439">
        <v>2014</v>
      </c>
      <c r="E10439" t="s">
        <v>11</v>
      </c>
      <c r="F10439" t="s">
        <v>12</v>
      </c>
      <c r="G10439" s="5">
        <v>0.99099999999999999</v>
      </c>
      <c r="H10439" t="s">
        <v>13</v>
      </c>
      <c r="I10439" t="s">
        <v>17</v>
      </c>
      <c r="L10439" t="b">
        <f t="shared" si="1632"/>
        <v>0</v>
      </c>
      <c r="M10439" t="b">
        <f t="shared" si="1633"/>
        <v>0</v>
      </c>
      <c r="N10439" t="b">
        <f t="shared" si="1634"/>
        <v>0</v>
      </c>
      <c r="O10439" t="b">
        <f t="shared" si="1635"/>
        <v>0</v>
      </c>
      <c r="P10439" t="b">
        <f t="shared" si="1636"/>
        <v>0</v>
      </c>
      <c r="Q10439" t="b">
        <f t="shared" si="1637"/>
        <v>0</v>
      </c>
      <c r="R10439" t="b">
        <f t="shared" si="1638"/>
        <v>0</v>
      </c>
      <c r="S10439" t="b">
        <f t="shared" si="1639"/>
        <v>0</v>
      </c>
      <c r="T10439" t="b">
        <f t="shared" si="1640"/>
        <v>0</v>
      </c>
      <c r="U10439" t="b">
        <f t="shared" si="1641"/>
        <v>1</v>
      </c>
    </row>
    <row r="10440" spans="1:21" x14ac:dyDescent="0.3">
      <c r="A10440" t="s">
        <v>64</v>
      </c>
      <c r="B10440" t="s">
        <v>65</v>
      </c>
      <c r="C10440" t="s">
        <v>10</v>
      </c>
      <c r="D10440">
        <v>2014</v>
      </c>
      <c r="E10440" t="s">
        <v>11</v>
      </c>
      <c r="F10440" t="s">
        <v>12</v>
      </c>
      <c r="G10440" s="5">
        <v>669.67899999999997</v>
      </c>
      <c r="H10440" t="s">
        <v>18</v>
      </c>
      <c r="I10440" t="s">
        <v>16</v>
      </c>
      <c r="L10440" t="b">
        <f t="shared" si="1632"/>
        <v>0</v>
      </c>
      <c r="M10440" t="b">
        <f t="shared" si="1633"/>
        <v>0</v>
      </c>
      <c r="N10440" t="b">
        <f t="shared" si="1634"/>
        <v>0</v>
      </c>
      <c r="O10440" t="b">
        <f t="shared" si="1635"/>
        <v>0</v>
      </c>
      <c r="P10440" t="b">
        <f t="shared" si="1636"/>
        <v>0</v>
      </c>
      <c r="Q10440" t="b">
        <f t="shared" si="1637"/>
        <v>0</v>
      </c>
      <c r="R10440" t="b">
        <f t="shared" si="1638"/>
        <v>0</v>
      </c>
      <c r="S10440" t="b">
        <f t="shared" si="1639"/>
        <v>0</v>
      </c>
      <c r="T10440" t="b">
        <f t="shared" si="1640"/>
        <v>0</v>
      </c>
      <c r="U10440" t="b">
        <f t="shared" si="1641"/>
        <v>1</v>
      </c>
    </row>
    <row r="10441" spans="1:21" x14ac:dyDescent="0.3">
      <c r="A10441" t="s">
        <v>64</v>
      </c>
      <c r="B10441" t="s">
        <v>65</v>
      </c>
      <c r="C10441" t="s">
        <v>10</v>
      </c>
      <c r="D10441">
        <v>2014</v>
      </c>
      <c r="E10441" t="s">
        <v>11</v>
      </c>
      <c r="F10441" t="s">
        <v>12</v>
      </c>
      <c r="G10441" s="5">
        <v>283.08699999999999</v>
      </c>
      <c r="H10441" t="s">
        <v>15</v>
      </c>
      <c r="I10441" t="s">
        <v>19</v>
      </c>
      <c r="L10441" t="b">
        <f t="shared" si="1632"/>
        <v>0</v>
      </c>
      <c r="M10441" t="b">
        <f t="shared" si="1633"/>
        <v>0</v>
      </c>
      <c r="N10441" t="b">
        <f t="shared" si="1634"/>
        <v>0</v>
      </c>
      <c r="O10441" t="b">
        <f t="shared" si="1635"/>
        <v>0</v>
      </c>
      <c r="P10441" t="b">
        <f t="shared" si="1636"/>
        <v>0</v>
      </c>
      <c r="Q10441" t="b">
        <f t="shared" si="1637"/>
        <v>0</v>
      </c>
      <c r="R10441" t="b">
        <f t="shared" si="1638"/>
        <v>0</v>
      </c>
      <c r="S10441" t="b">
        <f t="shared" si="1639"/>
        <v>0</v>
      </c>
      <c r="T10441" t="b">
        <f t="shared" si="1640"/>
        <v>0</v>
      </c>
      <c r="U10441" t="b">
        <f t="shared" si="1641"/>
        <v>1</v>
      </c>
    </row>
    <row r="10442" spans="1:21" x14ac:dyDescent="0.3">
      <c r="A10442" t="s">
        <v>64</v>
      </c>
      <c r="B10442" t="s">
        <v>65</v>
      </c>
      <c r="C10442" t="s">
        <v>10</v>
      </c>
      <c r="D10442">
        <v>2015</v>
      </c>
      <c r="E10442" t="s">
        <v>11</v>
      </c>
      <c r="F10442" t="s">
        <v>12</v>
      </c>
      <c r="G10442" s="5">
        <v>286.76600000000002</v>
      </c>
      <c r="H10442" t="s">
        <v>15</v>
      </c>
      <c r="I10442" t="s">
        <v>19</v>
      </c>
      <c r="L10442" t="b">
        <f t="shared" si="1632"/>
        <v>0</v>
      </c>
      <c r="M10442" t="b">
        <f t="shared" si="1633"/>
        <v>0</v>
      </c>
      <c r="N10442" t="b">
        <f t="shared" si="1634"/>
        <v>0</v>
      </c>
      <c r="O10442" t="b">
        <f t="shared" si="1635"/>
        <v>0</v>
      </c>
      <c r="P10442" t="b">
        <f t="shared" si="1636"/>
        <v>0</v>
      </c>
      <c r="Q10442" t="b">
        <f t="shared" si="1637"/>
        <v>0</v>
      </c>
      <c r="R10442" t="b">
        <f t="shared" si="1638"/>
        <v>0</v>
      </c>
      <c r="S10442" t="b">
        <f t="shared" si="1639"/>
        <v>0</v>
      </c>
      <c r="T10442" t="b">
        <f t="shared" si="1640"/>
        <v>0</v>
      </c>
      <c r="U10442" t="b">
        <f t="shared" si="1641"/>
        <v>1</v>
      </c>
    </row>
    <row r="10443" spans="1:21" x14ac:dyDescent="0.3">
      <c r="A10443" t="s">
        <v>64</v>
      </c>
      <c r="B10443" t="s">
        <v>65</v>
      </c>
      <c r="C10443" t="s">
        <v>10</v>
      </c>
      <c r="D10443">
        <v>2015</v>
      </c>
      <c r="E10443" t="s">
        <v>11</v>
      </c>
      <c r="F10443" t="s">
        <v>12</v>
      </c>
      <c r="G10443" s="5">
        <v>657.48299999999995</v>
      </c>
      <c r="H10443" t="s">
        <v>18</v>
      </c>
      <c r="I10443" t="s">
        <v>16</v>
      </c>
      <c r="L10443" t="b">
        <f t="shared" si="1632"/>
        <v>0</v>
      </c>
      <c r="M10443" t="b">
        <f t="shared" si="1633"/>
        <v>0</v>
      </c>
      <c r="N10443" t="b">
        <f t="shared" si="1634"/>
        <v>0</v>
      </c>
      <c r="O10443" t="b">
        <f t="shared" si="1635"/>
        <v>0</v>
      </c>
      <c r="P10443" t="b">
        <f t="shared" si="1636"/>
        <v>0</v>
      </c>
      <c r="Q10443" t="b">
        <f t="shared" si="1637"/>
        <v>0</v>
      </c>
      <c r="R10443" t="b">
        <f t="shared" si="1638"/>
        <v>0</v>
      </c>
      <c r="S10443" t="b">
        <f t="shared" si="1639"/>
        <v>0</v>
      </c>
      <c r="T10443" t="b">
        <f t="shared" si="1640"/>
        <v>0</v>
      </c>
      <c r="U10443" t="b">
        <f t="shared" si="1641"/>
        <v>1</v>
      </c>
    </row>
    <row r="10444" spans="1:21" x14ac:dyDescent="0.3">
      <c r="A10444" t="s">
        <v>64</v>
      </c>
      <c r="B10444" t="s">
        <v>65</v>
      </c>
      <c r="C10444" t="s">
        <v>10</v>
      </c>
      <c r="D10444">
        <v>2015</v>
      </c>
      <c r="E10444" t="s">
        <v>11</v>
      </c>
      <c r="F10444" t="s">
        <v>12</v>
      </c>
      <c r="G10444" s="5">
        <v>218.11099999999999</v>
      </c>
      <c r="H10444" t="s">
        <v>15</v>
      </c>
      <c r="I10444" t="s">
        <v>16</v>
      </c>
      <c r="L10444" t="b">
        <f t="shared" si="1632"/>
        <v>0</v>
      </c>
      <c r="M10444" t="b">
        <f t="shared" si="1633"/>
        <v>0</v>
      </c>
      <c r="N10444" t="b">
        <f t="shared" si="1634"/>
        <v>0</v>
      </c>
      <c r="O10444" t="b">
        <f t="shared" si="1635"/>
        <v>0</v>
      </c>
      <c r="P10444" t="b">
        <f t="shared" si="1636"/>
        <v>0</v>
      </c>
      <c r="Q10444" t="b">
        <f t="shared" si="1637"/>
        <v>0</v>
      </c>
      <c r="R10444" t="b">
        <f t="shared" si="1638"/>
        <v>0</v>
      </c>
      <c r="S10444" t="b">
        <f t="shared" si="1639"/>
        <v>0</v>
      </c>
      <c r="T10444" t="b">
        <f t="shared" si="1640"/>
        <v>0</v>
      </c>
      <c r="U10444" t="b">
        <f t="shared" si="1641"/>
        <v>1</v>
      </c>
    </row>
    <row r="10445" spans="1:21" x14ac:dyDescent="0.3">
      <c r="A10445" t="s">
        <v>64</v>
      </c>
      <c r="B10445" t="s">
        <v>65</v>
      </c>
      <c r="C10445" t="s">
        <v>10</v>
      </c>
      <c r="D10445">
        <v>2015</v>
      </c>
      <c r="E10445" t="s">
        <v>11</v>
      </c>
      <c r="F10445" t="s">
        <v>12</v>
      </c>
      <c r="G10445" s="5">
        <v>102.467</v>
      </c>
      <c r="H10445" t="s">
        <v>23</v>
      </c>
      <c r="I10445" t="s">
        <v>22</v>
      </c>
      <c r="L10445" t="b">
        <f t="shared" si="1632"/>
        <v>0</v>
      </c>
      <c r="M10445" t="b">
        <f t="shared" si="1633"/>
        <v>0</v>
      </c>
      <c r="N10445" t="b">
        <f t="shared" si="1634"/>
        <v>0</v>
      </c>
      <c r="O10445" t="b">
        <f t="shared" si="1635"/>
        <v>0</v>
      </c>
      <c r="P10445" t="b">
        <f t="shared" si="1636"/>
        <v>0</v>
      </c>
      <c r="Q10445" t="b">
        <f t="shared" si="1637"/>
        <v>0</v>
      </c>
      <c r="R10445" t="b">
        <f t="shared" si="1638"/>
        <v>0</v>
      </c>
      <c r="S10445" t="b">
        <f t="shared" si="1639"/>
        <v>0</v>
      </c>
      <c r="T10445" t="b">
        <f t="shared" si="1640"/>
        <v>0</v>
      </c>
      <c r="U10445" t="b">
        <f t="shared" si="1641"/>
        <v>1</v>
      </c>
    </row>
    <row r="10446" spans="1:21" x14ac:dyDescent="0.3">
      <c r="A10446" t="s">
        <v>64</v>
      </c>
      <c r="B10446" t="s">
        <v>65</v>
      </c>
      <c r="C10446" t="s">
        <v>10</v>
      </c>
      <c r="D10446">
        <v>2015</v>
      </c>
      <c r="E10446" t="s">
        <v>11</v>
      </c>
      <c r="F10446" t="s">
        <v>12</v>
      </c>
      <c r="G10446" s="5">
        <v>4.1109999999999998</v>
      </c>
      <c r="H10446" t="s">
        <v>25</v>
      </c>
      <c r="I10446" t="s">
        <v>16</v>
      </c>
      <c r="L10446" t="b">
        <f t="shared" si="1632"/>
        <v>0</v>
      </c>
      <c r="M10446" t="b">
        <f t="shared" si="1633"/>
        <v>0</v>
      </c>
      <c r="N10446" t="b">
        <f t="shared" si="1634"/>
        <v>0</v>
      </c>
      <c r="O10446" t="b">
        <f t="shared" si="1635"/>
        <v>0</v>
      </c>
      <c r="P10446" t="b">
        <f t="shared" si="1636"/>
        <v>0</v>
      </c>
      <c r="Q10446" t="b">
        <f t="shared" si="1637"/>
        <v>0</v>
      </c>
      <c r="R10446" t="b">
        <f t="shared" si="1638"/>
        <v>0</v>
      </c>
      <c r="S10446" t="b">
        <f t="shared" si="1639"/>
        <v>0</v>
      </c>
      <c r="T10446" t="b">
        <f t="shared" si="1640"/>
        <v>0</v>
      </c>
      <c r="U10446" t="b">
        <f t="shared" si="1641"/>
        <v>1</v>
      </c>
    </row>
    <row r="10447" spans="1:21" x14ac:dyDescent="0.3">
      <c r="A10447" t="s">
        <v>64</v>
      </c>
      <c r="B10447" t="s">
        <v>65</v>
      </c>
      <c r="C10447" t="s">
        <v>10</v>
      </c>
      <c r="D10447">
        <v>2015</v>
      </c>
      <c r="E10447" t="s">
        <v>11</v>
      </c>
      <c r="F10447" t="s">
        <v>12</v>
      </c>
      <c r="G10447" s="5">
        <v>0</v>
      </c>
      <c r="H10447" t="s">
        <v>13</v>
      </c>
      <c r="I10447" t="s">
        <v>22</v>
      </c>
      <c r="L10447" t="b">
        <f t="shared" si="1632"/>
        <v>0</v>
      </c>
      <c r="M10447" t="b">
        <f t="shared" si="1633"/>
        <v>0</v>
      </c>
      <c r="N10447" t="b">
        <f t="shared" si="1634"/>
        <v>0</v>
      </c>
      <c r="O10447" t="b">
        <f t="shared" si="1635"/>
        <v>0</v>
      </c>
      <c r="P10447" t="b">
        <f t="shared" si="1636"/>
        <v>0</v>
      </c>
      <c r="Q10447" t="b">
        <f t="shared" si="1637"/>
        <v>0</v>
      </c>
      <c r="R10447" t="b">
        <f t="shared" si="1638"/>
        <v>0</v>
      </c>
      <c r="S10447" t="b">
        <f t="shared" si="1639"/>
        <v>0</v>
      </c>
      <c r="T10447" t="b">
        <f t="shared" si="1640"/>
        <v>0</v>
      </c>
      <c r="U10447" t="b">
        <f t="shared" si="1641"/>
        <v>1</v>
      </c>
    </row>
    <row r="10448" spans="1:21" x14ac:dyDescent="0.3">
      <c r="A10448" t="s">
        <v>64</v>
      </c>
      <c r="B10448" t="s">
        <v>65</v>
      </c>
      <c r="C10448" t="s">
        <v>10</v>
      </c>
      <c r="D10448">
        <v>2015</v>
      </c>
      <c r="E10448" t="s">
        <v>11</v>
      </c>
      <c r="F10448" t="s">
        <v>12</v>
      </c>
      <c r="G10448" s="5">
        <v>2.8820000000000001</v>
      </c>
      <c r="H10448" t="s">
        <v>13</v>
      </c>
      <c r="I10448" t="s">
        <v>16</v>
      </c>
      <c r="L10448" t="b">
        <f t="shared" si="1632"/>
        <v>0</v>
      </c>
      <c r="M10448" t="b">
        <f t="shared" si="1633"/>
        <v>0</v>
      </c>
      <c r="N10448" t="b">
        <f t="shared" si="1634"/>
        <v>0</v>
      </c>
      <c r="O10448" t="b">
        <f t="shared" si="1635"/>
        <v>0</v>
      </c>
      <c r="P10448" t="b">
        <f t="shared" si="1636"/>
        <v>0</v>
      </c>
      <c r="Q10448" t="b">
        <f t="shared" si="1637"/>
        <v>0</v>
      </c>
      <c r="R10448" t="b">
        <f t="shared" si="1638"/>
        <v>0</v>
      </c>
      <c r="S10448" t="b">
        <f t="shared" si="1639"/>
        <v>0</v>
      </c>
      <c r="T10448" t="b">
        <f t="shared" si="1640"/>
        <v>0</v>
      </c>
      <c r="U10448" t="b">
        <f t="shared" si="1641"/>
        <v>1</v>
      </c>
    </row>
    <row r="10449" spans="1:21" x14ac:dyDescent="0.3">
      <c r="A10449" t="s">
        <v>64</v>
      </c>
      <c r="B10449" t="s">
        <v>65</v>
      </c>
      <c r="C10449" t="s">
        <v>10</v>
      </c>
      <c r="D10449">
        <v>2015</v>
      </c>
      <c r="E10449" t="s">
        <v>11</v>
      </c>
      <c r="F10449" t="s">
        <v>12</v>
      </c>
      <c r="G10449" s="5">
        <v>11.856999999999999</v>
      </c>
      <c r="H10449" t="s">
        <v>21</v>
      </c>
      <c r="I10449" t="s">
        <v>16</v>
      </c>
      <c r="L10449" t="b">
        <f t="shared" si="1632"/>
        <v>0</v>
      </c>
      <c r="M10449" t="b">
        <f t="shared" si="1633"/>
        <v>0</v>
      </c>
      <c r="N10449" t="b">
        <f t="shared" si="1634"/>
        <v>0</v>
      </c>
      <c r="O10449" t="b">
        <f t="shared" si="1635"/>
        <v>0</v>
      </c>
      <c r="P10449" t="b">
        <f t="shared" si="1636"/>
        <v>0</v>
      </c>
      <c r="Q10449" t="b">
        <f t="shared" si="1637"/>
        <v>0</v>
      </c>
      <c r="R10449" t="b">
        <f t="shared" si="1638"/>
        <v>0</v>
      </c>
      <c r="S10449" t="b">
        <f t="shared" si="1639"/>
        <v>0</v>
      </c>
      <c r="T10449" t="b">
        <f t="shared" si="1640"/>
        <v>0</v>
      </c>
      <c r="U10449" t="b">
        <f t="shared" si="1641"/>
        <v>1</v>
      </c>
    </row>
    <row r="10450" spans="1:21" x14ac:dyDescent="0.3">
      <c r="A10450" t="s">
        <v>64</v>
      </c>
      <c r="B10450" t="s">
        <v>65</v>
      </c>
      <c r="C10450" t="s">
        <v>10</v>
      </c>
      <c r="D10450">
        <v>2015</v>
      </c>
      <c r="E10450" t="s">
        <v>11</v>
      </c>
      <c r="F10450" t="s">
        <v>12</v>
      </c>
      <c r="G10450" s="5">
        <v>0</v>
      </c>
      <c r="H10450" t="s">
        <v>13</v>
      </c>
      <c r="I10450" t="s">
        <v>14</v>
      </c>
      <c r="L10450" t="b">
        <f t="shared" si="1632"/>
        <v>0</v>
      </c>
      <c r="M10450" t="b">
        <f t="shared" si="1633"/>
        <v>0</v>
      </c>
      <c r="N10450" t="b">
        <f t="shared" si="1634"/>
        <v>0</v>
      </c>
      <c r="O10450" t="b">
        <f t="shared" si="1635"/>
        <v>0</v>
      </c>
      <c r="P10450" t="b">
        <f t="shared" si="1636"/>
        <v>0</v>
      </c>
      <c r="Q10450" t="b">
        <f t="shared" si="1637"/>
        <v>0</v>
      </c>
      <c r="R10450" t="b">
        <f t="shared" si="1638"/>
        <v>0</v>
      </c>
      <c r="S10450" t="b">
        <f t="shared" si="1639"/>
        <v>0</v>
      </c>
      <c r="T10450" t="b">
        <f t="shared" si="1640"/>
        <v>0</v>
      </c>
      <c r="U10450" t="b">
        <f t="shared" si="1641"/>
        <v>1</v>
      </c>
    </row>
    <row r="10451" spans="1:21" x14ac:dyDescent="0.3">
      <c r="A10451" t="s">
        <v>64</v>
      </c>
      <c r="B10451" t="s">
        <v>65</v>
      </c>
      <c r="C10451" t="s">
        <v>10</v>
      </c>
      <c r="D10451">
        <v>2015</v>
      </c>
      <c r="E10451" t="s">
        <v>11</v>
      </c>
      <c r="F10451" t="s">
        <v>12</v>
      </c>
      <c r="G10451" s="5">
        <v>0.128</v>
      </c>
      <c r="H10451" t="s">
        <v>13</v>
      </c>
      <c r="I10451" t="s">
        <v>17</v>
      </c>
      <c r="L10451" t="b">
        <f t="shared" si="1632"/>
        <v>0</v>
      </c>
      <c r="M10451" t="b">
        <f t="shared" si="1633"/>
        <v>0</v>
      </c>
      <c r="N10451" t="b">
        <f t="shared" si="1634"/>
        <v>0</v>
      </c>
      <c r="O10451" t="b">
        <f t="shared" si="1635"/>
        <v>0</v>
      </c>
      <c r="P10451" t="b">
        <f t="shared" si="1636"/>
        <v>0</v>
      </c>
      <c r="Q10451" t="b">
        <f t="shared" si="1637"/>
        <v>0</v>
      </c>
      <c r="R10451" t="b">
        <f t="shared" si="1638"/>
        <v>0</v>
      </c>
      <c r="S10451" t="b">
        <f t="shared" si="1639"/>
        <v>0</v>
      </c>
      <c r="T10451" t="b">
        <f t="shared" si="1640"/>
        <v>0</v>
      </c>
      <c r="U10451" t="b">
        <f t="shared" si="1641"/>
        <v>1</v>
      </c>
    </row>
    <row r="10452" spans="1:21" x14ac:dyDescent="0.3">
      <c r="A10452" t="s">
        <v>64</v>
      </c>
      <c r="B10452" t="s">
        <v>65</v>
      </c>
      <c r="C10452" t="s">
        <v>10</v>
      </c>
      <c r="D10452">
        <v>2013</v>
      </c>
      <c r="E10452" t="s">
        <v>11</v>
      </c>
      <c r="F10452" t="s">
        <v>12</v>
      </c>
      <c r="G10452" s="5">
        <v>3.3530000000000002</v>
      </c>
      <c r="H10452" t="s">
        <v>13</v>
      </c>
      <c r="I10452" t="s">
        <v>16</v>
      </c>
      <c r="L10452" t="b">
        <f t="shared" si="1632"/>
        <v>0</v>
      </c>
      <c r="M10452" t="b">
        <f t="shared" si="1633"/>
        <v>0</v>
      </c>
      <c r="N10452" t="b">
        <f t="shared" si="1634"/>
        <v>0</v>
      </c>
      <c r="O10452" t="b">
        <f t="shared" si="1635"/>
        <v>0</v>
      </c>
      <c r="P10452" t="b">
        <f t="shared" si="1636"/>
        <v>0</v>
      </c>
      <c r="Q10452" t="b">
        <f t="shared" si="1637"/>
        <v>0</v>
      </c>
      <c r="R10452" t="b">
        <f t="shared" si="1638"/>
        <v>0</v>
      </c>
      <c r="S10452" t="b">
        <f t="shared" si="1639"/>
        <v>0</v>
      </c>
      <c r="T10452" t="b">
        <f t="shared" si="1640"/>
        <v>0</v>
      </c>
      <c r="U10452" t="b">
        <f t="shared" si="1641"/>
        <v>1</v>
      </c>
    </row>
    <row r="10453" spans="1:21" x14ac:dyDescent="0.3">
      <c r="A10453" t="s">
        <v>64</v>
      </c>
      <c r="B10453" t="s">
        <v>65</v>
      </c>
      <c r="C10453" t="s">
        <v>10</v>
      </c>
      <c r="D10453">
        <v>2013</v>
      </c>
      <c r="E10453" t="s">
        <v>11</v>
      </c>
      <c r="F10453" t="s">
        <v>12</v>
      </c>
      <c r="G10453" s="5">
        <v>0.95499999999999996</v>
      </c>
      <c r="H10453" t="s">
        <v>13</v>
      </c>
      <c r="I10453" t="s">
        <v>17</v>
      </c>
      <c r="L10453" t="b">
        <f t="shared" ref="L10453:L10516" si="1642">ISBLANK(A10452)</f>
        <v>0</v>
      </c>
      <c r="M10453" t="b">
        <f t="shared" ref="M10453:M10516" si="1643">ISBLANK(B10452)</f>
        <v>0</v>
      </c>
      <c r="N10453" t="b">
        <f t="shared" ref="N10453:N10516" si="1644">ISBLANK(C10452)</f>
        <v>0</v>
      </c>
      <c r="O10453" t="b">
        <f t="shared" ref="O10453:O10516" si="1645">ISBLANK(D10452)</f>
        <v>0</v>
      </c>
      <c r="P10453" t="b">
        <f t="shared" ref="P10453:P10516" si="1646">ISBLANK(E10452)</f>
        <v>0</v>
      </c>
      <c r="Q10453" t="b">
        <f t="shared" ref="Q10453:Q10516" si="1647">ISBLANK(F10452)</f>
        <v>0</v>
      </c>
      <c r="R10453" t="b">
        <f t="shared" ref="R10453:R10516" si="1648">ISBLANK(G10452)</f>
        <v>0</v>
      </c>
      <c r="S10453" t="b">
        <f t="shared" ref="S10453:S10516" si="1649">ISBLANK(H10452)</f>
        <v>0</v>
      </c>
      <c r="T10453" t="b">
        <f t="shared" ref="T10453:T10516" si="1650">ISBLANK(I10452)</f>
        <v>0</v>
      </c>
      <c r="U10453" t="b">
        <f t="shared" ref="U10453:U10516" si="1651">ISBLANK(K10452)</f>
        <v>1</v>
      </c>
    </row>
    <row r="10454" spans="1:21" x14ac:dyDescent="0.3">
      <c r="A10454" t="s">
        <v>64</v>
      </c>
      <c r="B10454" t="s">
        <v>65</v>
      </c>
      <c r="C10454" t="s">
        <v>10</v>
      </c>
      <c r="D10454">
        <v>2013</v>
      </c>
      <c r="E10454" t="s">
        <v>11</v>
      </c>
      <c r="F10454" t="s">
        <v>12</v>
      </c>
      <c r="G10454" s="5">
        <v>0</v>
      </c>
      <c r="H10454" t="s">
        <v>13</v>
      </c>
      <c r="I10454" t="s">
        <v>22</v>
      </c>
      <c r="L10454" t="b">
        <f t="shared" si="1642"/>
        <v>0</v>
      </c>
      <c r="M10454" t="b">
        <f t="shared" si="1643"/>
        <v>0</v>
      </c>
      <c r="N10454" t="b">
        <f t="shared" si="1644"/>
        <v>0</v>
      </c>
      <c r="O10454" t="b">
        <f t="shared" si="1645"/>
        <v>0</v>
      </c>
      <c r="P10454" t="b">
        <f t="shared" si="1646"/>
        <v>0</v>
      </c>
      <c r="Q10454" t="b">
        <f t="shared" si="1647"/>
        <v>0</v>
      </c>
      <c r="R10454" t="b">
        <f t="shared" si="1648"/>
        <v>0</v>
      </c>
      <c r="S10454" t="b">
        <f t="shared" si="1649"/>
        <v>0</v>
      </c>
      <c r="T10454" t="b">
        <f t="shared" si="1650"/>
        <v>0</v>
      </c>
      <c r="U10454" t="b">
        <f t="shared" si="1651"/>
        <v>1</v>
      </c>
    </row>
    <row r="10455" spans="1:21" x14ac:dyDescent="0.3">
      <c r="A10455" t="s">
        <v>64</v>
      </c>
      <c r="B10455" t="s">
        <v>65</v>
      </c>
      <c r="C10455" t="s">
        <v>10</v>
      </c>
      <c r="D10455">
        <v>2013</v>
      </c>
      <c r="E10455" t="s">
        <v>11</v>
      </c>
      <c r="F10455" t="s">
        <v>12</v>
      </c>
      <c r="G10455" s="5">
        <v>217.24799999999999</v>
      </c>
      <c r="H10455" t="s">
        <v>15</v>
      </c>
      <c r="I10455" t="s">
        <v>16</v>
      </c>
      <c r="L10455" t="b">
        <f t="shared" si="1642"/>
        <v>0</v>
      </c>
      <c r="M10455" t="b">
        <f t="shared" si="1643"/>
        <v>0</v>
      </c>
      <c r="N10455" t="b">
        <f t="shared" si="1644"/>
        <v>0</v>
      </c>
      <c r="O10455" t="b">
        <f t="shared" si="1645"/>
        <v>0</v>
      </c>
      <c r="P10455" t="b">
        <f t="shared" si="1646"/>
        <v>0</v>
      </c>
      <c r="Q10455" t="b">
        <f t="shared" si="1647"/>
        <v>0</v>
      </c>
      <c r="R10455" t="b">
        <f t="shared" si="1648"/>
        <v>0</v>
      </c>
      <c r="S10455" t="b">
        <f t="shared" si="1649"/>
        <v>0</v>
      </c>
      <c r="T10455" t="b">
        <f t="shared" si="1650"/>
        <v>0</v>
      </c>
      <c r="U10455" t="b">
        <f t="shared" si="1651"/>
        <v>1</v>
      </c>
    </row>
    <row r="10456" spans="1:21" x14ac:dyDescent="0.3">
      <c r="A10456" t="s">
        <v>64</v>
      </c>
      <c r="B10456" t="s">
        <v>65</v>
      </c>
      <c r="C10456" t="s">
        <v>10</v>
      </c>
      <c r="D10456">
        <v>2013</v>
      </c>
      <c r="E10456" t="s">
        <v>11</v>
      </c>
      <c r="F10456" t="s">
        <v>12</v>
      </c>
      <c r="G10456" s="5">
        <v>293.83300000000003</v>
      </c>
      <c r="H10456" t="s">
        <v>15</v>
      </c>
      <c r="I10456" t="s">
        <v>19</v>
      </c>
      <c r="L10456" t="b">
        <f t="shared" si="1642"/>
        <v>0</v>
      </c>
      <c r="M10456" t="b">
        <f t="shared" si="1643"/>
        <v>0</v>
      </c>
      <c r="N10456" t="b">
        <f t="shared" si="1644"/>
        <v>0</v>
      </c>
      <c r="O10456" t="b">
        <f t="shared" si="1645"/>
        <v>0</v>
      </c>
      <c r="P10456" t="b">
        <f t="shared" si="1646"/>
        <v>0</v>
      </c>
      <c r="Q10456" t="b">
        <f t="shared" si="1647"/>
        <v>0</v>
      </c>
      <c r="R10456" t="b">
        <f t="shared" si="1648"/>
        <v>0</v>
      </c>
      <c r="S10456" t="b">
        <f t="shared" si="1649"/>
        <v>0</v>
      </c>
      <c r="T10456" t="b">
        <f t="shared" si="1650"/>
        <v>0</v>
      </c>
      <c r="U10456" t="b">
        <f t="shared" si="1651"/>
        <v>1</v>
      </c>
    </row>
    <row r="10457" spans="1:21" x14ac:dyDescent="0.3">
      <c r="A10457" t="s">
        <v>64</v>
      </c>
      <c r="B10457" t="s">
        <v>65</v>
      </c>
      <c r="C10457" t="s">
        <v>10</v>
      </c>
      <c r="D10457">
        <v>2013</v>
      </c>
      <c r="E10457" t="s">
        <v>11</v>
      </c>
      <c r="F10457" t="s">
        <v>12</v>
      </c>
      <c r="G10457" s="5">
        <v>0</v>
      </c>
      <c r="H10457" t="s">
        <v>13</v>
      </c>
      <c r="I10457" t="s">
        <v>14</v>
      </c>
      <c r="L10457" t="b">
        <f t="shared" si="1642"/>
        <v>0</v>
      </c>
      <c r="M10457" t="b">
        <f t="shared" si="1643"/>
        <v>0</v>
      </c>
      <c r="N10457" t="b">
        <f t="shared" si="1644"/>
        <v>0</v>
      </c>
      <c r="O10457" t="b">
        <f t="shared" si="1645"/>
        <v>0</v>
      </c>
      <c r="P10457" t="b">
        <f t="shared" si="1646"/>
        <v>0</v>
      </c>
      <c r="Q10457" t="b">
        <f t="shared" si="1647"/>
        <v>0</v>
      </c>
      <c r="R10457" t="b">
        <f t="shared" si="1648"/>
        <v>0</v>
      </c>
      <c r="S10457" t="b">
        <f t="shared" si="1649"/>
        <v>0</v>
      </c>
      <c r="T10457" t="b">
        <f t="shared" si="1650"/>
        <v>0</v>
      </c>
      <c r="U10457" t="b">
        <f t="shared" si="1651"/>
        <v>1</v>
      </c>
    </row>
    <row r="10458" spans="1:21" x14ac:dyDescent="0.3">
      <c r="A10458" t="s">
        <v>64</v>
      </c>
      <c r="B10458" t="s">
        <v>65</v>
      </c>
      <c r="C10458" t="s">
        <v>10</v>
      </c>
      <c r="D10458">
        <v>2012</v>
      </c>
      <c r="E10458" t="s">
        <v>11</v>
      </c>
      <c r="F10458" t="s">
        <v>12</v>
      </c>
      <c r="G10458" s="5">
        <v>0.32600000000000001</v>
      </c>
      <c r="H10458" t="s">
        <v>23</v>
      </c>
      <c r="I10458" t="s">
        <v>17</v>
      </c>
      <c r="L10458" t="b">
        <f t="shared" si="1642"/>
        <v>0</v>
      </c>
      <c r="M10458" t="b">
        <f t="shared" si="1643"/>
        <v>0</v>
      </c>
      <c r="N10458" t="b">
        <f t="shared" si="1644"/>
        <v>0</v>
      </c>
      <c r="O10458" t="b">
        <f t="shared" si="1645"/>
        <v>0</v>
      </c>
      <c r="P10458" t="b">
        <f t="shared" si="1646"/>
        <v>0</v>
      </c>
      <c r="Q10458" t="b">
        <f t="shared" si="1647"/>
        <v>0</v>
      </c>
      <c r="R10458" t="b">
        <f t="shared" si="1648"/>
        <v>0</v>
      </c>
      <c r="S10458" t="b">
        <f t="shared" si="1649"/>
        <v>0</v>
      </c>
      <c r="T10458" t="b">
        <f t="shared" si="1650"/>
        <v>0</v>
      </c>
      <c r="U10458" t="b">
        <f t="shared" si="1651"/>
        <v>1</v>
      </c>
    </row>
    <row r="10459" spans="1:21" x14ac:dyDescent="0.3">
      <c r="A10459" t="s">
        <v>64</v>
      </c>
      <c r="B10459" t="s">
        <v>65</v>
      </c>
      <c r="C10459" t="s">
        <v>10</v>
      </c>
      <c r="D10459">
        <v>2012</v>
      </c>
      <c r="E10459" t="s">
        <v>11</v>
      </c>
      <c r="F10459" t="s">
        <v>12</v>
      </c>
      <c r="G10459" s="5">
        <v>4.6660000000000004</v>
      </c>
      <c r="H10459" t="s">
        <v>23</v>
      </c>
      <c r="I10459" t="s">
        <v>14</v>
      </c>
      <c r="L10459" t="b">
        <f t="shared" si="1642"/>
        <v>0</v>
      </c>
      <c r="M10459" t="b">
        <f t="shared" si="1643"/>
        <v>0</v>
      </c>
      <c r="N10459" t="b">
        <f t="shared" si="1644"/>
        <v>0</v>
      </c>
      <c r="O10459" t="b">
        <f t="shared" si="1645"/>
        <v>0</v>
      </c>
      <c r="P10459" t="b">
        <f t="shared" si="1646"/>
        <v>0</v>
      </c>
      <c r="Q10459" t="b">
        <f t="shared" si="1647"/>
        <v>0</v>
      </c>
      <c r="R10459" t="b">
        <f t="shared" si="1648"/>
        <v>0</v>
      </c>
      <c r="S10459" t="b">
        <f t="shared" si="1649"/>
        <v>0</v>
      </c>
      <c r="T10459" t="b">
        <f t="shared" si="1650"/>
        <v>0</v>
      </c>
      <c r="U10459" t="b">
        <f t="shared" si="1651"/>
        <v>1</v>
      </c>
    </row>
    <row r="10460" spans="1:21" x14ac:dyDescent="0.3">
      <c r="A10460" t="s">
        <v>64</v>
      </c>
      <c r="B10460" t="s">
        <v>65</v>
      </c>
      <c r="C10460" t="s">
        <v>10</v>
      </c>
      <c r="D10460">
        <v>2012</v>
      </c>
      <c r="E10460" t="s">
        <v>11</v>
      </c>
      <c r="F10460" t="s">
        <v>12</v>
      </c>
      <c r="G10460" s="5">
        <v>70.382000000000005</v>
      </c>
      <c r="H10460" t="s">
        <v>23</v>
      </c>
      <c r="I10460" t="s">
        <v>16</v>
      </c>
      <c r="L10460" t="b">
        <f t="shared" si="1642"/>
        <v>0</v>
      </c>
      <c r="M10460" t="b">
        <f t="shared" si="1643"/>
        <v>0</v>
      </c>
      <c r="N10460" t="b">
        <f t="shared" si="1644"/>
        <v>0</v>
      </c>
      <c r="O10460" t="b">
        <f t="shared" si="1645"/>
        <v>0</v>
      </c>
      <c r="P10460" t="b">
        <f t="shared" si="1646"/>
        <v>0</v>
      </c>
      <c r="Q10460" t="b">
        <f t="shared" si="1647"/>
        <v>0</v>
      </c>
      <c r="R10460" t="b">
        <f t="shared" si="1648"/>
        <v>0</v>
      </c>
      <c r="S10460" t="b">
        <f t="shared" si="1649"/>
        <v>0</v>
      </c>
      <c r="T10460" t="b">
        <f t="shared" si="1650"/>
        <v>0</v>
      </c>
      <c r="U10460" t="b">
        <f t="shared" si="1651"/>
        <v>1</v>
      </c>
    </row>
    <row r="10461" spans="1:21" x14ac:dyDescent="0.3">
      <c r="A10461" t="s">
        <v>64</v>
      </c>
      <c r="B10461" t="s">
        <v>65</v>
      </c>
      <c r="C10461" t="s">
        <v>10</v>
      </c>
      <c r="D10461">
        <v>2013</v>
      </c>
      <c r="E10461" t="s">
        <v>11</v>
      </c>
      <c r="F10461" t="s">
        <v>12</v>
      </c>
      <c r="G10461" s="5">
        <v>10.467000000000001</v>
      </c>
      <c r="H10461" t="s">
        <v>21</v>
      </c>
      <c r="I10461" t="s">
        <v>16</v>
      </c>
      <c r="L10461" t="b">
        <f t="shared" si="1642"/>
        <v>0</v>
      </c>
      <c r="M10461" t="b">
        <f t="shared" si="1643"/>
        <v>0</v>
      </c>
      <c r="N10461" t="b">
        <f t="shared" si="1644"/>
        <v>0</v>
      </c>
      <c r="O10461" t="b">
        <f t="shared" si="1645"/>
        <v>0</v>
      </c>
      <c r="P10461" t="b">
        <f t="shared" si="1646"/>
        <v>0</v>
      </c>
      <c r="Q10461" t="b">
        <f t="shared" si="1647"/>
        <v>0</v>
      </c>
      <c r="R10461" t="b">
        <f t="shared" si="1648"/>
        <v>0</v>
      </c>
      <c r="S10461" t="b">
        <f t="shared" si="1649"/>
        <v>0</v>
      </c>
      <c r="T10461" t="b">
        <f t="shared" si="1650"/>
        <v>0</v>
      </c>
      <c r="U10461" t="b">
        <f t="shared" si="1651"/>
        <v>1</v>
      </c>
    </row>
    <row r="10462" spans="1:21" x14ac:dyDescent="0.3">
      <c r="A10462" t="s">
        <v>64</v>
      </c>
      <c r="B10462" t="s">
        <v>65</v>
      </c>
      <c r="C10462" t="s">
        <v>10</v>
      </c>
      <c r="D10462">
        <v>2012</v>
      </c>
      <c r="E10462" t="s">
        <v>11</v>
      </c>
      <c r="F10462" t="s">
        <v>12</v>
      </c>
      <c r="G10462" s="5">
        <v>758.86400000000003</v>
      </c>
      <c r="H10462" t="s">
        <v>23</v>
      </c>
      <c r="I10462" t="s">
        <v>24</v>
      </c>
      <c r="L10462" t="b">
        <f t="shared" si="1642"/>
        <v>0</v>
      </c>
      <c r="M10462" t="b">
        <f t="shared" si="1643"/>
        <v>0</v>
      </c>
      <c r="N10462" t="b">
        <f t="shared" si="1644"/>
        <v>0</v>
      </c>
      <c r="O10462" t="b">
        <f t="shared" si="1645"/>
        <v>0</v>
      </c>
      <c r="P10462" t="b">
        <f t="shared" si="1646"/>
        <v>0</v>
      </c>
      <c r="Q10462" t="b">
        <f t="shared" si="1647"/>
        <v>0</v>
      </c>
      <c r="R10462" t="b">
        <f t="shared" si="1648"/>
        <v>0</v>
      </c>
      <c r="S10462" t="b">
        <f t="shared" si="1649"/>
        <v>0</v>
      </c>
      <c r="T10462" t="b">
        <f t="shared" si="1650"/>
        <v>0</v>
      </c>
      <c r="U10462" t="b">
        <f t="shared" si="1651"/>
        <v>1</v>
      </c>
    </row>
    <row r="10463" spans="1:21" x14ac:dyDescent="0.3">
      <c r="A10463" t="s">
        <v>64</v>
      </c>
      <c r="B10463" t="s">
        <v>65</v>
      </c>
      <c r="C10463" t="s">
        <v>10</v>
      </c>
      <c r="D10463">
        <v>2013</v>
      </c>
      <c r="E10463" t="s">
        <v>11</v>
      </c>
      <c r="F10463" t="s">
        <v>12</v>
      </c>
      <c r="G10463" s="5">
        <v>752.99099999999999</v>
      </c>
      <c r="H10463" t="s">
        <v>23</v>
      </c>
      <c r="I10463" t="s">
        <v>24</v>
      </c>
      <c r="L10463" t="b">
        <f t="shared" si="1642"/>
        <v>0</v>
      </c>
      <c r="M10463" t="b">
        <f t="shared" si="1643"/>
        <v>0</v>
      </c>
      <c r="N10463" t="b">
        <f t="shared" si="1644"/>
        <v>0</v>
      </c>
      <c r="O10463" t="b">
        <f t="shared" si="1645"/>
        <v>0</v>
      </c>
      <c r="P10463" t="b">
        <f t="shared" si="1646"/>
        <v>0</v>
      </c>
      <c r="Q10463" t="b">
        <f t="shared" si="1647"/>
        <v>0</v>
      </c>
      <c r="R10463" t="b">
        <f t="shared" si="1648"/>
        <v>0</v>
      </c>
      <c r="S10463" t="b">
        <f t="shared" si="1649"/>
        <v>0</v>
      </c>
      <c r="T10463" t="b">
        <f t="shared" si="1650"/>
        <v>0</v>
      </c>
      <c r="U10463" t="b">
        <f t="shared" si="1651"/>
        <v>1</v>
      </c>
    </row>
    <row r="10464" spans="1:21" x14ac:dyDescent="0.3">
      <c r="A10464" t="s">
        <v>64</v>
      </c>
      <c r="B10464" t="s">
        <v>65</v>
      </c>
      <c r="C10464" t="s">
        <v>10</v>
      </c>
      <c r="D10464">
        <v>2014</v>
      </c>
      <c r="E10464" t="s">
        <v>11</v>
      </c>
      <c r="F10464" t="s">
        <v>12</v>
      </c>
      <c r="G10464" s="5">
        <v>9.8040000000000003</v>
      </c>
      <c r="H10464" t="s">
        <v>21</v>
      </c>
      <c r="I10464" t="s">
        <v>16</v>
      </c>
      <c r="L10464" t="b">
        <f t="shared" si="1642"/>
        <v>0</v>
      </c>
      <c r="M10464" t="b">
        <f t="shared" si="1643"/>
        <v>0</v>
      </c>
      <c r="N10464" t="b">
        <f t="shared" si="1644"/>
        <v>0</v>
      </c>
      <c r="O10464" t="b">
        <f t="shared" si="1645"/>
        <v>0</v>
      </c>
      <c r="P10464" t="b">
        <f t="shared" si="1646"/>
        <v>0</v>
      </c>
      <c r="Q10464" t="b">
        <f t="shared" si="1647"/>
        <v>0</v>
      </c>
      <c r="R10464" t="b">
        <f t="shared" si="1648"/>
        <v>0</v>
      </c>
      <c r="S10464" t="b">
        <f t="shared" si="1649"/>
        <v>0</v>
      </c>
      <c r="T10464" t="b">
        <f t="shared" si="1650"/>
        <v>0</v>
      </c>
      <c r="U10464" t="b">
        <f t="shared" si="1651"/>
        <v>1</v>
      </c>
    </row>
    <row r="10465" spans="1:21" x14ac:dyDescent="0.3">
      <c r="A10465" t="s">
        <v>64</v>
      </c>
      <c r="B10465" t="s">
        <v>65</v>
      </c>
      <c r="C10465" t="s">
        <v>10</v>
      </c>
      <c r="D10465">
        <v>2013</v>
      </c>
      <c r="E10465" t="s">
        <v>11</v>
      </c>
      <c r="F10465" t="s">
        <v>12</v>
      </c>
      <c r="G10465" s="5">
        <v>4.7489999999999997</v>
      </c>
      <c r="H10465" t="s">
        <v>23</v>
      </c>
      <c r="I10465" t="s">
        <v>14</v>
      </c>
      <c r="L10465" t="b">
        <f t="shared" si="1642"/>
        <v>0</v>
      </c>
      <c r="M10465" t="b">
        <f t="shared" si="1643"/>
        <v>0</v>
      </c>
      <c r="N10465" t="b">
        <f t="shared" si="1644"/>
        <v>0</v>
      </c>
      <c r="O10465" t="b">
        <f t="shared" si="1645"/>
        <v>0</v>
      </c>
      <c r="P10465" t="b">
        <f t="shared" si="1646"/>
        <v>0</v>
      </c>
      <c r="Q10465" t="b">
        <f t="shared" si="1647"/>
        <v>0</v>
      </c>
      <c r="R10465" t="b">
        <f t="shared" si="1648"/>
        <v>0</v>
      </c>
      <c r="S10465" t="b">
        <f t="shared" si="1649"/>
        <v>0</v>
      </c>
      <c r="T10465" t="b">
        <f t="shared" si="1650"/>
        <v>0</v>
      </c>
      <c r="U10465" t="b">
        <f t="shared" si="1651"/>
        <v>1</v>
      </c>
    </row>
    <row r="10466" spans="1:21" x14ac:dyDescent="0.3">
      <c r="A10466" t="s">
        <v>64</v>
      </c>
      <c r="B10466" t="s">
        <v>65</v>
      </c>
      <c r="C10466" t="s">
        <v>10</v>
      </c>
      <c r="D10466">
        <v>2014</v>
      </c>
      <c r="E10466" t="s">
        <v>11</v>
      </c>
      <c r="F10466" t="s">
        <v>12</v>
      </c>
      <c r="G10466" s="5">
        <v>2.863</v>
      </c>
      <c r="H10466" t="s">
        <v>13</v>
      </c>
      <c r="I10466" t="s">
        <v>16</v>
      </c>
      <c r="L10466" t="b">
        <f t="shared" si="1642"/>
        <v>0</v>
      </c>
      <c r="M10466" t="b">
        <f t="shared" si="1643"/>
        <v>0</v>
      </c>
      <c r="N10466" t="b">
        <f t="shared" si="1644"/>
        <v>0</v>
      </c>
      <c r="O10466" t="b">
        <f t="shared" si="1645"/>
        <v>0</v>
      </c>
      <c r="P10466" t="b">
        <f t="shared" si="1646"/>
        <v>0</v>
      </c>
      <c r="Q10466" t="b">
        <f t="shared" si="1647"/>
        <v>0</v>
      </c>
      <c r="R10466" t="b">
        <f t="shared" si="1648"/>
        <v>0</v>
      </c>
      <c r="S10466" t="b">
        <f t="shared" si="1649"/>
        <v>0</v>
      </c>
      <c r="T10466" t="b">
        <f t="shared" si="1650"/>
        <v>0</v>
      </c>
      <c r="U10466" t="b">
        <f t="shared" si="1651"/>
        <v>1</v>
      </c>
    </row>
    <row r="10467" spans="1:21" x14ac:dyDescent="0.3">
      <c r="A10467" t="s">
        <v>64</v>
      </c>
      <c r="B10467" t="s">
        <v>65</v>
      </c>
      <c r="C10467" t="s">
        <v>10</v>
      </c>
      <c r="D10467">
        <v>2014</v>
      </c>
      <c r="E10467" t="s">
        <v>11</v>
      </c>
      <c r="F10467" t="s">
        <v>12</v>
      </c>
      <c r="G10467" s="5">
        <v>0</v>
      </c>
      <c r="H10467" t="s">
        <v>13</v>
      </c>
      <c r="I10467" t="s">
        <v>22</v>
      </c>
      <c r="L10467" t="b">
        <f t="shared" si="1642"/>
        <v>0</v>
      </c>
      <c r="M10467" t="b">
        <f t="shared" si="1643"/>
        <v>0</v>
      </c>
      <c r="N10467" t="b">
        <f t="shared" si="1644"/>
        <v>0</v>
      </c>
      <c r="O10467" t="b">
        <f t="shared" si="1645"/>
        <v>0</v>
      </c>
      <c r="P10467" t="b">
        <f t="shared" si="1646"/>
        <v>0</v>
      </c>
      <c r="Q10467" t="b">
        <f t="shared" si="1647"/>
        <v>0</v>
      </c>
      <c r="R10467" t="b">
        <f t="shared" si="1648"/>
        <v>0</v>
      </c>
      <c r="S10467" t="b">
        <f t="shared" si="1649"/>
        <v>0</v>
      </c>
      <c r="T10467" t="b">
        <f t="shared" si="1650"/>
        <v>0</v>
      </c>
      <c r="U10467" t="b">
        <f t="shared" si="1651"/>
        <v>1</v>
      </c>
    </row>
    <row r="10468" spans="1:21" x14ac:dyDescent="0.3">
      <c r="A10468" t="s">
        <v>64</v>
      </c>
      <c r="B10468" t="s">
        <v>65</v>
      </c>
      <c r="C10468" t="s">
        <v>10</v>
      </c>
      <c r="D10468">
        <v>2013</v>
      </c>
      <c r="E10468" t="s">
        <v>11</v>
      </c>
      <c r="F10468" t="s">
        <v>12</v>
      </c>
      <c r="G10468" s="5">
        <v>3.7410000000000001</v>
      </c>
      <c r="H10468" t="s">
        <v>25</v>
      </c>
      <c r="I10468" t="s">
        <v>16</v>
      </c>
      <c r="L10468" t="b">
        <f t="shared" si="1642"/>
        <v>0</v>
      </c>
      <c r="M10468" t="b">
        <f t="shared" si="1643"/>
        <v>0</v>
      </c>
      <c r="N10468" t="b">
        <f t="shared" si="1644"/>
        <v>0</v>
      </c>
      <c r="O10468" t="b">
        <f t="shared" si="1645"/>
        <v>0</v>
      </c>
      <c r="P10468" t="b">
        <f t="shared" si="1646"/>
        <v>0</v>
      </c>
      <c r="Q10468" t="b">
        <f t="shared" si="1647"/>
        <v>0</v>
      </c>
      <c r="R10468" t="b">
        <f t="shared" si="1648"/>
        <v>0</v>
      </c>
      <c r="S10468" t="b">
        <f t="shared" si="1649"/>
        <v>0</v>
      </c>
      <c r="T10468" t="b">
        <f t="shared" si="1650"/>
        <v>0</v>
      </c>
      <c r="U10468" t="b">
        <f t="shared" si="1651"/>
        <v>1</v>
      </c>
    </row>
    <row r="10469" spans="1:21" x14ac:dyDescent="0.3">
      <c r="A10469" t="s">
        <v>64</v>
      </c>
      <c r="B10469" t="s">
        <v>65</v>
      </c>
      <c r="C10469" t="s">
        <v>10</v>
      </c>
      <c r="D10469">
        <v>2013</v>
      </c>
      <c r="E10469" t="s">
        <v>11</v>
      </c>
      <c r="F10469" t="s">
        <v>12</v>
      </c>
      <c r="G10469" s="5">
        <v>97.61</v>
      </c>
      <c r="H10469" t="s">
        <v>23</v>
      </c>
      <c r="I10469" t="s">
        <v>22</v>
      </c>
      <c r="L10469" t="b">
        <f t="shared" si="1642"/>
        <v>0</v>
      </c>
      <c r="M10469" t="b">
        <f t="shared" si="1643"/>
        <v>0</v>
      </c>
      <c r="N10469" t="b">
        <f t="shared" si="1644"/>
        <v>0</v>
      </c>
      <c r="O10469" t="b">
        <f t="shared" si="1645"/>
        <v>0</v>
      </c>
      <c r="P10469" t="b">
        <f t="shared" si="1646"/>
        <v>0</v>
      </c>
      <c r="Q10469" t="b">
        <f t="shared" si="1647"/>
        <v>0</v>
      </c>
      <c r="R10469" t="b">
        <f t="shared" si="1648"/>
        <v>0</v>
      </c>
      <c r="S10469" t="b">
        <f t="shared" si="1649"/>
        <v>0</v>
      </c>
      <c r="T10469" t="b">
        <f t="shared" si="1650"/>
        <v>0</v>
      </c>
      <c r="U10469" t="b">
        <f t="shared" si="1651"/>
        <v>1</v>
      </c>
    </row>
    <row r="10470" spans="1:21" x14ac:dyDescent="0.3">
      <c r="A10470" t="s">
        <v>64</v>
      </c>
      <c r="B10470" t="s">
        <v>65</v>
      </c>
      <c r="C10470" t="s">
        <v>10</v>
      </c>
      <c r="D10470">
        <v>2013</v>
      </c>
      <c r="E10470" t="s">
        <v>11</v>
      </c>
      <c r="F10470" t="s">
        <v>12</v>
      </c>
      <c r="G10470" s="5">
        <v>685.27099999999996</v>
      </c>
      <c r="H10470" t="s">
        <v>18</v>
      </c>
      <c r="I10470" t="s">
        <v>16</v>
      </c>
      <c r="L10470" t="b">
        <f t="shared" si="1642"/>
        <v>0</v>
      </c>
      <c r="M10470" t="b">
        <f t="shared" si="1643"/>
        <v>0</v>
      </c>
      <c r="N10470" t="b">
        <f t="shared" si="1644"/>
        <v>0</v>
      </c>
      <c r="O10470" t="b">
        <f t="shared" si="1645"/>
        <v>0</v>
      </c>
      <c r="P10470" t="b">
        <f t="shared" si="1646"/>
        <v>0</v>
      </c>
      <c r="Q10470" t="b">
        <f t="shared" si="1647"/>
        <v>0</v>
      </c>
      <c r="R10470" t="b">
        <f t="shared" si="1648"/>
        <v>0</v>
      </c>
      <c r="S10470" t="b">
        <f t="shared" si="1649"/>
        <v>0</v>
      </c>
      <c r="T10470" t="b">
        <f t="shared" si="1650"/>
        <v>0</v>
      </c>
      <c r="U10470" t="b">
        <f t="shared" si="1651"/>
        <v>1</v>
      </c>
    </row>
    <row r="10471" spans="1:21" x14ac:dyDescent="0.3">
      <c r="A10471" t="s">
        <v>64</v>
      </c>
      <c r="B10471" t="s">
        <v>65</v>
      </c>
      <c r="C10471" t="s">
        <v>10</v>
      </c>
      <c r="D10471">
        <v>2013</v>
      </c>
      <c r="E10471" t="s">
        <v>11</v>
      </c>
      <c r="F10471" t="s">
        <v>12</v>
      </c>
      <c r="G10471" s="5">
        <v>0.13600000000000001</v>
      </c>
      <c r="H10471" t="s">
        <v>23</v>
      </c>
      <c r="I10471" t="s">
        <v>17</v>
      </c>
      <c r="L10471" t="b">
        <f t="shared" si="1642"/>
        <v>0</v>
      </c>
      <c r="M10471" t="b">
        <f t="shared" si="1643"/>
        <v>0</v>
      </c>
      <c r="N10471" t="b">
        <f t="shared" si="1644"/>
        <v>0</v>
      </c>
      <c r="O10471" t="b">
        <f t="shared" si="1645"/>
        <v>0</v>
      </c>
      <c r="P10471" t="b">
        <f t="shared" si="1646"/>
        <v>0</v>
      </c>
      <c r="Q10471" t="b">
        <f t="shared" si="1647"/>
        <v>0</v>
      </c>
      <c r="R10471" t="b">
        <f t="shared" si="1648"/>
        <v>0</v>
      </c>
      <c r="S10471" t="b">
        <f t="shared" si="1649"/>
        <v>0</v>
      </c>
      <c r="T10471" t="b">
        <f t="shared" si="1650"/>
        <v>0</v>
      </c>
      <c r="U10471" t="b">
        <f t="shared" si="1651"/>
        <v>1</v>
      </c>
    </row>
    <row r="10472" spans="1:21" x14ac:dyDescent="0.3">
      <c r="A10472" t="s">
        <v>64</v>
      </c>
      <c r="B10472" t="s">
        <v>65</v>
      </c>
      <c r="C10472" t="s">
        <v>10</v>
      </c>
      <c r="D10472">
        <v>2013</v>
      </c>
      <c r="E10472" t="s">
        <v>11</v>
      </c>
      <c r="F10472" t="s">
        <v>12</v>
      </c>
      <c r="G10472" s="5">
        <v>72.588999999999999</v>
      </c>
      <c r="H10472" t="s">
        <v>23</v>
      </c>
      <c r="I10472" t="s">
        <v>16</v>
      </c>
      <c r="L10472" t="b">
        <f t="shared" si="1642"/>
        <v>0</v>
      </c>
      <c r="M10472" t="b">
        <f t="shared" si="1643"/>
        <v>0</v>
      </c>
      <c r="N10472" t="b">
        <f t="shared" si="1644"/>
        <v>0</v>
      </c>
      <c r="O10472" t="b">
        <f t="shared" si="1645"/>
        <v>0</v>
      </c>
      <c r="P10472" t="b">
        <f t="shared" si="1646"/>
        <v>0</v>
      </c>
      <c r="Q10472" t="b">
        <f t="shared" si="1647"/>
        <v>0</v>
      </c>
      <c r="R10472" t="b">
        <f t="shared" si="1648"/>
        <v>0</v>
      </c>
      <c r="S10472" t="b">
        <f t="shared" si="1649"/>
        <v>0</v>
      </c>
      <c r="T10472" t="b">
        <f t="shared" si="1650"/>
        <v>0</v>
      </c>
      <c r="U10472" t="b">
        <f t="shared" si="1651"/>
        <v>1</v>
      </c>
    </row>
    <row r="10473" spans="1:21" x14ac:dyDescent="0.3">
      <c r="A10473" t="s">
        <v>64</v>
      </c>
      <c r="B10473" t="s">
        <v>65</v>
      </c>
      <c r="C10473" t="s">
        <v>10</v>
      </c>
      <c r="D10473">
        <v>2017</v>
      </c>
      <c r="E10473" t="s">
        <v>11</v>
      </c>
      <c r="F10473" t="s">
        <v>12</v>
      </c>
      <c r="G10473" s="5">
        <v>107.22799999999999</v>
      </c>
      <c r="H10473" t="s">
        <v>23</v>
      </c>
      <c r="I10473" t="s">
        <v>22</v>
      </c>
      <c r="L10473" t="b">
        <f t="shared" si="1642"/>
        <v>0</v>
      </c>
      <c r="M10473" t="b">
        <f t="shared" si="1643"/>
        <v>0</v>
      </c>
      <c r="N10473" t="b">
        <f t="shared" si="1644"/>
        <v>0</v>
      </c>
      <c r="O10473" t="b">
        <f t="shared" si="1645"/>
        <v>0</v>
      </c>
      <c r="P10473" t="b">
        <f t="shared" si="1646"/>
        <v>0</v>
      </c>
      <c r="Q10473" t="b">
        <f t="shared" si="1647"/>
        <v>0</v>
      </c>
      <c r="R10473" t="b">
        <f t="shared" si="1648"/>
        <v>0</v>
      </c>
      <c r="S10473" t="b">
        <f t="shared" si="1649"/>
        <v>0</v>
      </c>
      <c r="T10473" t="b">
        <f t="shared" si="1650"/>
        <v>0</v>
      </c>
      <c r="U10473" t="b">
        <f t="shared" si="1651"/>
        <v>1</v>
      </c>
    </row>
    <row r="10474" spans="1:21" x14ac:dyDescent="0.3">
      <c r="A10474" t="s">
        <v>64</v>
      </c>
      <c r="B10474" t="s">
        <v>65</v>
      </c>
      <c r="C10474" t="s">
        <v>10</v>
      </c>
      <c r="D10474">
        <v>2017</v>
      </c>
      <c r="E10474" t="s">
        <v>11</v>
      </c>
      <c r="F10474" t="s">
        <v>12</v>
      </c>
      <c r="G10474" s="5">
        <v>61.966999999999999</v>
      </c>
      <c r="H10474" t="s">
        <v>23</v>
      </c>
      <c r="I10474" t="s">
        <v>16</v>
      </c>
      <c r="L10474" t="b">
        <f t="shared" si="1642"/>
        <v>0</v>
      </c>
      <c r="M10474" t="b">
        <f t="shared" si="1643"/>
        <v>0</v>
      </c>
      <c r="N10474" t="b">
        <f t="shared" si="1644"/>
        <v>0</v>
      </c>
      <c r="O10474" t="b">
        <f t="shared" si="1645"/>
        <v>0</v>
      </c>
      <c r="P10474" t="b">
        <f t="shared" si="1646"/>
        <v>0</v>
      </c>
      <c r="Q10474" t="b">
        <f t="shared" si="1647"/>
        <v>0</v>
      </c>
      <c r="R10474" t="b">
        <f t="shared" si="1648"/>
        <v>0</v>
      </c>
      <c r="S10474" t="b">
        <f t="shared" si="1649"/>
        <v>0</v>
      </c>
      <c r="T10474" t="b">
        <f t="shared" si="1650"/>
        <v>0</v>
      </c>
      <c r="U10474" t="b">
        <f t="shared" si="1651"/>
        <v>1</v>
      </c>
    </row>
    <row r="10475" spans="1:21" x14ac:dyDescent="0.3">
      <c r="A10475" t="s">
        <v>64</v>
      </c>
      <c r="B10475" t="s">
        <v>65</v>
      </c>
      <c r="C10475" t="s">
        <v>10</v>
      </c>
      <c r="D10475">
        <v>2017</v>
      </c>
      <c r="E10475" t="s">
        <v>11</v>
      </c>
      <c r="F10475" t="s">
        <v>12</v>
      </c>
      <c r="G10475" s="5">
        <v>4.47</v>
      </c>
      <c r="H10475" t="s">
        <v>25</v>
      </c>
      <c r="I10475" t="s">
        <v>16</v>
      </c>
      <c r="L10475" t="b">
        <f t="shared" si="1642"/>
        <v>0</v>
      </c>
      <c r="M10475" t="b">
        <f t="shared" si="1643"/>
        <v>0</v>
      </c>
      <c r="N10475" t="b">
        <f t="shared" si="1644"/>
        <v>0</v>
      </c>
      <c r="O10475" t="b">
        <f t="shared" si="1645"/>
        <v>0</v>
      </c>
      <c r="P10475" t="b">
        <f t="shared" si="1646"/>
        <v>0</v>
      </c>
      <c r="Q10475" t="b">
        <f t="shared" si="1647"/>
        <v>0</v>
      </c>
      <c r="R10475" t="b">
        <f t="shared" si="1648"/>
        <v>0</v>
      </c>
      <c r="S10475" t="b">
        <f t="shared" si="1649"/>
        <v>0</v>
      </c>
      <c r="T10475" t="b">
        <f t="shared" si="1650"/>
        <v>0</v>
      </c>
      <c r="U10475" t="b">
        <f t="shared" si="1651"/>
        <v>1</v>
      </c>
    </row>
    <row r="10476" spans="1:21" x14ac:dyDescent="0.3">
      <c r="A10476" t="s">
        <v>64</v>
      </c>
      <c r="B10476" t="s">
        <v>65</v>
      </c>
      <c r="C10476" t="s">
        <v>10</v>
      </c>
      <c r="D10476">
        <v>2017</v>
      </c>
      <c r="E10476" t="s">
        <v>11</v>
      </c>
      <c r="F10476" t="s">
        <v>12</v>
      </c>
      <c r="G10476" s="5">
        <v>4.532</v>
      </c>
      <c r="H10476" t="s">
        <v>23</v>
      </c>
      <c r="I10476" t="s">
        <v>14</v>
      </c>
      <c r="L10476" t="b">
        <f t="shared" si="1642"/>
        <v>0</v>
      </c>
      <c r="M10476" t="b">
        <f t="shared" si="1643"/>
        <v>0</v>
      </c>
      <c r="N10476" t="b">
        <f t="shared" si="1644"/>
        <v>0</v>
      </c>
      <c r="O10476" t="b">
        <f t="shared" si="1645"/>
        <v>0</v>
      </c>
      <c r="P10476" t="b">
        <f t="shared" si="1646"/>
        <v>0</v>
      </c>
      <c r="Q10476" t="b">
        <f t="shared" si="1647"/>
        <v>0</v>
      </c>
      <c r="R10476" t="b">
        <f t="shared" si="1648"/>
        <v>0</v>
      </c>
      <c r="S10476" t="b">
        <f t="shared" si="1649"/>
        <v>0</v>
      </c>
      <c r="T10476" t="b">
        <f t="shared" si="1650"/>
        <v>0</v>
      </c>
      <c r="U10476" t="b">
        <f t="shared" si="1651"/>
        <v>1</v>
      </c>
    </row>
    <row r="10477" spans="1:21" x14ac:dyDescent="0.3">
      <c r="A10477" t="s">
        <v>64</v>
      </c>
      <c r="B10477" t="s">
        <v>65</v>
      </c>
      <c r="C10477" t="s">
        <v>10</v>
      </c>
      <c r="D10477">
        <v>2017</v>
      </c>
      <c r="E10477" t="s">
        <v>11</v>
      </c>
      <c r="F10477" t="s">
        <v>12</v>
      </c>
      <c r="G10477" s="5">
        <v>821.63699999999994</v>
      </c>
      <c r="H10477" t="s">
        <v>23</v>
      </c>
      <c r="I10477" t="s">
        <v>24</v>
      </c>
      <c r="L10477" t="b">
        <f t="shared" si="1642"/>
        <v>0</v>
      </c>
      <c r="M10477" t="b">
        <f t="shared" si="1643"/>
        <v>0</v>
      </c>
      <c r="N10477" t="b">
        <f t="shared" si="1644"/>
        <v>0</v>
      </c>
      <c r="O10477" t="b">
        <f t="shared" si="1645"/>
        <v>0</v>
      </c>
      <c r="P10477" t="b">
        <f t="shared" si="1646"/>
        <v>0</v>
      </c>
      <c r="Q10477" t="b">
        <f t="shared" si="1647"/>
        <v>0</v>
      </c>
      <c r="R10477" t="b">
        <f t="shared" si="1648"/>
        <v>0</v>
      </c>
      <c r="S10477" t="b">
        <f t="shared" si="1649"/>
        <v>0</v>
      </c>
      <c r="T10477" t="b">
        <f t="shared" si="1650"/>
        <v>0</v>
      </c>
      <c r="U10477" t="b">
        <f t="shared" si="1651"/>
        <v>1</v>
      </c>
    </row>
    <row r="10478" spans="1:21" x14ac:dyDescent="0.3">
      <c r="A10478" t="s">
        <v>64</v>
      </c>
      <c r="B10478" t="s">
        <v>65</v>
      </c>
      <c r="C10478" t="s">
        <v>10</v>
      </c>
      <c r="D10478">
        <v>2017</v>
      </c>
      <c r="E10478" t="s">
        <v>11</v>
      </c>
      <c r="F10478" t="s">
        <v>12</v>
      </c>
      <c r="G10478" s="5">
        <v>0.3</v>
      </c>
      <c r="H10478" t="s">
        <v>23</v>
      </c>
      <c r="I10478" t="s">
        <v>17</v>
      </c>
      <c r="L10478" t="b">
        <f t="shared" si="1642"/>
        <v>0</v>
      </c>
      <c r="M10478" t="b">
        <f t="shared" si="1643"/>
        <v>0</v>
      </c>
      <c r="N10478" t="b">
        <f t="shared" si="1644"/>
        <v>0</v>
      </c>
      <c r="O10478" t="b">
        <f t="shared" si="1645"/>
        <v>0</v>
      </c>
      <c r="P10478" t="b">
        <f t="shared" si="1646"/>
        <v>0</v>
      </c>
      <c r="Q10478" t="b">
        <f t="shared" si="1647"/>
        <v>0</v>
      </c>
      <c r="R10478" t="b">
        <f t="shared" si="1648"/>
        <v>0</v>
      </c>
      <c r="S10478" t="b">
        <f t="shared" si="1649"/>
        <v>0</v>
      </c>
      <c r="T10478" t="b">
        <f t="shared" si="1650"/>
        <v>0</v>
      </c>
      <c r="U10478" t="b">
        <f t="shared" si="1651"/>
        <v>1</v>
      </c>
    </row>
    <row r="10479" spans="1:21" x14ac:dyDescent="0.3">
      <c r="A10479" t="s">
        <v>64</v>
      </c>
      <c r="B10479" t="s">
        <v>65</v>
      </c>
      <c r="C10479" t="s">
        <v>10</v>
      </c>
      <c r="D10479">
        <v>2017</v>
      </c>
      <c r="E10479" t="s">
        <v>11</v>
      </c>
      <c r="F10479" t="s">
        <v>12</v>
      </c>
      <c r="G10479" s="5">
        <v>0</v>
      </c>
      <c r="H10479" t="s">
        <v>13</v>
      </c>
      <c r="I10479" t="s">
        <v>14</v>
      </c>
      <c r="L10479" t="b">
        <f t="shared" si="1642"/>
        <v>0</v>
      </c>
      <c r="M10479" t="b">
        <f t="shared" si="1643"/>
        <v>0</v>
      </c>
      <c r="N10479" t="b">
        <f t="shared" si="1644"/>
        <v>0</v>
      </c>
      <c r="O10479" t="b">
        <f t="shared" si="1645"/>
        <v>0</v>
      </c>
      <c r="P10479" t="b">
        <f t="shared" si="1646"/>
        <v>0</v>
      </c>
      <c r="Q10479" t="b">
        <f t="shared" si="1647"/>
        <v>0</v>
      </c>
      <c r="R10479" t="b">
        <f t="shared" si="1648"/>
        <v>0</v>
      </c>
      <c r="S10479" t="b">
        <f t="shared" si="1649"/>
        <v>0</v>
      </c>
      <c r="T10479" t="b">
        <f t="shared" si="1650"/>
        <v>0</v>
      </c>
      <c r="U10479" t="b">
        <f t="shared" si="1651"/>
        <v>1</v>
      </c>
    </row>
    <row r="10480" spans="1:21" x14ac:dyDescent="0.3">
      <c r="A10480" t="s">
        <v>64</v>
      </c>
      <c r="B10480" t="s">
        <v>65</v>
      </c>
      <c r="C10480" t="s">
        <v>10</v>
      </c>
      <c r="D10480">
        <v>2017</v>
      </c>
      <c r="E10480" t="s">
        <v>11</v>
      </c>
      <c r="F10480" t="s">
        <v>12</v>
      </c>
      <c r="G10480" s="5">
        <v>203.126</v>
      </c>
      <c r="H10480" t="s">
        <v>15</v>
      </c>
      <c r="I10480" t="s">
        <v>16</v>
      </c>
      <c r="L10480" t="b">
        <f t="shared" si="1642"/>
        <v>0</v>
      </c>
      <c r="M10480" t="b">
        <f t="shared" si="1643"/>
        <v>0</v>
      </c>
      <c r="N10480" t="b">
        <f t="shared" si="1644"/>
        <v>0</v>
      </c>
      <c r="O10480" t="b">
        <f t="shared" si="1645"/>
        <v>0</v>
      </c>
      <c r="P10480" t="b">
        <f t="shared" si="1646"/>
        <v>0</v>
      </c>
      <c r="Q10480" t="b">
        <f t="shared" si="1647"/>
        <v>0</v>
      </c>
      <c r="R10480" t="b">
        <f t="shared" si="1648"/>
        <v>0</v>
      </c>
      <c r="S10480" t="b">
        <f t="shared" si="1649"/>
        <v>0</v>
      </c>
      <c r="T10480" t="b">
        <f t="shared" si="1650"/>
        <v>0</v>
      </c>
      <c r="U10480" t="b">
        <f t="shared" si="1651"/>
        <v>1</v>
      </c>
    </row>
    <row r="10481" spans="1:21" x14ac:dyDescent="0.3">
      <c r="A10481" t="s">
        <v>64</v>
      </c>
      <c r="B10481" t="s">
        <v>65</v>
      </c>
      <c r="C10481" t="s">
        <v>10</v>
      </c>
      <c r="D10481">
        <v>2017</v>
      </c>
      <c r="E10481" t="s">
        <v>11</v>
      </c>
      <c r="F10481" t="s">
        <v>12</v>
      </c>
      <c r="G10481" s="5">
        <v>0.13100000000000001</v>
      </c>
      <c r="H10481" t="s">
        <v>13</v>
      </c>
      <c r="I10481" t="s">
        <v>17</v>
      </c>
      <c r="L10481" t="b">
        <f t="shared" si="1642"/>
        <v>0</v>
      </c>
      <c r="M10481" t="b">
        <f t="shared" si="1643"/>
        <v>0</v>
      </c>
      <c r="N10481" t="b">
        <f t="shared" si="1644"/>
        <v>0</v>
      </c>
      <c r="O10481" t="b">
        <f t="shared" si="1645"/>
        <v>0</v>
      </c>
      <c r="P10481" t="b">
        <f t="shared" si="1646"/>
        <v>0</v>
      </c>
      <c r="Q10481" t="b">
        <f t="shared" si="1647"/>
        <v>0</v>
      </c>
      <c r="R10481" t="b">
        <f t="shared" si="1648"/>
        <v>0</v>
      </c>
      <c r="S10481" t="b">
        <f t="shared" si="1649"/>
        <v>0</v>
      </c>
      <c r="T10481" t="b">
        <f t="shared" si="1650"/>
        <v>0</v>
      </c>
      <c r="U10481" t="b">
        <f t="shared" si="1651"/>
        <v>1</v>
      </c>
    </row>
    <row r="10482" spans="1:21" x14ac:dyDescent="0.3">
      <c r="A10482" t="s">
        <v>64</v>
      </c>
      <c r="B10482" t="s">
        <v>65</v>
      </c>
      <c r="C10482" t="s">
        <v>10</v>
      </c>
      <c r="D10482">
        <v>2017</v>
      </c>
      <c r="E10482" t="s">
        <v>11</v>
      </c>
      <c r="F10482" t="s">
        <v>12</v>
      </c>
      <c r="G10482" s="5">
        <v>678.13099999999997</v>
      </c>
      <c r="H10482" t="s">
        <v>18</v>
      </c>
      <c r="I10482" t="s">
        <v>16</v>
      </c>
      <c r="L10482" t="b">
        <f t="shared" si="1642"/>
        <v>0</v>
      </c>
      <c r="M10482" t="b">
        <f t="shared" si="1643"/>
        <v>0</v>
      </c>
      <c r="N10482" t="b">
        <f t="shared" si="1644"/>
        <v>0</v>
      </c>
      <c r="O10482" t="b">
        <f t="shared" si="1645"/>
        <v>0</v>
      </c>
      <c r="P10482" t="b">
        <f t="shared" si="1646"/>
        <v>0</v>
      </c>
      <c r="Q10482" t="b">
        <f t="shared" si="1647"/>
        <v>0</v>
      </c>
      <c r="R10482" t="b">
        <f t="shared" si="1648"/>
        <v>0</v>
      </c>
      <c r="S10482" t="b">
        <f t="shared" si="1649"/>
        <v>0</v>
      </c>
      <c r="T10482" t="b">
        <f t="shared" si="1650"/>
        <v>0</v>
      </c>
      <c r="U10482" t="b">
        <f t="shared" si="1651"/>
        <v>1</v>
      </c>
    </row>
    <row r="10483" spans="1:21" x14ac:dyDescent="0.3">
      <c r="A10483" t="s">
        <v>64</v>
      </c>
      <c r="B10483" t="s">
        <v>65</v>
      </c>
      <c r="C10483" t="s">
        <v>10</v>
      </c>
      <c r="D10483">
        <v>2017</v>
      </c>
      <c r="E10483" t="s">
        <v>11</v>
      </c>
      <c r="F10483" t="s">
        <v>12</v>
      </c>
      <c r="G10483" s="5">
        <v>277.92500000000001</v>
      </c>
      <c r="H10483" t="s">
        <v>15</v>
      </c>
      <c r="I10483" t="s">
        <v>19</v>
      </c>
      <c r="L10483" t="b">
        <f t="shared" si="1642"/>
        <v>0</v>
      </c>
      <c r="M10483" t="b">
        <f t="shared" si="1643"/>
        <v>0</v>
      </c>
      <c r="N10483" t="b">
        <f t="shared" si="1644"/>
        <v>0</v>
      </c>
      <c r="O10483" t="b">
        <f t="shared" si="1645"/>
        <v>0</v>
      </c>
      <c r="P10483" t="b">
        <f t="shared" si="1646"/>
        <v>0</v>
      </c>
      <c r="Q10483" t="b">
        <f t="shared" si="1647"/>
        <v>0</v>
      </c>
      <c r="R10483" t="b">
        <f t="shared" si="1648"/>
        <v>0</v>
      </c>
      <c r="S10483" t="b">
        <f t="shared" si="1649"/>
        <v>0</v>
      </c>
      <c r="T10483" t="b">
        <f t="shared" si="1650"/>
        <v>0</v>
      </c>
      <c r="U10483" t="b">
        <f t="shared" si="1651"/>
        <v>1</v>
      </c>
    </row>
    <row r="10484" spans="1:21" x14ac:dyDescent="0.3">
      <c r="A10484" t="s">
        <v>64</v>
      </c>
      <c r="B10484" t="s">
        <v>65</v>
      </c>
      <c r="C10484" t="s">
        <v>10</v>
      </c>
      <c r="D10484">
        <v>2018</v>
      </c>
      <c r="E10484" t="s">
        <v>11</v>
      </c>
      <c r="F10484" t="s">
        <v>12</v>
      </c>
      <c r="G10484" s="5">
        <v>277.64499999999998</v>
      </c>
      <c r="H10484" t="s">
        <v>15</v>
      </c>
      <c r="I10484" t="s">
        <v>19</v>
      </c>
      <c r="L10484" t="b">
        <f t="shared" si="1642"/>
        <v>0</v>
      </c>
      <c r="M10484" t="b">
        <f t="shared" si="1643"/>
        <v>0</v>
      </c>
      <c r="N10484" t="b">
        <f t="shared" si="1644"/>
        <v>0</v>
      </c>
      <c r="O10484" t="b">
        <f t="shared" si="1645"/>
        <v>0</v>
      </c>
      <c r="P10484" t="b">
        <f t="shared" si="1646"/>
        <v>0</v>
      </c>
      <c r="Q10484" t="b">
        <f t="shared" si="1647"/>
        <v>0</v>
      </c>
      <c r="R10484" t="b">
        <f t="shared" si="1648"/>
        <v>0</v>
      </c>
      <c r="S10484" t="b">
        <f t="shared" si="1649"/>
        <v>0</v>
      </c>
      <c r="T10484" t="b">
        <f t="shared" si="1650"/>
        <v>0</v>
      </c>
      <c r="U10484" t="b">
        <f t="shared" si="1651"/>
        <v>1</v>
      </c>
    </row>
    <row r="10485" spans="1:21" x14ac:dyDescent="0.3">
      <c r="A10485" t="s">
        <v>64</v>
      </c>
      <c r="B10485" t="s">
        <v>65</v>
      </c>
      <c r="C10485" t="s">
        <v>10</v>
      </c>
      <c r="D10485">
        <v>2018</v>
      </c>
      <c r="E10485" t="s">
        <v>11</v>
      </c>
      <c r="F10485" t="s">
        <v>12</v>
      </c>
      <c r="G10485" s="5">
        <v>673.71699999999998</v>
      </c>
      <c r="H10485" t="s">
        <v>18</v>
      </c>
      <c r="I10485" t="s">
        <v>16</v>
      </c>
      <c r="L10485" t="b">
        <f t="shared" si="1642"/>
        <v>0</v>
      </c>
      <c r="M10485" t="b">
        <f t="shared" si="1643"/>
        <v>0</v>
      </c>
      <c r="N10485" t="b">
        <f t="shared" si="1644"/>
        <v>0</v>
      </c>
      <c r="O10485" t="b">
        <f t="shared" si="1645"/>
        <v>0</v>
      </c>
      <c r="P10485" t="b">
        <f t="shared" si="1646"/>
        <v>0</v>
      </c>
      <c r="Q10485" t="b">
        <f t="shared" si="1647"/>
        <v>0</v>
      </c>
      <c r="R10485" t="b">
        <f t="shared" si="1648"/>
        <v>0</v>
      </c>
      <c r="S10485" t="b">
        <f t="shared" si="1649"/>
        <v>0</v>
      </c>
      <c r="T10485" t="b">
        <f t="shared" si="1650"/>
        <v>0</v>
      </c>
      <c r="U10485" t="b">
        <f t="shared" si="1651"/>
        <v>1</v>
      </c>
    </row>
    <row r="10486" spans="1:21" x14ac:dyDescent="0.3">
      <c r="A10486" t="s">
        <v>64</v>
      </c>
      <c r="B10486" t="s">
        <v>65</v>
      </c>
      <c r="C10486" t="s">
        <v>10</v>
      </c>
      <c r="D10486">
        <v>2018</v>
      </c>
      <c r="E10486" t="s">
        <v>11</v>
      </c>
      <c r="F10486" t="s">
        <v>12</v>
      </c>
      <c r="G10486" s="5">
        <v>194.95599999999999</v>
      </c>
      <c r="H10486" t="s">
        <v>15</v>
      </c>
      <c r="I10486" t="s">
        <v>16</v>
      </c>
      <c r="L10486" t="b">
        <f t="shared" si="1642"/>
        <v>0</v>
      </c>
      <c r="M10486" t="b">
        <f t="shared" si="1643"/>
        <v>0</v>
      </c>
      <c r="N10486" t="b">
        <f t="shared" si="1644"/>
        <v>0</v>
      </c>
      <c r="O10486" t="b">
        <f t="shared" si="1645"/>
        <v>0</v>
      </c>
      <c r="P10486" t="b">
        <f t="shared" si="1646"/>
        <v>0</v>
      </c>
      <c r="Q10486" t="b">
        <f t="shared" si="1647"/>
        <v>0</v>
      </c>
      <c r="R10486" t="b">
        <f t="shared" si="1648"/>
        <v>0</v>
      </c>
      <c r="S10486" t="b">
        <f t="shared" si="1649"/>
        <v>0</v>
      </c>
      <c r="T10486" t="b">
        <f t="shared" si="1650"/>
        <v>0</v>
      </c>
      <c r="U10486" t="b">
        <f t="shared" si="1651"/>
        <v>1</v>
      </c>
    </row>
    <row r="10487" spans="1:21" x14ac:dyDescent="0.3">
      <c r="A10487" t="s">
        <v>64</v>
      </c>
      <c r="B10487" t="s">
        <v>65</v>
      </c>
      <c r="C10487" t="s">
        <v>10</v>
      </c>
      <c r="D10487">
        <v>2018</v>
      </c>
      <c r="E10487" t="s">
        <v>11</v>
      </c>
      <c r="F10487" t="s">
        <v>12</v>
      </c>
      <c r="G10487" s="5">
        <v>106.852</v>
      </c>
      <c r="H10487" t="s">
        <v>23</v>
      </c>
      <c r="I10487" t="s">
        <v>22</v>
      </c>
      <c r="L10487" t="b">
        <f t="shared" si="1642"/>
        <v>0</v>
      </c>
      <c r="M10487" t="b">
        <f t="shared" si="1643"/>
        <v>0</v>
      </c>
      <c r="N10487" t="b">
        <f t="shared" si="1644"/>
        <v>0</v>
      </c>
      <c r="O10487" t="b">
        <f t="shared" si="1645"/>
        <v>0</v>
      </c>
      <c r="P10487" t="b">
        <f t="shared" si="1646"/>
        <v>0</v>
      </c>
      <c r="Q10487" t="b">
        <f t="shared" si="1647"/>
        <v>0</v>
      </c>
      <c r="R10487" t="b">
        <f t="shared" si="1648"/>
        <v>0</v>
      </c>
      <c r="S10487" t="b">
        <f t="shared" si="1649"/>
        <v>0</v>
      </c>
      <c r="T10487" t="b">
        <f t="shared" si="1650"/>
        <v>0</v>
      </c>
      <c r="U10487" t="b">
        <f t="shared" si="1651"/>
        <v>1</v>
      </c>
    </row>
    <row r="10488" spans="1:21" x14ac:dyDescent="0.3">
      <c r="A10488" t="s">
        <v>64</v>
      </c>
      <c r="B10488" t="s">
        <v>65</v>
      </c>
      <c r="C10488" t="s">
        <v>10</v>
      </c>
      <c r="D10488">
        <v>2018</v>
      </c>
      <c r="E10488" t="s">
        <v>11</v>
      </c>
      <c r="F10488" t="s">
        <v>12</v>
      </c>
      <c r="G10488" s="5">
        <v>4.6269999999999998</v>
      </c>
      <c r="H10488" t="s">
        <v>25</v>
      </c>
      <c r="I10488" t="s">
        <v>16</v>
      </c>
      <c r="L10488" t="b">
        <f t="shared" si="1642"/>
        <v>0</v>
      </c>
      <c r="M10488" t="b">
        <f t="shared" si="1643"/>
        <v>0</v>
      </c>
      <c r="N10488" t="b">
        <f t="shared" si="1644"/>
        <v>0</v>
      </c>
      <c r="O10488" t="b">
        <f t="shared" si="1645"/>
        <v>0</v>
      </c>
      <c r="P10488" t="b">
        <f t="shared" si="1646"/>
        <v>0</v>
      </c>
      <c r="Q10488" t="b">
        <f t="shared" si="1647"/>
        <v>0</v>
      </c>
      <c r="R10488" t="b">
        <f t="shared" si="1648"/>
        <v>0</v>
      </c>
      <c r="S10488" t="b">
        <f t="shared" si="1649"/>
        <v>0</v>
      </c>
      <c r="T10488" t="b">
        <f t="shared" si="1650"/>
        <v>0</v>
      </c>
      <c r="U10488" t="b">
        <f t="shared" si="1651"/>
        <v>1</v>
      </c>
    </row>
    <row r="10489" spans="1:21" x14ac:dyDescent="0.3">
      <c r="A10489" t="s">
        <v>64</v>
      </c>
      <c r="B10489" t="s">
        <v>65</v>
      </c>
      <c r="C10489" t="s">
        <v>10</v>
      </c>
      <c r="D10489">
        <v>2018</v>
      </c>
      <c r="E10489" t="s">
        <v>11</v>
      </c>
      <c r="F10489" t="s">
        <v>12</v>
      </c>
      <c r="G10489" s="5">
        <v>0</v>
      </c>
      <c r="H10489" t="s">
        <v>13</v>
      </c>
      <c r="I10489" t="s">
        <v>22</v>
      </c>
      <c r="L10489" t="b">
        <f t="shared" si="1642"/>
        <v>0</v>
      </c>
      <c r="M10489" t="b">
        <f t="shared" si="1643"/>
        <v>0</v>
      </c>
      <c r="N10489" t="b">
        <f t="shared" si="1644"/>
        <v>0</v>
      </c>
      <c r="O10489" t="b">
        <f t="shared" si="1645"/>
        <v>0</v>
      </c>
      <c r="P10489" t="b">
        <f t="shared" si="1646"/>
        <v>0</v>
      </c>
      <c r="Q10489" t="b">
        <f t="shared" si="1647"/>
        <v>0</v>
      </c>
      <c r="R10489" t="b">
        <f t="shared" si="1648"/>
        <v>0</v>
      </c>
      <c r="S10489" t="b">
        <f t="shared" si="1649"/>
        <v>0</v>
      </c>
      <c r="T10489" t="b">
        <f t="shared" si="1650"/>
        <v>0</v>
      </c>
      <c r="U10489" t="b">
        <f t="shared" si="1651"/>
        <v>1</v>
      </c>
    </row>
    <row r="10490" spans="1:21" x14ac:dyDescent="0.3">
      <c r="A10490" t="s">
        <v>64</v>
      </c>
      <c r="B10490" t="s">
        <v>65</v>
      </c>
      <c r="C10490" t="s">
        <v>10</v>
      </c>
      <c r="D10490">
        <v>2018</v>
      </c>
      <c r="E10490" t="s">
        <v>11</v>
      </c>
      <c r="F10490" t="s">
        <v>12</v>
      </c>
      <c r="G10490" s="5">
        <v>2.7330000000000001</v>
      </c>
      <c r="H10490" t="s">
        <v>13</v>
      </c>
      <c r="I10490" t="s">
        <v>16</v>
      </c>
      <c r="L10490" t="b">
        <f t="shared" si="1642"/>
        <v>0</v>
      </c>
      <c r="M10490" t="b">
        <f t="shared" si="1643"/>
        <v>0</v>
      </c>
      <c r="N10490" t="b">
        <f t="shared" si="1644"/>
        <v>0</v>
      </c>
      <c r="O10490" t="b">
        <f t="shared" si="1645"/>
        <v>0</v>
      </c>
      <c r="P10490" t="b">
        <f t="shared" si="1646"/>
        <v>0</v>
      </c>
      <c r="Q10490" t="b">
        <f t="shared" si="1647"/>
        <v>0</v>
      </c>
      <c r="R10490" t="b">
        <f t="shared" si="1648"/>
        <v>0</v>
      </c>
      <c r="S10490" t="b">
        <f t="shared" si="1649"/>
        <v>0</v>
      </c>
      <c r="T10490" t="b">
        <f t="shared" si="1650"/>
        <v>0</v>
      </c>
      <c r="U10490" t="b">
        <f t="shared" si="1651"/>
        <v>1</v>
      </c>
    </row>
    <row r="10491" spans="1:21" x14ac:dyDescent="0.3">
      <c r="A10491" t="s">
        <v>64</v>
      </c>
      <c r="B10491" t="s">
        <v>65</v>
      </c>
      <c r="C10491" t="s">
        <v>10</v>
      </c>
      <c r="D10491">
        <v>2018</v>
      </c>
      <c r="E10491" t="s">
        <v>11</v>
      </c>
      <c r="F10491" t="s">
        <v>12</v>
      </c>
      <c r="G10491" s="5">
        <v>15.617000000000001</v>
      </c>
      <c r="H10491" t="s">
        <v>21</v>
      </c>
      <c r="I10491" t="s">
        <v>16</v>
      </c>
      <c r="L10491" t="b">
        <f t="shared" si="1642"/>
        <v>0</v>
      </c>
      <c r="M10491" t="b">
        <f t="shared" si="1643"/>
        <v>0</v>
      </c>
      <c r="N10491" t="b">
        <f t="shared" si="1644"/>
        <v>0</v>
      </c>
      <c r="O10491" t="b">
        <f t="shared" si="1645"/>
        <v>0</v>
      </c>
      <c r="P10491" t="b">
        <f t="shared" si="1646"/>
        <v>0</v>
      </c>
      <c r="Q10491" t="b">
        <f t="shared" si="1647"/>
        <v>0</v>
      </c>
      <c r="R10491" t="b">
        <f t="shared" si="1648"/>
        <v>0</v>
      </c>
      <c r="S10491" t="b">
        <f t="shared" si="1649"/>
        <v>0</v>
      </c>
      <c r="T10491" t="b">
        <f t="shared" si="1650"/>
        <v>0</v>
      </c>
      <c r="U10491" t="b">
        <f t="shared" si="1651"/>
        <v>1</v>
      </c>
    </row>
    <row r="10492" spans="1:21" x14ac:dyDescent="0.3">
      <c r="A10492" t="s">
        <v>64</v>
      </c>
      <c r="B10492" t="s">
        <v>65</v>
      </c>
      <c r="C10492" t="s">
        <v>10</v>
      </c>
      <c r="D10492">
        <v>2018</v>
      </c>
      <c r="E10492" t="s">
        <v>11</v>
      </c>
      <c r="F10492" t="s">
        <v>12</v>
      </c>
      <c r="G10492" s="5">
        <v>0</v>
      </c>
      <c r="H10492" t="s">
        <v>13</v>
      </c>
      <c r="I10492" t="s">
        <v>14</v>
      </c>
      <c r="L10492" t="b">
        <f t="shared" si="1642"/>
        <v>0</v>
      </c>
      <c r="M10492" t="b">
        <f t="shared" si="1643"/>
        <v>0</v>
      </c>
      <c r="N10492" t="b">
        <f t="shared" si="1644"/>
        <v>0</v>
      </c>
      <c r="O10492" t="b">
        <f t="shared" si="1645"/>
        <v>0</v>
      </c>
      <c r="P10492" t="b">
        <f t="shared" si="1646"/>
        <v>0</v>
      </c>
      <c r="Q10492" t="b">
        <f t="shared" si="1647"/>
        <v>0</v>
      </c>
      <c r="R10492" t="b">
        <f t="shared" si="1648"/>
        <v>0</v>
      </c>
      <c r="S10492" t="b">
        <f t="shared" si="1649"/>
        <v>0</v>
      </c>
      <c r="T10492" t="b">
        <f t="shared" si="1650"/>
        <v>0</v>
      </c>
      <c r="U10492" t="b">
        <f t="shared" si="1651"/>
        <v>1</v>
      </c>
    </row>
    <row r="10493" spans="1:21" x14ac:dyDescent="0.3">
      <c r="A10493" t="s">
        <v>64</v>
      </c>
      <c r="B10493" t="s">
        <v>65</v>
      </c>
      <c r="C10493" t="s">
        <v>10</v>
      </c>
      <c r="D10493">
        <v>2018</v>
      </c>
      <c r="E10493" t="s">
        <v>11</v>
      </c>
      <c r="F10493" t="s">
        <v>12</v>
      </c>
      <c r="G10493" s="5">
        <v>0.14299999999999999</v>
      </c>
      <c r="H10493" t="s">
        <v>13</v>
      </c>
      <c r="I10493" t="s">
        <v>17</v>
      </c>
      <c r="L10493" t="b">
        <f t="shared" si="1642"/>
        <v>0</v>
      </c>
      <c r="M10493" t="b">
        <f t="shared" si="1643"/>
        <v>0</v>
      </c>
      <c r="N10493" t="b">
        <f t="shared" si="1644"/>
        <v>0</v>
      </c>
      <c r="O10493" t="b">
        <f t="shared" si="1645"/>
        <v>0</v>
      </c>
      <c r="P10493" t="b">
        <f t="shared" si="1646"/>
        <v>0</v>
      </c>
      <c r="Q10493" t="b">
        <f t="shared" si="1647"/>
        <v>0</v>
      </c>
      <c r="R10493" t="b">
        <f t="shared" si="1648"/>
        <v>0</v>
      </c>
      <c r="S10493" t="b">
        <f t="shared" si="1649"/>
        <v>0</v>
      </c>
      <c r="T10493" t="b">
        <f t="shared" si="1650"/>
        <v>0</v>
      </c>
      <c r="U10493" t="b">
        <f t="shared" si="1651"/>
        <v>1</v>
      </c>
    </row>
    <row r="10494" spans="1:21" x14ac:dyDescent="0.3">
      <c r="A10494" t="s">
        <v>64</v>
      </c>
      <c r="B10494" t="s">
        <v>65</v>
      </c>
      <c r="C10494" t="s">
        <v>10</v>
      </c>
      <c r="D10494">
        <v>2016</v>
      </c>
      <c r="E10494" t="s">
        <v>11</v>
      </c>
      <c r="F10494" t="s">
        <v>12</v>
      </c>
      <c r="G10494" s="5">
        <v>2.859</v>
      </c>
      <c r="H10494" t="s">
        <v>13</v>
      </c>
      <c r="I10494" t="s">
        <v>16</v>
      </c>
      <c r="L10494" t="b">
        <f t="shared" si="1642"/>
        <v>0</v>
      </c>
      <c r="M10494" t="b">
        <f t="shared" si="1643"/>
        <v>0</v>
      </c>
      <c r="N10494" t="b">
        <f t="shared" si="1644"/>
        <v>0</v>
      </c>
      <c r="O10494" t="b">
        <f t="shared" si="1645"/>
        <v>0</v>
      </c>
      <c r="P10494" t="b">
        <f t="shared" si="1646"/>
        <v>0</v>
      </c>
      <c r="Q10494" t="b">
        <f t="shared" si="1647"/>
        <v>0</v>
      </c>
      <c r="R10494" t="b">
        <f t="shared" si="1648"/>
        <v>0</v>
      </c>
      <c r="S10494" t="b">
        <f t="shared" si="1649"/>
        <v>0</v>
      </c>
      <c r="T10494" t="b">
        <f t="shared" si="1650"/>
        <v>0</v>
      </c>
      <c r="U10494" t="b">
        <f t="shared" si="1651"/>
        <v>1</v>
      </c>
    </row>
    <row r="10495" spans="1:21" x14ac:dyDescent="0.3">
      <c r="A10495" t="s">
        <v>64</v>
      </c>
      <c r="B10495" t="s">
        <v>65</v>
      </c>
      <c r="C10495" t="s">
        <v>10</v>
      </c>
      <c r="D10495">
        <v>2016</v>
      </c>
      <c r="E10495" t="s">
        <v>11</v>
      </c>
      <c r="F10495" t="s">
        <v>12</v>
      </c>
      <c r="G10495" s="5">
        <v>0.13100000000000001</v>
      </c>
      <c r="H10495" t="s">
        <v>13</v>
      </c>
      <c r="I10495" t="s">
        <v>17</v>
      </c>
      <c r="L10495" t="b">
        <f t="shared" si="1642"/>
        <v>0</v>
      </c>
      <c r="M10495" t="b">
        <f t="shared" si="1643"/>
        <v>0</v>
      </c>
      <c r="N10495" t="b">
        <f t="shared" si="1644"/>
        <v>0</v>
      </c>
      <c r="O10495" t="b">
        <f t="shared" si="1645"/>
        <v>0</v>
      </c>
      <c r="P10495" t="b">
        <f t="shared" si="1646"/>
        <v>0</v>
      </c>
      <c r="Q10495" t="b">
        <f t="shared" si="1647"/>
        <v>0</v>
      </c>
      <c r="R10495" t="b">
        <f t="shared" si="1648"/>
        <v>0</v>
      </c>
      <c r="S10495" t="b">
        <f t="shared" si="1649"/>
        <v>0</v>
      </c>
      <c r="T10495" t="b">
        <f t="shared" si="1650"/>
        <v>0</v>
      </c>
      <c r="U10495" t="b">
        <f t="shared" si="1651"/>
        <v>1</v>
      </c>
    </row>
    <row r="10496" spans="1:21" x14ac:dyDescent="0.3">
      <c r="A10496" t="s">
        <v>64</v>
      </c>
      <c r="B10496" t="s">
        <v>65</v>
      </c>
      <c r="C10496" t="s">
        <v>10</v>
      </c>
      <c r="D10496">
        <v>2016</v>
      </c>
      <c r="E10496" t="s">
        <v>11</v>
      </c>
      <c r="F10496" t="s">
        <v>12</v>
      </c>
      <c r="G10496" s="5">
        <v>0</v>
      </c>
      <c r="H10496" t="s">
        <v>13</v>
      </c>
      <c r="I10496" t="s">
        <v>22</v>
      </c>
      <c r="L10496" t="b">
        <f t="shared" si="1642"/>
        <v>0</v>
      </c>
      <c r="M10496" t="b">
        <f t="shared" si="1643"/>
        <v>0</v>
      </c>
      <c r="N10496" t="b">
        <f t="shared" si="1644"/>
        <v>0</v>
      </c>
      <c r="O10496" t="b">
        <f t="shared" si="1645"/>
        <v>0</v>
      </c>
      <c r="P10496" t="b">
        <f t="shared" si="1646"/>
        <v>0</v>
      </c>
      <c r="Q10496" t="b">
        <f t="shared" si="1647"/>
        <v>0</v>
      </c>
      <c r="R10496" t="b">
        <f t="shared" si="1648"/>
        <v>0</v>
      </c>
      <c r="S10496" t="b">
        <f t="shared" si="1649"/>
        <v>0</v>
      </c>
      <c r="T10496" t="b">
        <f t="shared" si="1650"/>
        <v>0</v>
      </c>
      <c r="U10496" t="b">
        <f t="shared" si="1651"/>
        <v>1</v>
      </c>
    </row>
    <row r="10497" spans="1:21" x14ac:dyDescent="0.3">
      <c r="A10497" t="s">
        <v>64</v>
      </c>
      <c r="B10497" t="s">
        <v>65</v>
      </c>
      <c r="C10497" t="s">
        <v>10</v>
      </c>
      <c r="D10497">
        <v>2016</v>
      </c>
      <c r="E10497" t="s">
        <v>11</v>
      </c>
      <c r="F10497" t="s">
        <v>12</v>
      </c>
      <c r="G10497" s="5">
        <v>205.922</v>
      </c>
      <c r="H10497" t="s">
        <v>15</v>
      </c>
      <c r="I10497" t="s">
        <v>16</v>
      </c>
      <c r="L10497" t="b">
        <f t="shared" si="1642"/>
        <v>0</v>
      </c>
      <c r="M10497" t="b">
        <f t="shared" si="1643"/>
        <v>0</v>
      </c>
      <c r="N10497" t="b">
        <f t="shared" si="1644"/>
        <v>0</v>
      </c>
      <c r="O10497" t="b">
        <f t="shared" si="1645"/>
        <v>0</v>
      </c>
      <c r="P10497" t="b">
        <f t="shared" si="1646"/>
        <v>0</v>
      </c>
      <c r="Q10497" t="b">
        <f t="shared" si="1647"/>
        <v>0</v>
      </c>
      <c r="R10497" t="b">
        <f t="shared" si="1648"/>
        <v>0</v>
      </c>
      <c r="S10497" t="b">
        <f t="shared" si="1649"/>
        <v>0</v>
      </c>
      <c r="T10497" t="b">
        <f t="shared" si="1650"/>
        <v>0</v>
      </c>
      <c r="U10497" t="b">
        <f t="shared" si="1651"/>
        <v>1</v>
      </c>
    </row>
    <row r="10498" spans="1:21" x14ac:dyDescent="0.3">
      <c r="A10498" t="s">
        <v>64</v>
      </c>
      <c r="B10498" t="s">
        <v>65</v>
      </c>
      <c r="C10498" t="s">
        <v>10</v>
      </c>
      <c r="D10498">
        <v>2016</v>
      </c>
      <c r="E10498" t="s">
        <v>11</v>
      </c>
      <c r="F10498" t="s">
        <v>12</v>
      </c>
      <c r="G10498" s="5">
        <v>271.95499999999998</v>
      </c>
      <c r="H10498" t="s">
        <v>15</v>
      </c>
      <c r="I10498" t="s">
        <v>19</v>
      </c>
      <c r="L10498" t="b">
        <f t="shared" si="1642"/>
        <v>0</v>
      </c>
      <c r="M10498" t="b">
        <f t="shared" si="1643"/>
        <v>0</v>
      </c>
      <c r="N10498" t="b">
        <f t="shared" si="1644"/>
        <v>0</v>
      </c>
      <c r="O10498" t="b">
        <f t="shared" si="1645"/>
        <v>0</v>
      </c>
      <c r="P10498" t="b">
        <f t="shared" si="1646"/>
        <v>0</v>
      </c>
      <c r="Q10498" t="b">
        <f t="shared" si="1647"/>
        <v>0</v>
      </c>
      <c r="R10498" t="b">
        <f t="shared" si="1648"/>
        <v>0</v>
      </c>
      <c r="S10498" t="b">
        <f t="shared" si="1649"/>
        <v>0</v>
      </c>
      <c r="T10498" t="b">
        <f t="shared" si="1650"/>
        <v>0</v>
      </c>
      <c r="U10498" t="b">
        <f t="shared" si="1651"/>
        <v>1</v>
      </c>
    </row>
    <row r="10499" spans="1:21" x14ac:dyDescent="0.3">
      <c r="A10499" t="s">
        <v>64</v>
      </c>
      <c r="B10499" t="s">
        <v>65</v>
      </c>
      <c r="C10499" t="s">
        <v>10</v>
      </c>
      <c r="D10499">
        <v>2016</v>
      </c>
      <c r="E10499" t="s">
        <v>11</v>
      </c>
      <c r="F10499" t="s">
        <v>12</v>
      </c>
      <c r="G10499" s="5">
        <v>0</v>
      </c>
      <c r="H10499" t="s">
        <v>13</v>
      </c>
      <c r="I10499" t="s">
        <v>14</v>
      </c>
      <c r="L10499" t="b">
        <f t="shared" si="1642"/>
        <v>0</v>
      </c>
      <c r="M10499" t="b">
        <f t="shared" si="1643"/>
        <v>0</v>
      </c>
      <c r="N10499" t="b">
        <f t="shared" si="1644"/>
        <v>0</v>
      </c>
      <c r="O10499" t="b">
        <f t="shared" si="1645"/>
        <v>0</v>
      </c>
      <c r="P10499" t="b">
        <f t="shared" si="1646"/>
        <v>0</v>
      </c>
      <c r="Q10499" t="b">
        <f t="shared" si="1647"/>
        <v>0</v>
      </c>
      <c r="R10499" t="b">
        <f t="shared" si="1648"/>
        <v>0</v>
      </c>
      <c r="S10499" t="b">
        <f t="shared" si="1649"/>
        <v>0</v>
      </c>
      <c r="T10499" t="b">
        <f t="shared" si="1650"/>
        <v>0</v>
      </c>
      <c r="U10499" t="b">
        <f t="shared" si="1651"/>
        <v>1</v>
      </c>
    </row>
    <row r="10500" spans="1:21" x14ac:dyDescent="0.3">
      <c r="A10500" t="s">
        <v>64</v>
      </c>
      <c r="B10500" t="s">
        <v>65</v>
      </c>
      <c r="C10500" t="s">
        <v>10</v>
      </c>
      <c r="D10500">
        <v>2015</v>
      </c>
      <c r="E10500" t="s">
        <v>11</v>
      </c>
      <c r="F10500" t="s">
        <v>12</v>
      </c>
      <c r="G10500" s="5">
        <v>0.32500000000000001</v>
      </c>
      <c r="H10500" t="s">
        <v>23</v>
      </c>
      <c r="I10500" t="s">
        <v>17</v>
      </c>
      <c r="L10500" t="b">
        <f t="shared" si="1642"/>
        <v>0</v>
      </c>
      <c r="M10500" t="b">
        <f t="shared" si="1643"/>
        <v>0</v>
      </c>
      <c r="N10500" t="b">
        <f t="shared" si="1644"/>
        <v>0</v>
      </c>
      <c r="O10500" t="b">
        <f t="shared" si="1645"/>
        <v>0</v>
      </c>
      <c r="P10500" t="b">
        <f t="shared" si="1646"/>
        <v>0</v>
      </c>
      <c r="Q10500" t="b">
        <f t="shared" si="1647"/>
        <v>0</v>
      </c>
      <c r="R10500" t="b">
        <f t="shared" si="1648"/>
        <v>0</v>
      </c>
      <c r="S10500" t="b">
        <f t="shared" si="1649"/>
        <v>0</v>
      </c>
      <c r="T10500" t="b">
        <f t="shared" si="1650"/>
        <v>0</v>
      </c>
      <c r="U10500" t="b">
        <f t="shared" si="1651"/>
        <v>1</v>
      </c>
    </row>
    <row r="10501" spans="1:21" x14ac:dyDescent="0.3">
      <c r="A10501" t="s">
        <v>64</v>
      </c>
      <c r="B10501" t="s">
        <v>65</v>
      </c>
      <c r="C10501" t="s">
        <v>10</v>
      </c>
      <c r="D10501">
        <v>2015</v>
      </c>
      <c r="E10501" t="s">
        <v>11</v>
      </c>
      <c r="F10501" t="s">
        <v>12</v>
      </c>
      <c r="G10501" s="5">
        <v>4.6769999999999996</v>
      </c>
      <c r="H10501" t="s">
        <v>23</v>
      </c>
      <c r="I10501" t="s">
        <v>14</v>
      </c>
      <c r="L10501" t="b">
        <f t="shared" si="1642"/>
        <v>0</v>
      </c>
      <c r="M10501" t="b">
        <f t="shared" si="1643"/>
        <v>0</v>
      </c>
      <c r="N10501" t="b">
        <f t="shared" si="1644"/>
        <v>0</v>
      </c>
      <c r="O10501" t="b">
        <f t="shared" si="1645"/>
        <v>0</v>
      </c>
      <c r="P10501" t="b">
        <f t="shared" si="1646"/>
        <v>0</v>
      </c>
      <c r="Q10501" t="b">
        <f t="shared" si="1647"/>
        <v>0</v>
      </c>
      <c r="R10501" t="b">
        <f t="shared" si="1648"/>
        <v>0</v>
      </c>
      <c r="S10501" t="b">
        <f t="shared" si="1649"/>
        <v>0</v>
      </c>
      <c r="T10501" t="b">
        <f t="shared" si="1650"/>
        <v>0</v>
      </c>
      <c r="U10501" t="b">
        <f t="shared" si="1651"/>
        <v>1</v>
      </c>
    </row>
    <row r="10502" spans="1:21" x14ac:dyDescent="0.3">
      <c r="A10502" t="s">
        <v>64</v>
      </c>
      <c r="B10502" t="s">
        <v>65</v>
      </c>
      <c r="C10502" t="s">
        <v>10</v>
      </c>
      <c r="D10502">
        <v>2015</v>
      </c>
      <c r="E10502" t="s">
        <v>11</v>
      </c>
      <c r="F10502" t="s">
        <v>12</v>
      </c>
      <c r="G10502" s="5">
        <v>64.450999999999993</v>
      </c>
      <c r="H10502" t="s">
        <v>23</v>
      </c>
      <c r="I10502" t="s">
        <v>16</v>
      </c>
      <c r="L10502" t="b">
        <f t="shared" si="1642"/>
        <v>0</v>
      </c>
      <c r="M10502" t="b">
        <f t="shared" si="1643"/>
        <v>0</v>
      </c>
      <c r="N10502" t="b">
        <f t="shared" si="1644"/>
        <v>0</v>
      </c>
      <c r="O10502" t="b">
        <f t="shared" si="1645"/>
        <v>0</v>
      </c>
      <c r="P10502" t="b">
        <f t="shared" si="1646"/>
        <v>0</v>
      </c>
      <c r="Q10502" t="b">
        <f t="shared" si="1647"/>
        <v>0</v>
      </c>
      <c r="R10502" t="b">
        <f t="shared" si="1648"/>
        <v>0</v>
      </c>
      <c r="S10502" t="b">
        <f t="shared" si="1649"/>
        <v>0</v>
      </c>
      <c r="T10502" t="b">
        <f t="shared" si="1650"/>
        <v>0</v>
      </c>
      <c r="U10502" t="b">
        <f t="shared" si="1651"/>
        <v>1</v>
      </c>
    </row>
    <row r="10503" spans="1:21" x14ac:dyDescent="0.3">
      <c r="A10503" t="s">
        <v>64</v>
      </c>
      <c r="B10503" t="s">
        <v>65</v>
      </c>
      <c r="C10503" t="s">
        <v>10</v>
      </c>
      <c r="D10503">
        <v>2016</v>
      </c>
      <c r="E10503" t="s">
        <v>11</v>
      </c>
      <c r="F10503" t="s">
        <v>12</v>
      </c>
      <c r="G10503" s="5">
        <v>13.316000000000001</v>
      </c>
      <c r="H10503" t="s">
        <v>21</v>
      </c>
      <c r="I10503" t="s">
        <v>16</v>
      </c>
      <c r="L10503" t="b">
        <f t="shared" si="1642"/>
        <v>0</v>
      </c>
      <c r="M10503" t="b">
        <f t="shared" si="1643"/>
        <v>0</v>
      </c>
      <c r="N10503" t="b">
        <f t="shared" si="1644"/>
        <v>0</v>
      </c>
      <c r="O10503" t="b">
        <f t="shared" si="1645"/>
        <v>0</v>
      </c>
      <c r="P10503" t="b">
        <f t="shared" si="1646"/>
        <v>0</v>
      </c>
      <c r="Q10503" t="b">
        <f t="shared" si="1647"/>
        <v>0</v>
      </c>
      <c r="R10503" t="b">
        <f t="shared" si="1648"/>
        <v>0</v>
      </c>
      <c r="S10503" t="b">
        <f t="shared" si="1649"/>
        <v>0</v>
      </c>
      <c r="T10503" t="b">
        <f t="shared" si="1650"/>
        <v>0</v>
      </c>
      <c r="U10503" t="b">
        <f t="shared" si="1651"/>
        <v>1</v>
      </c>
    </row>
    <row r="10504" spans="1:21" x14ac:dyDescent="0.3">
      <c r="A10504" t="s">
        <v>64</v>
      </c>
      <c r="B10504" t="s">
        <v>65</v>
      </c>
      <c r="C10504" t="s">
        <v>10</v>
      </c>
      <c r="D10504">
        <v>2015</v>
      </c>
      <c r="E10504" t="s">
        <v>11</v>
      </c>
      <c r="F10504" t="s">
        <v>12</v>
      </c>
      <c r="G10504" s="5">
        <v>786.97400000000005</v>
      </c>
      <c r="H10504" t="s">
        <v>23</v>
      </c>
      <c r="I10504" t="s">
        <v>24</v>
      </c>
      <c r="L10504" t="b">
        <f t="shared" si="1642"/>
        <v>0</v>
      </c>
      <c r="M10504" t="b">
        <f t="shared" si="1643"/>
        <v>0</v>
      </c>
      <c r="N10504" t="b">
        <f t="shared" si="1644"/>
        <v>0</v>
      </c>
      <c r="O10504" t="b">
        <f t="shared" si="1645"/>
        <v>0</v>
      </c>
      <c r="P10504" t="b">
        <f t="shared" si="1646"/>
        <v>0</v>
      </c>
      <c r="Q10504" t="b">
        <f t="shared" si="1647"/>
        <v>0</v>
      </c>
      <c r="R10504" t="b">
        <f t="shared" si="1648"/>
        <v>0</v>
      </c>
      <c r="S10504" t="b">
        <f t="shared" si="1649"/>
        <v>0</v>
      </c>
      <c r="T10504" t="b">
        <f t="shared" si="1650"/>
        <v>0</v>
      </c>
      <c r="U10504" t="b">
        <f t="shared" si="1651"/>
        <v>1</v>
      </c>
    </row>
    <row r="10505" spans="1:21" x14ac:dyDescent="0.3">
      <c r="A10505" t="s">
        <v>64</v>
      </c>
      <c r="B10505" t="s">
        <v>65</v>
      </c>
      <c r="C10505" t="s">
        <v>10</v>
      </c>
      <c r="D10505">
        <v>2016</v>
      </c>
      <c r="E10505" t="s">
        <v>11</v>
      </c>
      <c r="F10505" t="s">
        <v>12</v>
      </c>
      <c r="G10505" s="5">
        <v>797.423</v>
      </c>
      <c r="H10505" t="s">
        <v>23</v>
      </c>
      <c r="I10505" t="s">
        <v>24</v>
      </c>
      <c r="L10505" t="b">
        <f t="shared" si="1642"/>
        <v>0</v>
      </c>
      <c r="M10505" t="b">
        <f t="shared" si="1643"/>
        <v>0</v>
      </c>
      <c r="N10505" t="b">
        <f t="shared" si="1644"/>
        <v>0</v>
      </c>
      <c r="O10505" t="b">
        <f t="shared" si="1645"/>
        <v>0</v>
      </c>
      <c r="P10505" t="b">
        <f t="shared" si="1646"/>
        <v>0</v>
      </c>
      <c r="Q10505" t="b">
        <f t="shared" si="1647"/>
        <v>0</v>
      </c>
      <c r="R10505" t="b">
        <f t="shared" si="1648"/>
        <v>0</v>
      </c>
      <c r="S10505" t="b">
        <f t="shared" si="1649"/>
        <v>0</v>
      </c>
      <c r="T10505" t="b">
        <f t="shared" si="1650"/>
        <v>0</v>
      </c>
      <c r="U10505" t="b">
        <f t="shared" si="1651"/>
        <v>1</v>
      </c>
    </row>
    <row r="10506" spans="1:21" x14ac:dyDescent="0.3">
      <c r="A10506" t="s">
        <v>64</v>
      </c>
      <c r="B10506" t="s">
        <v>65</v>
      </c>
      <c r="C10506" t="s">
        <v>10</v>
      </c>
      <c r="D10506">
        <v>2017</v>
      </c>
      <c r="E10506" t="s">
        <v>11</v>
      </c>
      <c r="F10506" t="s">
        <v>12</v>
      </c>
      <c r="G10506" s="5">
        <v>13.785</v>
      </c>
      <c r="H10506" t="s">
        <v>21</v>
      </c>
      <c r="I10506" t="s">
        <v>16</v>
      </c>
      <c r="L10506" t="b">
        <f t="shared" si="1642"/>
        <v>0</v>
      </c>
      <c r="M10506" t="b">
        <f t="shared" si="1643"/>
        <v>0</v>
      </c>
      <c r="N10506" t="b">
        <f t="shared" si="1644"/>
        <v>0</v>
      </c>
      <c r="O10506" t="b">
        <f t="shared" si="1645"/>
        <v>0</v>
      </c>
      <c r="P10506" t="b">
        <f t="shared" si="1646"/>
        <v>0</v>
      </c>
      <c r="Q10506" t="b">
        <f t="shared" si="1647"/>
        <v>0</v>
      </c>
      <c r="R10506" t="b">
        <f t="shared" si="1648"/>
        <v>0</v>
      </c>
      <c r="S10506" t="b">
        <f t="shared" si="1649"/>
        <v>0</v>
      </c>
      <c r="T10506" t="b">
        <f t="shared" si="1650"/>
        <v>0</v>
      </c>
      <c r="U10506" t="b">
        <f t="shared" si="1651"/>
        <v>1</v>
      </c>
    </row>
    <row r="10507" spans="1:21" x14ac:dyDescent="0.3">
      <c r="A10507" t="s">
        <v>64</v>
      </c>
      <c r="B10507" t="s">
        <v>65</v>
      </c>
      <c r="C10507" t="s">
        <v>10</v>
      </c>
      <c r="D10507">
        <v>2016</v>
      </c>
      <c r="E10507" t="s">
        <v>11</v>
      </c>
      <c r="F10507" t="s">
        <v>12</v>
      </c>
      <c r="G10507" s="5">
        <v>4.5890000000000004</v>
      </c>
      <c r="H10507" t="s">
        <v>23</v>
      </c>
      <c r="I10507" t="s">
        <v>14</v>
      </c>
      <c r="L10507" t="b">
        <f t="shared" si="1642"/>
        <v>0</v>
      </c>
      <c r="M10507" t="b">
        <f t="shared" si="1643"/>
        <v>0</v>
      </c>
      <c r="N10507" t="b">
        <f t="shared" si="1644"/>
        <v>0</v>
      </c>
      <c r="O10507" t="b">
        <f t="shared" si="1645"/>
        <v>0</v>
      </c>
      <c r="P10507" t="b">
        <f t="shared" si="1646"/>
        <v>0</v>
      </c>
      <c r="Q10507" t="b">
        <f t="shared" si="1647"/>
        <v>0</v>
      </c>
      <c r="R10507" t="b">
        <f t="shared" si="1648"/>
        <v>0</v>
      </c>
      <c r="S10507" t="b">
        <f t="shared" si="1649"/>
        <v>0</v>
      </c>
      <c r="T10507" t="b">
        <f t="shared" si="1650"/>
        <v>0</v>
      </c>
      <c r="U10507" t="b">
        <f t="shared" si="1651"/>
        <v>1</v>
      </c>
    </row>
    <row r="10508" spans="1:21" x14ac:dyDescent="0.3">
      <c r="A10508" t="s">
        <v>64</v>
      </c>
      <c r="B10508" t="s">
        <v>65</v>
      </c>
      <c r="C10508" t="s">
        <v>10</v>
      </c>
      <c r="D10508">
        <v>2017</v>
      </c>
      <c r="E10508" t="s">
        <v>11</v>
      </c>
      <c r="F10508" t="s">
        <v>12</v>
      </c>
      <c r="G10508" s="5">
        <v>2.7930000000000001</v>
      </c>
      <c r="H10508" t="s">
        <v>13</v>
      </c>
      <c r="I10508" t="s">
        <v>16</v>
      </c>
      <c r="L10508" t="b">
        <f t="shared" si="1642"/>
        <v>0</v>
      </c>
      <c r="M10508" t="b">
        <f t="shared" si="1643"/>
        <v>0</v>
      </c>
      <c r="N10508" t="b">
        <f t="shared" si="1644"/>
        <v>0</v>
      </c>
      <c r="O10508" t="b">
        <f t="shared" si="1645"/>
        <v>0</v>
      </c>
      <c r="P10508" t="b">
        <f t="shared" si="1646"/>
        <v>0</v>
      </c>
      <c r="Q10508" t="b">
        <f t="shared" si="1647"/>
        <v>0</v>
      </c>
      <c r="R10508" t="b">
        <f t="shared" si="1648"/>
        <v>0</v>
      </c>
      <c r="S10508" t="b">
        <f t="shared" si="1649"/>
        <v>0</v>
      </c>
      <c r="T10508" t="b">
        <f t="shared" si="1650"/>
        <v>0</v>
      </c>
      <c r="U10508" t="b">
        <f t="shared" si="1651"/>
        <v>1</v>
      </c>
    </row>
    <row r="10509" spans="1:21" x14ac:dyDescent="0.3">
      <c r="A10509" t="s">
        <v>64</v>
      </c>
      <c r="B10509" t="s">
        <v>65</v>
      </c>
      <c r="C10509" t="s">
        <v>10</v>
      </c>
      <c r="D10509">
        <v>2017</v>
      </c>
      <c r="E10509" t="s">
        <v>11</v>
      </c>
      <c r="F10509" t="s">
        <v>12</v>
      </c>
      <c r="G10509" s="5">
        <v>0</v>
      </c>
      <c r="H10509" t="s">
        <v>13</v>
      </c>
      <c r="I10509" t="s">
        <v>22</v>
      </c>
      <c r="L10509" t="b">
        <f t="shared" si="1642"/>
        <v>0</v>
      </c>
      <c r="M10509" t="b">
        <f t="shared" si="1643"/>
        <v>0</v>
      </c>
      <c r="N10509" t="b">
        <f t="shared" si="1644"/>
        <v>0</v>
      </c>
      <c r="O10509" t="b">
        <f t="shared" si="1645"/>
        <v>0</v>
      </c>
      <c r="P10509" t="b">
        <f t="shared" si="1646"/>
        <v>0</v>
      </c>
      <c r="Q10509" t="b">
        <f t="shared" si="1647"/>
        <v>0</v>
      </c>
      <c r="R10509" t="b">
        <f t="shared" si="1648"/>
        <v>0</v>
      </c>
      <c r="S10509" t="b">
        <f t="shared" si="1649"/>
        <v>0</v>
      </c>
      <c r="T10509" t="b">
        <f t="shared" si="1650"/>
        <v>0</v>
      </c>
      <c r="U10509" t="b">
        <f t="shared" si="1651"/>
        <v>1</v>
      </c>
    </row>
    <row r="10510" spans="1:21" x14ac:dyDescent="0.3">
      <c r="A10510" t="s">
        <v>64</v>
      </c>
      <c r="B10510" t="s">
        <v>65</v>
      </c>
      <c r="C10510" t="s">
        <v>10</v>
      </c>
      <c r="D10510">
        <v>2016</v>
      </c>
      <c r="E10510" t="s">
        <v>11</v>
      </c>
      <c r="F10510" t="s">
        <v>12</v>
      </c>
      <c r="G10510" s="5">
        <v>4.0049999999999999</v>
      </c>
      <c r="H10510" t="s">
        <v>25</v>
      </c>
      <c r="I10510" t="s">
        <v>16</v>
      </c>
      <c r="L10510" t="b">
        <f t="shared" si="1642"/>
        <v>0</v>
      </c>
      <c r="M10510" t="b">
        <f t="shared" si="1643"/>
        <v>0</v>
      </c>
      <c r="N10510" t="b">
        <f t="shared" si="1644"/>
        <v>0</v>
      </c>
      <c r="O10510" t="b">
        <f t="shared" si="1645"/>
        <v>0</v>
      </c>
      <c r="P10510" t="b">
        <f t="shared" si="1646"/>
        <v>0</v>
      </c>
      <c r="Q10510" t="b">
        <f t="shared" si="1647"/>
        <v>0</v>
      </c>
      <c r="R10510" t="b">
        <f t="shared" si="1648"/>
        <v>0</v>
      </c>
      <c r="S10510" t="b">
        <f t="shared" si="1649"/>
        <v>0</v>
      </c>
      <c r="T10510" t="b">
        <f t="shared" si="1650"/>
        <v>0</v>
      </c>
      <c r="U10510" t="b">
        <f t="shared" si="1651"/>
        <v>1</v>
      </c>
    </row>
    <row r="10511" spans="1:21" x14ac:dyDescent="0.3">
      <c r="A10511" t="s">
        <v>64</v>
      </c>
      <c r="B10511" t="s">
        <v>65</v>
      </c>
      <c r="C10511" t="s">
        <v>10</v>
      </c>
      <c r="D10511">
        <v>2016</v>
      </c>
      <c r="E10511" t="s">
        <v>11</v>
      </c>
      <c r="F10511" t="s">
        <v>12</v>
      </c>
      <c r="G10511" s="5">
        <v>108.279</v>
      </c>
      <c r="H10511" t="s">
        <v>23</v>
      </c>
      <c r="I10511" t="s">
        <v>22</v>
      </c>
      <c r="L10511" t="b">
        <f t="shared" si="1642"/>
        <v>0</v>
      </c>
      <c r="M10511" t="b">
        <f t="shared" si="1643"/>
        <v>0</v>
      </c>
      <c r="N10511" t="b">
        <f t="shared" si="1644"/>
        <v>0</v>
      </c>
      <c r="O10511" t="b">
        <f t="shared" si="1645"/>
        <v>0</v>
      </c>
      <c r="P10511" t="b">
        <f t="shared" si="1646"/>
        <v>0</v>
      </c>
      <c r="Q10511" t="b">
        <f t="shared" si="1647"/>
        <v>0</v>
      </c>
      <c r="R10511" t="b">
        <f t="shared" si="1648"/>
        <v>0</v>
      </c>
      <c r="S10511" t="b">
        <f t="shared" si="1649"/>
        <v>0</v>
      </c>
      <c r="T10511" t="b">
        <f t="shared" si="1650"/>
        <v>0</v>
      </c>
      <c r="U10511" t="b">
        <f t="shared" si="1651"/>
        <v>1</v>
      </c>
    </row>
    <row r="10512" spans="1:21" x14ac:dyDescent="0.3">
      <c r="A10512" t="s">
        <v>64</v>
      </c>
      <c r="B10512" t="s">
        <v>65</v>
      </c>
      <c r="C10512" t="s">
        <v>10</v>
      </c>
      <c r="D10512">
        <v>2016</v>
      </c>
      <c r="E10512" t="s">
        <v>11</v>
      </c>
      <c r="F10512" t="s">
        <v>12</v>
      </c>
      <c r="G10512" s="5">
        <v>662.36599999999999</v>
      </c>
      <c r="H10512" t="s">
        <v>18</v>
      </c>
      <c r="I10512" t="s">
        <v>16</v>
      </c>
      <c r="L10512" t="b">
        <f t="shared" si="1642"/>
        <v>0</v>
      </c>
      <c r="M10512" t="b">
        <f t="shared" si="1643"/>
        <v>0</v>
      </c>
      <c r="N10512" t="b">
        <f t="shared" si="1644"/>
        <v>0</v>
      </c>
      <c r="O10512" t="b">
        <f t="shared" si="1645"/>
        <v>0</v>
      </c>
      <c r="P10512" t="b">
        <f t="shared" si="1646"/>
        <v>0</v>
      </c>
      <c r="Q10512" t="b">
        <f t="shared" si="1647"/>
        <v>0</v>
      </c>
      <c r="R10512" t="b">
        <f t="shared" si="1648"/>
        <v>0</v>
      </c>
      <c r="S10512" t="b">
        <f t="shared" si="1649"/>
        <v>0</v>
      </c>
      <c r="T10512" t="b">
        <f t="shared" si="1650"/>
        <v>0</v>
      </c>
      <c r="U10512" t="b">
        <f t="shared" si="1651"/>
        <v>1</v>
      </c>
    </row>
    <row r="10513" spans="1:21" x14ac:dyDescent="0.3">
      <c r="A10513" t="s">
        <v>64</v>
      </c>
      <c r="B10513" t="s">
        <v>65</v>
      </c>
      <c r="C10513" t="s">
        <v>10</v>
      </c>
      <c r="D10513">
        <v>2016</v>
      </c>
      <c r="E10513" t="s">
        <v>11</v>
      </c>
      <c r="F10513" t="s">
        <v>12</v>
      </c>
      <c r="G10513" s="5">
        <v>0.33100000000000002</v>
      </c>
      <c r="H10513" t="s">
        <v>23</v>
      </c>
      <c r="I10513" t="s">
        <v>17</v>
      </c>
      <c r="L10513" t="b">
        <f t="shared" si="1642"/>
        <v>0</v>
      </c>
      <c r="M10513" t="b">
        <f t="shared" si="1643"/>
        <v>0</v>
      </c>
      <c r="N10513" t="b">
        <f t="shared" si="1644"/>
        <v>0</v>
      </c>
      <c r="O10513" t="b">
        <f t="shared" si="1645"/>
        <v>0</v>
      </c>
      <c r="P10513" t="b">
        <f t="shared" si="1646"/>
        <v>0</v>
      </c>
      <c r="Q10513" t="b">
        <f t="shared" si="1647"/>
        <v>0</v>
      </c>
      <c r="R10513" t="b">
        <f t="shared" si="1648"/>
        <v>0</v>
      </c>
      <c r="S10513" t="b">
        <f t="shared" si="1649"/>
        <v>0</v>
      </c>
      <c r="T10513" t="b">
        <f t="shared" si="1650"/>
        <v>0</v>
      </c>
      <c r="U10513" t="b">
        <f t="shared" si="1651"/>
        <v>1</v>
      </c>
    </row>
    <row r="10514" spans="1:21" x14ac:dyDescent="0.3">
      <c r="A10514" t="s">
        <v>64</v>
      </c>
      <c r="B10514" t="s">
        <v>65</v>
      </c>
      <c r="C10514" t="s">
        <v>10</v>
      </c>
      <c r="D10514">
        <v>2016</v>
      </c>
      <c r="E10514" t="s">
        <v>11</v>
      </c>
      <c r="F10514" t="s">
        <v>12</v>
      </c>
      <c r="G10514" s="5">
        <v>65.078000000000003</v>
      </c>
      <c r="H10514" t="s">
        <v>23</v>
      </c>
      <c r="I10514" t="s">
        <v>16</v>
      </c>
      <c r="L10514" t="b">
        <f t="shared" si="1642"/>
        <v>0</v>
      </c>
      <c r="M10514" t="b">
        <f t="shared" si="1643"/>
        <v>0</v>
      </c>
      <c r="N10514" t="b">
        <f t="shared" si="1644"/>
        <v>0</v>
      </c>
      <c r="O10514" t="b">
        <f t="shared" si="1645"/>
        <v>0</v>
      </c>
      <c r="P10514" t="b">
        <f t="shared" si="1646"/>
        <v>0</v>
      </c>
      <c r="Q10514" t="b">
        <f t="shared" si="1647"/>
        <v>0</v>
      </c>
      <c r="R10514" t="b">
        <f t="shared" si="1648"/>
        <v>0</v>
      </c>
      <c r="S10514" t="b">
        <f t="shared" si="1649"/>
        <v>0</v>
      </c>
      <c r="T10514" t="b">
        <f t="shared" si="1650"/>
        <v>0</v>
      </c>
      <c r="U10514" t="b">
        <f t="shared" si="1651"/>
        <v>1</v>
      </c>
    </row>
    <row r="10515" spans="1:21" x14ac:dyDescent="0.3">
      <c r="A10515" t="s">
        <v>64</v>
      </c>
      <c r="B10515" t="s">
        <v>65</v>
      </c>
      <c r="C10515" t="s">
        <v>10</v>
      </c>
      <c r="D10515">
        <v>2012</v>
      </c>
      <c r="E10515" t="s">
        <v>11</v>
      </c>
      <c r="F10515" t="s">
        <v>12</v>
      </c>
      <c r="G10515" s="5">
        <v>125.462</v>
      </c>
      <c r="H10515" t="s">
        <v>23</v>
      </c>
      <c r="I10515" t="s">
        <v>28</v>
      </c>
      <c r="L10515" t="b">
        <f t="shared" si="1642"/>
        <v>0</v>
      </c>
      <c r="M10515" t="b">
        <f t="shared" si="1643"/>
        <v>0</v>
      </c>
      <c r="N10515" t="b">
        <f t="shared" si="1644"/>
        <v>0</v>
      </c>
      <c r="O10515" t="b">
        <f t="shared" si="1645"/>
        <v>0</v>
      </c>
      <c r="P10515" t="b">
        <f t="shared" si="1646"/>
        <v>0</v>
      </c>
      <c r="Q10515" t="b">
        <f t="shared" si="1647"/>
        <v>0</v>
      </c>
      <c r="R10515" t="b">
        <f t="shared" si="1648"/>
        <v>0</v>
      </c>
      <c r="S10515" t="b">
        <f t="shared" si="1649"/>
        <v>0</v>
      </c>
      <c r="T10515" t="b">
        <f t="shared" si="1650"/>
        <v>0</v>
      </c>
      <c r="U10515" t="b">
        <f t="shared" si="1651"/>
        <v>1</v>
      </c>
    </row>
    <row r="10516" spans="1:21" x14ac:dyDescent="0.3">
      <c r="A10516" t="s">
        <v>64</v>
      </c>
      <c r="B10516" t="s">
        <v>65</v>
      </c>
      <c r="C10516" t="s">
        <v>10</v>
      </c>
      <c r="D10516">
        <v>2013</v>
      </c>
      <c r="E10516" t="s">
        <v>11</v>
      </c>
      <c r="F10516" t="s">
        <v>12</v>
      </c>
      <c r="G10516" s="5">
        <v>0</v>
      </c>
      <c r="H10516" t="s">
        <v>21</v>
      </c>
      <c r="I10516" t="s">
        <v>27</v>
      </c>
      <c r="L10516" t="b">
        <f t="shared" si="1642"/>
        <v>0</v>
      </c>
      <c r="M10516" t="b">
        <f t="shared" si="1643"/>
        <v>0</v>
      </c>
      <c r="N10516" t="b">
        <f t="shared" si="1644"/>
        <v>0</v>
      </c>
      <c r="O10516" t="b">
        <f t="shared" si="1645"/>
        <v>0</v>
      </c>
      <c r="P10516" t="b">
        <f t="shared" si="1646"/>
        <v>0</v>
      </c>
      <c r="Q10516" t="b">
        <f t="shared" si="1647"/>
        <v>0</v>
      </c>
      <c r="R10516" t="b">
        <f t="shared" si="1648"/>
        <v>0</v>
      </c>
      <c r="S10516" t="b">
        <f t="shared" si="1649"/>
        <v>0</v>
      </c>
      <c r="T10516" t="b">
        <f t="shared" si="1650"/>
        <v>0</v>
      </c>
      <c r="U10516" t="b">
        <f t="shared" si="1651"/>
        <v>1</v>
      </c>
    </row>
    <row r="10517" spans="1:21" x14ac:dyDescent="0.3">
      <c r="A10517" t="s">
        <v>64</v>
      </c>
      <c r="B10517" t="s">
        <v>65</v>
      </c>
      <c r="C10517" t="s">
        <v>10</v>
      </c>
      <c r="D10517">
        <v>2012</v>
      </c>
      <c r="E10517" t="s">
        <v>11</v>
      </c>
      <c r="F10517" t="s">
        <v>12</v>
      </c>
      <c r="G10517" s="5">
        <v>2.0110000000000001</v>
      </c>
      <c r="H10517" t="s">
        <v>23</v>
      </c>
      <c r="I10517" t="s">
        <v>27</v>
      </c>
      <c r="L10517" t="b">
        <f t="shared" ref="L10517:L10580" si="1652">ISBLANK(A10516)</f>
        <v>0</v>
      </c>
      <c r="M10517" t="b">
        <f t="shared" ref="M10517:M10580" si="1653">ISBLANK(B10516)</f>
        <v>0</v>
      </c>
      <c r="N10517" t="b">
        <f t="shared" ref="N10517:N10580" si="1654">ISBLANK(C10516)</f>
        <v>0</v>
      </c>
      <c r="O10517" t="b">
        <f t="shared" ref="O10517:O10580" si="1655">ISBLANK(D10516)</f>
        <v>0</v>
      </c>
      <c r="P10517" t="b">
        <f t="shared" ref="P10517:P10580" si="1656">ISBLANK(E10516)</f>
        <v>0</v>
      </c>
      <c r="Q10517" t="b">
        <f t="shared" ref="Q10517:Q10580" si="1657">ISBLANK(F10516)</f>
        <v>0</v>
      </c>
      <c r="R10517" t="b">
        <f t="shared" ref="R10517:R10580" si="1658">ISBLANK(G10516)</f>
        <v>0</v>
      </c>
      <c r="S10517" t="b">
        <f t="shared" ref="S10517:S10580" si="1659">ISBLANK(H10516)</f>
        <v>0</v>
      </c>
      <c r="T10517" t="b">
        <f t="shared" ref="T10517:T10580" si="1660">ISBLANK(I10516)</f>
        <v>0</v>
      </c>
      <c r="U10517" t="b">
        <f t="shared" ref="U10517:U10580" si="1661">ISBLANK(K10516)</f>
        <v>1</v>
      </c>
    </row>
    <row r="10518" spans="1:21" x14ac:dyDescent="0.3">
      <c r="A10518" t="s">
        <v>64</v>
      </c>
      <c r="B10518" t="s">
        <v>65</v>
      </c>
      <c r="C10518" t="s">
        <v>10</v>
      </c>
      <c r="D10518">
        <v>2013</v>
      </c>
      <c r="E10518" t="s">
        <v>11</v>
      </c>
      <c r="F10518" t="s">
        <v>12</v>
      </c>
      <c r="G10518" s="5">
        <v>0.30499999999999999</v>
      </c>
      <c r="H10518" t="s">
        <v>13</v>
      </c>
      <c r="I10518" t="s">
        <v>27</v>
      </c>
      <c r="L10518" t="b">
        <f t="shared" si="1652"/>
        <v>0</v>
      </c>
      <c r="M10518" t="b">
        <f t="shared" si="1653"/>
        <v>0</v>
      </c>
      <c r="N10518" t="b">
        <f t="shared" si="1654"/>
        <v>0</v>
      </c>
      <c r="O10518" t="b">
        <f t="shared" si="1655"/>
        <v>0</v>
      </c>
      <c r="P10518" t="b">
        <f t="shared" si="1656"/>
        <v>0</v>
      </c>
      <c r="Q10518" t="b">
        <f t="shared" si="1657"/>
        <v>0</v>
      </c>
      <c r="R10518" t="b">
        <f t="shared" si="1658"/>
        <v>0</v>
      </c>
      <c r="S10518" t="b">
        <f t="shared" si="1659"/>
        <v>0</v>
      </c>
      <c r="T10518" t="b">
        <f t="shared" si="1660"/>
        <v>0</v>
      </c>
      <c r="U10518" t="b">
        <f t="shared" si="1661"/>
        <v>1</v>
      </c>
    </row>
    <row r="10519" spans="1:21" x14ac:dyDescent="0.3">
      <c r="A10519" t="s">
        <v>64</v>
      </c>
      <c r="B10519" t="s">
        <v>65</v>
      </c>
      <c r="C10519" t="s">
        <v>10</v>
      </c>
      <c r="D10519">
        <v>2013</v>
      </c>
      <c r="E10519" t="s">
        <v>11</v>
      </c>
      <c r="F10519" t="s">
        <v>12</v>
      </c>
      <c r="G10519" s="5">
        <v>11.677</v>
      </c>
      <c r="H10519" t="s">
        <v>13</v>
      </c>
      <c r="I10519" t="s">
        <v>28</v>
      </c>
      <c r="L10519" t="b">
        <f t="shared" si="1652"/>
        <v>0</v>
      </c>
      <c r="M10519" t="b">
        <f t="shared" si="1653"/>
        <v>0</v>
      </c>
      <c r="N10519" t="b">
        <f t="shared" si="1654"/>
        <v>0</v>
      </c>
      <c r="O10519" t="b">
        <f t="shared" si="1655"/>
        <v>0</v>
      </c>
      <c r="P10519" t="b">
        <f t="shared" si="1656"/>
        <v>0</v>
      </c>
      <c r="Q10519" t="b">
        <f t="shared" si="1657"/>
        <v>0</v>
      </c>
      <c r="R10519" t="b">
        <f t="shared" si="1658"/>
        <v>0</v>
      </c>
      <c r="S10519" t="b">
        <f t="shared" si="1659"/>
        <v>0</v>
      </c>
      <c r="T10519" t="b">
        <f t="shared" si="1660"/>
        <v>0</v>
      </c>
      <c r="U10519" t="b">
        <f t="shared" si="1661"/>
        <v>1</v>
      </c>
    </row>
    <row r="10520" spans="1:21" x14ac:dyDescent="0.3">
      <c r="A10520" t="s">
        <v>64</v>
      </c>
      <c r="B10520" t="s">
        <v>65</v>
      </c>
      <c r="C10520" t="s">
        <v>10</v>
      </c>
      <c r="D10520">
        <v>2013</v>
      </c>
      <c r="E10520" t="s">
        <v>11</v>
      </c>
      <c r="F10520" t="s">
        <v>12</v>
      </c>
      <c r="G10520" s="5">
        <v>0</v>
      </c>
      <c r="H10520" t="s">
        <v>21</v>
      </c>
      <c r="I10520" t="s">
        <v>28</v>
      </c>
      <c r="L10520" t="b">
        <f t="shared" si="1652"/>
        <v>0</v>
      </c>
      <c r="M10520" t="b">
        <f t="shared" si="1653"/>
        <v>0</v>
      </c>
      <c r="N10520" t="b">
        <f t="shared" si="1654"/>
        <v>0</v>
      </c>
      <c r="O10520" t="b">
        <f t="shared" si="1655"/>
        <v>0</v>
      </c>
      <c r="P10520" t="b">
        <f t="shared" si="1656"/>
        <v>0</v>
      </c>
      <c r="Q10520" t="b">
        <f t="shared" si="1657"/>
        <v>0</v>
      </c>
      <c r="R10520" t="b">
        <f t="shared" si="1658"/>
        <v>0</v>
      </c>
      <c r="S10520" t="b">
        <f t="shared" si="1659"/>
        <v>0</v>
      </c>
      <c r="T10520" t="b">
        <f t="shared" si="1660"/>
        <v>0</v>
      </c>
      <c r="U10520" t="b">
        <f t="shared" si="1661"/>
        <v>1</v>
      </c>
    </row>
    <row r="10521" spans="1:21" x14ac:dyDescent="0.3">
      <c r="A10521" t="s">
        <v>64</v>
      </c>
      <c r="B10521" t="s">
        <v>65</v>
      </c>
      <c r="C10521" t="s">
        <v>10</v>
      </c>
      <c r="D10521">
        <v>2012</v>
      </c>
      <c r="E10521" t="s">
        <v>11</v>
      </c>
      <c r="F10521" t="s">
        <v>12</v>
      </c>
      <c r="G10521" s="5">
        <v>17.341999999999999</v>
      </c>
      <c r="H10521" t="s">
        <v>13</v>
      </c>
      <c r="I10521" t="s">
        <v>28</v>
      </c>
      <c r="L10521" t="b">
        <f t="shared" si="1652"/>
        <v>0</v>
      </c>
      <c r="M10521" t="b">
        <f t="shared" si="1653"/>
        <v>0</v>
      </c>
      <c r="N10521" t="b">
        <f t="shared" si="1654"/>
        <v>0</v>
      </c>
      <c r="O10521" t="b">
        <f t="shared" si="1655"/>
        <v>0</v>
      </c>
      <c r="P10521" t="b">
        <f t="shared" si="1656"/>
        <v>0</v>
      </c>
      <c r="Q10521" t="b">
        <f t="shared" si="1657"/>
        <v>0</v>
      </c>
      <c r="R10521" t="b">
        <f t="shared" si="1658"/>
        <v>0</v>
      </c>
      <c r="S10521" t="b">
        <f t="shared" si="1659"/>
        <v>0</v>
      </c>
      <c r="T10521" t="b">
        <f t="shared" si="1660"/>
        <v>0</v>
      </c>
      <c r="U10521" t="b">
        <f t="shared" si="1661"/>
        <v>1</v>
      </c>
    </row>
    <row r="10522" spans="1:21" x14ac:dyDescent="0.3">
      <c r="A10522" t="s">
        <v>64</v>
      </c>
      <c r="B10522" t="s">
        <v>65</v>
      </c>
      <c r="C10522" t="s">
        <v>10</v>
      </c>
      <c r="D10522">
        <v>2012</v>
      </c>
      <c r="E10522" t="s">
        <v>11</v>
      </c>
      <c r="F10522" t="s">
        <v>12</v>
      </c>
      <c r="G10522" s="5">
        <v>258.94900000000001</v>
      </c>
      <c r="H10522" t="s">
        <v>18</v>
      </c>
      <c r="I10522" t="s">
        <v>27</v>
      </c>
      <c r="L10522" t="b">
        <f t="shared" si="1652"/>
        <v>0</v>
      </c>
      <c r="M10522" t="b">
        <f t="shared" si="1653"/>
        <v>0</v>
      </c>
      <c r="N10522" t="b">
        <f t="shared" si="1654"/>
        <v>0</v>
      </c>
      <c r="O10522" t="b">
        <f t="shared" si="1655"/>
        <v>0</v>
      </c>
      <c r="P10522" t="b">
        <f t="shared" si="1656"/>
        <v>0</v>
      </c>
      <c r="Q10522" t="b">
        <f t="shared" si="1657"/>
        <v>0</v>
      </c>
      <c r="R10522" t="b">
        <f t="shared" si="1658"/>
        <v>0</v>
      </c>
      <c r="S10522" t="b">
        <f t="shared" si="1659"/>
        <v>0</v>
      </c>
      <c r="T10522" t="b">
        <f t="shared" si="1660"/>
        <v>0</v>
      </c>
      <c r="U10522" t="b">
        <f t="shared" si="1661"/>
        <v>1</v>
      </c>
    </row>
    <row r="10523" spans="1:21" x14ac:dyDescent="0.3">
      <c r="A10523" t="s">
        <v>64</v>
      </c>
      <c r="B10523" t="s">
        <v>65</v>
      </c>
      <c r="C10523" t="s">
        <v>10</v>
      </c>
      <c r="D10523">
        <v>2012</v>
      </c>
      <c r="E10523" t="s">
        <v>11</v>
      </c>
      <c r="F10523" t="s">
        <v>12</v>
      </c>
      <c r="G10523" s="5">
        <v>0.27200000000000002</v>
      </c>
      <c r="H10523" t="s">
        <v>13</v>
      </c>
      <c r="I10523" t="s">
        <v>27</v>
      </c>
      <c r="L10523" t="b">
        <f t="shared" si="1652"/>
        <v>0</v>
      </c>
      <c r="M10523" t="b">
        <f t="shared" si="1653"/>
        <v>0</v>
      </c>
      <c r="N10523" t="b">
        <f t="shared" si="1654"/>
        <v>0</v>
      </c>
      <c r="O10523" t="b">
        <f t="shared" si="1655"/>
        <v>0</v>
      </c>
      <c r="P10523" t="b">
        <f t="shared" si="1656"/>
        <v>0</v>
      </c>
      <c r="Q10523" t="b">
        <f t="shared" si="1657"/>
        <v>0</v>
      </c>
      <c r="R10523" t="b">
        <f t="shared" si="1658"/>
        <v>0</v>
      </c>
      <c r="S10523" t="b">
        <f t="shared" si="1659"/>
        <v>0</v>
      </c>
      <c r="T10523" t="b">
        <f t="shared" si="1660"/>
        <v>0</v>
      </c>
      <c r="U10523" t="b">
        <f t="shared" si="1661"/>
        <v>1</v>
      </c>
    </row>
    <row r="10524" spans="1:21" x14ac:dyDescent="0.3">
      <c r="A10524" t="s">
        <v>64</v>
      </c>
      <c r="B10524" t="s">
        <v>65</v>
      </c>
      <c r="C10524" t="s">
        <v>10</v>
      </c>
      <c r="D10524">
        <v>2012</v>
      </c>
      <c r="E10524" t="s">
        <v>11</v>
      </c>
      <c r="F10524" t="s">
        <v>12</v>
      </c>
      <c r="G10524" s="5">
        <v>4.1840000000000002</v>
      </c>
      <c r="H10524" t="s">
        <v>25</v>
      </c>
      <c r="I10524" t="s">
        <v>28</v>
      </c>
      <c r="L10524" t="b">
        <f t="shared" si="1652"/>
        <v>0</v>
      </c>
      <c r="M10524" t="b">
        <f t="shared" si="1653"/>
        <v>0</v>
      </c>
      <c r="N10524" t="b">
        <f t="shared" si="1654"/>
        <v>0</v>
      </c>
      <c r="O10524" t="b">
        <f t="shared" si="1655"/>
        <v>0</v>
      </c>
      <c r="P10524" t="b">
        <f t="shared" si="1656"/>
        <v>0</v>
      </c>
      <c r="Q10524" t="b">
        <f t="shared" si="1657"/>
        <v>0</v>
      </c>
      <c r="R10524" t="b">
        <f t="shared" si="1658"/>
        <v>0</v>
      </c>
      <c r="S10524" t="b">
        <f t="shared" si="1659"/>
        <v>0</v>
      </c>
      <c r="T10524" t="b">
        <f t="shared" si="1660"/>
        <v>0</v>
      </c>
      <c r="U10524" t="b">
        <f t="shared" si="1661"/>
        <v>1</v>
      </c>
    </row>
    <row r="10525" spans="1:21" x14ac:dyDescent="0.3">
      <c r="A10525" t="s">
        <v>64</v>
      </c>
      <c r="B10525" t="s">
        <v>65</v>
      </c>
      <c r="C10525" t="s">
        <v>10</v>
      </c>
      <c r="D10525">
        <v>2012</v>
      </c>
      <c r="E10525" t="s">
        <v>11</v>
      </c>
      <c r="F10525" t="s">
        <v>12</v>
      </c>
      <c r="G10525" s="5">
        <v>263.40499999999997</v>
      </c>
      <c r="H10525" t="s">
        <v>18</v>
      </c>
      <c r="I10525" t="s">
        <v>28</v>
      </c>
      <c r="L10525" t="b">
        <f t="shared" si="1652"/>
        <v>0</v>
      </c>
      <c r="M10525" t="b">
        <f t="shared" si="1653"/>
        <v>0</v>
      </c>
      <c r="N10525" t="b">
        <f t="shared" si="1654"/>
        <v>0</v>
      </c>
      <c r="O10525" t="b">
        <f t="shared" si="1655"/>
        <v>0</v>
      </c>
      <c r="P10525" t="b">
        <f t="shared" si="1656"/>
        <v>0</v>
      </c>
      <c r="Q10525" t="b">
        <f t="shared" si="1657"/>
        <v>0</v>
      </c>
      <c r="R10525" t="b">
        <f t="shared" si="1658"/>
        <v>0</v>
      </c>
      <c r="S10525" t="b">
        <f t="shared" si="1659"/>
        <v>0</v>
      </c>
      <c r="T10525" t="b">
        <f t="shared" si="1660"/>
        <v>0</v>
      </c>
      <c r="U10525" t="b">
        <f t="shared" si="1661"/>
        <v>1</v>
      </c>
    </row>
    <row r="10526" spans="1:21" x14ac:dyDescent="0.3">
      <c r="A10526" t="s">
        <v>64</v>
      </c>
      <c r="B10526" t="s">
        <v>65</v>
      </c>
      <c r="C10526" t="s">
        <v>10</v>
      </c>
      <c r="D10526">
        <v>2014</v>
      </c>
      <c r="E10526" t="s">
        <v>11</v>
      </c>
      <c r="F10526" t="s">
        <v>12</v>
      </c>
      <c r="G10526" s="5">
        <v>0</v>
      </c>
      <c r="H10526" t="s">
        <v>21</v>
      </c>
      <c r="I10526" t="s">
        <v>28</v>
      </c>
      <c r="L10526" t="b">
        <f t="shared" si="1652"/>
        <v>0</v>
      </c>
      <c r="M10526" t="b">
        <f t="shared" si="1653"/>
        <v>0</v>
      </c>
      <c r="N10526" t="b">
        <f t="shared" si="1654"/>
        <v>0</v>
      </c>
      <c r="O10526" t="b">
        <f t="shared" si="1655"/>
        <v>0</v>
      </c>
      <c r="P10526" t="b">
        <f t="shared" si="1656"/>
        <v>0</v>
      </c>
      <c r="Q10526" t="b">
        <f t="shared" si="1657"/>
        <v>0</v>
      </c>
      <c r="R10526" t="b">
        <f t="shared" si="1658"/>
        <v>0</v>
      </c>
      <c r="S10526" t="b">
        <f t="shared" si="1659"/>
        <v>0</v>
      </c>
      <c r="T10526" t="b">
        <f t="shared" si="1660"/>
        <v>0</v>
      </c>
      <c r="U10526" t="b">
        <f t="shared" si="1661"/>
        <v>1</v>
      </c>
    </row>
    <row r="10527" spans="1:21" x14ac:dyDescent="0.3">
      <c r="A10527" t="s">
        <v>64</v>
      </c>
      <c r="B10527" t="s">
        <v>65</v>
      </c>
      <c r="C10527" t="s">
        <v>10</v>
      </c>
      <c r="D10527">
        <v>2014</v>
      </c>
      <c r="E10527" t="s">
        <v>11</v>
      </c>
      <c r="F10527" t="s">
        <v>12</v>
      </c>
      <c r="G10527" s="5">
        <v>0.27200000000000002</v>
      </c>
      <c r="H10527" t="s">
        <v>13</v>
      </c>
      <c r="I10527" t="s">
        <v>27</v>
      </c>
      <c r="L10527" t="b">
        <f t="shared" si="1652"/>
        <v>0</v>
      </c>
      <c r="M10527" t="b">
        <f t="shared" si="1653"/>
        <v>0</v>
      </c>
      <c r="N10527" t="b">
        <f t="shared" si="1654"/>
        <v>0</v>
      </c>
      <c r="O10527" t="b">
        <f t="shared" si="1655"/>
        <v>0</v>
      </c>
      <c r="P10527" t="b">
        <f t="shared" si="1656"/>
        <v>0</v>
      </c>
      <c r="Q10527" t="b">
        <f t="shared" si="1657"/>
        <v>0</v>
      </c>
      <c r="R10527" t="b">
        <f t="shared" si="1658"/>
        <v>0</v>
      </c>
      <c r="S10527" t="b">
        <f t="shared" si="1659"/>
        <v>0</v>
      </c>
      <c r="T10527" t="b">
        <f t="shared" si="1660"/>
        <v>0</v>
      </c>
      <c r="U10527" t="b">
        <f t="shared" si="1661"/>
        <v>1</v>
      </c>
    </row>
    <row r="10528" spans="1:21" x14ac:dyDescent="0.3">
      <c r="A10528" t="s">
        <v>64</v>
      </c>
      <c r="B10528" t="s">
        <v>65</v>
      </c>
      <c r="C10528" t="s">
        <v>10</v>
      </c>
      <c r="D10528">
        <v>2014</v>
      </c>
      <c r="E10528" t="s">
        <v>11</v>
      </c>
      <c r="F10528" t="s">
        <v>12</v>
      </c>
      <c r="G10528" s="5">
        <v>0</v>
      </c>
      <c r="H10528" t="s">
        <v>21</v>
      </c>
      <c r="I10528" t="s">
        <v>27</v>
      </c>
      <c r="L10528" t="b">
        <f t="shared" si="1652"/>
        <v>0</v>
      </c>
      <c r="M10528" t="b">
        <f t="shared" si="1653"/>
        <v>0</v>
      </c>
      <c r="N10528" t="b">
        <f t="shared" si="1654"/>
        <v>0</v>
      </c>
      <c r="O10528" t="b">
        <f t="shared" si="1655"/>
        <v>0</v>
      </c>
      <c r="P10528" t="b">
        <f t="shared" si="1656"/>
        <v>0</v>
      </c>
      <c r="Q10528" t="b">
        <f t="shared" si="1657"/>
        <v>0</v>
      </c>
      <c r="R10528" t="b">
        <f t="shared" si="1658"/>
        <v>0</v>
      </c>
      <c r="S10528" t="b">
        <f t="shared" si="1659"/>
        <v>0</v>
      </c>
      <c r="T10528" t="b">
        <f t="shared" si="1660"/>
        <v>0</v>
      </c>
      <c r="U10528" t="b">
        <f t="shared" si="1661"/>
        <v>1</v>
      </c>
    </row>
    <row r="10529" spans="1:21" x14ac:dyDescent="0.3">
      <c r="A10529" t="s">
        <v>64</v>
      </c>
      <c r="B10529" t="s">
        <v>65</v>
      </c>
      <c r="C10529" t="s">
        <v>10</v>
      </c>
      <c r="D10529">
        <v>2014</v>
      </c>
      <c r="E10529" t="s">
        <v>11</v>
      </c>
      <c r="F10529" t="s">
        <v>12</v>
      </c>
      <c r="G10529" s="5">
        <v>292.49400000000003</v>
      </c>
      <c r="H10529" t="s">
        <v>18</v>
      </c>
      <c r="I10529" t="s">
        <v>27</v>
      </c>
      <c r="L10529" t="b">
        <f t="shared" si="1652"/>
        <v>0</v>
      </c>
      <c r="M10529" t="b">
        <f t="shared" si="1653"/>
        <v>0</v>
      </c>
      <c r="N10529" t="b">
        <f t="shared" si="1654"/>
        <v>0</v>
      </c>
      <c r="O10529" t="b">
        <f t="shared" si="1655"/>
        <v>0</v>
      </c>
      <c r="P10529" t="b">
        <f t="shared" si="1656"/>
        <v>0</v>
      </c>
      <c r="Q10529" t="b">
        <f t="shared" si="1657"/>
        <v>0</v>
      </c>
      <c r="R10529" t="b">
        <f t="shared" si="1658"/>
        <v>0</v>
      </c>
      <c r="S10529" t="b">
        <f t="shared" si="1659"/>
        <v>0</v>
      </c>
      <c r="T10529" t="b">
        <f t="shared" si="1660"/>
        <v>0</v>
      </c>
      <c r="U10529" t="b">
        <f t="shared" si="1661"/>
        <v>1</v>
      </c>
    </row>
    <row r="10530" spans="1:21" x14ac:dyDescent="0.3">
      <c r="A10530" t="s">
        <v>64</v>
      </c>
      <c r="B10530" t="s">
        <v>65</v>
      </c>
      <c r="C10530" t="s">
        <v>10</v>
      </c>
      <c r="D10530">
        <v>2014</v>
      </c>
      <c r="E10530" t="s">
        <v>11</v>
      </c>
      <c r="F10530" t="s">
        <v>12</v>
      </c>
      <c r="G10530" s="5">
        <v>8.49</v>
      </c>
      <c r="H10530" t="s">
        <v>13</v>
      </c>
      <c r="I10530" t="s">
        <v>28</v>
      </c>
      <c r="L10530" t="b">
        <f t="shared" si="1652"/>
        <v>0</v>
      </c>
      <c r="M10530" t="b">
        <f t="shared" si="1653"/>
        <v>0</v>
      </c>
      <c r="N10530" t="b">
        <f t="shared" si="1654"/>
        <v>0</v>
      </c>
      <c r="O10530" t="b">
        <f t="shared" si="1655"/>
        <v>0</v>
      </c>
      <c r="P10530" t="b">
        <f t="shared" si="1656"/>
        <v>0</v>
      </c>
      <c r="Q10530" t="b">
        <f t="shared" si="1657"/>
        <v>0</v>
      </c>
      <c r="R10530" t="b">
        <f t="shared" si="1658"/>
        <v>0</v>
      </c>
      <c r="S10530" t="b">
        <f t="shared" si="1659"/>
        <v>0</v>
      </c>
      <c r="T10530" t="b">
        <f t="shared" si="1660"/>
        <v>0</v>
      </c>
      <c r="U10530" t="b">
        <f t="shared" si="1661"/>
        <v>1</v>
      </c>
    </row>
    <row r="10531" spans="1:21" x14ac:dyDescent="0.3">
      <c r="A10531" t="s">
        <v>64</v>
      </c>
      <c r="B10531" t="s">
        <v>65</v>
      </c>
      <c r="C10531" t="s">
        <v>10</v>
      </c>
      <c r="D10531">
        <v>2013</v>
      </c>
      <c r="E10531" t="s">
        <v>11</v>
      </c>
      <c r="F10531" t="s">
        <v>12</v>
      </c>
      <c r="G10531" s="5">
        <v>321.64999999999998</v>
      </c>
      <c r="H10531" t="s">
        <v>18</v>
      </c>
      <c r="I10531" t="s">
        <v>28</v>
      </c>
      <c r="L10531" t="b">
        <f t="shared" si="1652"/>
        <v>0</v>
      </c>
      <c r="M10531" t="b">
        <f t="shared" si="1653"/>
        <v>0</v>
      </c>
      <c r="N10531" t="b">
        <f t="shared" si="1654"/>
        <v>0</v>
      </c>
      <c r="O10531" t="b">
        <f t="shared" si="1655"/>
        <v>0</v>
      </c>
      <c r="P10531" t="b">
        <f t="shared" si="1656"/>
        <v>0</v>
      </c>
      <c r="Q10531" t="b">
        <f t="shared" si="1657"/>
        <v>0</v>
      </c>
      <c r="R10531" t="b">
        <f t="shared" si="1658"/>
        <v>0</v>
      </c>
      <c r="S10531" t="b">
        <f t="shared" si="1659"/>
        <v>0</v>
      </c>
      <c r="T10531" t="b">
        <f t="shared" si="1660"/>
        <v>0</v>
      </c>
      <c r="U10531" t="b">
        <f t="shared" si="1661"/>
        <v>1</v>
      </c>
    </row>
    <row r="10532" spans="1:21" x14ac:dyDescent="0.3">
      <c r="A10532" t="s">
        <v>64</v>
      </c>
      <c r="B10532" t="s">
        <v>65</v>
      </c>
      <c r="C10532" t="s">
        <v>10</v>
      </c>
      <c r="D10532">
        <v>2013</v>
      </c>
      <c r="E10532" t="s">
        <v>11</v>
      </c>
      <c r="F10532" t="s">
        <v>12</v>
      </c>
      <c r="G10532" s="5">
        <v>4.0090000000000003</v>
      </c>
      <c r="H10532" t="s">
        <v>25</v>
      </c>
      <c r="I10532" t="s">
        <v>28</v>
      </c>
      <c r="L10532" t="b">
        <f t="shared" si="1652"/>
        <v>0</v>
      </c>
      <c r="M10532" t="b">
        <f t="shared" si="1653"/>
        <v>0</v>
      </c>
      <c r="N10532" t="b">
        <f t="shared" si="1654"/>
        <v>0</v>
      </c>
      <c r="O10532" t="b">
        <f t="shared" si="1655"/>
        <v>0</v>
      </c>
      <c r="P10532" t="b">
        <f t="shared" si="1656"/>
        <v>0</v>
      </c>
      <c r="Q10532" t="b">
        <f t="shared" si="1657"/>
        <v>0</v>
      </c>
      <c r="R10532" t="b">
        <f t="shared" si="1658"/>
        <v>0</v>
      </c>
      <c r="S10532" t="b">
        <f t="shared" si="1659"/>
        <v>0</v>
      </c>
      <c r="T10532" t="b">
        <f t="shared" si="1660"/>
        <v>0</v>
      </c>
      <c r="U10532" t="b">
        <f t="shared" si="1661"/>
        <v>1</v>
      </c>
    </row>
    <row r="10533" spans="1:21" x14ac:dyDescent="0.3">
      <c r="A10533" t="s">
        <v>64</v>
      </c>
      <c r="B10533" t="s">
        <v>65</v>
      </c>
      <c r="C10533" t="s">
        <v>10</v>
      </c>
      <c r="D10533">
        <v>2013</v>
      </c>
      <c r="E10533" t="s">
        <v>11</v>
      </c>
      <c r="F10533" t="s">
        <v>12</v>
      </c>
      <c r="G10533" s="5">
        <v>318.58499999999998</v>
      </c>
      <c r="H10533" t="s">
        <v>18</v>
      </c>
      <c r="I10533" t="s">
        <v>27</v>
      </c>
      <c r="L10533" t="b">
        <f t="shared" si="1652"/>
        <v>0</v>
      </c>
      <c r="M10533" t="b">
        <f t="shared" si="1653"/>
        <v>0</v>
      </c>
      <c r="N10533" t="b">
        <f t="shared" si="1654"/>
        <v>0</v>
      </c>
      <c r="O10533" t="b">
        <f t="shared" si="1655"/>
        <v>0</v>
      </c>
      <c r="P10533" t="b">
        <f t="shared" si="1656"/>
        <v>0</v>
      </c>
      <c r="Q10533" t="b">
        <f t="shared" si="1657"/>
        <v>0</v>
      </c>
      <c r="R10533" t="b">
        <f t="shared" si="1658"/>
        <v>0</v>
      </c>
      <c r="S10533" t="b">
        <f t="shared" si="1659"/>
        <v>0</v>
      </c>
      <c r="T10533" t="b">
        <f t="shared" si="1660"/>
        <v>0</v>
      </c>
      <c r="U10533" t="b">
        <f t="shared" si="1661"/>
        <v>1</v>
      </c>
    </row>
    <row r="10534" spans="1:21" x14ac:dyDescent="0.3">
      <c r="A10534" t="s">
        <v>64</v>
      </c>
      <c r="B10534" t="s">
        <v>65</v>
      </c>
      <c r="C10534" t="s">
        <v>10</v>
      </c>
      <c r="D10534">
        <v>2013</v>
      </c>
      <c r="E10534" t="s">
        <v>11</v>
      </c>
      <c r="F10534" t="s">
        <v>12</v>
      </c>
      <c r="G10534" s="5">
        <v>114.782</v>
      </c>
      <c r="H10534" t="s">
        <v>23</v>
      </c>
      <c r="I10534" t="s">
        <v>28</v>
      </c>
      <c r="L10534" t="b">
        <f t="shared" si="1652"/>
        <v>0</v>
      </c>
      <c r="M10534" t="b">
        <f t="shared" si="1653"/>
        <v>0</v>
      </c>
      <c r="N10534" t="b">
        <f t="shared" si="1654"/>
        <v>0</v>
      </c>
      <c r="O10534" t="b">
        <f t="shared" si="1655"/>
        <v>0</v>
      </c>
      <c r="P10534" t="b">
        <f t="shared" si="1656"/>
        <v>0</v>
      </c>
      <c r="Q10534" t="b">
        <f t="shared" si="1657"/>
        <v>0</v>
      </c>
      <c r="R10534" t="b">
        <f t="shared" si="1658"/>
        <v>0</v>
      </c>
      <c r="S10534" t="b">
        <f t="shared" si="1659"/>
        <v>0</v>
      </c>
      <c r="T10534" t="b">
        <f t="shared" si="1660"/>
        <v>0</v>
      </c>
      <c r="U10534" t="b">
        <f t="shared" si="1661"/>
        <v>1</v>
      </c>
    </row>
    <row r="10535" spans="1:21" x14ac:dyDescent="0.3">
      <c r="A10535" t="s">
        <v>64</v>
      </c>
      <c r="B10535" t="s">
        <v>65</v>
      </c>
      <c r="C10535" t="s">
        <v>10</v>
      </c>
      <c r="D10535">
        <v>2013</v>
      </c>
      <c r="E10535" t="s">
        <v>11</v>
      </c>
      <c r="F10535" t="s">
        <v>12</v>
      </c>
      <c r="G10535" s="5">
        <v>2.2290000000000001</v>
      </c>
      <c r="H10535" t="s">
        <v>23</v>
      </c>
      <c r="I10535" t="s">
        <v>27</v>
      </c>
      <c r="L10535" t="b">
        <f t="shared" si="1652"/>
        <v>0</v>
      </c>
      <c r="M10535" t="b">
        <f t="shared" si="1653"/>
        <v>0</v>
      </c>
      <c r="N10535" t="b">
        <f t="shared" si="1654"/>
        <v>0</v>
      </c>
      <c r="O10535" t="b">
        <f t="shared" si="1655"/>
        <v>0</v>
      </c>
      <c r="P10535" t="b">
        <f t="shared" si="1656"/>
        <v>0</v>
      </c>
      <c r="Q10535" t="b">
        <f t="shared" si="1657"/>
        <v>0</v>
      </c>
      <c r="R10535" t="b">
        <f t="shared" si="1658"/>
        <v>0</v>
      </c>
      <c r="S10535" t="b">
        <f t="shared" si="1659"/>
        <v>0</v>
      </c>
      <c r="T10535" t="b">
        <f t="shared" si="1660"/>
        <v>0</v>
      </c>
      <c r="U10535" t="b">
        <f t="shared" si="1661"/>
        <v>1</v>
      </c>
    </row>
    <row r="10536" spans="1:21" x14ac:dyDescent="0.3">
      <c r="A10536" t="s">
        <v>64</v>
      </c>
      <c r="B10536" t="s">
        <v>65</v>
      </c>
      <c r="C10536" t="s">
        <v>10</v>
      </c>
      <c r="D10536">
        <v>2010</v>
      </c>
      <c r="E10536" t="s">
        <v>11</v>
      </c>
      <c r="F10536" t="s">
        <v>12</v>
      </c>
      <c r="G10536" s="5">
        <v>286.63499999999999</v>
      </c>
      <c r="H10536" t="s">
        <v>18</v>
      </c>
      <c r="I10536" t="s">
        <v>28</v>
      </c>
      <c r="L10536" t="b">
        <f t="shared" si="1652"/>
        <v>0</v>
      </c>
      <c r="M10536" t="b">
        <f t="shared" si="1653"/>
        <v>0</v>
      </c>
      <c r="N10536" t="b">
        <f t="shared" si="1654"/>
        <v>0</v>
      </c>
      <c r="O10536" t="b">
        <f t="shared" si="1655"/>
        <v>0</v>
      </c>
      <c r="P10536" t="b">
        <f t="shared" si="1656"/>
        <v>0</v>
      </c>
      <c r="Q10536" t="b">
        <f t="shared" si="1657"/>
        <v>0</v>
      </c>
      <c r="R10536" t="b">
        <f t="shared" si="1658"/>
        <v>0</v>
      </c>
      <c r="S10536" t="b">
        <f t="shared" si="1659"/>
        <v>0</v>
      </c>
      <c r="T10536" t="b">
        <f t="shared" si="1660"/>
        <v>0</v>
      </c>
      <c r="U10536" t="b">
        <f t="shared" si="1661"/>
        <v>1</v>
      </c>
    </row>
    <row r="10537" spans="1:21" x14ac:dyDescent="0.3">
      <c r="A10537" t="s">
        <v>64</v>
      </c>
      <c r="B10537" t="s">
        <v>65</v>
      </c>
      <c r="C10537" t="s">
        <v>10</v>
      </c>
      <c r="D10537">
        <v>2010</v>
      </c>
      <c r="E10537" t="s">
        <v>11</v>
      </c>
      <c r="F10537" t="s">
        <v>12</v>
      </c>
      <c r="G10537" s="5">
        <v>2.91</v>
      </c>
      <c r="H10537" t="s">
        <v>25</v>
      </c>
      <c r="I10537" t="s">
        <v>28</v>
      </c>
      <c r="L10537" t="b">
        <f t="shared" si="1652"/>
        <v>0</v>
      </c>
      <c r="M10537" t="b">
        <f t="shared" si="1653"/>
        <v>0</v>
      </c>
      <c r="N10537" t="b">
        <f t="shared" si="1654"/>
        <v>0</v>
      </c>
      <c r="O10537" t="b">
        <f t="shared" si="1655"/>
        <v>0</v>
      </c>
      <c r="P10537" t="b">
        <f t="shared" si="1656"/>
        <v>0</v>
      </c>
      <c r="Q10537" t="b">
        <f t="shared" si="1657"/>
        <v>0</v>
      </c>
      <c r="R10537" t="b">
        <f t="shared" si="1658"/>
        <v>0</v>
      </c>
      <c r="S10537" t="b">
        <f t="shared" si="1659"/>
        <v>0</v>
      </c>
      <c r="T10537" t="b">
        <f t="shared" si="1660"/>
        <v>0</v>
      </c>
      <c r="U10537" t="b">
        <f t="shared" si="1661"/>
        <v>1</v>
      </c>
    </row>
    <row r="10538" spans="1:21" x14ac:dyDescent="0.3">
      <c r="A10538" t="s">
        <v>64</v>
      </c>
      <c r="B10538" t="s">
        <v>65</v>
      </c>
      <c r="C10538" t="s">
        <v>10</v>
      </c>
      <c r="D10538">
        <v>2010</v>
      </c>
      <c r="E10538" t="s">
        <v>11</v>
      </c>
      <c r="F10538" t="s">
        <v>12</v>
      </c>
      <c r="G10538" s="5">
        <v>270.44900000000001</v>
      </c>
      <c r="H10538" t="s">
        <v>18</v>
      </c>
      <c r="I10538" t="s">
        <v>27</v>
      </c>
      <c r="L10538" t="b">
        <f t="shared" si="1652"/>
        <v>0</v>
      </c>
      <c r="M10538" t="b">
        <f t="shared" si="1653"/>
        <v>0</v>
      </c>
      <c r="N10538" t="b">
        <f t="shared" si="1654"/>
        <v>0</v>
      </c>
      <c r="O10538" t="b">
        <f t="shared" si="1655"/>
        <v>0</v>
      </c>
      <c r="P10538" t="b">
        <f t="shared" si="1656"/>
        <v>0</v>
      </c>
      <c r="Q10538" t="b">
        <f t="shared" si="1657"/>
        <v>0</v>
      </c>
      <c r="R10538" t="b">
        <f t="shared" si="1658"/>
        <v>0</v>
      </c>
      <c r="S10538" t="b">
        <f t="shared" si="1659"/>
        <v>0</v>
      </c>
      <c r="T10538" t="b">
        <f t="shared" si="1660"/>
        <v>0</v>
      </c>
      <c r="U10538" t="b">
        <f t="shared" si="1661"/>
        <v>1</v>
      </c>
    </row>
    <row r="10539" spans="1:21" x14ac:dyDescent="0.3">
      <c r="A10539" t="s">
        <v>64</v>
      </c>
      <c r="B10539" t="s">
        <v>65</v>
      </c>
      <c r="C10539" t="s">
        <v>10</v>
      </c>
      <c r="D10539">
        <v>2010</v>
      </c>
      <c r="E10539" t="s">
        <v>11</v>
      </c>
      <c r="F10539" t="s">
        <v>12</v>
      </c>
      <c r="G10539" s="5">
        <v>197.892</v>
      </c>
      <c r="H10539" t="s">
        <v>23</v>
      </c>
      <c r="I10539" t="s">
        <v>28</v>
      </c>
      <c r="L10539" t="b">
        <f t="shared" si="1652"/>
        <v>0</v>
      </c>
      <c r="M10539" t="b">
        <f t="shared" si="1653"/>
        <v>0</v>
      </c>
      <c r="N10539" t="b">
        <f t="shared" si="1654"/>
        <v>0</v>
      </c>
      <c r="O10539" t="b">
        <f t="shared" si="1655"/>
        <v>0</v>
      </c>
      <c r="P10539" t="b">
        <f t="shared" si="1656"/>
        <v>0</v>
      </c>
      <c r="Q10539" t="b">
        <f t="shared" si="1657"/>
        <v>0</v>
      </c>
      <c r="R10539" t="b">
        <f t="shared" si="1658"/>
        <v>0</v>
      </c>
      <c r="S10539" t="b">
        <f t="shared" si="1659"/>
        <v>0</v>
      </c>
      <c r="T10539" t="b">
        <f t="shared" si="1660"/>
        <v>0</v>
      </c>
      <c r="U10539" t="b">
        <f t="shared" si="1661"/>
        <v>1</v>
      </c>
    </row>
    <row r="10540" spans="1:21" x14ac:dyDescent="0.3">
      <c r="A10540" t="s">
        <v>64</v>
      </c>
      <c r="B10540" t="s">
        <v>65</v>
      </c>
      <c r="C10540" t="s">
        <v>10</v>
      </c>
      <c r="D10540">
        <v>2011</v>
      </c>
      <c r="E10540" t="s">
        <v>11</v>
      </c>
      <c r="F10540" t="s">
        <v>12</v>
      </c>
      <c r="G10540" s="5">
        <v>0</v>
      </c>
      <c r="H10540" t="s">
        <v>21</v>
      </c>
      <c r="I10540" t="s">
        <v>27</v>
      </c>
      <c r="L10540" t="b">
        <f t="shared" si="1652"/>
        <v>0</v>
      </c>
      <c r="M10540" t="b">
        <f t="shared" si="1653"/>
        <v>0</v>
      </c>
      <c r="N10540" t="b">
        <f t="shared" si="1654"/>
        <v>0</v>
      </c>
      <c r="O10540" t="b">
        <f t="shared" si="1655"/>
        <v>0</v>
      </c>
      <c r="P10540" t="b">
        <f t="shared" si="1656"/>
        <v>0</v>
      </c>
      <c r="Q10540" t="b">
        <f t="shared" si="1657"/>
        <v>0</v>
      </c>
      <c r="R10540" t="b">
        <f t="shared" si="1658"/>
        <v>0</v>
      </c>
      <c r="S10540" t="b">
        <f t="shared" si="1659"/>
        <v>0</v>
      </c>
      <c r="T10540" t="b">
        <f t="shared" si="1660"/>
        <v>0</v>
      </c>
      <c r="U10540" t="b">
        <f t="shared" si="1661"/>
        <v>1</v>
      </c>
    </row>
    <row r="10541" spans="1:21" x14ac:dyDescent="0.3">
      <c r="A10541" t="s">
        <v>64</v>
      </c>
      <c r="B10541" t="s">
        <v>65</v>
      </c>
      <c r="C10541" t="s">
        <v>10</v>
      </c>
      <c r="D10541">
        <v>2010</v>
      </c>
      <c r="E10541" t="s">
        <v>11</v>
      </c>
      <c r="F10541" t="s">
        <v>12</v>
      </c>
      <c r="G10541" s="5">
        <v>2.4239999999999999</v>
      </c>
      <c r="H10541" t="s">
        <v>23</v>
      </c>
      <c r="I10541" t="s">
        <v>27</v>
      </c>
      <c r="L10541" t="b">
        <f t="shared" si="1652"/>
        <v>0</v>
      </c>
      <c r="M10541" t="b">
        <f t="shared" si="1653"/>
        <v>0</v>
      </c>
      <c r="N10541" t="b">
        <f t="shared" si="1654"/>
        <v>0</v>
      </c>
      <c r="O10541" t="b">
        <f t="shared" si="1655"/>
        <v>0</v>
      </c>
      <c r="P10541" t="b">
        <f t="shared" si="1656"/>
        <v>0</v>
      </c>
      <c r="Q10541" t="b">
        <f t="shared" si="1657"/>
        <v>0</v>
      </c>
      <c r="R10541" t="b">
        <f t="shared" si="1658"/>
        <v>0</v>
      </c>
      <c r="S10541" t="b">
        <f t="shared" si="1659"/>
        <v>0</v>
      </c>
      <c r="T10541" t="b">
        <f t="shared" si="1660"/>
        <v>0</v>
      </c>
      <c r="U10541" t="b">
        <f t="shared" si="1661"/>
        <v>1</v>
      </c>
    </row>
    <row r="10542" spans="1:21" x14ac:dyDescent="0.3">
      <c r="A10542" t="s">
        <v>64</v>
      </c>
      <c r="B10542" t="s">
        <v>65</v>
      </c>
      <c r="C10542" t="s">
        <v>10</v>
      </c>
      <c r="D10542">
        <v>2010</v>
      </c>
      <c r="E10542" t="s">
        <v>11</v>
      </c>
      <c r="F10542" t="s">
        <v>12</v>
      </c>
      <c r="G10542" s="5">
        <v>0</v>
      </c>
      <c r="H10542" t="s">
        <v>21</v>
      </c>
      <c r="I10542" t="s">
        <v>27</v>
      </c>
      <c r="L10542" t="b">
        <f t="shared" si="1652"/>
        <v>0</v>
      </c>
      <c r="M10542" t="b">
        <f t="shared" si="1653"/>
        <v>0</v>
      </c>
      <c r="N10542" t="b">
        <f t="shared" si="1654"/>
        <v>0</v>
      </c>
      <c r="O10542" t="b">
        <f t="shared" si="1655"/>
        <v>0</v>
      </c>
      <c r="P10542" t="b">
        <f t="shared" si="1656"/>
        <v>0</v>
      </c>
      <c r="Q10542" t="b">
        <f t="shared" si="1657"/>
        <v>0</v>
      </c>
      <c r="R10542" t="b">
        <f t="shared" si="1658"/>
        <v>0</v>
      </c>
      <c r="S10542" t="b">
        <f t="shared" si="1659"/>
        <v>0</v>
      </c>
      <c r="T10542" t="b">
        <f t="shared" si="1660"/>
        <v>0</v>
      </c>
      <c r="U10542" t="b">
        <f t="shared" si="1661"/>
        <v>1</v>
      </c>
    </row>
    <row r="10543" spans="1:21" x14ac:dyDescent="0.3">
      <c r="A10543" t="s">
        <v>64</v>
      </c>
      <c r="B10543" t="s">
        <v>65</v>
      </c>
      <c r="C10543" t="s">
        <v>10</v>
      </c>
      <c r="D10543">
        <v>2010</v>
      </c>
      <c r="E10543" t="s">
        <v>11</v>
      </c>
      <c r="F10543" t="s">
        <v>12</v>
      </c>
      <c r="G10543" s="5">
        <v>0</v>
      </c>
      <c r="H10543" t="s">
        <v>21</v>
      </c>
      <c r="I10543" t="s">
        <v>28</v>
      </c>
      <c r="L10543" t="b">
        <f t="shared" si="1652"/>
        <v>0</v>
      </c>
      <c r="M10543" t="b">
        <f t="shared" si="1653"/>
        <v>0</v>
      </c>
      <c r="N10543" t="b">
        <f t="shared" si="1654"/>
        <v>0</v>
      </c>
      <c r="O10543" t="b">
        <f t="shared" si="1655"/>
        <v>0</v>
      </c>
      <c r="P10543" t="b">
        <f t="shared" si="1656"/>
        <v>0</v>
      </c>
      <c r="Q10543" t="b">
        <f t="shared" si="1657"/>
        <v>0</v>
      </c>
      <c r="R10543" t="b">
        <f t="shared" si="1658"/>
        <v>0</v>
      </c>
      <c r="S10543" t="b">
        <f t="shared" si="1659"/>
        <v>0</v>
      </c>
      <c r="T10543" t="b">
        <f t="shared" si="1660"/>
        <v>0</v>
      </c>
      <c r="U10543" t="b">
        <f t="shared" si="1661"/>
        <v>1</v>
      </c>
    </row>
    <row r="10544" spans="1:21" x14ac:dyDescent="0.3">
      <c r="A10544" t="s">
        <v>64</v>
      </c>
      <c r="B10544" t="s">
        <v>65</v>
      </c>
      <c r="C10544" t="s">
        <v>10</v>
      </c>
      <c r="D10544">
        <v>2009</v>
      </c>
      <c r="E10544" t="s">
        <v>11</v>
      </c>
      <c r="F10544" t="s">
        <v>12</v>
      </c>
      <c r="G10544" s="5">
        <v>200.72499999999999</v>
      </c>
      <c r="H10544" t="s">
        <v>23</v>
      </c>
      <c r="I10544" t="s">
        <v>28</v>
      </c>
      <c r="L10544" t="b">
        <f t="shared" si="1652"/>
        <v>0</v>
      </c>
      <c r="M10544" t="b">
        <f t="shared" si="1653"/>
        <v>0</v>
      </c>
      <c r="N10544" t="b">
        <f t="shared" si="1654"/>
        <v>0</v>
      </c>
      <c r="O10544" t="b">
        <f t="shared" si="1655"/>
        <v>0</v>
      </c>
      <c r="P10544" t="b">
        <f t="shared" si="1656"/>
        <v>0</v>
      </c>
      <c r="Q10544" t="b">
        <f t="shared" si="1657"/>
        <v>0</v>
      </c>
      <c r="R10544" t="b">
        <f t="shared" si="1658"/>
        <v>0</v>
      </c>
      <c r="S10544" t="b">
        <f t="shared" si="1659"/>
        <v>0</v>
      </c>
      <c r="T10544" t="b">
        <f t="shared" si="1660"/>
        <v>0</v>
      </c>
      <c r="U10544" t="b">
        <f t="shared" si="1661"/>
        <v>1</v>
      </c>
    </row>
    <row r="10545" spans="1:21" x14ac:dyDescent="0.3">
      <c r="A10545" t="s">
        <v>64</v>
      </c>
      <c r="B10545" t="s">
        <v>65</v>
      </c>
      <c r="C10545" t="s">
        <v>10</v>
      </c>
      <c r="D10545">
        <v>2010</v>
      </c>
      <c r="E10545" t="s">
        <v>11</v>
      </c>
      <c r="F10545" t="s">
        <v>12</v>
      </c>
      <c r="G10545" s="5">
        <v>17.332999999999998</v>
      </c>
      <c r="H10545" t="s">
        <v>13</v>
      </c>
      <c r="I10545" t="s">
        <v>28</v>
      </c>
      <c r="L10545" t="b">
        <f t="shared" si="1652"/>
        <v>0</v>
      </c>
      <c r="M10545" t="b">
        <f t="shared" si="1653"/>
        <v>0</v>
      </c>
      <c r="N10545" t="b">
        <f t="shared" si="1654"/>
        <v>0</v>
      </c>
      <c r="O10545" t="b">
        <f t="shared" si="1655"/>
        <v>0</v>
      </c>
      <c r="P10545" t="b">
        <f t="shared" si="1656"/>
        <v>0</v>
      </c>
      <c r="Q10545" t="b">
        <f t="shared" si="1657"/>
        <v>0</v>
      </c>
      <c r="R10545" t="b">
        <f t="shared" si="1658"/>
        <v>0</v>
      </c>
      <c r="S10545" t="b">
        <f t="shared" si="1659"/>
        <v>0</v>
      </c>
      <c r="T10545" t="b">
        <f t="shared" si="1660"/>
        <v>0</v>
      </c>
      <c r="U10545" t="b">
        <f t="shared" si="1661"/>
        <v>1</v>
      </c>
    </row>
    <row r="10546" spans="1:21" x14ac:dyDescent="0.3">
      <c r="A10546" t="s">
        <v>64</v>
      </c>
      <c r="B10546" t="s">
        <v>65</v>
      </c>
      <c r="C10546" t="s">
        <v>10</v>
      </c>
      <c r="D10546">
        <v>2010</v>
      </c>
      <c r="E10546" t="s">
        <v>11</v>
      </c>
      <c r="F10546" t="s">
        <v>12</v>
      </c>
      <c r="G10546" s="5">
        <v>0.221</v>
      </c>
      <c r="H10546" t="s">
        <v>13</v>
      </c>
      <c r="I10546" t="s">
        <v>27</v>
      </c>
      <c r="L10546" t="b">
        <f t="shared" si="1652"/>
        <v>0</v>
      </c>
      <c r="M10546" t="b">
        <f t="shared" si="1653"/>
        <v>0</v>
      </c>
      <c r="N10546" t="b">
        <f t="shared" si="1654"/>
        <v>0</v>
      </c>
      <c r="O10546" t="b">
        <f t="shared" si="1655"/>
        <v>0</v>
      </c>
      <c r="P10546" t="b">
        <f t="shared" si="1656"/>
        <v>0</v>
      </c>
      <c r="Q10546" t="b">
        <f t="shared" si="1657"/>
        <v>0</v>
      </c>
      <c r="R10546" t="b">
        <f t="shared" si="1658"/>
        <v>0</v>
      </c>
      <c r="S10546" t="b">
        <f t="shared" si="1659"/>
        <v>0</v>
      </c>
      <c r="T10546" t="b">
        <f t="shared" si="1660"/>
        <v>0</v>
      </c>
      <c r="U10546" t="b">
        <f t="shared" si="1661"/>
        <v>1</v>
      </c>
    </row>
    <row r="10547" spans="1:21" x14ac:dyDescent="0.3">
      <c r="A10547" t="s">
        <v>64</v>
      </c>
      <c r="B10547" t="s">
        <v>65</v>
      </c>
      <c r="C10547" t="s">
        <v>10</v>
      </c>
      <c r="D10547">
        <v>2011</v>
      </c>
      <c r="E10547" t="s">
        <v>11</v>
      </c>
      <c r="F10547" t="s">
        <v>12</v>
      </c>
      <c r="G10547" s="5">
        <v>2.4079999999999999</v>
      </c>
      <c r="H10547" t="s">
        <v>23</v>
      </c>
      <c r="I10547" t="s">
        <v>27</v>
      </c>
      <c r="L10547" t="b">
        <f t="shared" si="1652"/>
        <v>0</v>
      </c>
      <c r="M10547" t="b">
        <f t="shared" si="1653"/>
        <v>0</v>
      </c>
      <c r="N10547" t="b">
        <f t="shared" si="1654"/>
        <v>0</v>
      </c>
      <c r="O10547" t="b">
        <f t="shared" si="1655"/>
        <v>0</v>
      </c>
      <c r="P10547" t="b">
        <f t="shared" si="1656"/>
        <v>0</v>
      </c>
      <c r="Q10547" t="b">
        <f t="shared" si="1657"/>
        <v>0</v>
      </c>
      <c r="R10547" t="b">
        <f t="shared" si="1658"/>
        <v>0</v>
      </c>
      <c r="S10547" t="b">
        <f t="shared" si="1659"/>
        <v>0</v>
      </c>
      <c r="T10547" t="b">
        <f t="shared" si="1660"/>
        <v>0</v>
      </c>
      <c r="U10547" t="b">
        <f t="shared" si="1661"/>
        <v>1</v>
      </c>
    </row>
    <row r="10548" spans="1:21" x14ac:dyDescent="0.3">
      <c r="A10548" t="s">
        <v>64</v>
      </c>
      <c r="B10548" t="s">
        <v>65</v>
      </c>
      <c r="C10548" t="s">
        <v>10</v>
      </c>
      <c r="D10548">
        <v>2011</v>
      </c>
      <c r="E10548" t="s">
        <v>11</v>
      </c>
      <c r="F10548" t="s">
        <v>12</v>
      </c>
      <c r="G10548" s="5">
        <v>180.85300000000001</v>
      </c>
      <c r="H10548" t="s">
        <v>23</v>
      </c>
      <c r="I10548" t="s">
        <v>28</v>
      </c>
      <c r="L10548" t="b">
        <f t="shared" si="1652"/>
        <v>0</v>
      </c>
      <c r="M10548" t="b">
        <f t="shared" si="1653"/>
        <v>0</v>
      </c>
      <c r="N10548" t="b">
        <f t="shared" si="1654"/>
        <v>0</v>
      </c>
      <c r="O10548" t="b">
        <f t="shared" si="1655"/>
        <v>0</v>
      </c>
      <c r="P10548" t="b">
        <f t="shared" si="1656"/>
        <v>0</v>
      </c>
      <c r="Q10548" t="b">
        <f t="shared" si="1657"/>
        <v>0</v>
      </c>
      <c r="R10548" t="b">
        <f t="shared" si="1658"/>
        <v>0</v>
      </c>
      <c r="S10548" t="b">
        <f t="shared" si="1659"/>
        <v>0</v>
      </c>
      <c r="T10548" t="b">
        <f t="shared" si="1660"/>
        <v>0</v>
      </c>
      <c r="U10548" t="b">
        <f t="shared" si="1661"/>
        <v>1</v>
      </c>
    </row>
    <row r="10549" spans="1:21" x14ac:dyDescent="0.3">
      <c r="A10549" t="s">
        <v>64</v>
      </c>
      <c r="B10549" t="s">
        <v>65</v>
      </c>
      <c r="C10549" t="s">
        <v>10</v>
      </c>
      <c r="D10549">
        <v>2011</v>
      </c>
      <c r="E10549" t="s">
        <v>11</v>
      </c>
      <c r="F10549" t="s">
        <v>12</v>
      </c>
      <c r="G10549" s="5">
        <v>3.5390000000000001</v>
      </c>
      <c r="H10549" t="s">
        <v>25</v>
      </c>
      <c r="I10549" t="s">
        <v>28</v>
      </c>
      <c r="L10549" t="b">
        <f t="shared" si="1652"/>
        <v>0</v>
      </c>
      <c r="M10549" t="b">
        <f t="shared" si="1653"/>
        <v>0</v>
      </c>
      <c r="N10549" t="b">
        <f t="shared" si="1654"/>
        <v>0</v>
      </c>
      <c r="O10549" t="b">
        <f t="shared" si="1655"/>
        <v>0</v>
      </c>
      <c r="P10549" t="b">
        <f t="shared" si="1656"/>
        <v>0</v>
      </c>
      <c r="Q10549" t="b">
        <f t="shared" si="1657"/>
        <v>0</v>
      </c>
      <c r="R10549" t="b">
        <f t="shared" si="1658"/>
        <v>0</v>
      </c>
      <c r="S10549" t="b">
        <f t="shared" si="1659"/>
        <v>0</v>
      </c>
      <c r="T10549" t="b">
        <f t="shared" si="1660"/>
        <v>0</v>
      </c>
      <c r="U10549" t="b">
        <f t="shared" si="1661"/>
        <v>1</v>
      </c>
    </row>
    <row r="10550" spans="1:21" x14ac:dyDescent="0.3">
      <c r="A10550" t="s">
        <v>64</v>
      </c>
      <c r="B10550" t="s">
        <v>65</v>
      </c>
      <c r="C10550" t="s">
        <v>10</v>
      </c>
      <c r="D10550">
        <v>2012</v>
      </c>
      <c r="E10550" t="s">
        <v>11</v>
      </c>
      <c r="F10550" t="s">
        <v>12</v>
      </c>
      <c r="G10550" s="5">
        <v>0</v>
      </c>
      <c r="H10550" t="s">
        <v>21</v>
      </c>
      <c r="I10550" t="s">
        <v>28</v>
      </c>
      <c r="L10550" t="b">
        <f t="shared" si="1652"/>
        <v>0</v>
      </c>
      <c r="M10550" t="b">
        <f t="shared" si="1653"/>
        <v>0</v>
      </c>
      <c r="N10550" t="b">
        <f t="shared" si="1654"/>
        <v>0</v>
      </c>
      <c r="O10550" t="b">
        <f t="shared" si="1655"/>
        <v>0</v>
      </c>
      <c r="P10550" t="b">
        <f t="shared" si="1656"/>
        <v>0</v>
      </c>
      <c r="Q10550" t="b">
        <f t="shared" si="1657"/>
        <v>0</v>
      </c>
      <c r="R10550" t="b">
        <f t="shared" si="1658"/>
        <v>0</v>
      </c>
      <c r="S10550" t="b">
        <f t="shared" si="1659"/>
        <v>0</v>
      </c>
      <c r="T10550" t="b">
        <f t="shared" si="1660"/>
        <v>0</v>
      </c>
      <c r="U10550" t="b">
        <f t="shared" si="1661"/>
        <v>1</v>
      </c>
    </row>
    <row r="10551" spans="1:21" x14ac:dyDescent="0.3">
      <c r="A10551" t="s">
        <v>64</v>
      </c>
      <c r="B10551" t="s">
        <v>65</v>
      </c>
      <c r="C10551" t="s">
        <v>10</v>
      </c>
      <c r="D10551">
        <v>2012</v>
      </c>
      <c r="E10551" t="s">
        <v>11</v>
      </c>
      <c r="F10551" t="s">
        <v>12</v>
      </c>
      <c r="G10551" s="5">
        <v>0</v>
      </c>
      <c r="H10551" t="s">
        <v>21</v>
      </c>
      <c r="I10551" t="s">
        <v>27</v>
      </c>
      <c r="L10551" t="b">
        <f t="shared" si="1652"/>
        <v>0</v>
      </c>
      <c r="M10551" t="b">
        <f t="shared" si="1653"/>
        <v>0</v>
      </c>
      <c r="N10551" t="b">
        <f t="shared" si="1654"/>
        <v>0</v>
      </c>
      <c r="O10551" t="b">
        <f t="shared" si="1655"/>
        <v>0</v>
      </c>
      <c r="P10551" t="b">
        <f t="shared" si="1656"/>
        <v>0</v>
      </c>
      <c r="Q10551" t="b">
        <f t="shared" si="1657"/>
        <v>0</v>
      </c>
      <c r="R10551" t="b">
        <f t="shared" si="1658"/>
        <v>0</v>
      </c>
      <c r="S10551" t="b">
        <f t="shared" si="1659"/>
        <v>0</v>
      </c>
      <c r="T10551" t="b">
        <f t="shared" si="1660"/>
        <v>0</v>
      </c>
      <c r="U10551" t="b">
        <f t="shared" si="1661"/>
        <v>1</v>
      </c>
    </row>
    <row r="10552" spans="1:21" x14ac:dyDescent="0.3">
      <c r="A10552" t="s">
        <v>64</v>
      </c>
      <c r="B10552" t="s">
        <v>65</v>
      </c>
      <c r="C10552" t="s">
        <v>10</v>
      </c>
      <c r="D10552">
        <v>2011</v>
      </c>
      <c r="E10552" t="s">
        <v>11</v>
      </c>
      <c r="F10552" t="s">
        <v>12</v>
      </c>
      <c r="G10552" s="5">
        <v>0.34399999999999997</v>
      </c>
      <c r="H10552" t="s">
        <v>13</v>
      </c>
      <c r="I10552" t="s">
        <v>27</v>
      </c>
      <c r="L10552" t="b">
        <f t="shared" si="1652"/>
        <v>0</v>
      </c>
      <c r="M10552" t="b">
        <f t="shared" si="1653"/>
        <v>0</v>
      </c>
      <c r="N10552" t="b">
        <f t="shared" si="1654"/>
        <v>0</v>
      </c>
      <c r="O10552" t="b">
        <f t="shared" si="1655"/>
        <v>0</v>
      </c>
      <c r="P10552" t="b">
        <f t="shared" si="1656"/>
        <v>0</v>
      </c>
      <c r="Q10552" t="b">
        <f t="shared" si="1657"/>
        <v>0</v>
      </c>
      <c r="R10552" t="b">
        <f t="shared" si="1658"/>
        <v>0</v>
      </c>
      <c r="S10552" t="b">
        <f t="shared" si="1659"/>
        <v>0</v>
      </c>
      <c r="T10552" t="b">
        <f t="shared" si="1660"/>
        <v>0</v>
      </c>
      <c r="U10552" t="b">
        <f t="shared" si="1661"/>
        <v>1</v>
      </c>
    </row>
    <row r="10553" spans="1:21" x14ac:dyDescent="0.3">
      <c r="A10553" t="s">
        <v>64</v>
      </c>
      <c r="B10553" t="s">
        <v>65</v>
      </c>
      <c r="C10553" t="s">
        <v>10</v>
      </c>
      <c r="D10553">
        <v>2011</v>
      </c>
      <c r="E10553" t="s">
        <v>11</v>
      </c>
      <c r="F10553" t="s">
        <v>12</v>
      </c>
      <c r="G10553" s="5">
        <v>22.797999999999998</v>
      </c>
      <c r="H10553" t="s">
        <v>13</v>
      </c>
      <c r="I10553" t="s">
        <v>28</v>
      </c>
      <c r="L10553" t="b">
        <f t="shared" si="1652"/>
        <v>0</v>
      </c>
      <c r="M10553" t="b">
        <f t="shared" si="1653"/>
        <v>0</v>
      </c>
      <c r="N10553" t="b">
        <f t="shared" si="1654"/>
        <v>0</v>
      </c>
      <c r="O10553" t="b">
        <f t="shared" si="1655"/>
        <v>0</v>
      </c>
      <c r="P10553" t="b">
        <f t="shared" si="1656"/>
        <v>0</v>
      </c>
      <c r="Q10553" t="b">
        <f t="shared" si="1657"/>
        <v>0</v>
      </c>
      <c r="R10553" t="b">
        <f t="shared" si="1658"/>
        <v>0</v>
      </c>
      <c r="S10553" t="b">
        <f t="shared" si="1659"/>
        <v>0</v>
      </c>
      <c r="T10553" t="b">
        <f t="shared" si="1660"/>
        <v>0</v>
      </c>
      <c r="U10553" t="b">
        <f t="shared" si="1661"/>
        <v>1</v>
      </c>
    </row>
    <row r="10554" spans="1:21" x14ac:dyDescent="0.3">
      <c r="A10554" t="s">
        <v>64</v>
      </c>
      <c r="B10554" t="s">
        <v>65</v>
      </c>
      <c r="C10554" t="s">
        <v>10</v>
      </c>
      <c r="D10554">
        <v>2011</v>
      </c>
      <c r="E10554" t="s">
        <v>11</v>
      </c>
      <c r="F10554" t="s">
        <v>12</v>
      </c>
      <c r="G10554" s="5">
        <v>0</v>
      </c>
      <c r="H10554" t="s">
        <v>21</v>
      </c>
      <c r="I10554" t="s">
        <v>28</v>
      </c>
      <c r="L10554" t="b">
        <f t="shared" si="1652"/>
        <v>0</v>
      </c>
      <c r="M10554" t="b">
        <f t="shared" si="1653"/>
        <v>0</v>
      </c>
      <c r="N10554" t="b">
        <f t="shared" si="1654"/>
        <v>0</v>
      </c>
      <c r="O10554" t="b">
        <f t="shared" si="1655"/>
        <v>0</v>
      </c>
      <c r="P10554" t="b">
        <f t="shared" si="1656"/>
        <v>0</v>
      </c>
      <c r="Q10554" t="b">
        <f t="shared" si="1657"/>
        <v>0</v>
      </c>
      <c r="R10554" t="b">
        <f t="shared" si="1658"/>
        <v>0</v>
      </c>
      <c r="S10554" t="b">
        <f t="shared" si="1659"/>
        <v>0</v>
      </c>
      <c r="T10554" t="b">
        <f t="shared" si="1660"/>
        <v>0</v>
      </c>
      <c r="U10554" t="b">
        <f t="shared" si="1661"/>
        <v>1</v>
      </c>
    </row>
    <row r="10555" spans="1:21" x14ac:dyDescent="0.3">
      <c r="A10555" t="s">
        <v>64</v>
      </c>
      <c r="B10555" t="s">
        <v>65</v>
      </c>
      <c r="C10555" t="s">
        <v>10</v>
      </c>
      <c r="D10555">
        <v>2011</v>
      </c>
      <c r="E10555" t="s">
        <v>11</v>
      </c>
      <c r="F10555" t="s">
        <v>12</v>
      </c>
      <c r="G10555" s="5">
        <v>308.24</v>
      </c>
      <c r="H10555" t="s">
        <v>18</v>
      </c>
      <c r="I10555" t="s">
        <v>28</v>
      </c>
      <c r="L10555" t="b">
        <f t="shared" si="1652"/>
        <v>0</v>
      </c>
      <c r="M10555" t="b">
        <f t="shared" si="1653"/>
        <v>0</v>
      </c>
      <c r="N10555" t="b">
        <f t="shared" si="1654"/>
        <v>0</v>
      </c>
      <c r="O10555" t="b">
        <f t="shared" si="1655"/>
        <v>0</v>
      </c>
      <c r="P10555" t="b">
        <f t="shared" si="1656"/>
        <v>0</v>
      </c>
      <c r="Q10555" t="b">
        <f t="shared" si="1657"/>
        <v>0</v>
      </c>
      <c r="R10555" t="b">
        <f t="shared" si="1658"/>
        <v>0</v>
      </c>
      <c r="S10555" t="b">
        <f t="shared" si="1659"/>
        <v>0</v>
      </c>
      <c r="T10555" t="b">
        <f t="shared" si="1660"/>
        <v>0</v>
      </c>
      <c r="U10555" t="b">
        <f t="shared" si="1661"/>
        <v>1</v>
      </c>
    </row>
    <row r="10556" spans="1:21" x14ac:dyDescent="0.3">
      <c r="A10556" t="s">
        <v>64</v>
      </c>
      <c r="B10556" t="s">
        <v>65</v>
      </c>
      <c r="C10556" t="s">
        <v>10</v>
      </c>
      <c r="D10556">
        <v>2011</v>
      </c>
      <c r="E10556" t="s">
        <v>11</v>
      </c>
      <c r="F10556" t="s">
        <v>12</v>
      </c>
      <c r="G10556" s="5">
        <v>254.756</v>
      </c>
      <c r="H10556" t="s">
        <v>18</v>
      </c>
      <c r="I10556" t="s">
        <v>27</v>
      </c>
      <c r="L10556" t="b">
        <f t="shared" si="1652"/>
        <v>0</v>
      </c>
      <c r="M10556" t="b">
        <f t="shared" si="1653"/>
        <v>0</v>
      </c>
      <c r="N10556" t="b">
        <f t="shared" si="1654"/>
        <v>0</v>
      </c>
      <c r="O10556" t="b">
        <f t="shared" si="1655"/>
        <v>0</v>
      </c>
      <c r="P10556" t="b">
        <f t="shared" si="1656"/>
        <v>0</v>
      </c>
      <c r="Q10556" t="b">
        <f t="shared" si="1657"/>
        <v>0</v>
      </c>
      <c r="R10556" t="b">
        <f t="shared" si="1658"/>
        <v>0</v>
      </c>
      <c r="S10556" t="b">
        <f t="shared" si="1659"/>
        <v>0</v>
      </c>
      <c r="T10556" t="b">
        <f t="shared" si="1660"/>
        <v>0</v>
      </c>
      <c r="U10556" t="b">
        <f t="shared" si="1661"/>
        <v>1</v>
      </c>
    </row>
    <row r="10557" spans="1:21" x14ac:dyDescent="0.3">
      <c r="A10557" t="s">
        <v>64</v>
      </c>
      <c r="B10557" t="s">
        <v>65</v>
      </c>
      <c r="C10557" t="s">
        <v>10</v>
      </c>
      <c r="D10557">
        <v>2019</v>
      </c>
      <c r="E10557" t="s">
        <v>11</v>
      </c>
      <c r="F10557" t="s">
        <v>12</v>
      </c>
      <c r="G10557" s="5">
        <v>1.5549999999999999</v>
      </c>
      <c r="H10557" t="s">
        <v>23</v>
      </c>
      <c r="I10557" t="s">
        <v>27</v>
      </c>
      <c r="L10557" t="b">
        <f t="shared" si="1652"/>
        <v>0</v>
      </c>
      <c r="M10557" t="b">
        <f t="shared" si="1653"/>
        <v>0</v>
      </c>
      <c r="N10557" t="b">
        <f t="shared" si="1654"/>
        <v>0</v>
      </c>
      <c r="O10557" t="b">
        <f t="shared" si="1655"/>
        <v>0</v>
      </c>
      <c r="P10557" t="b">
        <f t="shared" si="1656"/>
        <v>0</v>
      </c>
      <c r="Q10557" t="b">
        <f t="shared" si="1657"/>
        <v>0</v>
      </c>
      <c r="R10557" t="b">
        <f t="shared" si="1658"/>
        <v>0</v>
      </c>
      <c r="S10557" t="b">
        <f t="shared" si="1659"/>
        <v>0</v>
      </c>
      <c r="T10557" t="b">
        <f t="shared" si="1660"/>
        <v>0</v>
      </c>
      <c r="U10557" t="b">
        <f t="shared" si="1661"/>
        <v>1</v>
      </c>
    </row>
    <row r="10558" spans="1:21" x14ac:dyDescent="0.3">
      <c r="A10558" t="s">
        <v>64</v>
      </c>
      <c r="B10558" t="s">
        <v>65</v>
      </c>
      <c r="C10558" t="s">
        <v>10</v>
      </c>
      <c r="D10558">
        <v>2019</v>
      </c>
      <c r="E10558" t="s">
        <v>11</v>
      </c>
      <c r="F10558" t="s">
        <v>12</v>
      </c>
      <c r="G10558" s="5">
        <v>61.917000000000002</v>
      </c>
      <c r="H10558" t="s">
        <v>23</v>
      </c>
      <c r="I10558" t="s">
        <v>16</v>
      </c>
      <c r="L10558" t="b">
        <f t="shared" si="1652"/>
        <v>0</v>
      </c>
      <c r="M10558" t="b">
        <f t="shared" si="1653"/>
        <v>0</v>
      </c>
      <c r="N10558" t="b">
        <f t="shared" si="1654"/>
        <v>0</v>
      </c>
      <c r="O10558" t="b">
        <f t="shared" si="1655"/>
        <v>0</v>
      </c>
      <c r="P10558" t="b">
        <f t="shared" si="1656"/>
        <v>0</v>
      </c>
      <c r="Q10558" t="b">
        <f t="shared" si="1657"/>
        <v>0</v>
      </c>
      <c r="R10558" t="b">
        <f t="shared" si="1658"/>
        <v>0</v>
      </c>
      <c r="S10558" t="b">
        <f t="shared" si="1659"/>
        <v>0</v>
      </c>
      <c r="T10558" t="b">
        <f t="shared" si="1660"/>
        <v>0</v>
      </c>
      <c r="U10558" t="b">
        <f t="shared" si="1661"/>
        <v>1</v>
      </c>
    </row>
    <row r="10559" spans="1:21" x14ac:dyDescent="0.3">
      <c r="A10559" t="s">
        <v>64</v>
      </c>
      <c r="B10559" t="s">
        <v>65</v>
      </c>
      <c r="C10559" t="s">
        <v>10</v>
      </c>
      <c r="D10559">
        <v>2019</v>
      </c>
      <c r="E10559" t="s">
        <v>11</v>
      </c>
      <c r="F10559" t="s">
        <v>12</v>
      </c>
      <c r="G10559" s="5">
        <v>107.084</v>
      </c>
      <c r="H10559" t="s">
        <v>23</v>
      </c>
      <c r="I10559" t="s">
        <v>22</v>
      </c>
      <c r="L10559" t="b">
        <f t="shared" si="1652"/>
        <v>0</v>
      </c>
      <c r="M10559" t="b">
        <f t="shared" si="1653"/>
        <v>0</v>
      </c>
      <c r="N10559" t="b">
        <f t="shared" si="1654"/>
        <v>0</v>
      </c>
      <c r="O10559" t="b">
        <f t="shared" si="1655"/>
        <v>0</v>
      </c>
      <c r="P10559" t="b">
        <f t="shared" si="1656"/>
        <v>0</v>
      </c>
      <c r="Q10559" t="b">
        <f t="shared" si="1657"/>
        <v>0</v>
      </c>
      <c r="R10559" t="b">
        <f t="shared" si="1658"/>
        <v>0</v>
      </c>
      <c r="S10559" t="b">
        <f t="shared" si="1659"/>
        <v>0</v>
      </c>
      <c r="T10559" t="b">
        <f t="shared" si="1660"/>
        <v>0</v>
      </c>
      <c r="U10559" t="b">
        <f t="shared" si="1661"/>
        <v>1</v>
      </c>
    </row>
    <row r="10560" spans="1:21" x14ac:dyDescent="0.3">
      <c r="A10560" t="s">
        <v>64</v>
      </c>
      <c r="B10560" t="s">
        <v>65</v>
      </c>
      <c r="C10560" t="s">
        <v>10</v>
      </c>
      <c r="D10560">
        <v>2019</v>
      </c>
      <c r="E10560" t="s">
        <v>11</v>
      </c>
      <c r="F10560" t="s">
        <v>12</v>
      </c>
      <c r="G10560" s="5">
        <v>0.254</v>
      </c>
      <c r="H10560" t="s">
        <v>23</v>
      </c>
      <c r="I10560" t="s">
        <v>17</v>
      </c>
      <c r="L10560" t="b">
        <f t="shared" si="1652"/>
        <v>0</v>
      </c>
      <c r="M10560" t="b">
        <f t="shared" si="1653"/>
        <v>0</v>
      </c>
      <c r="N10560" t="b">
        <f t="shared" si="1654"/>
        <v>0</v>
      </c>
      <c r="O10560" t="b">
        <f t="shared" si="1655"/>
        <v>0</v>
      </c>
      <c r="P10560" t="b">
        <f t="shared" si="1656"/>
        <v>0</v>
      </c>
      <c r="Q10560" t="b">
        <f t="shared" si="1657"/>
        <v>0</v>
      </c>
      <c r="R10560" t="b">
        <f t="shared" si="1658"/>
        <v>0</v>
      </c>
      <c r="S10560" t="b">
        <f t="shared" si="1659"/>
        <v>0</v>
      </c>
      <c r="T10560" t="b">
        <f t="shared" si="1660"/>
        <v>0</v>
      </c>
      <c r="U10560" t="b">
        <f t="shared" si="1661"/>
        <v>1</v>
      </c>
    </row>
    <row r="10561" spans="1:21" x14ac:dyDescent="0.3">
      <c r="A10561" t="s">
        <v>64</v>
      </c>
      <c r="B10561" t="s">
        <v>65</v>
      </c>
      <c r="C10561" t="s">
        <v>10</v>
      </c>
      <c r="D10561">
        <v>2019</v>
      </c>
      <c r="E10561" t="s">
        <v>11</v>
      </c>
      <c r="F10561" t="s">
        <v>12</v>
      </c>
      <c r="G10561" s="5">
        <v>4.4690000000000003</v>
      </c>
      <c r="H10561" t="s">
        <v>23</v>
      </c>
      <c r="I10561" t="s">
        <v>14</v>
      </c>
      <c r="L10561" t="b">
        <f t="shared" si="1652"/>
        <v>0</v>
      </c>
      <c r="M10561" t="b">
        <f t="shared" si="1653"/>
        <v>0</v>
      </c>
      <c r="N10561" t="b">
        <f t="shared" si="1654"/>
        <v>0</v>
      </c>
      <c r="O10561" t="b">
        <f t="shared" si="1655"/>
        <v>0</v>
      </c>
      <c r="P10561" t="b">
        <f t="shared" si="1656"/>
        <v>0</v>
      </c>
      <c r="Q10561" t="b">
        <f t="shared" si="1657"/>
        <v>0</v>
      </c>
      <c r="R10561" t="b">
        <f t="shared" si="1658"/>
        <v>0</v>
      </c>
      <c r="S10561" t="b">
        <f t="shared" si="1659"/>
        <v>0</v>
      </c>
      <c r="T10561" t="b">
        <f t="shared" si="1660"/>
        <v>0</v>
      </c>
      <c r="U10561" t="b">
        <f t="shared" si="1661"/>
        <v>1</v>
      </c>
    </row>
    <row r="10562" spans="1:21" x14ac:dyDescent="0.3">
      <c r="A10562" t="s">
        <v>64</v>
      </c>
      <c r="B10562" t="s">
        <v>65</v>
      </c>
      <c r="C10562" t="s">
        <v>10</v>
      </c>
      <c r="D10562">
        <v>2019</v>
      </c>
      <c r="E10562" t="s">
        <v>11</v>
      </c>
      <c r="F10562" t="s">
        <v>12</v>
      </c>
      <c r="G10562" s="5">
        <v>117.428</v>
      </c>
      <c r="H10562" t="s">
        <v>23</v>
      </c>
      <c r="I10562" t="s">
        <v>28</v>
      </c>
      <c r="L10562" t="b">
        <f t="shared" si="1652"/>
        <v>0</v>
      </c>
      <c r="M10562" t="b">
        <f t="shared" si="1653"/>
        <v>0</v>
      </c>
      <c r="N10562" t="b">
        <f t="shared" si="1654"/>
        <v>0</v>
      </c>
      <c r="O10562" t="b">
        <f t="shared" si="1655"/>
        <v>0</v>
      </c>
      <c r="P10562" t="b">
        <f t="shared" si="1656"/>
        <v>0</v>
      </c>
      <c r="Q10562" t="b">
        <f t="shared" si="1657"/>
        <v>0</v>
      </c>
      <c r="R10562" t="b">
        <f t="shared" si="1658"/>
        <v>0</v>
      </c>
      <c r="S10562" t="b">
        <f t="shared" si="1659"/>
        <v>0</v>
      </c>
      <c r="T10562" t="b">
        <f t="shared" si="1660"/>
        <v>0</v>
      </c>
      <c r="U10562" t="b">
        <f t="shared" si="1661"/>
        <v>1</v>
      </c>
    </row>
    <row r="10563" spans="1:21" x14ac:dyDescent="0.3">
      <c r="A10563" t="s">
        <v>64</v>
      </c>
      <c r="B10563" t="s">
        <v>65</v>
      </c>
      <c r="C10563" t="s">
        <v>10</v>
      </c>
      <c r="D10563">
        <v>2019</v>
      </c>
      <c r="E10563" t="s">
        <v>11</v>
      </c>
      <c r="F10563" t="s">
        <v>12</v>
      </c>
      <c r="G10563" s="5">
        <v>1271.9169999999999</v>
      </c>
      <c r="H10563" t="s">
        <v>18</v>
      </c>
      <c r="I10563" t="s">
        <v>20</v>
      </c>
      <c r="L10563" t="b">
        <f t="shared" si="1652"/>
        <v>0</v>
      </c>
      <c r="M10563" t="b">
        <f t="shared" si="1653"/>
        <v>0</v>
      </c>
      <c r="N10563" t="b">
        <f t="shared" si="1654"/>
        <v>0</v>
      </c>
      <c r="O10563" t="b">
        <f t="shared" si="1655"/>
        <v>0</v>
      </c>
      <c r="P10563" t="b">
        <f t="shared" si="1656"/>
        <v>0</v>
      </c>
      <c r="Q10563" t="b">
        <f t="shared" si="1657"/>
        <v>0</v>
      </c>
      <c r="R10563" t="b">
        <f t="shared" si="1658"/>
        <v>0</v>
      </c>
      <c r="S10563" t="b">
        <f t="shared" si="1659"/>
        <v>0</v>
      </c>
      <c r="T10563" t="b">
        <f t="shared" si="1660"/>
        <v>0</v>
      </c>
      <c r="U10563" t="b">
        <f t="shared" si="1661"/>
        <v>1</v>
      </c>
    </row>
    <row r="10564" spans="1:21" x14ac:dyDescent="0.3">
      <c r="A10564" t="s">
        <v>64</v>
      </c>
      <c r="B10564" t="s">
        <v>65</v>
      </c>
      <c r="C10564" t="s">
        <v>10</v>
      </c>
      <c r="D10564">
        <v>2019</v>
      </c>
      <c r="E10564" t="s">
        <v>11</v>
      </c>
      <c r="F10564" t="s">
        <v>12</v>
      </c>
      <c r="G10564" s="5">
        <v>4.8280000000000003</v>
      </c>
      <c r="H10564" t="s">
        <v>25</v>
      </c>
      <c r="I10564" t="s">
        <v>16</v>
      </c>
      <c r="L10564" t="b">
        <f t="shared" si="1652"/>
        <v>0</v>
      </c>
      <c r="M10564" t="b">
        <f t="shared" si="1653"/>
        <v>0</v>
      </c>
      <c r="N10564" t="b">
        <f t="shared" si="1654"/>
        <v>0</v>
      </c>
      <c r="O10564" t="b">
        <f t="shared" si="1655"/>
        <v>0</v>
      </c>
      <c r="P10564" t="b">
        <f t="shared" si="1656"/>
        <v>0</v>
      </c>
      <c r="Q10564" t="b">
        <f t="shared" si="1657"/>
        <v>0</v>
      </c>
      <c r="R10564" t="b">
        <f t="shared" si="1658"/>
        <v>0</v>
      </c>
      <c r="S10564" t="b">
        <f t="shared" si="1659"/>
        <v>0</v>
      </c>
      <c r="T10564" t="b">
        <f t="shared" si="1660"/>
        <v>0</v>
      </c>
      <c r="U10564" t="b">
        <f t="shared" si="1661"/>
        <v>1</v>
      </c>
    </row>
    <row r="10565" spans="1:21" x14ac:dyDescent="0.3">
      <c r="A10565" t="s">
        <v>64</v>
      </c>
      <c r="B10565" t="s">
        <v>65</v>
      </c>
      <c r="C10565" t="s">
        <v>10</v>
      </c>
      <c r="D10565">
        <v>2019</v>
      </c>
      <c r="E10565" t="s">
        <v>11</v>
      </c>
      <c r="F10565" t="s">
        <v>12</v>
      </c>
      <c r="G10565" s="5">
        <v>320.12799999999999</v>
      </c>
      <c r="H10565" t="s">
        <v>18</v>
      </c>
      <c r="I10565" t="s">
        <v>28</v>
      </c>
      <c r="L10565" t="b">
        <f t="shared" si="1652"/>
        <v>0</v>
      </c>
      <c r="M10565" t="b">
        <f t="shared" si="1653"/>
        <v>0</v>
      </c>
      <c r="N10565" t="b">
        <f t="shared" si="1654"/>
        <v>0</v>
      </c>
      <c r="O10565" t="b">
        <f t="shared" si="1655"/>
        <v>0</v>
      </c>
      <c r="P10565" t="b">
        <f t="shared" si="1656"/>
        <v>0</v>
      </c>
      <c r="Q10565" t="b">
        <f t="shared" si="1657"/>
        <v>0</v>
      </c>
      <c r="R10565" t="b">
        <f t="shared" si="1658"/>
        <v>0</v>
      </c>
      <c r="S10565" t="b">
        <f t="shared" si="1659"/>
        <v>0</v>
      </c>
      <c r="T10565" t="b">
        <f t="shared" si="1660"/>
        <v>0</v>
      </c>
      <c r="U10565" t="b">
        <f t="shared" si="1661"/>
        <v>1</v>
      </c>
    </row>
    <row r="10566" spans="1:21" x14ac:dyDescent="0.3">
      <c r="A10566" t="s">
        <v>64</v>
      </c>
      <c r="B10566" t="s">
        <v>65</v>
      </c>
      <c r="C10566" t="s">
        <v>10</v>
      </c>
      <c r="D10566">
        <v>2019</v>
      </c>
      <c r="E10566" t="s">
        <v>11</v>
      </c>
      <c r="F10566" t="s">
        <v>12</v>
      </c>
      <c r="G10566" s="5">
        <v>5.7060000000000004</v>
      </c>
      <c r="H10566" t="s">
        <v>25</v>
      </c>
      <c r="I10566" t="s">
        <v>20</v>
      </c>
      <c r="L10566" t="b">
        <f t="shared" si="1652"/>
        <v>0</v>
      </c>
      <c r="M10566" t="b">
        <f t="shared" si="1653"/>
        <v>0</v>
      </c>
      <c r="N10566" t="b">
        <f t="shared" si="1654"/>
        <v>0</v>
      </c>
      <c r="O10566" t="b">
        <f t="shared" si="1655"/>
        <v>0</v>
      </c>
      <c r="P10566" t="b">
        <f t="shared" si="1656"/>
        <v>0</v>
      </c>
      <c r="Q10566" t="b">
        <f t="shared" si="1657"/>
        <v>0</v>
      </c>
      <c r="R10566" t="b">
        <f t="shared" si="1658"/>
        <v>0</v>
      </c>
      <c r="S10566" t="b">
        <f t="shared" si="1659"/>
        <v>0</v>
      </c>
      <c r="T10566" t="b">
        <f t="shared" si="1660"/>
        <v>0</v>
      </c>
      <c r="U10566" t="b">
        <f t="shared" si="1661"/>
        <v>1</v>
      </c>
    </row>
    <row r="10567" spans="1:21" x14ac:dyDescent="0.3">
      <c r="A10567" t="s">
        <v>64</v>
      </c>
      <c r="B10567" t="s">
        <v>65</v>
      </c>
      <c r="C10567" t="s">
        <v>10</v>
      </c>
      <c r="D10567">
        <v>2019</v>
      </c>
      <c r="E10567" t="s">
        <v>11</v>
      </c>
      <c r="F10567" t="s">
        <v>12</v>
      </c>
      <c r="G10567" s="5">
        <v>0.878</v>
      </c>
      <c r="H10567" t="s">
        <v>25</v>
      </c>
      <c r="I10567" t="s">
        <v>28</v>
      </c>
      <c r="L10567" t="b">
        <f t="shared" si="1652"/>
        <v>0</v>
      </c>
      <c r="M10567" t="b">
        <f t="shared" si="1653"/>
        <v>0</v>
      </c>
      <c r="N10567" t="b">
        <f t="shared" si="1654"/>
        <v>0</v>
      </c>
      <c r="O10567" t="b">
        <f t="shared" si="1655"/>
        <v>0</v>
      </c>
      <c r="P10567" t="b">
        <f t="shared" si="1656"/>
        <v>0</v>
      </c>
      <c r="Q10567" t="b">
        <f t="shared" si="1657"/>
        <v>0</v>
      </c>
      <c r="R10567" t="b">
        <f t="shared" si="1658"/>
        <v>0</v>
      </c>
      <c r="S10567" t="b">
        <f t="shared" si="1659"/>
        <v>0</v>
      </c>
      <c r="T10567" t="b">
        <f t="shared" si="1660"/>
        <v>0</v>
      </c>
      <c r="U10567" t="b">
        <f t="shared" si="1661"/>
        <v>1</v>
      </c>
    </row>
    <row r="10568" spans="1:21" x14ac:dyDescent="0.3">
      <c r="A10568" t="s">
        <v>64</v>
      </c>
      <c r="B10568" t="s">
        <v>65</v>
      </c>
      <c r="C10568" t="s">
        <v>10</v>
      </c>
      <c r="D10568">
        <v>2016</v>
      </c>
      <c r="E10568" t="s">
        <v>11</v>
      </c>
      <c r="F10568" t="s">
        <v>12</v>
      </c>
      <c r="G10568" s="5">
        <v>422.46800000000002</v>
      </c>
      <c r="H10568" t="s">
        <v>18</v>
      </c>
      <c r="I10568" t="s">
        <v>28</v>
      </c>
      <c r="L10568" t="b">
        <f t="shared" si="1652"/>
        <v>0</v>
      </c>
      <c r="M10568" t="b">
        <f t="shared" si="1653"/>
        <v>0</v>
      </c>
      <c r="N10568" t="b">
        <f t="shared" si="1654"/>
        <v>0</v>
      </c>
      <c r="O10568" t="b">
        <f t="shared" si="1655"/>
        <v>0</v>
      </c>
      <c r="P10568" t="b">
        <f t="shared" si="1656"/>
        <v>0</v>
      </c>
      <c r="Q10568" t="b">
        <f t="shared" si="1657"/>
        <v>0</v>
      </c>
      <c r="R10568" t="b">
        <f t="shared" si="1658"/>
        <v>0</v>
      </c>
      <c r="S10568" t="b">
        <f t="shared" si="1659"/>
        <v>0</v>
      </c>
      <c r="T10568" t="b">
        <f t="shared" si="1660"/>
        <v>0</v>
      </c>
      <c r="U10568" t="b">
        <f t="shared" si="1661"/>
        <v>1</v>
      </c>
    </row>
    <row r="10569" spans="1:21" x14ac:dyDescent="0.3">
      <c r="A10569" t="s">
        <v>64</v>
      </c>
      <c r="B10569" t="s">
        <v>65</v>
      </c>
      <c r="C10569" t="s">
        <v>10</v>
      </c>
      <c r="D10569">
        <v>2016</v>
      </c>
      <c r="E10569" t="s">
        <v>11</v>
      </c>
      <c r="F10569" t="s">
        <v>12</v>
      </c>
      <c r="G10569" s="5">
        <v>194.69</v>
      </c>
      <c r="H10569" t="s">
        <v>18</v>
      </c>
      <c r="I10569" t="s">
        <v>27</v>
      </c>
      <c r="L10569" t="b">
        <f t="shared" si="1652"/>
        <v>0</v>
      </c>
      <c r="M10569" t="b">
        <f t="shared" si="1653"/>
        <v>0</v>
      </c>
      <c r="N10569" t="b">
        <f t="shared" si="1654"/>
        <v>0</v>
      </c>
      <c r="O10569" t="b">
        <f t="shared" si="1655"/>
        <v>0</v>
      </c>
      <c r="P10569" t="b">
        <f t="shared" si="1656"/>
        <v>0</v>
      </c>
      <c r="Q10569" t="b">
        <f t="shared" si="1657"/>
        <v>0</v>
      </c>
      <c r="R10569" t="b">
        <f t="shared" si="1658"/>
        <v>0</v>
      </c>
      <c r="S10569" t="b">
        <f t="shared" si="1659"/>
        <v>0</v>
      </c>
      <c r="T10569" t="b">
        <f t="shared" si="1660"/>
        <v>0</v>
      </c>
      <c r="U10569" t="b">
        <f t="shared" si="1661"/>
        <v>1</v>
      </c>
    </row>
    <row r="10570" spans="1:21" x14ac:dyDescent="0.3">
      <c r="A10570" t="s">
        <v>64</v>
      </c>
      <c r="B10570" t="s">
        <v>65</v>
      </c>
      <c r="C10570" t="s">
        <v>10</v>
      </c>
      <c r="D10570">
        <v>2016</v>
      </c>
      <c r="E10570" t="s">
        <v>11</v>
      </c>
      <c r="F10570" t="s">
        <v>12</v>
      </c>
      <c r="G10570" s="5">
        <v>0.81200000000000006</v>
      </c>
      <c r="H10570" t="s">
        <v>25</v>
      </c>
      <c r="I10570" t="s">
        <v>28</v>
      </c>
      <c r="L10570" t="b">
        <f t="shared" si="1652"/>
        <v>0</v>
      </c>
      <c r="M10570" t="b">
        <f t="shared" si="1653"/>
        <v>0</v>
      </c>
      <c r="N10570" t="b">
        <f t="shared" si="1654"/>
        <v>0</v>
      </c>
      <c r="O10570" t="b">
        <f t="shared" si="1655"/>
        <v>0</v>
      </c>
      <c r="P10570" t="b">
        <f t="shared" si="1656"/>
        <v>0</v>
      </c>
      <c r="Q10570" t="b">
        <f t="shared" si="1657"/>
        <v>0</v>
      </c>
      <c r="R10570" t="b">
        <f t="shared" si="1658"/>
        <v>0</v>
      </c>
      <c r="S10570" t="b">
        <f t="shared" si="1659"/>
        <v>0</v>
      </c>
      <c r="T10570" t="b">
        <f t="shared" si="1660"/>
        <v>0</v>
      </c>
      <c r="U10570" t="b">
        <f t="shared" si="1661"/>
        <v>1</v>
      </c>
    </row>
    <row r="10571" spans="1:21" x14ac:dyDescent="0.3">
      <c r="A10571" t="s">
        <v>64</v>
      </c>
      <c r="B10571" t="s">
        <v>65</v>
      </c>
      <c r="C10571" t="s">
        <v>10</v>
      </c>
      <c r="D10571">
        <v>2016</v>
      </c>
      <c r="E10571" t="s">
        <v>11</v>
      </c>
      <c r="F10571" t="s">
        <v>12</v>
      </c>
      <c r="G10571" s="5">
        <v>0.26800000000000002</v>
      </c>
      <c r="H10571" t="s">
        <v>13</v>
      </c>
      <c r="I10571" t="s">
        <v>27</v>
      </c>
      <c r="L10571" t="b">
        <f t="shared" si="1652"/>
        <v>0</v>
      </c>
      <c r="M10571" t="b">
        <f t="shared" si="1653"/>
        <v>0</v>
      </c>
      <c r="N10571" t="b">
        <f t="shared" si="1654"/>
        <v>0</v>
      </c>
      <c r="O10571" t="b">
        <f t="shared" si="1655"/>
        <v>0</v>
      </c>
      <c r="P10571" t="b">
        <f t="shared" si="1656"/>
        <v>0</v>
      </c>
      <c r="Q10571" t="b">
        <f t="shared" si="1657"/>
        <v>0</v>
      </c>
      <c r="R10571" t="b">
        <f t="shared" si="1658"/>
        <v>0</v>
      </c>
      <c r="S10571" t="b">
        <f t="shared" si="1659"/>
        <v>0</v>
      </c>
      <c r="T10571" t="b">
        <f t="shared" si="1660"/>
        <v>0</v>
      </c>
      <c r="U10571" t="b">
        <f t="shared" si="1661"/>
        <v>1</v>
      </c>
    </row>
    <row r="10572" spans="1:21" x14ac:dyDescent="0.3">
      <c r="A10572" t="s">
        <v>64</v>
      </c>
      <c r="B10572" t="s">
        <v>65</v>
      </c>
      <c r="C10572" t="s">
        <v>10</v>
      </c>
      <c r="D10572">
        <v>2016</v>
      </c>
      <c r="E10572" t="s">
        <v>11</v>
      </c>
      <c r="F10572" t="s">
        <v>12</v>
      </c>
      <c r="G10572" s="5">
        <v>2.1539999999999999</v>
      </c>
      <c r="H10572" t="s">
        <v>13</v>
      </c>
      <c r="I10572" t="s">
        <v>28</v>
      </c>
      <c r="L10572" t="b">
        <f t="shared" si="1652"/>
        <v>0</v>
      </c>
      <c r="M10572" t="b">
        <f t="shared" si="1653"/>
        <v>0</v>
      </c>
      <c r="N10572" t="b">
        <f t="shared" si="1654"/>
        <v>0</v>
      </c>
      <c r="O10572" t="b">
        <f t="shared" si="1655"/>
        <v>0</v>
      </c>
      <c r="P10572" t="b">
        <f t="shared" si="1656"/>
        <v>0</v>
      </c>
      <c r="Q10572" t="b">
        <f t="shared" si="1657"/>
        <v>0</v>
      </c>
      <c r="R10572" t="b">
        <f t="shared" si="1658"/>
        <v>0</v>
      </c>
      <c r="S10572" t="b">
        <f t="shared" si="1659"/>
        <v>0</v>
      </c>
      <c r="T10572" t="b">
        <f t="shared" si="1660"/>
        <v>0</v>
      </c>
      <c r="U10572" t="b">
        <f t="shared" si="1661"/>
        <v>1</v>
      </c>
    </row>
    <row r="10573" spans="1:21" x14ac:dyDescent="0.3">
      <c r="A10573" t="s">
        <v>64</v>
      </c>
      <c r="B10573" t="s">
        <v>65</v>
      </c>
      <c r="C10573" t="s">
        <v>10</v>
      </c>
      <c r="D10573">
        <v>2019</v>
      </c>
      <c r="E10573" t="s">
        <v>11</v>
      </c>
      <c r="F10573" t="s">
        <v>12</v>
      </c>
      <c r="G10573" s="5">
        <v>1092.019</v>
      </c>
      <c r="H10573" t="s">
        <v>23</v>
      </c>
      <c r="I10573" t="s">
        <v>20</v>
      </c>
      <c r="L10573" t="b">
        <f t="shared" si="1652"/>
        <v>0</v>
      </c>
      <c r="M10573" t="b">
        <f t="shared" si="1653"/>
        <v>0</v>
      </c>
      <c r="N10573" t="b">
        <f t="shared" si="1654"/>
        <v>0</v>
      </c>
      <c r="O10573" t="b">
        <f t="shared" si="1655"/>
        <v>0</v>
      </c>
      <c r="P10573" t="b">
        <f t="shared" si="1656"/>
        <v>0</v>
      </c>
      <c r="Q10573" t="b">
        <f t="shared" si="1657"/>
        <v>0</v>
      </c>
      <c r="R10573" t="b">
        <f t="shared" si="1658"/>
        <v>0</v>
      </c>
      <c r="S10573" t="b">
        <f t="shared" si="1659"/>
        <v>0</v>
      </c>
      <c r="T10573" t="b">
        <f t="shared" si="1660"/>
        <v>0</v>
      </c>
      <c r="U10573" t="b">
        <f t="shared" si="1661"/>
        <v>1</v>
      </c>
    </row>
    <row r="10574" spans="1:21" x14ac:dyDescent="0.3">
      <c r="A10574" t="s">
        <v>64</v>
      </c>
      <c r="B10574" t="s">
        <v>65</v>
      </c>
      <c r="C10574" t="s">
        <v>10</v>
      </c>
      <c r="D10574">
        <v>2017</v>
      </c>
      <c r="E10574" t="s">
        <v>11</v>
      </c>
      <c r="F10574" t="s">
        <v>12</v>
      </c>
      <c r="G10574" s="5">
        <v>0</v>
      </c>
      <c r="H10574" t="s">
        <v>21</v>
      </c>
      <c r="I10574" t="s">
        <v>27</v>
      </c>
      <c r="L10574" t="b">
        <f t="shared" si="1652"/>
        <v>0</v>
      </c>
      <c r="M10574" t="b">
        <f t="shared" si="1653"/>
        <v>0</v>
      </c>
      <c r="N10574" t="b">
        <f t="shared" si="1654"/>
        <v>0</v>
      </c>
      <c r="O10574" t="b">
        <f t="shared" si="1655"/>
        <v>0</v>
      </c>
      <c r="P10574" t="b">
        <f t="shared" si="1656"/>
        <v>0</v>
      </c>
      <c r="Q10574" t="b">
        <f t="shared" si="1657"/>
        <v>0</v>
      </c>
      <c r="R10574" t="b">
        <f t="shared" si="1658"/>
        <v>0</v>
      </c>
      <c r="S10574" t="b">
        <f t="shared" si="1659"/>
        <v>0</v>
      </c>
      <c r="T10574" t="b">
        <f t="shared" si="1660"/>
        <v>0</v>
      </c>
      <c r="U10574" t="b">
        <f t="shared" si="1661"/>
        <v>1</v>
      </c>
    </row>
    <row r="10575" spans="1:21" x14ac:dyDescent="0.3">
      <c r="A10575" t="s">
        <v>64</v>
      </c>
      <c r="B10575" t="s">
        <v>65</v>
      </c>
      <c r="C10575" t="s">
        <v>10</v>
      </c>
      <c r="D10575">
        <v>2019</v>
      </c>
      <c r="E10575" t="s">
        <v>11</v>
      </c>
      <c r="F10575" t="s">
        <v>12</v>
      </c>
      <c r="G10575" s="5">
        <v>799.31100000000004</v>
      </c>
      <c r="H10575" t="s">
        <v>23</v>
      </c>
      <c r="I10575" t="s">
        <v>24</v>
      </c>
      <c r="L10575" t="b">
        <f t="shared" si="1652"/>
        <v>0</v>
      </c>
      <c r="M10575" t="b">
        <f t="shared" si="1653"/>
        <v>0</v>
      </c>
      <c r="N10575" t="b">
        <f t="shared" si="1654"/>
        <v>0</v>
      </c>
      <c r="O10575" t="b">
        <f t="shared" si="1655"/>
        <v>0</v>
      </c>
      <c r="P10575" t="b">
        <f t="shared" si="1656"/>
        <v>0</v>
      </c>
      <c r="Q10575" t="b">
        <f t="shared" si="1657"/>
        <v>0</v>
      </c>
      <c r="R10575" t="b">
        <f t="shared" si="1658"/>
        <v>0</v>
      </c>
      <c r="S10575" t="b">
        <f t="shared" si="1659"/>
        <v>0</v>
      </c>
      <c r="T10575" t="b">
        <f t="shared" si="1660"/>
        <v>0</v>
      </c>
      <c r="U10575" t="b">
        <f t="shared" si="1661"/>
        <v>1</v>
      </c>
    </row>
    <row r="10576" spans="1:21" x14ac:dyDescent="0.3">
      <c r="A10576" t="s">
        <v>64</v>
      </c>
      <c r="B10576" t="s">
        <v>65</v>
      </c>
      <c r="C10576" t="s">
        <v>10</v>
      </c>
      <c r="D10576">
        <v>2016</v>
      </c>
      <c r="E10576" t="s">
        <v>11</v>
      </c>
      <c r="F10576" t="s">
        <v>12</v>
      </c>
      <c r="G10576" s="5">
        <v>1.5469999999999999</v>
      </c>
      <c r="H10576" t="s">
        <v>23</v>
      </c>
      <c r="I10576" t="s">
        <v>27</v>
      </c>
      <c r="L10576" t="b">
        <f t="shared" si="1652"/>
        <v>0</v>
      </c>
      <c r="M10576" t="b">
        <f t="shared" si="1653"/>
        <v>0</v>
      </c>
      <c r="N10576" t="b">
        <f t="shared" si="1654"/>
        <v>0</v>
      </c>
      <c r="O10576" t="b">
        <f t="shared" si="1655"/>
        <v>0</v>
      </c>
      <c r="P10576" t="b">
        <f t="shared" si="1656"/>
        <v>0</v>
      </c>
      <c r="Q10576" t="b">
        <f t="shared" si="1657"/>
        <v>0</v>
      </c>
      <c r="R10576" t="b">
        <f t="shared" si="1658"/>
        <v>0</v>
      </c>
      <c r="S10576" t="b">
        <f t="shared" si="1659"/>
        <v>0</v>
      </c>
      <c r="T10576" t="b">
        <f t="shared" si="1660"/>
        <v>0</v>
      </c>
      <c r="U10576" t="b">
        <f t="shared" si="1661"/>
        <v>1</v>
      </c>
    </row>
    <row r="10577" spans="1:21" x14ac:dyDescent="0.3">
      <c r="A10577" t="s">
        <v>64</v>
      </c>
      <c r="B10577" t="s">
        <v>65</v>
      </c>
      <c r="C10577" t="s">
        <v>10</v>
      </c>
      <c r="D10577">
        <v>2016</v>
      </c>
      <c r="E10577" t="s">
        <v>11</v>
      </c>
      <c r="F10577" t="s">
        <v>12</v>
      </c>
      <c r="G10577" s="5">
        <v>140.61600000000001</v>
      </c>
      <c r="H10577" t="s">
        <v>23</v>
      </c>
      <c r="I10577" t="s">
        <v>28</v>
      </c>
      <c r="L10577" t="b">
        <f t="shared" si="1652"/>
        <v>0</v>
      </c>
      <c r="M10577" t="b">
        <f t="shared" si="1653"/>
        <v>0</v>
      </c>
      <c r="N10577" t="b">
        <f t="shared" si="1654"/>
        <v>0</v>
      </c>
      <c r="O10577" t="b">
        <f t="shared" si="1655"/>
        <v>0</v>
      </c>
      <c r="P10577" t="b">
        <f t="shared" si="1656"/>
        <v>0</v>
      </c>
      <c r="Q10577" t="b">
        <f t="shared" si="1657"/>
        <v>0</v>
      </c>
      <c r="R10577" t="b">
        <f t="shared" si="1658"/>
        <v>0</v>
      </c>
      <c r="S10577" t="b">
        <f t="shared" si="1659"/>
        <v>0</v>
      </c>
      <c r="T10577" t="b">
        <f t="shared" si="1660"/>
        <v>0</v>
      </c>
      <c r="U10577" t="b">
        <f t="shared" si="1661"/>
        <v>1</v>
      </c>
    </row>
    <row r="10578" spans="1:21" x14ac:dyDescent="0.3">
      <c r="A10578" t="s">
        <v>64</v>
      </c>
      <c r="B10578" t="s">
        <v>65</v>
      </c>
      <c r="C10578" t="s">
        <v>10</v>
      </c>
      <c r="D10578">
        <v>2015</v>
      </c>
      <c r="E10578" t="s">
        <v>11</v>
      </c>
      <c r="F10578" t="s">
        <v>12</v>
      </c>
      <c r="G10578" s="5">
        <v>0.28999999999999998</v>
      </c>
      <c r="H10578" t="s">
        <v>13</v>
      </c>
      <c r="I10578" t="s">
        <v>27</v>
      </c>
      <c r="L10578" t="b">
        <f t="shared" si="1652"/>
        <v>0</v>
      </c>
      <c r="M10578" t="b">
        <f t="shared" si="1653"/>
        <v>0</v>
      </c>
      <c r="N10578" t="b">
        <f t="shared" si="1654"/>
        <v>0</v>
      </c>
      <c r="O10578" t="b">
        <f t="shared" si="1655"/>
        <v>0</v>
      </c>
      <c r="P10578" t="b">
        <f t="shared" si="1656"/>
        <v>0</v>
      </c>
      <c r="Q10578" t="b">
        <f t="shared" si="1657"/>
        <v>0</v>
      </c>
      <c r="R10578" t="b">
        <f t="shared" si="1658"/>
        <v>0</v>
      </c>
      <c r="S10578" t="b">
        <f t="shared" si="1659"/>
        <v>0</v>
      </c>
      <c r="T10578" t="b">
        <f t="shared" si="1660"/>
        <v>0</v>
      </c>
      <c r="U10578" t="b">
        <f t="shared" si="1661"/>
        <v>1</v>
      </c>
    </row>
    <row r="10579" spans="1:21" x14ac:dyDescent="0.3">
      <c r="A10579" t="s">
        <v>64</v>
      </c>
      <c r="B10579" t="s">
        <v>65</v>
      </c>
      <c r="C10579" t="s">
        <v>10</v>
      </c>
      <c r="D10579">
        <v>2015</v>
      </c>
      <c r="E10579" t="s">
        <v>11</v>
      </c>
      <c r="F10579" t="s">
        <v>12</v>
      </c>
      <c r="G10579" s="5">
        <v>2.8370000000000002</v>
      </c>
      <c r="H10579" t="s">
        <v>13</v>
      </c>
      <c r="I10579" t="s">
        <v>28</v>
      </c>
      <c r="L10579" t="b">
        <f t="shared" si="1652"/>
        <v>0</v>
      </c>
      <c r="M10579" t="b">
        <f t="shared" si="1653"/>
        <v>0</v>
      </c>
      <c r="N10579" t="b">
        <f t="shared" si="1654"/>
        <v>0</v>
      </c>
      <c r="O10579" t="b">
        <f t="shared" si="1655"/>
        <v>0</v>
      </c>
      <c r="P10579" t="b">
        <f t="shared" si="1656"/>
        <v>0</v>
      </c>
      <c r="Q10579" t="b">
        <f t="shared" si="1657"/>
        <v>0</v>
      </c>
      <c r="R10579" t="b">
        <f t="shared" si="1658"/>
        <v>0</v>
      </c>
      <c r="S10579" t="b">
        <f t="shared" si="1659"/>
        <v>0</v>
      </c>
      <c r="T10579" t="b">
        <f t="shared" si="1660"/>
        <v>0</v>
      </c>
      <c r="U10579" t="b">
        <f t="shared" si="1661"/>
        <v>1</v>
      </c>
    </row>
    <row r="10580" spans="1:21" x14ac:dyDescent="0.3">
      <c r="A10580" t="s">
        <v>64</v>
      </c>
      <c r="B10580" t="s">
        <v>65</v>
      </c>
      <c r="C10580" t="s">
        <v>10</v>
      </c>
      <c r="D10580">
        <v>2015</v>
      </c>
      <c r="E10580" t="s">
        <v>11</v>
      </c>
      <c r="F10580" t="s">
        <v>12</v>
      </c>
      <c r="G10580" s="5">
        <v>0</v>
      </c>
      <c r="H10580" t="s">
        <v>21</v>
      </c>
      <c r="I10580" t="s">
        <v>28</v>
      </c>
      <c r="L10580" t="b">
        <f t="shared" si="1652"/>
        <v>0</v>
      </c>
      <c r="M10580" t="b">
        <f t="shared" si="1653"/>
        <v>0</v>
      </c>
      <c r="N10580" t="b">
        <f t="shared" si="1654"/>
        <v>0</v>
      </c>
      <c r="O10580" t="b">
        <f t="shared" si="1655"/>
        <v>0</v>
      </c>
      <c r="P10580" t="b">
        <f t="shared" si="1656"/>
        <v>0</v>
      </c>
      <c r="Q10580" t="b">
        <f t="shared" si="1657"/>
        <v>0</v>
      </c>
      <c r="R10580" t="b">
        <f t="shared" si="1658"/>
        <v>0</v>
      </c>
      <c r="S10580" t="b">
        <f t="shared" si="1659"/>
        <v>0</v>
      </c>
      <c r="T10580" t="b">
        <f t="shared" si="1660"/>
        <v>0</v>
      </c>
      <c r="U10580" t="b">
        <f t="shared" si="1661"/>
        <v>1</v>
      </c>
    </row>
    <row r="10581" spans="1:21" x14ac:dyDescent="0.3">
      <c r="A10581" t="s">
        <v>64</v>
      </c>
      <c r="B10581" t="s">
        <v>65</v>
      </c>
      <c r="C10581" t="s">
        <v>10</v>
      </c>
      <c r="D10581">
        <v>2015</v>
      </c>
      <c r="E10581" t="s">
        <v>11</v>
      </c>
      <c r="F10581" t="s">
        <v>12</v>
      </c>
      <c r="G10581" s="5">
        <v>348.69</v>
      </c>
      <c r="H10581" t="s">
        <v>18</v>
      </c>
      <c r="I10581" t="s">
        <v>28</v>
      </c>
      <c r="L10581" t="b">
        <f t="shared" ref="L10581:L10644" si="1662">ISBLANK(A10580)</f>
        <v>0</v>
      </c>
      <c r="M10581" t="b">
        <f t="shared" ref="M10581:M10644" si="1663">ISBLANK(B10580)</f>
        <v>0</v>
      </c>
      <c r="N10581" t="b">
        <f t="shared" ref="N10581:N10644" si="1664">ISBLANK(C10580)</f>
        <v>0</v>
      </c>
      <c r="O10581" t="b">
        <f t="shared" ref="O10581:O10644" si="1665">ISBLANK(D10580)</f>
        <v>0</v>
      </c>
      <c r="P10581" t="b">
        <f t="shared" ref="P10581:P10644" si="1666">ISBLANK(E10580)</f>
        <v>0</v>
      </c>
      <c r="Q10581" t="b">
        <f t="shared" ref="Q10581:Q10644" si="1667">ISBLANK(F10580)</f>
        <v>0</v>
      </c>
      <c r="R10581" t="b">
        <f t="shared" ref="R10581:R10644" si="1668">ISBLANK(G10580)</f>
        <v>0</v>
      </c>
      <c r="S10581" t="b">
        <f t="shared" ref="S10581:S10644" si="1669">ISBLANK(H10580)</f>
        <v>0</v>
      </c>
      <c r="T10581" t="b">
        <f t="shared" ref="T10581:T10644" si="1670">ISBLANK(I10580)</f>
        <v>0</v>
      </c>
      <c r="U10581" t="b">
        <f t="shared" ref="U10581:U10644" si="1671">ISBLANK(K10580)</f>
        <v>1</v>
      </c>
    </row>
    <row r="10582" spans="1:21" x14ac:dyDescent="0.3">
      <c r="A10582" t="s">
        <v>64</v>
      </c>
      <c r="B10582" t="s">
        <v>65</v>
      </c>
      <c r="C10582" t="s">
        <v>10</v>
      </c>
      <c r="D10582">
        <v>2015</v>
      </c>
      <c r="E10582" t="s">
        <v>11</v>
      </c>
      <c r="F10582" t="s">
        <v>12</v>
      </c>
      <c r="G10582" s="5">
        <v>2.3959999999999999</v>
      </c>
      <c r="H10582" t="s">
        <v>25</v>
      </c>
      <c r="I10582" t="s">
        <v>28</v>
      </c>
      <c r="L10582" t="b">
        <f t="shared" si="1662"/>
        <v>0</v>
      </c>
      <c r="M10582" t="b">
        <f t="shared" si="1663"/>
        <v>0</v>
      </c>
      <c r="N10582" t="b">
        <f t="shared" si="1664"/>
        <v>0</v>
      </c>
      <c r="O10582" t="b">
        <f t="shared" si="1665"/>
        <v>0</v>
      </c>
      <c r="P10582" t="b">
        <f t="shared" si="1666"/>
        <v>0</v>
      </c>
      <c r="Q10582" t="b">
        <f t="shared" si="1667"/>
        <v>0</v>
      </c>
      <c r="R10582" t="b">
        <f t="shared" si="1668"/>
        <v>0</v>
      </c>
      <c r="S10582" t="b">
        <f t="shared" si="1669"/>
        <v>0</v>
      </c>
      <c r="T10582" t="b">
        <f t="shared" si="1670"/>
        <v>0</v>
      </c>
      <c r="U10582" t="b">
        <f t="shared" si="1671"/>
        <v>1</v>
      </c>
    </row>
    <row r="10583" spans="1:21" x14ac:dyDescent="0.3">
      <c r="A10583" t="s">
        <v>64</v>
      </c>
      <c r="B10583" t="s">
        <v>65</v>
      </c>
      <c r="C10583" t="s">
        <v>10</v>
      </c>
      <c r="D10583">
        <v>2015</v>
      </c>
      <c r="E10583" t="s">
        <v>11</v>
      </c>
      <c r="F10583" t="s">
        <v>12</v>
      </c>
      <c r="G10583" s="5">
        <v>298.67399999999998</v>
      </c>
      <c r="H10583" t="s">
        <v>18</v>
      </c>
      <c r="I10583" t="s">
        <v>27</v>
      </c>
      <c r="L10583" t="b">
        <f t="shared" si="1662"/>
        <v>0</v>
      </c>
      <c r="M10583" t="b">
        <f t="shared" si="1663"/>
        <v>0</v>
      </c>
      <c r="N10583" t="b">
        <f t="shared" si="1664"/>
        <v>0</v>
      </c>
      <c r="O10583" t="b">
        <f t="shared" si="1665"/>
        <v>0</v>
      </c>
      <c r="P10583" t="b">
        <f t="shared" si="1666"/>
        <v>0</v>
      </c>
      <c r="Q10583" t="b">
        <f t="shared" si="1667"/>
        <v>0</v>
      </c>
      <c r="R10583" t="b">
        <f t="shared" si="1668"/>
        <v>0</v>
      </c>
      <c r="S10583" t="b">
        <f t="shared" si="1669"/>
        <v>0</v>
      </c>
      <c r="T10583" t="b">
        <f t="shared" si="1670"/>
        <v>0</v>
      </c>
      <c r="U10583" t="b">
        <f t="shared" si="1671"/>
        <v>1</v>
      </c>
    </row>
    <row r="10584" spans="1:21" x14ac:dyDescent="0.3">
      <c r="A10584" t="s">
        <v>64</v>
      </c>
      <c r="B10584" t="s">
        <v>65</v>
      </c>
      <c r="C10584" t="s">
        <v>10</v>
      </c>
      <c r="D10584">
        <v>2014</v>
      </c>
      <c r="E10584" t="s">
        <v>11</v>
      </c>
      <c r="F10584" t="s">
        <v>12</v>
      </c>
      <c r="G10584" s="5">
        <v>4.7469999999999999</v>
      </c>
      <c r="H10584" t="s">
        <v>25</v>
      </c>
      <c r="I10584" t="s">
        <v>28</v>
      </c>
      <c r="L10584" t="b">
        <f t="shared" si="1662"/>
        <v>0</v>
      </c>
      <c r="M10584" t="b">
        <f t="shared" si="1663"/>
        <v>0</v>
      </c>
      <c r="N10584" t="b">
        <f t="shared" si="1664"/>
        <v>0</v>
      </c>
      <c r="O10584" t="b">
        <f t="shared" si="1665"/>
        <v>0</v>
      </c>
      <c r="P10584" t="b">
        <f t="shared" si="1666"/>
        <v>0</v>
      </c>
      <c r="Q10584" t="b">
        <f t="shared" si="1667"/>
        <v>0</v>
      </c>
      <c r="R10584" t="b">
        <f t="shared" si="1668"/>
        <v>0</v>
      </c>
      <c r="S10584" t="b">
        <f t="shared" si="1669"/>
        <v>0</v>
      </c>
      <c r="T10584" t="b">
        <f t="shared" si="1670"/>
        <v>0</v>
      </c>
      <c r="U10584" t="b">
        <f t="shared" si="1671"/>
        <v>1</v>
      </c>
    </row>
    <row r="10585" spans="1:21" x14ac:dyDescent="0.3">
      <c r="A10585" t="s">
        <v>64</v>
      </c>
      <c r="B10585" t="s">
        <v>65</v>
      </c>
      <c r="C10585" t="s">
        <v>10</v>
      </c>
      <c r="D10585">
        <v>2014</v>
      </c>
      <c r="E10585" t="s">
        <v>11</v>
      </c>
      <c r="F10585" t="s">
        <v>12</v>
      </c>
      <c r="G10585" s="5">
        <v>2.556</v>
      </c>
      <c r="H10585" t="s">
        <v>23</v>
      </c>
      <c r="I10585" t="s">
        <v>27</v>
      </c>
      <c r="L10585" t="b">
        <f t="shared" si="1662"/>
        <v>0</v>
      </c>
      <c r="M10585" t="b">
        <f t="shared" si="1663"/>
        <v>0</v>
      </c>
      <c r="N10585" t="b">
        <f t="shared" si="1664"/>
        <v>0</v>
      </c>
      <c r="O10585" t="b">
        <f t="shared" si="1665"/>
        <v>0</v>
      </c>
      <c r="P10585" t="b">
        <f t="shared" si="1666"/>
        <v>0</v>
      </c>
      <c r="Q10585" t="b">
        <f t="shared" si="1667"/>
        <v>0</v>
      </c>
      <c r="R10585" t="b">
        <f t="shared" si="1668"/>
        <v>0</v>
      </c>
      <c r="S10585" t="b">
        <f t="shared" si="1669"/>
        <v>0</v>
      </c>
      <c r="T10585" t="b">
        <f t="shared" si="1670"/>
        <v>0</v>
      </c>
      <c r="U10585" t="b">
        <f t="shared" si="1671"/>
        <v>1</v>
      </c>
    </row>
    <row r="10586" spans="1:21" x14ac:dyDescent="0.3">
      <c r="A10586" t="s">
        <v>64</v>
      </c>
      <c r="B10586" t="s">
        <v>65</v>
      </c>
      <c r="C10586" t="s">
        <v>10</v>
      </c>
      <c r="D10586">
        <v>2014</v>
      </c>
      <c r="E10586" t="s">
        <v>11</v>
      </c>
      <c r="F10586" t="s">
        <v>12</v>
      </c>
      <c r="G10586" s="5">
        <v>336.99</v>
      </c>
      <c r="H10586" t="s">
        <v>18</v>
      </c>
      <c r="I10586" t="s">
        <v>28</v>
      </c>
      <c r="L10586" t="b">
        <f t="shared" si="1662"/>
        <v>0</v>
      </c>
      <c r="M10586" t="b">
        <f t="shared" si="1663"/>
        <v>0</v>
      </c>
      <c r="N10586" t="b">
        <f t="shared" si="1664"/>
        <v>0</v>
      </c>
      <c r="O10586" t="b">
        <f t="shared" si="1665"/>
        <v>0</v>
      </c>
      <c r="P10586" t="b">
        <f t="shared" si="1666"/>
        <v>0</v>
      </c>
      <c r="Q10586" t="b">
        <f t="shared" si="1667"/>
        <v>0</v>
      </c>
      <c r="R10586" t="b">
        <f t="shared" si="1668"/>
        <v>0</v>
      </c>
      <c r="S10586" t="b">
        <f t="shared" si="1669"/>
        <v>0</v>
      </c>
      <c r="T10586" t="b">
        <f t="shared" si="1670"/>
        <v>0</v>
      </c>
      <c r="U10586" t="b">
        <f t="shared" si="1671"/>
        <v>1</v>
      </c>
    </row>
    <row r="10587" spans="1:21" x14ac:dyDescent="0.3">
      <c r="A10587" t="s">
        <v>64</v>
      </c>
      <c r="B10587" t="s">
        <v>65</v>
      </c>
      <c r="C10587" t="s">
        <v>10</v>
      </c>
      <c r="D10587">
        <v>2015</v>
      </c>
      <c r="E10587" t="s">
        <v>11</v>
      </c>
      <c r="F10587" t="s">
        <v>12</v>
      </c>
      <c r="G10587" s="5">
        <v>0</v>
      </c>
      <c r="H10587" t="s">
        <v>21</v>
      </c>
      <c r="I10587" t="s">
        <v>27</v>
      </c>
      <c r="L10587" t="b">
        <f t="shared" si="1662"/>
        <v>0</v>
      </c>
      <c r="M10587" t="b">
        <f t="shared" si="1663"/>
        <v>0</v>
      </c>
      <c r="N10587" t="b">
        <f t="shared" si="1664"/>
        <v>0</v>
      </c>
      <c r="O10587" t="b">
        <f t="shared" si="1665"/>
        <v>0</v>
      </c>
      <c r="P10587" t="b">
        <f t="shared" si="1666"/>
        <v>0</v>
      </c>
      <c r="Q10587" t="b">
        <f t="shared" si="1667"/>
        <v>0</v>
      </c>
      <c r="R10587" t="b">
        <f t="shared" si="1668"/>
        <v>0</v>
      </c>
      <c r="S10587" t="b">
        <f t="shared" si="1669"/>
        <v>0</v>
      </c>
      <c r="T10587" t="b">
        <f t="shared" si="1670"/>
        <v>0</v>
      </c>
      <c r="U10587" t="b">
        <f t="shared" si="1671"/>
        <v>1</v>
      </c>
    </row>
    <row r="10588" spans="1:21" x14ac:dyDescent="0.3">
      <c r="A10588" t="s">
        <v>64</v>
      </c>
      <c r="B10588" t="s">
        <v>65</v>
      </c>
      <c r="C10588" t="s">
        <v>10</v>
      </c>
      <c r="D10588">
        <v>2014</v>
      </c>
      <c r="E10588" t="s">
        <v>11</v>
      </c>
      <c r="F10588" t="s">
        <v>12</v>
      </c>
      <c r="G10588" s="5">
        <v>138.26400000000001</v>
      </c>
      <c r="H10588" t="s">
        <v>23</v>
      </c>
      <c r="I10588" t="s">
        <v>28</v>
      </c>
      <c r="L10588" t="b">
        <f t="shared" si="1662"/>
        <v>0</v>
      </c>
      <c r="M10588" t="b">
        <f t="shared" si="1663"/>
        <v>0</v>
      </c>
      <c r="N10588" t="b">
        <f t="shared" si="1664"/>
        <v>0</v>
      </c>
      <c r="O10588" t="b">
        <f t="shared" si="1665"/>
        <v>0</v>
      </c>
      <c r="P10588" t="b">
        <f t="shared" si="1666"/>
        <v>0</v>
      </c>
      <c r="Q10588" t="b">
        <f t="shared" si="1667"/>
        <v>0</v>
      </c>
      <c r="R10588" t="b">
        <f t="shared" si="1668"/>
        <v>0</v>
      </c>
      <c r="S10588" t="b">
        <f t="shared" si="1669"/>
        <v>0</v>
      </c>
      <c r="T10588" t="b">
        <f t="shared" si="1670"/>
        <v>0</v>
      </c>
      <c r="U10588" t="b">
        <f t="shared" si="1671"/>
        <v>1</v>
      </c>
    </row>
    <row r="10589" spans="1:21" x14ac:dyDescent="0.3">
      <c r="A10589" t="s">
        <v>64</v>
      </c>
      <c r="B10589" t="s">
        <v>65</v>
      </c>
      <c r="C10589" t="s">
        <v>10</v>
      </c>
      <c r="D10589">
        <v>2019</v>
      </c>
      <c r="E10589" t="s">
        <v>11</v>
      </c>
      <c r="F10589" t="s">
        <v>12</v>
      </c>
      <c r="G10589" s="5">
        <v>268.22800000000001</v>
      </c>
      <c r="H10589" t="s">
        <v>15</v>
      </c>
      <c r="I10589" t="s">
        <v>19</v>
      </c>
      <c r="L10589" t="b">
        <f t="shared" si="1662"/>
        <v>0</v>
      </c>
      <c r="M10589" t="b">
        <f t="shared" si="1663"/>
        <v>0</v>
      </c>
      <c r="N10589" t="b">
        <f t="shared" si="1664"/>
        <v>0</v>
      </c>
      <c r="O10589" t="b">
        <f t="shared" si="1665"/>
        <v>0</v>
      </c>
      <c r="P10589" t="b">
        <f t="shared" si="1666"/>
        <v>0</v>
      </c>
      <c r="Q10589" t="b">
        <f t="shared" si="1667"/>
        <v>0</v>
      </c>
      <c r="R10589" t="b">
        <f t="shared" si="1668"/>
        <v>0</v>
      </c>
      <c r="S10589" t="b">
        <f t="shared" si="1669"/>
        <v>0</v>
      </c>
      <c r="T10589" t="b">
        <f t="shared" si="1670"/>
        <v>0</v>
      </c>
      <c r="U10589" t="b">
        <f t="shared" si="1671"/>
        <v>1</v>
      </c>
    </row>
    <row r="10590" spans="1:21" x14ac:dyDescent="0.3">
      <c r="A10590" t="s">
        <v>64</v>
      </c>
      <c r="B10590" t="s">
        <v>65</v>
      </c>
      <c r="C10590" t="s">
        <v>10</v>
      </c>
      <c r="D10590">
        <v>2019</v>
      </c>
      <c r="E10590" t="s">
        <v>11</v>
      </c>
      <c r="F10590" t="s">
        <v>12</v>
      </c>
      <c r="G10590" s="5">
        <v>460.86700000000002</v>
      </c>
      <c r="H10590" t="s">
        <v>15</v>
      </c>
      <c r="I10590" t="s">
        <v>20</v>
      </c>
      <c r="L10590" t="b">
        <f t="shared" si="1662"/>
        <v>0</v>
      </c>
      <c r="M10590" t="b">
        <f t="shared" si="1663"/>
        <v>0</v>
      </c>
      <c r="N10590" t="b">
        <f t="shared" si="1664"/>
        <v>0</v>
      </c>
      <c r="O10590" t="b">
        <f t="shared" si="1665"/>
        <v>0</v>
      </c>
      <c r="P10590" t="b">
        <f t="shared" si="1666"/>
        <v>0</v>
      </c>
      <c r="Q10590" t="b">
        <f t="shared" si="1667"/>
        <v>0</v>
      </c>
      <c r="R10590" t="b">
        <f t="shared" si="1668"/>
        <v>0</v>
      </c>
      <c r="S10590" t="b">
        <f t="shared" si="1669"/>
        <v>0</v>
      </c>
      <c r="T10590" t="b">
        <f t="shared" si="1670"/>
        <v>0</v>
      </c>
      <c r="U10590" t="b">
        <f t="shared" si="1671"/>
        <v>1</v>
      </c>
    </row>
    <row r="10591" spans="1:21" x14ac:dyDescent="0.3">
      <c r="A10591" t="s">
        <v>64</v>
      </c>
      <c r="B10591" t="s">
        <v>65</v>
      </c>
      <c r="C10591" t="s">
        <v>10</v>
      </c>
      <c r="D10591">
        <v>2019</v>
      </c>
      <c r="E10591" t="s">
        <v>11</v>
      </c>
      <c r="F10591" t="s">
        <v>12</v>
      </c>
      <c r="G10591" s="5">
        <v>192.63900000000001</v>
      </c>
      <c r="H10591" t="s">
        <v>15</v>
      </c>
      <c r="I10591" t="s">
        <v>16</v>
      </c>
      <c r="L10591" t="b">
        <f t="shared" si="1662"/>
        <v>0</v>
      </c>
      <c r="M10591" t="b">
        <f t="shared" si="1663"/>
        <v>0</v>
      </c>
      <c r="N10591" t="b">
        <f t="shared" si="1664"/>
        <v>0</v>
      </c>
      <c r="O10591" t="b">
        <f t="shared" si="1665"/>
        <v>0</v>
      </c>
      <c r="P10591" t="b">
        <f t="shared" si="1666"/>
        <v>0</v>
      </c>
      <c r="Q10591" t="b">
        <f t="shared" si="1667"/>
        <v>0</v>
      </c>
      <c r="R10591" t="b">
        <f t="shared" si="1668"/>
        <v>0</v>
      </c>
      <c r="S10591" t="b">
        <f t="shared" si="1669"/>
        <v>0</v>
      </c>
      <c r="T10591" t="b">
        <f t="shared" si="1670"/>
        <v>0</v>
      </c>
      <c r="U10591" t="b">
        <f t="shared" si="1671"/>
        <v>1</v>
      </c>
    </row>
    <row r="10592" spans="1:21" x14ac:dyDescent="0.3">
      <c r="A10592" t="s">
        <v>64</v>
      </c>
      <c r="B10592" t="s">
        <v>65</v>
      </c>
      <c r="C10592" t="s">
        <v>10</v>
      </c>
      <c r="D10592">
        <v>2019</v>
      </c>
      <c r="E10592" t="s">
        <v>11</v>
      </c>
      <c r="F10592" t="s">
        <v>12</v>
      </c>
      <c r="G10592" s="5">
        <v>685.31399999999996</v>
      </c>
      <c r="H10592" t="s">
        <v>18</v>
      </c>
      <c r="I10592" t="s">
        <v>16</v>
      </c>
      <c r="L10592" t="b">
        <f t="shared" si="1662"/>
        <v>0</v>
      </c>
      <c r="M10592" t="b">
        <f t="shared" si="1663"/>
        <v>0</v>
      </c>
      <c r="N10592" t="b">
        <f t="shared" si="1664"/>
        <v>0</v>
      </c>
      <c r="O10592" t="b">
        <f t="shared" si="1665"/>
        <v>0</v>
      </c>
      <c r="P10592" t="b">
        <f t="shared" si="1666"/>
        <v>0</v>
      </c>
      <c r="Q10592" t="b">
        <f t="shared" si="1667"/>
        <v>0</v>
      </c>
      <c r="R10592" t="b">
        <f t="shared" si="1668"/>
        <v>0</v>
      </c>
      <c r="S10592" t="b">
        <f t="shared" si="1669"/>
        <v>0</v>
      </c>
      <c r="T10592" t="b">
        <f t="shared" si="1670"/>
        <v>0</v>
      </c>
      <c r="U10592" t="b">
        <f t="shared" si="1671"/>
        <v>1</v>
      </c>
    </row>
    <row r="10593" spans="1:21" x14ac:dyDescent="0.3">
      <c r="A10593" t="s">
        <v>64</v>
      </c>
      <c r="B10593" t="s">
        <v>65</v>
      </c>
      <c r="C10593" t="s">
        <v>10</v>
      </c>
      <c r="D10593">
        <v>2019</v>
      </c>
      <c r="E10593" t="s">
        <v>11</v>
      </c>
      <c r="F10593" t="s">
        <v>12</v>
      </c>
      <c r="G10593" s="5">
        <v>266.47399999999999</v>
      </c>
      <c r="H10593" t="s">
        <v>18</v>
      </c>
      <c r="I10593" t="s">
        <v>27</v>
      </c>
      <c r="L10593" t="b">
        <f t="shared" si="1662"/>
        <v>0</v>
      </c>
      <c r="M10593" t="b">
        <f t="shared" si="1663"/>
        <v>0</v>
      </c>
      <c r="N10593" t="b">
        <f t="shared" si="1664"/>
        <v>0</v>
      </c>
      <c r="O10593" t="b">
        <f t="shared" si="1665"/>
        <v>0</v>
      </c>
      <c r="P10593" t="b">
        <f t="shared" si="1666"/>
        <v>0</v>
      </c>
      <c r="Q10593" t="b">
        <f t="shared" si="1667"/>
        <v>0</v>
      </c>
      <c r="R10593" t="b">
        <f t="shared" si="1668"/>
        <v>0</v>
      </c>
      <c r="S10593" t="b">
        <f t="shared" si="1669"/>
        <v>0</v>
      </c>
      <c r="T10593" t="b">
        <f t="shared" si="1670"/>
        <v>0</v>
      </c>
      <c r="U10593" t="b">
        <f t="shared" si="1671"/>
        <v>1</v>
      </c>
    </row>
    <row r="10594" spans="1:21" x14ac:dyDescent="0.3">
      <c r="A10594" t="s">
        <v>64</v>
      </c>
      <c r="B10594" t="s">
        <v>65</v>
      </c>
      <c r="C10594" t="s">
        <v>10</v>
      </c>
      <c r="D10594">
        <v>2015</v>
      </c>
      <c r="E10594" t="s">
        <v>11</v>
      </c>
      <c r="F10594" t="s">
        <v>12</v>
      </c>
      <c r="G10594" s="5">
        <v>137.286</v>
      </c>
      <c r="H10594" t="s">
        <v>23</v>
      </c>
      <c r="I10594" t="s">
        <v>28</v>
      </c>
      <c r="L10594" t="b">
        <f t="shared" si="1662"/>
        <v>0</v>
      </c>
      <c r="M10594" t="b">
        <f t="shared" si="1663"/>
        <v>0</v>
      </c>
      <c r="N10594" t="b">
        <f t="shared" si="1664"/>
        <v>0</v>
      </c>
      <c r="O10594" t="b">
        <f t="shared" si="1665"/>
        <v>0</v>
      </c>
      <c r="P10594" t="b">
        <f t="shared" si="1666"/>
        <v>0</v>
      </c>
      <c r="Q10594" t="b">
        <f t="shared" si="1667"/>
        <v>0</v>
      </c>
      <c r="R10594" t="b">
        <f t="shared" si="1668"/>
        <v>0</v>
      </c>
      <c r="S10594" t="b">
        <f t="shared" si="1669"/>
        <v>0</v>
      </c>
      <c r="T10594" t="b">
        <f t="shared" si="1670"/>
        <v>0</v>
      </c>
      <c r="U10594" t="b">
        <f t="shared" si="1671"/>
        <v>1</v>
      </c>
    </row>
    <row r="10595" spans="1:21" x14ac:dyDescent="0.3">
      <c r="A10595" t="s">
        <v>64</v>
      </c>
      <c r="B10595" t="s">
        <v>65</v>
      </c>
      <c r="C10595" t="s">
        <v>10</v>
      </c>
      <c r="D10595">
        <v>2016</v>
      </c>
      <c r="E10595" t="s">
        <v>11</v>
      </c>
      <c r="F10595" t="s">
        <v>12</v>
      </c>
      <c r="G10595" s="5">
        <v>0</v>
      </c>
      <c r="H10595" t="s">
        <v>21</v>
      </c>
      <c r="I10595" t="s">
        <v>27</v>
      </c>
      <c r="L10595" t="b">
        <f t="shared" si="1662"/>
        <v>0</v>
      </c>
      <c r="M10595" t="b">
        <f t="shared" si="1663"/>
        <v>0</v>
      </c>
      <c r="N10595" t="b">
        <f t="shared" si="1664"/>
        <v>0</v>
      </c>
      <c r="O10595" t="b">
        <f t="shared" si="1665"/>
        <v>0</v>
      </c>
      <c r="P10595" t="b">
        <f t="shared" si="1666"/>
        <v>0</v>
      </c>
      <c r="Q10595" t="b">
        <f t="shared" si="1667"/>
        <v>0</v>
      </c>
      <c r="R10595" t="b">
        <f t="shared" si="1668"/>
        <v>0</v>
      </c>
      <c r="S10595" t="b">
        <f t="shared" si="1669"/>
        <v>0</v>
      </c>
      <c r="T10595" t="b">
        <f t="shared" si="1670"/>
        <v>0</v>
      </c>
      <c r="U10595" t="b">
        <f t="shared" si="1671"/>
        <v>1</v>
      </c>
    </row>
    <row r="10596" spans="1:21" x14ac:dyDescent="0.3">
      <c r="A10596" t="s">
        <v>64</v>
      </c>
      <c r="B10596" t="s">
        <v>65</v>
      </c>
      <c r="C10596" t="s">
        <v>10</v>
      </c>
      <c r="D10596">
        <v>2015</v>
      </c>
      <c r="E10596" t="s">
        <v>11</v>
      </c>
      <c r="F10596" t="s">
        <v>12</v>
      </c>
      <c r="G10596" s="5">
        <v>1.948</v>
      </c>
      <c r="H10596" t="s">
        <v>23</v>
      </c>
      <c r="I10596" t="s">
        <v>27</v>
      </c>
      <c r="L10596" t="b">
        <f t="shared" si="1662"/>
        <v>0</v>
      </c>
      <c r="M10596" t="b">
        <f t="shared" si="1663"/>
        <v>0</v>
      </c>
      <c r="N10596" t="b">
        <f t="shared" si="1664"/>
        <v>0</v>
      </c>
      <c r="O10596" t="b">
        <f t="shared" si="1665"/>
        <v>0</v>
      </c>
      <c r="P10596" t="b">
        <f t="shared" si="1666"/>
        <v>0</v>
      </c>
      <c r="Q10596" t="b">
        <f t="shared" si="1667"/>
        <v>0</v>
      </c>
      <c r="R10596" t="b">
        <f t="shared" si="1668"/>
        <v>0</v>
      </c>
      <c r="S10596" t="b">
        <f t="shared" si="1669"/>
        <v>0</v>
      </c>
      <c r="T10596" t="b">
        <f t="shared" si="1670"/>
        <v>0</v>
      </c>
      <c r="U10596" t="b">
        <f t="shared" si="1671"/>
        <v>1</v>
      </c>
    </row>
    <row r="10597" spans="1:21" x14ac:dyDescent="0.3">
      <c r="A10597" t="s">
        <v>64</v>
      </c>
      <c r="B10597" t="s">
        <v>65</v>
      </c>
      <c r="C10597" t="s">
        <v>10</v>
      </c>
      <c r="D10597">
        <v>2019</v>
      </c>
      <c r="E10597" t="s">
        <v>11</v>
      </c>
      <c r="F10597" t="s">
        <v>12</v>
      </c>
      <c r="G10597" s="5">
        <v>843.00400000000002</v>
      </c>
      <c r="H10597" t="s">
        <v>20</v>
      </c>
      <c r="I10597" t="s">
        <v>26</v>
      </c>
      <c r="L10597" t="b">
        <f t="shared" si="1662"/>
        <v>0</v>
      </c>
      <c r="M10597" t="b">
        <f t="shared" si="1663"/>
        <v>0</v>
      </c>
      <c r="N10597" t="b">
        <f t="shared" si="1664"/>
        <v>0</v>
      </c>
      <c r="O10597" t="b">
        <f t="shared" si="1665"/>
        <v>0</v>
      </c>
      <c r="P10597" t="b">
        <f t="shared" si="1666"/>
        <v>0</v>
      </c>
      <c r="Q10597" t="b">
        <f t="shared" si="1667"/>
        <v>0</v>
      </c>
      <c r="R10597" t="b">
        <f t="shared" si="1668"/>
        <v>0</v>
      </c>
      <c r="S10597" t="b">
        <f t="shared" si="1669"/>
        <v>0</v>
      </c>
      <c r="T10597" t="b">
        <f t="shared" si="1670"/>
        <v>0</v>
      </c>
      <c r="U10597" t="b">
        <f t="shared" si="1671"/>
        <v>1</v>
      </c>
    </row>
    <row r="10598" spans="1:21" x14ac:dyDescent="0.3">
      <c r="A10598" t="s">
        <v>64</v>
      </c>
      <c r="B10598" t="s">
        <v>65</v>
      </c>
      <c r="C10598" t="s">
        <v>10</v>
      </c>
      <c r="D10598">
        <v>2016</v>
      </c>
      <c r="E10598" t="s">
        <v>11</v>
      </c>
      <c r="F10598" t="s">
        <v>12</v>
      </c>
      <c r="G10598" s="5">
        <v>0</v>
      </c>
      <c r="H10598" t="s">
        <v>21</v>
      </c>
      <c r="I10598" t="s">
        <v>28</v>
      </c>
      <c r="L10598" t="b">
        <f t="shared" si="1662"/>
        <v>0</v>
      </c>
      <c r="M10598" t="b">
        <f t="shared" si="1663"/>
        <v>0</v>
      </c>
      <c r="N10598" t="b">
        <f t="shared" si="1664"/>
        <v>0</v>
      </c>
      <c r="O10598" t="b">
        <f t="shared" si="1665"/>
        <v>0</v>
      </c>
      <c r="P10598" t="b">
        <f t="shared" si="1666"/>
        <v>0</v>
      </c>
      <c r="Q10598" t="b">
        <f t="shared" si="1667"/>
        <v>0</v>
      </c>
      <c r="R10598" t="b">
        <f t="shared" si="1668"/>
        <v>0</v>
      </c>
      <c r="S10598" t="b">
        <f t="shared" si="1669"/>
        <v>0</v>
      </c>
      <c r="T10598" t="b">
        <f t="shared" si="1670"/>
        <v>0</v>
      </c>
      <c r="U10598" t="b">
        <f t="shared" si="1671"/>
        <v>1</v>
      </c>
    </row>
    <row r="10599" spans="1:21" x14ac:dyDescent="0.3">
      <c r="A10599" t="s">
        <v>64</v>
      </c>
      <c r="B10599" t="s">
        <v>65</v>
      </c>
      <c r="C10599" t="s">
        <v>10</v>
      </c>
      <c r="D10599">
        <v>2006</v>
      </c>
      <c r="E10599" t="s">
        <v>11</v>
      </c>
      <c r="F10599" t="s">
        <v>12</v>
      </c>
      <c r="G10599" s="5">
        <v>3.6469999999999998</v>
      </c>
      <c r="H10599" t="s">
        <v>23</v>
      </c>
      <c r="I10599" t="s">
        <v>27</v>
      </c>
      <c r="L10599" t="b">
        <f t="shared" si="1662"/>
        <v>0</v>
      </c>
      <c r="M10599" t="b">
        <f t="shared" si="1663"/>
        <v>0</v>
      </c>
      <c r="N10599" t="b">
        <f t="shared" si="1664"/>
        <v>0</v>
      </c>
      <c r="O10599" t="b">
        <f t="shared" si="1665"/>
        <v>0</v>
      </c>
      <c r="P10599" t="b">
        <f t="shared" si="1666"/>
        <v>0</v>
      </c>
      <c r="Q10599" t="b">
        <f t="shared" si="1667"/>
        <v>0</v>
      </c>
      <c r="R10599" t="b">
        <f t="shared" si="1668"/>
        <v>0</v>
      </c>
      <c r="S10599" t="b">
        <f t="shared" si="1669"/>
        <v>0</v>
      </c>
      <c r="T10599" t="b">
        <f t="shared" si="1670"/>
        <v>0</v>
      </c>
      <c r="U10599" t="b">
        <f t="shared" si="1671"/>
        <v>1</v>
      </c>
    </row>
    <row r="10600" spans="1:21" x14ac:dyDescent="0.3">
      <c r="A10600" t="s">
        <v>64</v>
      </c>
      <c r="B10600" t="s">
        <v>65</v>
      </c>
      <c r="C10600" t="s">
        <v>10</v>
      </c>
      <c r="D10600">
        <v>2017</v>
      </c>
      <c r="E10600" t="s">
        <v>11</v>
      </c>
      <c r="F10600" t="s">
        <v>12</v>
      </c>
      <c r="G10600" s="5">
        <v>414.00400000000002</v>
      </c>
      <c r="H10600" t="s">
        <v>18</v>
      </c>
      <c r="I10600" t="s">
        <v>28</v>
      </c>
      <c r="L10600" t="b">
        <f t="shared" si="1662"/>
        <v>0</v>
      </c>
      <c r="M10600" t="b">
        <f t="shared" si="1663"/>
        <v>0</v>
      </c>
      <c r="N10600" t="b">
        <f t="shared" si="1664"/>
        <v>0</v>
      </c>
      <c r="O10600" t="b">
        <f t="shared" si="1665"/>
        <v>0</v>
      </c>
      <c r="P10600" t="b">
        <f t="shared" si="1666"/>
        <v>0</v>
      </c>
      <c r="Q10600" t="b">
        <f t="shared" si="1667"/>
        <v>0</v>
      </c>
      <c r="R10600" t="b">
        <f t="shared" si="1668"/>
        <v>0</v>
      </c>
      <c r="S10600" t="b">
        <f t="shared" si="1669"/>
        <v>0</v>
      </c>
      <c r="T10600" t="b">
        <f t="shared" si="1670"/>
        <v>0</v>
      </c>
      <c r="U10600" t="b">
        <f t="shared" si="1671"/>
        <v>1</v>
      </c>
    </row>
    <row r="10601" spans="1:21" x14ac:dyDescent="0.3">
      <c r="A10601" t="s">
        <v>64</v>
      </c>
      <c r="B10601" t="s">
        <v>65</v>
      </c>
      <c r="C10601" t="s">
        <v>10</v>
      </c>
      <c r="D10601">
        <v>2006</v>
      </c>
      <c r="E10601" t="s">
        <v>11</v>
      </c>
      <c r="F10601" t="s">
        <v>12</v>
      </c>
      <c r="G10601" s="5">
        <v>2.468</v>
      </c>
      <c r="H10601" t="s">
        <v>25</v>
      </c>
      <c r="I10601" t="s">
        <v>28</v>
      </c>
      <c r="L10601" t="b">
        <f t="shared" si="1662"/>
        <v>0</v>
      </c>
      <c r="M10601" t="b">
        <f t="shared" si="1663"/>
        <v>0</v>
      </c>
      <c r="N10601" t="b">
        <f t="shared" si="1664"/>
        <v>0</v>
      </c>
      <c r="O10601" t="b">
        <f t="shared" si="1665"/>
        <v>0</v>
      </c>
      <c r="P10601" t="b">
        <f t="shared" si="1666"/>
        <v>0</v>
      </c>
      <c r="Q10601" t="b">
        <f t="shared" si="1667"/>
        <v>0</v>
      </c>
      <c r="R10601" t="b">
        <f t="shared" si="1668"/>
        <v>0</v>
      </c>
      <c r="S10601" t="b">
        <f t="shared" si="1669"/>
        <v>0</v>
      </c>
      <c r="T10601" t="b">
        <f t="shared" si="1670"/>
        <v>0</v>
      </c>
      <c r="U10601" t="b">
        <f t="shared" si="1671"/>
        <v>1</v>
      </c>
    </row>
    <row r="10602" spans="1:21" x14ac:dyDescent="0.3">
      <c r="A10602" t="s">
        <v>64</v>
      </c>
      <c r="B10602" t="s">
        <v>65</v>
      </c>
      <c r="C10602" t="s">
        <v>10</v>
      </c>
      <c r="D10602">
        <v>2017</v>
      </c>
      <c r="E10602" t="s">
        <v>11</v>
      </c>
      <c r="F10602" t="s">
        <v>12</v>
      </c>
      <c r="G10602" s="5">
        <v>1.7310000000000001</v>
      </c>
      <c r="H10602" t="s">
        <v>23</v>
      </c>
      <c r="I10602" t="s">
        <v>27</v>
      </c>
      <c r="L10602" t="b">
        <f t="shared" si="1662"/>
        <v>0</v>
      </c>
      <c r="M10602" t="b">
        <f t="shared" si="1663"/>
        <v>0</v>
      </c>
      <c r="N10602" t="b">
        <f t="shared" si="1664"/>
        <v>0</v>
      </c>
      <c r="O10602" t="b">
        <f t="shared" si="1665"/>
        <v>0</v>
      </c>
      <c r="P10602" t="b">
        <f t="shared" si="1666"/>
        <v>0</v>
      </c>
      <c r="Q10602" t="b">
        <f t="shared" si="1667"/>
        <v>0</v>
      </c>
      <c r="R10602" t="b">
        <f t="shared" si="1668"/>
        <v>0</v>
      </c>
      <c r="S10602" t="b">
        <f t="shared" si="1669"/>
        <v>0</v>
      </c>
      <c r="T10602" t="b">
        <f t="shared" si="1670"/>
        <v>0</v>
      </c>
      <c r="U10602" t="b">
        <f t="shared" si="1671"/>
        <v>1</v>
      </c>
    </row>
    <row r="10603" spans="1:21" x14ac:dyDescent="0.3">
      <c r="A10603" t="s">
        <v>64</v>
      </c>
      <c r="B10603" t="s">
        <v>65</v>
      </c>
      <c r="C10603" t="s">
        <v>10</v>
      </c>
      <c r="D10603">
        <v>2017</v>
      </c>
      <c r="E10603" t="s">
        <v>11</v>
      </c>
      <c r="F10603" t="s">
        <v>12</v>
      </c>
      <c r="G10603" s="5">
        <v>157.38999999999999</v>
      </c>
      <c r="H10603" t="s">
        <v>23</v>
      </c>
      <c r="I10603" t="s">
        <v>28</v>
      </c>
      <c r="L10603" t="b">
        <f t="shared" si="1662"/>
        <v>0</v>
      </c>
      <c r="M10603" t="b">
        <f t="shared" si="1663"/>
        <v>0</v>
      </c>
      <c r="N10603" t="b">
        <f t="shared" si="1664"/>
        <v>0</v>
      </c>
      <c r="O10603" t="b">
        <f t="shared" si="1665"/>
        <v>0</v>
      </c>
      <c r="P10603" t="b">
        <f t="shared" si="1666"/>
        <v>0</v>
      </c>
      <c r="Q10603" t="b">
        <f t="shared" si="1667"/>
        <v>0</v>
      </c>
      <c r="R10603" t="b">
        <f t="shared" si="1668"/>
        <v>0</v>
      </c>
      <c r="S10603" t="b">
        <f t="shared" si="1669"/>
        <v>0</v>
      </c>
      <c r="T10603" t="b">
        <f t="shared" si="1670"/>
        <v>0</v>
      </c>
      <c r="U10603" t="b">
        <f t="shared" si="1671"/>
        <v>1</v>
      </c>
    </row>
    <row r="10604" spans="1:21" x14ac:dyDescent="0.3">
      <c r="A10604" t="s">
        <v>64</v>
      </c>
      <c r="B10604" t="s">
        <v>65</v>
      </c>
      <c r="C10604" t="s">
        <v>10</v>
      </c>
      <c r="D10604">
        <v>2017</v>
      </c>
      <c r="E10604" t="s">
        <v>11</v>
      </c>
      <c r="F10604" t="s">
        <v>12</v>
      </c>
      <c r="G10604" s="5">
        <v>1.1200000000000001</v>
      </c>
      <c r="H10604" t="s">
        <v>25</v>
      </c>
      <c r="I10604" t="s">
        <v>28</v>
      </c>
      <c r="L10604" t="b">
        <f t="shared" si="1662"/>
        <v>0</v>
      </c>
      <c r="M10604" t="b">
        <f t="shared" si="1663"/>
        <v>0</v>
      </c>
      <c r="N10604" t="b">
        <f t="shared" si="1664"/>
        <v>0</v>
      </c>
      <c r="O10604" t="b">
        <f t="shared" si="1665"/>
        <v>0</v>
      </c>
      <c r="P10604" t="b">
        <f t="shared" si="1666"/>
        <v>0</v>
      </c>
      <c r="Q10604" t="b">
        <f t="shared" si="1667"/>
        <v>0</v>
      </c>
      <c r="R10604" t="b">
        <f t="shared" si="1668"/>
        <v>0</v>
      </c>
      <c r="S10604" t="b">
        <f t="shared" si="1669"/>
        <v>0</v>
      </c>
      <c r="T10604" t="b">
        <f t="shared" si="1670"/>
        <v>0</v>
      </c>
      <c r="U10604" t="b">
        <f t="shared" si="1671"/>
        <v>1</v>
      </c>
    </row>
    <row r="10605" spans="1:21" x14ac:dyDescent="0.3">
      <c r="A10605" t="s">
        <v>64</v>
      </c>
      <c r="B10605" t="s">
        <v>65</v>
      </c>
      <c r="C10605" t="s">
        <v>10</v>
      </c>
      <c r="D10605">
        <v>2006</v>
      </c>
      <c r="E10605" t="s">
        <v>11</v>
      </c>
      <c r="F10605" t="s">
        <v>12</v>
      </c>
      <c r="G10605" s="5">
        <v>0.26900000000000002</v>
      </c>
      <c r="H10605" t="s">
        <v>13</v>
      </c>
      <c r="I10605" t="s">
        <v>27</v>
      </c>
      <c r="L10605" t="b">
        <f t="shared" si="1662"/>
        <v>0</v>
      </c>
      <c r="M10605" t="b">
        <f t="shared" si="1663"/>
        <v>0</v>
      </c>
      <c r="N10605" t="b">
        <f t="shared" si="1664"/>
        <v>0</v>
      </c>
      <c r="O10605" t="b">
        <f t="shared" si="1665"/>
        <v>0</v>
      </c>
      <c r="P10605" t="b">
        <f t="shared" si="1666"/>
        <v>0</v>
      </c>
      <c r="Q10605" t="b">
        <f t="shared" si="1667"/>
        <v>0</v>
      </c>
      <c r="R10605" t="b">
        <f t="shared" si="1668"/>
        <v>0</v>
      </c>
      <c r="S10605" t="b">
        <f t="shared" si="1669"/>
        <v>0</v>
      </c>
      <c r="T10605" t="b">
        <f t="shared" si="1670"/>
        <v>0</v>
      </c>
      <c r="U10605" t="b">
        <f t="shared" si="1671"/>
        <v>1</v>
      </c>
    </row>
    <row r="10606" spans="1:21" x14ac:dyDescent="0.3">
      <c r="A10606" t="s">
        <v>64</v>
      </c>
      <c r="B10606" t="s">
        <v>65</v>
      </c>
      <c r="C10606" t="s">
        <v>10</v>
      </c>
      <c r="D10606">
        <v>2006</v>
      </c>
      <c r="E10606" t="s">
        <v>11</v>
      </c>
      <c r="F10606" t="s">
        <v>12</v>
      </c>
      <c r="G10606" s="5">
        <v>41.832000000000001</v>
      </c>
      <c r="H10606" t="s">
        <v>13</v>
      </c>
      <c r="I10606" t="s">
        <v>28</v>
      </c>
      <c r="L10606" t="b">
        <f t="shared" si="1662"/>
        <v>0</v>
      </c>
      <c r="M10606" t="b">
        <f t="shared" si="1663"/>
        <v>0</v>
      </c>
      <c r="N10606" t="b">
        <f t="shared" si="1664"/>
        <v>0</v>
      </c>
      <c r="O10606" t="b">
        <f t="shared" si="1665"/>
        <v>0</v>
      </c>
      <c r="P10606" t="b">
        <f t="shared" si="1666"/>
        <v>0</v>
      </c>
      <c r="Q10606" t="b">
        <f t="shared" si="1667"/>
        <v>0</v>
      </c>
      <c r="R10606" t="b">
        <f t="shared" si="1668"/>
        <v>0</v>
      </c>
      <c r="S10606" t="b">
        <f t="shared" si="1669"/>
        <v>0</v>
      </c>
      <c r="T10606" t="b">
        <f t="shared" si="1670"/>
        <v>0</v>
      </c>
      <c r="U10606" t="b">
        <f t="shared" si="1671"/>
        <v>1</v>
      </c>
    </row>
    <row r="10607" spans="1:21" x14ac:dyDescent="0.3">
      <c r="A10607" t="s">
        <v>64</v>
      </c>
      <c r="B10607" t="s">
        <v>65</v>
      </c>
      <c r="C10607" t="s">
        <v>10</v>
      </c>
      <c r="D10607">
        <v>2017</v>
      </c>
      <c r="E10607" t="s">
        <v>11</v>
      </c>
      <c r="F10607" t="s">
        <v>12</v>
      </c>
      <c r="G10607" s="5">
        <v>190.79</v>
      </c>
      <c r="H10607" t="s">
        <v>18</v>
      </c>
      <c r="I10607" t="s">
        <v>27</v>
      </c>
      <c r="L10607" t="b">
        <f t="shared" si="1662"/>
        <v>0</v>
      </c>
      <c r="M10607" t="b">
        <f t="shared" si="1663"/>
        <v>0</v>
      </c>
      <c r="N10607" t="b">
        <f t="shared" si="1664"/>
        <v>0</v>
      </c>
      <c r="O10607" t="b">
        <f t="shared" si="1665"/>
        <v>0</v>
      </c>
      <c r="P10607" t="b">
        <f t="shared" si="1666"/>
        <v>0</v>
      </c>
      <c r="Q10607" t="b">
        <f t="shared" si="1667"/>
        <v>0</v>
      </c>
      <c r="R10607" t="b">
        <f t="shared" si="1668"/>
        <v>0</v>
      </c>
      <c r="S10607" t="b">
        <f t="shared" si="1669"/>
        <v>0</v>
      </c>
      <c r="T10607" t="b">
        <f t="shared" si="1670"/>
        <v>0</v>
      </c>
      <c r="U10607" t="b">
        <f t="shared" si="1671"/>
        <v>1</v>
      </c>
    </row>
    <row r="10608" spans="1:21" x14ac:dyDescent="0.3">
      <c r="A10608" t="s">
        <v>64</v>
      </c>
      <c r="B10608" t="s">
        <v>65</v>
      </c>
      <c r="C10608" t="s">
        <v>10</v>
      </c>
      <c r="D10608">
        <v>2006</v>
      </c>
      <c r="E10608" t="s">
        <v>11</v>
      </c>
      <c r="F10608" t="s">
        <v>12</v>
      </c>
      <c r="G10608" s="5">
        <v>290.27</v>
      </c>
      <c r="H10608" t="s">
        <v>18</v>
      </c>
      <c r="I10608" t="s">
        <v>28</v>
      </c>
      <c r="L10608" t="b">
        <f t="shared" si="1662"/>
        <v>0</v>
      </c>
      <c r="M10608" t="b">
        <f t="shared" si="1663"/>
        <v>0</v>
      </c>
      <c r="N10608" t="b">
        <f t="shared" si="1664"/>
        <v>0</v>
      </c>
      <c r="O10608" t="b">
        <f t="shared" si="1665"/>
        <v>0</v>
      </c>
      <c r="P10608" t="b">
        <f t="shared" si="1666"/>
        <v>0</v>
      </c>
      <c r="Q10608" t="b">
        <f t="shared" si="1667"/>
        <v>0</v>
      </c>
      <c r="R10608" t="b">
        <f t="shared" si="1668"/>
        <v>0</v>
      </c>
      <c r="S10608" t="b">
        <f t="shared" si="1669"/>
        <v>0</v>
      </c>
      <c r="T10608" t="b">
        <f t="shared" si="1670"/>
        <v>0</v>
      </c>
      <c r="U10608" t="b">
        <f t="shared" si="1671"/>
        <v>1</v>
      </c>
    </row>
    <row r="10609" spans="1:21" x14ac:dyDescent="0.3">
      <c r="A10609" t="s">
        <v>64</v>
      </c>
      <c r="B10609" t="s">
        <v>65</v>
      </c>
      <c r="C10609" t="s">
        <v>10</v>
      </c>
      <c r="D10609">
        <v>2006</v>
      </c>
      <c r="E10609" t="s">
        <v>11</v>
      </c>
      <c r="F10609" t="s">
        <v>12</v>
      </c>
      <c r="G10609" s="5">
        <v>273.87799999999999</v>
      </c>
      <c r="H10609" t="s">
        <v>18</v>
      </c>
      <c r="I10609" t="s">
        <v>27</v>
      </c>
      <c r="L10609" t="b">
        <f t="shared" si="1662"/>
        <v>0</v>
      </c>
      <c r="M10609" t="b">
        <f t="shared" si="1663"/>
        <v>0</v>
      </c>
      <c r="N10609" t="b">
        <f t="shared" si="1664"/>
        <v>0</v>
      </c>
      <c r="O10609" t="b">
        <f t="shared" si="1665"/>
        <v>0</v>
      </c>
      <c r="P10609" t="b">
        <f t="shared" si="1666"/>
        <v>0</v>
      </c>
      <c r="Q10609" t="b">
        <f t="shared" si="1667"/>
        <v>0</v>
      </c>
      <c r="R10609" t="b">
        <f t="shared" si="1668"/>
        <v>0</v>
      </c>
      <c r="S10609" t="b">
        <f t="shared" si="1669"/>
        <v>0</v>
      </c>
      <c r="T10609" t="b">
        <f t="shared" si="1670"/>
        <v>0</v>
      </c>
      <c r="U10609" t="b">
        <f t="shared" si="1671"/>
        <v>1</v>
      </c>
    </row>
    <row r="10610" spans="1:21" x14ac:dyDescent="0.3">
      <c r="A10610" t="s">
        <v>64</v>
      </c>
      <c r="B10610" t="s">
        <v>65</v>
      </c>
      <c r="C10610" t="s">
        <v>10</v>
      </c>
      <c r="D10610">
        <v>2018</v>
      </c>
      <c r="E10610" t="s">
        <v>11</v>
      </c>
      <c r="F10610" t="s">
        <v>12</v>
      </c>
      <c r="G10610" s="5">
        <v>1.123</v>
      </c>
      <c r="H10610" t="s">
        <v>25</v>
      </c>
      <c r="I10610" t="s">
        <v>28</v>
      </c>
      <c r="L10610" t="b">
        <f t="shared" si="1662"/>
        <v>0</v>
      </c>
      <c r="M10610" t="b">
        <f t="shared" si="1663"/>
        <v>0</v>
      </c>
      <c r="N10610" t="b">
        <f t="shared" si="1664"/>
        <v>0</v>
      </c>
      <c r="O10610" t="b">
        <f t="shared" si="1665"/>
        <v>0</v>
      </c>
      <c r="P10610" t="b">
        <f t="shared" si="1666"/>
        <v>0</v>
      </c>
      <c r="Q10610" t="b">
        <f t="shared" si="1667"/>
        <v>0</v>
      </c>
      <c r="R10610" t="b">
        <f t="shared" si="1668"/>
        <v>0</v>
      </c>
      <c r="S10610" t="b">
        <f t="shared" si="1669"/>
        <v>0</v>
      </c>
      <c r="T10610" t="b">
        <f t="shared" si="1670"/>
        <v>0</v>
      </c>
      <c r="U10610" t="b">
        <f t="shared" si="1671"/>
        <v>1</v>
      </c>
    </row>
    <row r="10611" spans="1:21" x14ac:dyDescent="0.3">
      <c r="A10611" t="s">
        <v>64</v>
      </c>
      <c r="B10611" t="s">
        <v>65</v>
      </c>
      <c r="C10611" t="s">
        <v>10</v>
      </c>
      <c r="D10611">
        <v>2018</v>
      </c>
      <c r="E10611" t="s">
        <v>11</v>
      </c>
      <c r="F10611" t="s">
        <v>12</v>
      </c>
      <c r="G10611" s="5">
        <v>1.7589999999999999</v>
      </c>
      <c r="H10611" t="s">
        <v>23</v>
      </c>
      <c r="I10611" t="s">
        <v>27</v>
      </c>
      <c r="L10611" t="b">
        <f t="shared" si="1662"/>
        <v>0</v>
      </c>
      <c r="M10611" t="b">
        <f t="shared" si="1663"/>
        <v>0</v>
      </c>
      <c r="N10611" t="b">
        <f t="shared" si="1664"/>
        <v>0</v>
      </c>
      <c r="O10611" t="b">
        <f t="shared" si="1665"/>
        <v>0</v>
      </c>
      <c r="P10611" t="b">
        <f t="shared" si="1666"/>
        <v>0</v>
      </c>
      <c r="Q10611" t="b">
        <f t="shared" si="1667"/>
        <v>0</v>
      </c>
      <c r="R10611" t="b">
        <f t="shared" si="1668"/>
        <v>0</v>
      </c>
      <c r="S10611" t="b">
        <f t="shared" si="1669"/>
        <v>0</v>
      </c>
      <c r="T10611" t="b">
        <f t="shared" si="1670"/>
        <v>0</v>
      </c>
      <c r="U10611" t="b">
        <f t="shared" si="1671"/>
        <v>1</v>
      </c>
    </row>
    <row r="10612" spans="1:21" x14ac:dyDescent="0.3">
      <c r="A10612" t="s">
        <v>64</v>
      </c>
      <c r="B10612" t="s">
        <v>65</v>
      </c>
      <c r="C10612" t="s">
        <v>10</v>
      </c>
      <c r="D10612">
        <v>2018</v>
      </c>
      <c r="E10612" t="s">
        <v>11</v>
      </c>
      <c r="F10612" t="s">
        <v>12</v>
      </c>
      <c r="G10612" s="5">
        <v>285.77300000000002</v>
      </c>
      <c r="H10612" t="s">
        <v>18</v>
      </c>
      <c r="I10612" t="s">
        <v>28</v>
      </c>
      <c r="L10612" t="b">
        <f t="shared" si="1662"/>
        <v>0</v>
      </c>
      <c r="M10612" t="b">
        <f t="shared" si="1663"/>
        <v>0</v>
      </c>
      <c r="N10612" t="b">
        <f t="shared" si="1664"/>
        <v>0</v>
      </c>
      <c r="O10612" t="b">
        <f t="shared" si="1665"/>
        <v>0</v>
      </c>
      <c r="P10612" t="b">
        <f t="shared" si="1666"/>
        <v>0</v>
      </c>
      <c r="Q10612" t="b">
        <f t="shared" si="1667"/>
        <v>0</v>
      </c>
      <c r="R10612" t="b">
        <f t="shared" si="1668"/>
        <v>0</v>
      </c>
      <c r="S10612" t="b">
        <f t="shared" si="1669"/>
        <v>0</v>
      </c>
      <c r="T10612" t="b">
        <f t="shared" si="1670"/>
        <v>0</v>
      </c>
      <c r="U10612" t="b">
        <f t="shared" si="1671"/>
        <v>1</v>
      </c>
    </row>
    <row r="10613" spans="1:21" x14ac:dyDescent="0.3">
      <c r="A10613" t="s">
        <v>64</v>
      </c>
      <c r="B10613" t="s">
        <v>65</v>
      </c>
      <c r="C10613" t="s">
        <v>10</v>
      </c>
      <c r="D10613">
        <v>2019</v>
      </c>
      <c r="E10613" t="s">
        <v>11</v>
      </c>
      <c r="F10613" t="s">
        <v>12</v>
      </c>
      <c r="G10613" s="5">
        <v>2889.86</v>
      </c>
      <c r="H10613" t="s">
        <v>20</v>
      </c>
      <c r="I10613" t="s">
        <v>20</v>
      </c>
      <c r="L10613" t="b">
        <f t="shared" si="1662"/>
        <v>0</v>
      </c>
      <c r="M10613" t="b">
        <f t="shared" si="1663"/>
        <v>0</v>
      </c>
      <c r="N10613" t="b">
        <f t="shared" si="1664"/>
        <v>0</v>
      </c>
      <c r="O10613" t="b">
        <f t="shared" si="1665"/>
        <v>0</v>
      </c>
      <c r="P10613" t="b">
        <f t="shared" si="1666"/>
        <v>0</v>
      </c>
      <c r="Q10613" t="b">
        <f t="shared" si="1667"/>
        <v>0</v>
      </c>
      <c r="R10613" t="b">
        <f t="shared" si="1668"/>
        <v>0</v>
      </c>
      <c r="S10613" t="b">
        <f t="shared" si="1669"/>
        <v>0</v>
      </c>
      <c r="T10613" t="b">
        <f t="shared" si="1670"/>
        <v>0</v>
      </c>
      <c r="U10613" t="b">
        <f t="shared" si="1671"/>
        <v>1</v>
      </c>
    </row>
    <row r="10614" spans="1:21" x14ac:dyDescent="0.3">
      <c r="A10614" t="s">
        <v>64</v>
      </c>
      <c r="B10614" t="s">
        <v>65</v>
      </c>
      <c r="C10614" t="s">
        <v>10</v>
      </c>
      <c r="D10614">
        <v>2018</v>
      </c>
      <c r="E10614" t="s">
        <v>11</v>
      </c>
      <c r="F10614" t="s">
        <v>12</v>
      </c>
      <c r="G10614" s="5">
        <v>128.798</v>
      </c>
      <c r="H10614" t="s">
        <v>23</v>
      </c>
      <c r="I10614" t="s">
        <v>28</v>
      </c>
      <c r="L10614" t="b">
        <f t="shared" si="1662"/>
        <v>0</v>
      </c>
      <c r="M10614" t="b">
        <f t="shared" si="1663"/>
        <v>0</v>
      </c>
      <c r="N10614" t="b">
        <f t="shared" si="1664"/>
        <v>0</v>
      </c>
      <c r="O10614" t="b">
        <f t="shared" si="1665"/>
        <v>0</v>
      </c>
      <c r="P10614" t="b">
        <f t="shared" si="1666"/>
        <v>0</v>
      </c>
      <c r="Q10614" t="b">
        <f t="shared" si="1667"/>
        <v>0</v>
      </c>
      <c r="R10614" t="b">
        <f t="shared" si="1668"/>
        <v>0</v>
      </c>
      <c r="S10614" t="b">
        <f t="shared" si="1669"/>
        <v>0</v>
      </c>
      <c r="T10614" t="b">
        <f t="shared" si="1670"/>
        <v>0</v>
      </c>
      <c r="U10614" t="b">
        <f t="shared" si="1671"/>
        <v>1</v>
      </c>
    </row>
    <row r="10615" spans="1:21" x14ac:dyDescent="0.3">
      <c r="A10615" t="s">
        <v>64</v>
      </c>
      <c r="B10615" t="s">
        <v>65</v>
      </c>
      <c r="C10615" t="s">
        <v>10</v>
      </c>
      <c r="D10615">
        <v>2018</v>
      </c>
      <c r="E10615" t="s">
        <v>11</v>
      </c>
      <c r="F10615" t="s">
        <v>12</v>
      </c>
      <c r="G10615" s="5">
        <v>0</v>
      </c>
      <c r="H10615" t="s">
        <v>21</v>
      </c>
      <c r="I10615" t="s">
        <v>28</v>
      </c>
      <c r="L10615" t="b">
        <f t="shared" si="1662"/>
        <v>0</v>
      </c>
      <c r="M10615" t="b">
        <f t="shared" si="1663"/>
        <v>0</v>
      </c>
      <c r="N10615" t="b">
        <f t="shared" si="1664"/>
        <v>0</v>
      </c>
      <c r="O10615" t="b">
        <f t="shared" si="1665"/>
        <v>0</v>
      </c>
      <c r="P10615" t="b">
        <f t="shared" si="1666"/>
        <v>0</v>
      </c>
      <c r="Q10615" t="b">
        <f t="shared" si="1667"/>
        <v>0</v>
      </c>
      <c r="R10615" t="b">
        <f t="shared" si="1668"/>
        <v>0</v>
      </c>
      <c r="S10615" t="b">
        <f t="shared" si="1669"/>
        <v>0</v>
      </c>
      <c r="T10615" t="b">
        <f t="shared" si="1670"/>
        <v>0</v>
      </c>
      <c r="U10615" t="b">
        <f t="shared" si="1671"/>
        <v>1</v>
      </c>
    </row>
    <row r="10616" spans="1:21" x14ac:dyDescent="0.3">
      <c r="A10616" t="s">
        <v>64</v>
      </c>
      <c r="B10616" t="s">
        <v>65</v>
      </c>
      <c r="C10616" t="s">
        <v>10</v>
      </c>
      <c r="D10616">
        <v>2018</v>
      </c>
      <c r="E10616" t="s">
        <v>11</v>
      </c>
      <c r="F10616" t="s">
        <v>12</v>
      </c>
      <c r="G10616" s="5">
        <v>0.14799999999999999</v>
      </c>
      <c r="H10616" t="s">
        <v>13</v>
      </c>
      <c r="I10616" t="s">
        <v>27</v>
      </c>
      <c r="L10616" t="b">
        <f t="shared" si="1662"/>
        <v>0</v>
      </c>
      <c r="M10616" t="b">
        <f t="shared" si="1663"/>
        <v>0</v>
      </c>
      <c r="N10616" t="b">
        <f t="shared" si="1664"/>
        <v>0</v>
      </c>
      <c r="O10616" t="b">
        <f t="shared" si="1665"/>
        <v>0</v>
      </c>
      <c r="P10616" t="b">
        <f t="shared" si="1666"/>
        <v>0</v>
      </c>
      <c r="Q10616" t="b">
        <f t="shared" si="1667"/>
        <v>0</v>
      </c>
      <c r="R10616" t="b">
        <f t="shared" si="1668"/>
        <v>0</v>
      </c>
      <c r="S10616" t="b">
        <f t="shared" si="1669"/>
        <v>0</v>
      </c>
      <c r="T10616" t="b">
        <f t="shared" si="1670"/>
        <v>0</v>
      </c>
      <c r="U10616" t="b">
        <f t="shared" si="1671"/>
        <v>1</v>
      </c>
    </row>
    <row r="10617" spans="1:21" x14ac:dyDescent="0.3">
      <c r="A10617" t="s">
        <v>64</v>
      </c>
      <c r="B10617" t="s">
        <v>65</v>
      </c>
      <c r="C10617" t="s">
        <v>10</v>
      </c>
      <c r="D10617">
        <v>2018</v>
      </c>
      <c r="E10617" t="s">
        <v>11</v>
      </c>
      <c r="F10617" t="s">
        <v>12</v>
      </c>
      <c r="G10617" s="5">
        <v>0</v>
      </c>
      <c r="H10617" t="s">
        <v>21</v>
      </c>
      <c r="I10617" t="s">
        <v>27</v>
      </c>
      <c r="L10617" t="b">
        <f t="shared" si="1662"/>
        <v>0</v>
      </c>
      <c r="M10617" t="b">
        <f t="shared" si="1663"/>
        <v>0</v>
      </c>
      <c r="N10617" t="b">
        <f t="shared" si="1664"/>
        <v>0</v>
      </c>
      <c r="O10617" t="b">
        <f t="shared" si="1665"/>
        <v>0</v>
      </c>
      <c r="P10617" t="b">
        <f t="shared" si="1666"/>
        <v>0</v>
      </c>
      <c r="Q10617" t="b">
        <f t="shared" si="1667"/>
        <v>0</v>
      </c>
      <c r="R10617" t="b">
        <f t="shared" si="1668"/>
        <v>0</v>
      </c>
      <c r="S10617" t="b">
        <f t="shared" si="1669"/>
        <v>0</v>
      </c>
      <c r="T10617" t="b">
        <f t="shared" si="1670"/>
        <v>0</v>
      </c>
      <c r="U10617" t="b">
        <f t="shared" si="1671"/>
        <v>1</v>
      </c>
    </row>
    <row r="10618" spans="1:21" x14ac:dyDescent="0.3">
      <c r="A10618" t="s">
        <v>64</v>
      </c>
      <c r="B10618" t="s">
        <v>65</v>
      </c>
      <c r="C10618" t="s">
        <v>10</v>
      </c>
      <c r="D10618">
        <v>2018</v>
      </c>
      <c r="E10618" t="s">
        <v>11</v>
      </c>
      <c r="F10618" t="s">
        <v>12</v>
      </c>
      <c r="G10618" s="5">
        <v>193.88</v>
      </c>
      <c r="H10618" t="s">
        <v>18</v>
      </c>
      <c r="I10618" t="s">
        <v>27</v>
      </c>
      <c r="L10618" t="b">
        <f t="shared" si="1662"/>
        <v>0</v>
      </c>
      <c r="M10618" t="b">
        <f t="shared" si="1663"/>
        <v>0</v>
      </c>
      <c r="N10618" t="b">
        <f t="shared" si="1664"/>
        <v>0</v>
      </c>
      <c r="O10618" t="b">
        <f t="shared" si="1665"/>
        <v>0</v>
      </c>
      <c r="P10618" t="b">
        <f t="shared" si="1666"/>
        <v>0</v>
      </c>
      <c r="Q10618" t="b">
        <f t="shared" si="1667"/>
        <v>0</v>
      </c>
      <c r="R10618" t="b">
        <f t="shared" si="1668"/>
        <v>0</v>
      </c>
      <c r="S10618" t="b">
        <f t="shared" si="1669"/>
        <v>0</v>
      </c>
      <c r="T10618" t="b">
        <f t="shared" si="1670"/>
        <v>0</v>
      </c>
      <c r="U10618" t="b">
        <f t="shared" si="1671"/>
        <v>1</v>
      </c>
    </row>
    <row r="10619" spans="1:21" x14ac:dyDescent="0.3">
      <c r="A10619" t="s">
        <v>64</v>
      </c>
      <c r="B10619" t="s">
        <v>65</v>
      </c>
      <c r="C10619" t="s">
        <v>10</v>
      </c>
      <c r="D10619">
        <v>2018</v>
      </c>
      <c r="E10619" t="s">
        <v>11</v>
      </c>
      <c r="F10619" t="s">
        <v>12</v>
      </c>
      <c r="G10619" s="5">
        <v>1.466</v>
      </c>
      <c r="H10619" t="s">
        <v>13</v>
      </c>
      <c r="I10619" t="s">
        <v>28</v>
      </c>
      <c r="L10619" t="b">
        <f t="shared" si="1662"/>
        <v>0</v>
      </c>
      <c r="M10619" t="b">
        <f t="shared" si="1663"/>
        <v>0</v>
      </c>
      <c r="N10619" t="b">
        <f t="shared" si="1664"/>
        <v>0</v>
      </c>
      <c r="O10619" t="b">
        <f t="shared" si="1665"/>
        <v>0</v>
      </c>
      <c r="P10619" t="b">
        <f t="shared" si="1666"/>
        <v>0</v>
      </c>
      <c r="Q10619" t="b">
        <f t="shared" si="1667"/>
        <v>0</v>
      </c>
      <c r="R10619" t="b">
        <f t="shared" si="1668"/>
        <v>0</v>
      </c>
      <c r="S10619" t="b">
        <f t="shared" si="1669"/>
        <v>0</v>
      </c>
      <c r="T10619" t="b">
        <f t="shared" si="1670"/>
        <v>0</v>
      </c>
      <c r="U10619" t="b">
        <f t="shared" si="1671"/>
        <v>1</v>
      </c>
    </row>
    <row r="10620" spans="1:21" x14ac:dyDescent="0.3">
      <c r="A10620" t="s">
        <v>64</v>
      </c>
      <c r="B10620" t="s">
        <v>65</v>
      </c>
      <c r="C10620" t="s">
        <v>10</v>
      </c>
      <c r="D10620">
        <v>2016</v>
      </c>
      <c r="E10620" t="s">
        <v>11</v>
      </c>
      <c r="F10620" t="s">
        <v>12</v>
      </c>
      <c r="G10620" s="5">
        <v>21.463000000000001</v>
      </c>
      <c r="H10620" t="s">
        <v>21</v>
      </c>
      <c r="I10620" t="s">
        <v>24</v>
      </c>
      <c r="L10620" t="b">
        <f t="shared" si="1662"/>
        <v>0</v>
      </c>
      <c r="M10620" t="b">
        <f t="shared" si="1663"/>
        <v>0</v>
      </c>
      <c r="N10620" t="b">
        <f t="shared" si="1664"/>
        <v>0</v>
      </c>
      <c r="O10620" t="b">
        <f t="shared" si="1665"/>
        <v>0</v>
      </c>
      <c r="P10620" t="b">
        <f t="shared" si="1666"/>
        <v>0</v>
      </c>
      <c r="Q10620" t="b">
        <f t="shared" si="1667"/>
        <v>0</v>
      </c>
      <c r="R10620" t="b">
        <f t="shared" si="1668"/>
        <v>0</v>
      </c>
      <c r="S10620" t="b">
        <f t="shared" si="1669"/>
        <v>0</v>
      </c>
      <c r="T10620" t="b">
        <f t="shared" si="1670"/>
        <v>0</v>
      </c>
      <c r="U10620" t="b">
        <f t="shared" si="1671"/>
        <v>1</v>
      </c>
    </row>
    <row r="10621" spans="1:21" x14ac:dyDescent="0.3">
      <c r="A10621" t="s">
        <v>64</v>
      </c>
      <c r="B10621" t="s">
        <v>65</v>
      </c>
      <c r="C10621" t="s">
        <v>10</v>
      </c>
      <c r="D10621">
        <v>2015</v>
      </c>
      <c r="E10621" t="s">
        <v>11</v>
      </c>
      <c r="F10621" t="s">
        <v>12</v>
      </c>
      <c r="G10621" s="5">
        <v>21.164000000000001</v>
      </c>
      <c r="H10621" t="s">
        <v>21</v>
      </c>
      <c r="I10621" t="s">
        <v>24</v>
      </c>
      <c r="L10621" t="b">
        <f t="shared" si="1662"/>
        <v>0</v>
      </c>
      <c r="M10621" t="b">
        <f t="shared" si="1663"/>
        <v>0</v>
      </c>
      <c r="N10621" t="b">
        <f t="shared" si="1664"/>
        <v>0</v>
      </c>
      <c r="O10621" t="b">
        <f t="shared" si="1665"/>
        <v>0</v>
      </c>
      <c r="P10621" t="b">
        <f t="shared" si="1666"/>
        <v>0</v>
      </c>
      <c r="Q10621" t="b">
        <f t="shared" si="1667"/>
        <v>0</v>
      </c>
      <c r="R10621" t="b">
        <f t="shared" si="1668"/>
        <v>0</v>
      </c>
      <c r="S10621" t="b">
        <f t="shared" si="1669"/>
        <v>0</v>
      </c>
      <c r="T10621" t="b">
        <f t="shared" si="1670"/>
        <v>0</v>
      </c>
      <c r="U10621" t="b">
        <f t="shared" si="1671"/>
        <v>1</v>
      </c>
    </row>
    <row r="10622" spans="1:21" x14ac:dyDescent="0.3">
      <c r="A10622" t="s">
        <v>64</v>
      </c>
      <c r="B10622" t="s">
        <v>65</v>
      </c>
      <c r="C10622" t="s">
        <v>10</v>
      </c>
      <c r="D10622">
        <v>2006</v>
      </c>
      <c r="E10622" t="s">
        <v>11</v>
      </c>
      <c r="F10622" t="s">
        <v>12</v>
      </c>
      <c r="G10622" s="5">
        <v>0</v>
      </c>
      <c r="H10622" t="s">
        <v>21</v>
      </c>
      <c r="I10622" t="s">
        <v>28</v>
      </c>
      <c r="L10622" t="b">
        <f t="shared" si="1662"/>
        <v>0</v>
      </c>
      <c r="M10622" t="b">
        <f t="shared" si="1663"/>
        <v>0</v>
      </c>
      <c r="N10622" t="b">
        <f t="shared" si="1664"/>
        <v>0</v>
      </c>
      <c r="O10622" t="b">
        <f t="shared" si="1665"/>
        <v>0</v>
      </c>
      <c r="P10622" t="b">
        <f t="shared" si="1666"/>
        <v>0</v>
      </c>
      <c r="Q10622" t="b">
        <f t="shared" si="1667"/>
        <v>0</v>
      </c>
      <c r="R10622" t="b">
        <f t="shared" si="1668"/>
        <v>0</v>
      </c>
      <c r="S10622" t="b">
        <f t="shared" si="1669"/>
        <v>0</v>
      </c>
      <c r="T10622" t="b">
        <f t="shared" si="1670"/>
        <v>0</v>
      </c>
      <c r="U10622" t="b">
        <f t="shared" si="1671"/>
        <v>1</v>
      </c>
    </row>
    <row r="10623" spans="1:21" x14ac:dyDescent="0.3">
      <c r="A10623" t="s">
        <v>64</v>
      </c>
      <c r="B10623" t="s">
        <v>65</v>
      </c>
      <c r="C10623" t="s">
        <v>10</v>
      </c>
      <c r="D10623">
        <v>2013</v>
      </c>
      <c r="E10623" t="s">
        <v>11</v>
      </c>
      <c r="F10623" t="s">
        <v>12</v>
      </c>
      <c r="G10623" s="5">
        <v>23.28</v>
      </c>
      <c r="H10623" t="s">
        <v>21</v>
      </c>
      <c r="I10623" t="s">
        <v>24</v>
      </c>
      <c r="L10623" t="b">
        <f t="shared" si="1662"/>
        <v>0</v>
      </c>
      <c r="M10623" t="b">
        <f t="shared" si="1663"/>
        <v>0</v>
      </c>
      <c r="N10623" t="b">
        <f t="shared" si="1664"/>
        <v>0</v>
      </c>
      <c r="O10623" t="b">
        <f t="shared" si="1665"/>
        <v>0</v>
      </c>
      <c r="P10623" t="b">
        <f t="shared" si="1666"/>
        <v>0</v>
      </c>
      <c r="Q10623" t="b">
        <f t="shared" si="1667"/>
        <v>0</v>
      </c>
      <c r="R10623" t="b">
        <f t="shared" si="1668"/>
        <v>0</v>
      </c>
      <c r="S10623" t="b">
        <f t="shared" si="1669"/>
        <v>0</v>
      </c>
      <c r="T10623" t="b">
        <f t="shared" si="1670"/>
        <v>0</v>
      </c>
      <c r="U10623" t="b">
        <f t="shared" si="1671"/>
        <v>1</v>
      </c>
    </row>
    <row r="10624" spans="1:21" x14ac:dyDescent="0.3">
      <c r="A10624" t="s">
        <v>64</v>
      </c>
      <c r="B10624" t="s">
        <v>65</v>
      </c>
      <c r="C10624" t="s">
        <v>10</v>
      </c>
      <c r="D10624">
        <v>2012</v>
      </c>
      <c r="E10624" t="s">
        <v>11</v>
      </c>
      <c r="F10624" t="s">
        <v>12</v>
      </c>
      <c r="G10624" s="5">
        <v>20.335000000000001</v>
      </c>
      <c r="H10624" t="s">
        <v>21</v>
      </c>
      <c r="I10624" t="s">
        <v>24</v>
      </c>
      <c r="L10624" t="b">
        <f t="shared" si="1662"/>
        <v>0</v>
      </c>
      <c r="M10624" t="b">
        <f t="shared" si="1663"/>
        <v>0</v>
      </c>
      <c r="N10624" t="b">
        <f t="shared" si="1664"/>
        <v>0</v>
      </c>
      <c r="O10624" t="b">
        <f t="shared" si="1665"/>
        <v>0</v>
      </c>
      <c r="P10624" t="b">
        <f t="shared" si="1666"/>
        <v>0</v>
      </c>
      <c r="Q10624" t="b">
        <f t="shared" si="1667"/>
        <v>0</v>
      </c>
      <c r="R10624" t="b">
        <f t="shared" si="1668"/>
        <v>0</v>
      </c>
      <c r="S10624" t="b">
        <f t="shared" si="1669"/>
        <v>0</v>
      </c>
      <c r="T10624" t="b">
        <f t="shared" si="1670"/>
        <v>0</v>
      </c>
      <c r="U10624" t="b">
        <f t="shared" si="1671"/>
        <v>1</v>
      </c>
    </row>
    <row r="10625" spans="1:21" x14ac:dyDescent="0.3">
      <c r="A10625" t="s">
        <v>64</v>
      </c>
      <c r="B10625" t="s">
        <v>65</v>
      </c>
      <c r="C10625" t="s">
        <v>10</v>
      </c>
      <c r="D10625">
        <v>2014</v>
      </c>
      <c r="E10625" t="s">
        <v>11</v>
      </c>
      <c r="F10625" t="s">
        <v>12</v>
      </c>
      <c r="G10625" s="5">
        <v>26.460999999999999</v>
      </c>
      <c r="H10625" t="s">
        <v>21</v>
      </c>
      <c r="I10625" t="s">
        <v>24</v>
      </c>
      <c r="L10625" t="b">
        <f t="shared" si="1662"/>
        <v>0</v>
      </c>
      <c r="M10625" t="b">
        <f t="shared" si="1663"/>
        <v>0</v>
      </c>
      <c r="N10625" t="b">
        <f t="shared" si="1664"/>
        <v>0</v>
      </c>
      <c r="O10625" t="b">
        <f t="shared" si="1665"/>
        <v>0</v>
      </c>
      <c r="P10625" t="b">
        <f t="shared" si="1666"/>
        <v>0</v>
      </c>
      <c r="Q10625" t="b">
        <f t="shared" si="1667"/>
        <v>0</v>
      </c>
      <c r="R10625" t="b">
        <f t="shared" si="1668"/>
        <v>0</v>
      </c>
      <c r="S10625" t="b">
        <f t="shared" si="1669"/>
        <v>0</v>
      </c>
      <c r="T10625" t="b">
        <f t="shared" si="1670"/>
        <v>0</v>
      </c>
      <c r="U10625" t="b">
        <f t="shared" si="1671"/>
        <v>1</v>
      </c>
    </row>
    <row r="10626" spans="1:21" x14ac:dyDescent="0.3">
      <c r="A10626" t="s">
        <v>64</v>
      </c>
      <c r="B10626" t="s">
        <v>65</v>
      </c>
      <c r="C10626" t="s">
        <v>10</v>
      </c>
      <c r="D10626">
        <v>2005</v>
      </c>
      <c r="E10626" t="s">
        <v>11</v>
      </c>
      <c r="F10626" t="s">
        <v>12</v>
      </c>
      <c r="G10626" s="5">
        <v>2.6230000000000002</v>
      </c>
      <c r="H10626" t="s">
        <v>25</v>
      </c>
      <c r="I10626" t="s">
        <v>28</v>
      </c>
      <c r="L10626" t="b">
        <f t="shared" si="1662"/>
        <v>0</v>
      </c>
      <c r="M10626" t="b">
        <f t="shared" si="1663"/>
        <v>0</v>
      </c>
      <c r="N10626" t="b">
        <f t="shared" si="1664"/>
        <v>0</v>
      </c>
      <c r="O10626" t="b">
        <f t="shared" si="1665"/>
        <v>0</v>
      </c>
      <c r="P10626" t="b">
        <f t="shared" si="1666"/>
        <v>0</v>
      </c>
      <c r="Q10626" t="b">
        <f t="shared" si="1667"/>
        <v>0</v>
      </c>
      <c r="R10626" t="b">
        <f t="shared" si="1668"/>
        <v>0</v>
      </c>
      <c r="S10626" t="b">
        <f t="shared" si="1669"/>
        <v>0</v>
      </c>
      <c r="T10626" t="b">
        <f t="shared" si="1670"/>
        <v>0</v>
      </c>
      <c r="U10626" t="b">
        <f t="shared" si="1671"/>
        <v>1</v>
      </c>
    </row>
    <row r="10627" spans="1:21" x14ac:dyDescent="0.3">
      <c r="A10627" t="s">
        <v>64</v>
      </c>
      <c r="B10627" t="s">
        <v>65</v>
      </c>
      <c r="C10627" t="s">
        <v>10</v>
      </c>
      <c r="D10627">
        <v>2005</v>
      </c>
      <c r="E10627" t="s">
        <v>11</v>
      </c>
      <c r="F10627" t="s">
        <v>12</v>
      </c>
      <c r="G10627" s="5">
        <v>4.78</v>
      </c>
      <c r="H10627" t="s">
        <v>23</v>
      </c>
      <c r="I10627" t="s">
        <v>27</v>
      </c>
      <c r="L10627" t="b">
        <f t="shared" si="1662"/>
        <v>0</v>
      </c>
      <c r="M10627" t="b">
        <f t="shared" si="1663"/>
        <v>0</v>
      </c>
      <c r="N10627" t="b">
        <f t="shared" si="1664"/>
        <v>0</v>
      </c>
      <c r="O10627" t="b">
        <f t="shared" si="1665"/>
        <v>0</v>
      </c>
      <c r="P10627" t="b">
        <f t="shared" si="1666"/>
        <v>0</v>
      </c>
      <c r="Q10627" t="b">
        <f t="shared" si="1667"/>
        <v>0</v>
      </c>
      <c r="R10627" t="b">
        <f t="shared" si="1668"/>
        <v>0</v>
      </c>
      <c r="S10627" t="b">
        <f t="shared" si="1669"/>
        <v>0</v>
      </c>
      <c r="T10627" t="b">
        <f t="shared" si="1670"/>
        <v>0</v>
      </c>
      <c r="U10627" t="b">
        <f t="shared" si="1671"/>
        <v>1</v>
      </c>
    </row>
    <row r="10628" spans="1:21" x14ac:dyDescent="0.3">
      <c r="A10628" t="s">
        <v>64</v>
      </c>
      <c r="B10628" t="s">
        <v>65</v>
      </c>
      <c r="C10628" t="s">
        <v>10</v>
      </c>
      <c r="D10628">
        <v>2005</v>
      </c>
      <c r="E10628" t="s">
        <v>11</v>
      </c>
      <c r="F10628" t="s">
        <v>12</v>
      </c>
      <c r="G10628" s="5">
        <v>248.017</v>
      </c>
      <c r="H10628" t="s">
        <v>18</v>
      </c>
      <c r="I10628" t="s">
        <v>28</v>
      </c>
      <c r="L10628" t="b">
        <f t="shared" si="1662"/>
        <v>0</v>
      </c>
      <c r="M10628" t="b">
        <f t="shared" si="1663"/>
        <v>0</v>
      </c>
      <c r="N10628" t="b">
        <f t="shared" si="1664"/>
        <v>0</v>
      </c>
      <c r="O10628" t="b">
        <f t="shared" si="1665"/>
        <v>0</v>
      </c>
      <c r="P10628" t="b">
        <f t="shared" si="1666"/>
        <v>0</v>
      </c>
      <c r="Q10628" t="b">
        <f t="shared" si="1667"/>
        <v>0</v>
      </c>
      <c r="R10628" t="b">
        <f t="shared" si="1668"/>
        <v>0</v>
      </c>
      <c r="S10628" t="b">
        <f t="shared" si="1669"/>
        <v>0</v>
      </c>
      <c r="T10628" t="b">
        <f t="shared" si="1670"/>
        <v>0</v>
      </c>
      <c r="U10628" t="b">
        <f t="shared" si="1671"/>
        <v>1</v>
      </c>
    </row>
    <row r="10629" spans="1:21" x14ac:dyDescent="0.3">
      <c r="A10629" t="s">
        <v>64</v>
      </c>
      <c r="B10629" t="s">
        <v>65</v>
      </c>
      <c r="C10629" t="s">
        <v>10</v>
      </c>
      <c r="D10629">
        <v>2006</v>
      </c>
      <c r="E10629" t="s">
        <v>11</v>
      </c>
      <c r="F10629" t="s">
        <v>12</v>
      </c>
      <c r="G10629" s="5">
        <v>0</v>
      </c>
      <c r="H10629" t="s">
        <v>21</v>
      </c>
      <c r="I10629" t="s">
        <v>27</v>
      </c>
      <c r="L10629" t="b">
        <f t="shared" si="1662"/>
        <v>0</v>
      </c>
      <c r="M10629" t="b">
        <f t="shared" si="1663"/>
        <v>0</v>
      </c>
      <c r="N10629" t="b">
        <f t="shared" si="1664"/>
        <v>0</v>
      </c>
      <c r="O10629" t="b">
        <f t="shared" si="1665"/>
        <v>0</v>
      </c>
      <c r="P10629" t="b">
        <f t="shared" si="1666"/>
        <v>0</v>
      </c>
      <c r="Q10629" t="b">
        <f t="shared" si="1667"/>
        <v>0</v>
      </c>
      <c r="R10629" t="b">
        <f t="shared" si="1668"/>
        <v>0</v>
      </c>
      <c r="S10629" t="b">
        <f t="shared" si="1669"/>
        <v>0</v>
      </c>
      <c r="T10629" t="b">
        <f t="shared" si="1670"/>
        <v>0</v>
      </c>
      <c r="U10629" t="b">
        <f t="shared" si="1671"/>
        <v>1</v>
      </c>
    </row>
    <row r="10630" spans="1:21" x14ac:dyDescent="0.3">
      <c r="A10630" t="s">
        <v>64</v>
      </c>
      <c r="B10630" t="s">
        <v>65</v>
      </c>
      <c r="C10630" t="s">
        <v>10</v>
      </c>
      <c r="D10630">
        <v>2005</v>
      </c>
      <c r="E10630" t="s">
        <v>11</v>
      </c>
      <c r="F10630" t="s">
        <v>12</v>
      </c>
      <c r="G10630" s="5">
        <v>173.01900000000001</v>
      </c>
      <c r="H10630" t="s">
        <v>23</v>
      </c>
      <c r="I10630" t="s">
        <v>28</v>
      </c>
      <c r="L10630" t="b">
        <f t="shared" si="1662"/>
        <v>0</v>
      </c>
      <c r="M10630" t="b">
        <f t="shared" si="1663"/>
        <v>0</v>
      </c>
      <c r="N10630" t="b">
        <f t="shared" si="1664"/>
        <v>0</v>
      </c>
      <c r="O10630" t="b">
        <f t="shared" si="1665"/>
        <v>0</v>
      </c>
      <c r="P10630" t="b">
        <f t="shared" si="1666"/>
        <v>0</v>
      </c>
      <c r="Q10630" t="b">
        <f t="shared" si="1667"/>
        <v>0</v>
      </c>
      <c r="R10630" t="b">
        <f t="shared" si="1668"/>
        <v>0</v>
      </c>
      <c r="S10630" t="b">
        <f t="shared" si="1669"/>
        <v>0</v>
      </c>
      <c r="T10630" t="b">
        <f t="shared" si="1670"/>
        <v>0</v>
      </c>
      <c r="U10630" t="b">
        <f t="shared" si="1671"/>
        <v>1</v>
      </c>
    </row>
    <row r="10631" spans="1:21" x14ac:dyDescent="0.3">
      <c r="A10631" t="s">
        <v>64</v>
      </c>
      <c r="B10631" t="s">
        <v>65</v>
      </c>
      <c r="C10631" t="s">
        <v>10</v>
      </c>
      <c r="D10631">
        <v>2005</v>
      </c>
      <c r="E10631" t="s">
        <v>11</v>
      </c>
      <c r="F10631" t="s">
        <v>12</v>
      </c>
      <c r="G10631" s="5">
        <v>1.409</v>
      </c>
      <c r="H10631" t="s">
        <v>21</v>
      </c>
      <c r="I10631" t="s">
        <v>24</v>
      </c>
      <c r="L10631" t="b">
        <f t="shared" si="1662"/>
        <v>0</v>
      </c>
      <c r="M10631" t="b">
        <f t="shared" si="1663"/>
        <v>0</v>
      </c>
      <c r="N10631" t="b">
        <f t="shared" si="1664"/>
        <v>0</v>
      </c>
      <c r="O10631" t="b">
        <f t="shared" si="1665"/>
        <v>0</v>
      </c>
      <c r="P10631" t="b">
        <f t="shared" si="1666"/>
        <v>0</v>
      </c>
      <c r="Q10631" t="b">
        <f t="shared" si="1667"/>
        <v>0</v>
      </c>
      <c r="R10631" t="b">
        <f t="shared" si="1668"/>
        <v>0</v>
      </c>
      <c r="S10631" t="b">
        <f t="shared" si="1669"/>
        <v>0</v>
      </c>
      <c r="T10631" t="b">
        <f t="shared" si="1670"/>
        <v>0</v>
      </c>
      <c r="U10631" t="b">
        <f t="shared" si="1671"/>
        <v>1</v>
      </c>
    </row>
    <row r="10632" spans="1:21" x14ac:dyDescent="0.3">
      <c r="A10632" t="s">
        <v>64</v>
      </c>
      <c r="B10632" t="s">
        <v>65</v>
      </c>
      <c r="C10632" t="s">
        <v>10</v>
      </c>
      <c r="D10632">
        <v>2017</v>
      </c>
      <c r="E10632" t="s">
        <v>11</v>
      </c>
      <c r="F10632" t="s">
        <v>12</v>
      </c>
      <c r="G10632" s="5">
        <v>0</v>
      </c>
      <c r="H10632" t="s">
        <v>21</v>
      </c>
      <c r="I10632" t="s">
        <v>28</v>
      </c>
      <c r="L10632" t="b">
        <f t="shared" si="1662"/>
        <v>0</v>
      </c>
      <c r="M10632" t="b">
        <f t="shared" si="1663"/>
        <v>0</v>
      </c>
      <c r="N10632" t="b">
        <f t="shared" si="1664"/>
        <v>0</v>
      </c>
      <c r="O10632" t="b">
        <f t="shared" si="1665"/>
        <v>0</v>
      </c>
      <c r="P10632" t="b">
        <f t="shared" si="1666"/>
        <v>0</v>
      </c>
      <c r="Q10632" t="b">
        <f t="shared" si="1667"/>
        <v>0</v>
      </c>
      <c r="R10632" t="b">
        <f t="shared" si="1668"/>
        <v>0</v>
      </c>
      <c r="S10632" t="b">
        <f t="shared" si="1669"/>
        <v>0</v>
      </c>
      <c r="T10632" t="b">
        <f t="shared" si="1670"/>
        <v>0</v>
      </c>
      <c r="U10632" t="b">
        <f t="shared" si="1671"/>
        <v>1</v>
      </c>
    </row>
    <row r="10633" spans="1:21" x14ac:dyDescent="0.3">
      <c r="A10633" t="s">
        <v>64</v>
      </c>
      <c r="B10633" t="s">
        <v>65</v>
      </c>
      <c r="C10633" t="s">
        <v>10</v>
      </c>
      <c r="D10633">
        <v>2006</v>
      </c>
      <c r="E10633" t="s">
        <v>11</v>
      </c>
      <c r="F10633" t="s">
        <v>12</v>
      </c>
      <c r="G10633" s="5">
        <v>3.8279999999999998</v>
      </c>
      <c r="H10633" t="s">
        <v>21</v>
      </c>
      <c r="I10633" t="s">
        <v>24</v>
      </c>
      <c r="L10633" t="b">
        <f t="shared" si="1662"/>
        <v>0</v>
      </c>
      <c r="M10633" t="b">
        <f t="shared" si="1663"/>
        <v>0</v>
      </c>
      <c r="N10633" t="b">
        <f t="shared" si="1664"/>
        <v>0</v>
      </c>
      <c r="O10633" t="b">
        <f t="shared" si="1665"/>
        <v>0</v>
      </c>
      <c r="P10633" t="b">
        <f t="shared" si="1666"/>
        <v>0</v>
      </c>
      <c r="Q10633" t="b">
        <f t="shared" si="1667"/>
        <v>0</v>
      </c>
      <c r="R10633" t="b">
        <f t="shared" si="1668"/>
        <v>0</v>
      </c>
      <c r="S10633" t="b">
        <f t="shared" si="1669"/>
        <v>0</v>
      </c>
      <c r="T10633" t="b">
        <f t="shared" si="1670"/>
        <v>0</v>
      </c>
      <c r="U10633" t="b">
        <f t="shared" si="1671"/>
        <v>1</v>
      </c>
    </row>
    <row r="10634" spans="1:21" x14ac:dyDescent="0.3">
      <c r="A10634" t="s">
        <v>64</v>
      </c>
      <c r="B10634" t="s">
        <v>65</v>
      </c>
      <c r="C10634" t="s">
        <v>10</v>
      </c>
      <c r="D10634">
        <v>2017</v>
      </c>
      <c r="E10634" t="s">
        <v>11</v>
      </c>
      <c r="F10634" t="s">
        <v>12</v>
      </c>
      <c r="G10634" s="5">
        <v>1.444</v>
      </c>
      <c r="H10634" t="s">
        <v>13</v>
      </c>
      <c r="I10634" t="s">
        <v>28</v>
      </c>
      <c r="L10634" t="b">
        <f t="shared" si="1662"/>
        <v>0</v>
      </c>
      <c r="M10634" t="b">
        <f t="shared" si="1663"/>
        <v>0</v>
      </c>
      <c r="N10634" t="b">
        <f t="shared" si="1664"/>
        <v>0</v>
      </c>
      <c r="O10634" t="b">
        <f t="shared" si="1665"/>
        <v>0</v>
      </c>
      <c r="P10634" t="b">
        <f t="shared" si="1666"/>
        <v>0</v>
      </c>
      <c r="Q10634" t="b">
        <f t="shared" si="1667"/>
        <v>0</v>
      </c>
      <c r="R10634" t="b">
        <f t="shared" si="1668"/>
        <v>0</v>
      </c>
      <c r="S10634" t="b">
        <f t="shared" si="1669"/>
        <v>0</v>
      </c>
      <c r="T10634" t="b">
        <f t="shared" si="1670"/>
        <v>0</v>
      </c>
      <c r="U10634" t="b">
        <f t="shared" si="1671"/>
        <v>1</v>
      </c>
    </row>
    <row r="10635" spans="1:21" x14ac:dyDescent="0.3">
      <c r="A10635" t="s">
        <v>64</v>
      </c>
      <c r="B10635" t="s">
        <v>65</v>
      </c>
      <c r="C10635" t="s">
        <v>10</v>
      </c>
      <c r="D10635">
        <v>2017</v>
      </c>
      <c r="E10635" t="s">
        <v>11</v>
      </c>
      <c r="F10635" t="s">
        <v>12</v>
      </c>
      <c r="G10635" s="5">
        <v>0.14899999999999999</v>
      </c>
      <c r="H10635" t="s">
        <v>13</v>
      </c>
      <c r="I10635" t="s">
        <v>27</v>
      </c>
      <c r="L10635" t="b">
        <f t="shared" si="1662"/>
        <v>0</v>
      </c>
      <c r="M10635" t="b">
        <f t="shared" si="1663"/>
        <v>0</v>
      </c>
      <c r="N10635" t="b">
        <f t="shared" si="1664"/>
        <v>0</v>
      </c>
      <c r="O10635" t="b">
        <f t="shared" si="1665"/>
        <v>0</v>
      </c>
      <c r="P10635" t="b">
        <f t="shared" si="1666"/>
        <v>0</v>
      </c>
      <c r="Q10635" t="b">
        <f t="shared" si="1667"/>
        <v>0</v>
      </c>
      <c r="R10635" t="b">
        <f t="shared" si="1668"/>
        <v>0</v>
      </c>
      <c r="S10635" t="b">
        <f t="shared" si="1669"/>
        <v>0</v>
      </c>
      <c r="T10635" t="b">
        <f t="shared" si="1670"/>
        <v>0</v>
      </c>
      <c r="U10635" t="b">
        <f t="shared" si="1671"/>
        <v>1</v>
      </c>
    </row>
    <row r="10636" spans="1:21" x14ac:dyDescent="0.3">
      <c r="A10636" t="s">
        <v>64</v>
      </c>
      <c r="B10636" t="s">
        <v>65</v>
      </c>
      <c r="C10636" t="s">
        <v>10</v>
      </c>
      <c r="D10636">
        <v>2010</v>
      </c>
      <c r="E10636" t="s">
        <v>11</v>
      </c>
      <c r="F10636" t="s">
        <v>12</v>
      </c>
      <c r="G10636" s="5">
        <v>26.338000000000001</v>
      </c>
      <c r="H10636" t="s">
        <v>21</v>
      </c>
      <c r="I10636" t="s">
        <v>24</v>
      </c>
      <c r="L10636" t="b">
        <f t="shared" si="1662"/>
        <v>0</v>
      </c>
      <c r="M10636" t="b">
        <f t="shared" si="1663"/>
        <v>0</v>
      </c>
      <c r="N10636" t="b">
        <f t="shared" si="1664"/>
        <v>0</v>
      </c>
      <c r="O10636" t="b">
        <f t="shared" si="1665"/>
        <v>0</v>
      </c>
      <c r="P10636" t="b">
        <f t="shared" si="1666"/>
        <v>0</v>
      </c>
      <c r="Q10636" t="b">
        <f t="shared" si="1667"/>
        <v>0</v>
      </c>
      <c r="R10636" t="b">
        <f t="shared" si="1668"/>
        <v>0</v>
      </c>
      <c r="S10636" t="b">
        <f t="shared" si="1669"/>
        <v>0</v>
      </c>
      <c r="T10636" t="b">
        <f t="shared" si="1670"/>
        <v>0</v>
      </c>
      <c r="U10636" t="b">
        <f t="shared" si="1671"/>
        <v>1</v>
      </c>
    </row>
    <row r="10637" spans="1:21" x14ac:dyDescent="0.3">
      <c r="A10637" t="s">
        <v>64</v>
      </c>
      <c r="B10637" t="s">
        <v>65</v>
      </c>
      <c r="C10637" t="s">
        <v>10</v>
      </c>
      <c r="D10637">
        <v>2009</v>
      </c>
      <c r="E10637" t="s">
        <v>11</v>
      </c>
      <c r="F10637" t="s">
        <v>12</v>
      </c>
      <c r="G10637" s="5">
        <v>22.747</v>
      </c>
      <c r="H10637" t="s">
        <v>21</v>
      </c>
      <c r="I10637" t="s">
        <v>24</v>
      </c>
      <c r="L10637" t="b">
        <f t="shared" si="1662"/>
        <v>0</v>
      </c>
      <c r="M10637" t="b">
        <f t="shared" si="1663"/>
        <v>0</v>
      </c>
      <c r="N10637" t="b">
        <f t="shared" si="1664"/>
        <v>0</v>
      </c>
      <c r="O10637" t="b">
        <f t="shared" si="1665"/>
        <v>0</v>
      </c>
      <c r="P10637" t="b">
        <f t="shared" si="1666"/>
        <v>0</v>
      </c>
      <c r="Q10637" t="b">
        <f t="shared" si="1667"/>
        <v>0</v>
      </c>
      <c r="R10637" t="b">
        <f t="shared" si="1668"/>
        <v>0</v>
      </c>
      <c r="S10637" t="b">
        <f t="shared" si="1669"/>
        <v>0</v>
      </c>
      <c r="T10637" t="b">
        <f t="shared" si="1670"/>
        <v>0</v>
      </c>
      <c r="U10637" t="b">
        <f t="shared" si="1671"/>
        <v>1</v>
      </c>
    </row>
    <row r="10638" spans="1:21" x14ac:dyDescent="0.3">
      <c r="A10638" t="s">
        <v>64</v>
      </c>
      <c r="B10638" t="s">
        <v>65</v>
      </c>
      <c r="C10638" t="s">
        <v>10</v>
      </c>
      <c r="D10638">
        <v>2011</v>
      </c>
      <c r="E10638" t="s">
        <v>11</v>
      </c>
      <c r="F10638" t="s">
        <v>12</v>
      </c>
      <c r="G10638" s="5">
        <v>24.280999999999999</v>
      </c>
      <c r="H10638" t="s">
        <v>21</v>
      </c>
      <c r="I10638" t="s">
        <v>24</v>
      </c>
      <c r="L10638" t="b">
        <f t="shared" si="1662"/>
        <v>0</v>
      </c>
      <c r="M10638" t="b">
        <f t="shared" si="1663"/>
        <v>0</v>
      </c>
      <c r="N10638" t="b">
        <f t="shared" si="1664"/>
        <v>0</v>
      </c>
      <c r="O10638" t="b">
        <f t="shared" si="1665"/>
        <v>0</v>
      </c>
      <c r="P10638" t="b">
        <f t="shared" si="1666"/>
        <v>0</v>
      </c>
      <c r="Q10638" t="b">
        <f t="shared" si="1667"/>
        <v>0</v>
      </c>
      <c r="R10638" t="b">
        <f t="shared" si="1668"/>
        <v>0</v>
      </c>
      <c r="S10638" t="b">
        <f t="shared" si="1669"/>
        <v>0</v>
      </c>
      <c r="T10638" t="b">
        <f t="shared" si="1670"/>
        <v>0</v>
      </c>
      <c r="U10638" t="b">
        <f t="shared" si="1671"/>
        <v>1</v>
      </c>
    </row>
    <row r="10639" spans="1:21" x14ac:dyDescent="0.3">
      <c r="A10639" t="s">
        <v>64</v>
      </c>
      <c r="B10639" t="s">
        <v>65</v>
      </c>
      <c r="C10639" t="s">
        <v>10</v>
      </c>
      <c r="D10639">
        <v>2007</v>
      </c>
      <c r="E10639" t="s">
        <v>11</v>
      </c>
      <c r="F10639" t="s">
        <v>12</v>
      </c>
      <c r="G10639" s="5">
        <v>7.5490000000000004</v>
      </c>
      <c r="H10639" t="s">
        <v>21</v>
      </c>
      <c r="I10639" t="s">
        <v>24</v>
      </c>
      <c r="L10639" t="b">
        <f t="shared" si="1662"/>
        <v>0</v>
      </c>
      <c r="M10639" t="b">
        <f t="shared" si="1663"/>
        <v>0</v>
      </c>
      <c r="N10639" t="b">
        <f t="shared" si="1664"/>
        <v>0</v>
      </c>
      <c r="O10639" t="b">
        <f t="shared" si="1665"/>
        <v>0</v>
      </c>
      <c r="P10639" t="b">
        <f t="shared" si="1666"/>
        <v>0</v>
      </c>
      <c r="Q10639" t="b">
        <f t="shared" si="1667"/>
        <v>0</v>
      </c>
      <c r="R10639" t="b">
        <f t="shared" si="1668"/>
        <v>0</v>
      </c>
      <c r="S10639" t="b">
        <f t="shared" si="1669"/>
        <v>0</v>
      </c>
      <c r="T10639" t="b">
        <f t="shared" si="1670"/>
        <v>0</v>
      </c>
      <c r="U10639" t="b">
        <f t="shared" si="1671"/>
        <v>1</v>
      </c>
    </row>
    <row r="10640" spans="1:21" x14ac:dyDescent="0.3">
      <c r="A10640" t="s">
        <v>64</v>
      </c>
      <c r="B10640" t="s">
        <v>65</v>
      </c>
      <c r="C10640" t="s">
        <v>10</v>
      </c>
      <c r="D10640">
        <v>2008</v>
      </c>
      <c r="E10640" t="s">
        <v>11</v>
      </c>
      <c r="F10640" t="s">
        <v>12</v>
      </c>
      <c r="G10640" s="5">
        <v>18.411999999999999</v>
      </c>
      <c r="H10640" t="s">
        <v>21</v>
      </c>
      <c r="I10640" t="s">
        <v>24</v>
      </c>
      <c r="L10640" t="b">
        <f t="shared" si="1662"/>
        <v>0</v>
      </c>
      <c r="M10640" t="b">
        <f t="shared" si="1663"/>
        <v>0</v>
      </c>
      <c r="N10640" t="b">
        <f t="shared" si="1664"/>
        <v>0</v>
      </c>
      <c r="O10640" t="b">
        <f t="shared" si="1665"/>
        <v>0</v>
      </c>
      <c r="P10640" t="b">
        <f t="shared" si="1666"/>
        <v>0</v>
      </c>
      <c r="Q10640" t="b">
        <f t="shared" si="1667"/>
        <v>0</v>
      </c>
      <c r="R10640" t="b">
        <f t="shared" si="1668"/>
        <v>0</v>
      </c>
      <c r="S10640" t="b">
        <f t="shared" si="1669"/>
        <v>0</v>
      </c>
      <c r="T10640" t="b">
        <f t="shared" si="1670"/>
        <v>0</v>
      </c>
      <c r="U10640" t="b">
        <f t="shared" si="1671"/>
        <v>1</v>
      </c>
    </row>
    <row r="10641" spans="1:21" x14ac:dyDescent="0.3">
      <c r="A10641" t="s">
        <v>64</v>
      </c>
      <c r="B10641" t="s">
        <v>65</v>
      </c>
      <c r="C10641" t="s">
        <v>10</v>
      </c>
      <c r="D10641">
        <v>2008</v>
      </c>
      <c r="E10641" t="s">
        <v>11</v>
      </c>
      <c r="F10641" t="s">
        <v>12</v>
      </c>
      <c r="G10641" s="5">
        <v>0.34499999999999997</v>
      </c>
      <c r="H10641" t="s">
        <v>13</v>
      </c>
      <c r="I10641" t="s">
        <v>27</v>
      </c>
      <c r="L10641" t="b">
        <f t="shared" si="1662"/>
        <v>0</v>
      </c>
      <c r="M10641" t="b">
        <f t="shared" si="1663"/>
        <v>0</v>
      </c>
      <c r="N10641" t="b">
        <f t="shared" si="1664"/>
        <v>0</v>
      </c>
      <c r="O10641" t="b">
        <f t="shared" si="1665"/>
        <v>0</v>
      </c>
      <c r="P10641" t="b">
        <f t="shared" si="1666"/>
        <v>0</v>
      </c>
      <c r="Q10641" t="b">
        <f t="shared" si="1667"/>
        <v>0</v>
      </c>
      <c r="R10641" t="b">
        <f t="shared" si="1668"/>
        <v>0</v>
      </c>
      <c r="S10641" t="b">
        <f t="shared" si="1669"/>
        <v>0</v>
      </c>
      <c r="T10641" t="b">
        <f t="shared" si="1670"/>
        <v>0</v>
      </c>
      <c r="U10641" t="b">
        <f t="shared" si="1671"/>
        <v>1</v>
      </c>
    </row>
    <row r="10642" spans="1:21" x14ac:dyDescent="0.3">
      <c r="A10642" t="s">
        <v>64</v>
      </c>
      <c r="B10642" t="s">
        <v>65</v>
      </c>
      <c r="C10642" t="s">
        <v>10</v>
      </c>
      <c r="D10642">
        <v>2008</v>
      </c>
      <c r="E10642" t="s">
        <v>11</v>
      </c>
      <c r="F10642" t="s">
        <v>12</v>
      </c>
      <c r="G10642" s="5">
        <v>43.966000000000001</v>
      </c>
      <c r="H10642" t="s">
        <v>13</v>
      </c>
      <c r="I10642" t="s">
        <v>28</v>
      </c>
      <c r="L10642" t="b">
        <f t="shared" si="1662"/>
        <v>0</v>
      </c>
      <c r="M10642" t="b">
        <f t="shared" si="1663"/>
        <v>0</v>
      </c>
      <c r="N10642" t="b">
        <f t="shared" si="1664"/>
        <v>0</v>
      </c>
      <c r="O10642" t="b">
        <f t="shared" si="1665"/>
        <v>0</v>
      </c>
      <c r="P10642" t="b">
        <f t="shared" si="1666"/>
        <v>0</v>
      </c>
      <c r="Q10642" t="b">
        <f t="shared" si="1667"/>
        <v>0</v>
      </c>
      <c r="R10642" t="b">
        <f t="shared" si="1668"/>
        <v>0</v>
      </c>
      <c r="S10642" t="b">
        <f t="shared" si="1669"/>
        <v>0</v>
      </c>
      <c r="T10642" t="b">
        <f t="shared" si="1670"/>
        <v>0</v>
      </c>
      <c r="U10642" t="b">
        <f t="shared" si="1671"/>
        <v>1</v>
      </c>
    </row>
    <row r="10643" spans="1:21" x14ac:dyDescent="0.3">
      <c r="A10643" t="s">
        <v>64</v>
      </c>
      <c r="B10643" t="s">
        <v>65</v>
      </c>
      <c r="C10643" t="s">
        <v>10</v>
      </c>
      <c r="D10643">
        <v>2008</v>
      </c>
      <c r="E10643" t="s">
        <v>11</v>
      </c>
      <c r="F10643" t="s">
        <v>12</v>
      </c>
      <c r="G10643" s="5">
        <v>0</v>
      </c>
      <c r="H10643" t="s">
        <v>21</v>
      </c>
      <c r="I10643" t="s">
        <v>28</v>
      </c>
      <c r="L10643" t="b">
        <f t="shared" si="1662"/>
        <v>0</v>
      </c>
      <c r="M10643" t="b">
        <f t="shared" si="1663"/>
        <v>0</v>
      </c>
      <c r="N10643" t="b">
        <f t="shared" si="1664"/>
        <v>0</v>
      </c>
      <c r="O10643" t="b">
        <f t="shared" si="1665"/>
        <v>0</v>
      </c>
      <c r="P10643" t="b">
        <f t="shared" si="1666"/>
        <v>0</v>
      </c>
      <c r="Q10643" t="b">
        <f t="shared" si="1667"/>
        <v>0</v>
      </c>
      <c r="R10643" t="b">
        <f t="shared" si="1668"/>
        <v>0</v>
      </c>
      <c r="S10643" t="b">
        <f t="shared" si="1669"/>
        <v>0</v>
      </c>
      <c r="T10643" t="b">
        <f t="shared" si="1670"/>
        <v>0</v>
      </c>
      <c r="U10643" t="b">
        <f t="shared" si="1671"/>
        <v>1</v>
      </c>
    </row>
    <row r="10644" spans="1:21" x14ac:dyDescent="0.3">
      <c r="A10644" t="s">
        <v>64</v>
      </c>
      <c r="B10644" t="s">
        <v>65</v>
      </c>
      <c r="C10644" t="s">
        <v>10</v>
      </c>
      <c r="D10644">
        <v>2008</v>
      </c>
      <c r="E10644" t="s">
        <v>11</v>
      </c>
      <c r="F10644" t="s">
        <v>12</v>
      </c>
      <c r="G10644" s="5">
        <v>299.70100000000002</v>
      </c>
      <c r="H10644" t="s">
        <v>18</v>
      </c>
      <c r="I10644" t="s">
        <v>28</v>
      </c>
      <c r="L10644" t="b">
        <f t="shared" si="1662"/>
        <v>0</v>
      </c>
      <c r="M10644" t="b">
        <f t="shared" si="1663"/>
        <v>0</v>
      </c>
      <c r="N10644" t="b">
        <f t="shared" si="1664"/>
        <v>0</v>
      </c>
      <c r="O10644" t="b">
        <f t="shared" si="1665"/>
        <v>0</v>
      </c>
      <c r="P10644" t="b">
        <f t="shared" si="1666"/>
        <v>0</v>
      </c>
      <c r="Q10644" t="b">
        <f t="shared" si="1667"/>
        <v>0</v>
      </c>
      <c r="R10644" t="b">
        <f t="shared" si="1668"/>
        <v>0</v>
      </c>
      <c r="S10644" t="b">
        <f t="shared" si="1669"/>
        <v>0</v>
      </c>
      <c r="T10644" t="b">
        <f t="shared" si="1670"/>
        <v>0</v>
      </c>
      <c r="U10644" t="b">
        <f t="shared" si="1671"/>
        <v>1</v>
      </c>
    </row>
    <row r="10645" spans="1:21" x14ac:dyDescent="0.3">
      <c r="A10645" t="s">
        <v>64</v>
      </c>
      <c r="B10645" t="s">
        <v>65</v>
      </c>
      <c r="C10645" t="s">
        <v>10</v>
      </c>
      <c r="D10645">
        <v>2008</v>
      </c>
      <c r="E10645" t="s">
        <v>11</v>
      </c>
      <c r="F10645" t="s">
        <v>12</v>
      </c>
      <c r="G10645" s="5">
        <v>3.4860000000000002</v>
      </c>
      <c r="H10645" t="s">
        <v>25</v>
      </c>
      <c r="I10645" t="s">
        <v>28</v>
      </c>
      <c r="L10645" t="b">
        <f t="shared" ref="L10645:L10708" si="1672">ISBLANK(A10644)</f>
        <v>0</v>
      </c>
      <c r="M10645" t="b">
        <f t="shared" ref="M10645:M10708" si="1673">ISBLANK(B10644)</f>
        <v>0</v>
      </c>
      <c r="N10645" t="b">
        <f t="shared" ref="N10645:N10708" si="1674">ISBLANK(C10644)</f>
        <v>0</v>
      </c>
      <c r="O10645" t="b">
        <f t="shared" ref="O10645:O10708" si="1675">ISBLANK(D10644)</f>
        <v>0</v>
      </c>
      <c r="P10645" t="b">
        <f t="shared" ref="P10645:P10708" si="1676">ISBLANK(E10644)</f>
        <v>0</v>
      </c>
      <c r="Q10645" t="b">
        <f t="shared" ref="Q10645:Q10708" si="1677">ISBLANK(F10644)</f>
        <v>0</v>
      </c>
      <c r="R10645" t="b">
        <f t="shared" ref="R10645:R10708" si="1678">ISBLANK(G10644)</f>
        <v>0</v>
      </c>
      <c r="S10645" t="b">
        <f t="shared" ref="S10645:S10708" si="1679">ISBLANK(H10644)</f>
        <v>0</v>
      </c>
      <c r="T10645" t="b">
        <f t="shared" ref="T10645:T10708" si="1680">ISBLANK(I10644)</f>
        <v>0</v>
      </c>
      <c r="U10645" t="b">
        <f t="shared" ref="U10645:U10708" si="1681">ISBLANK(K10644)</f>
        <v>1</v>
      </c>
    </row>
    <row r="10646" spans="1:21" x14ac:dyDescent="0.3">
      <c r="A10646" t="s">
        <v>64</v>
      </c>
      <c r="B10646" t="s">
        <v>65</v>
      </c>
      <c r="C10646" t="s">
        <v>10</v>
      </c>
      <c r="D10646">
        <v>2008</v>
      </c>
      <c r="E10646" t="s">
        <v>11</v>
      </c>
      <c r="F10646" t="s">
        <v>12</v>
      </c>
      <c r="G10646" s="5">
        <v>282.77600000000001</v>
      </c>
      <c r="H10646" t="s">
        <v>18</v>
      </c>
      <c r="I10646" t="s">
        <v>27</v>
      </c>
      <c r="L10646" t="b">
        <f t="shared" si="1672"/>
        <v>0</v>
      </c>
      <c r="M10646" t="b">
        <f t="shared" si="1673"/>
        <v>0</v>
      </c>
      <c r="N10646" t="b">
        <f t="shared" si="1674"/>
        <v>0</v>
      </c>
      <c r="O10646" t="b">
        <f t="shared" si="1675"/>
        <v>0</v>
      </c>
      <c r="P10646" t="b">
        <f t="shared" si="1676"/>
        <v>0</v>
      </c>
      <c r="Q10646" t="b">
        <f t="shared" si="1677"/>
        <v>0</v>
      </c>
      <c r="R10646" t="b">
        <f t="shared" si="1678"/>
        <v>0</v>
      </c>
      <c r="S10646" t="b">
        <f t="shared" si="1679"/>
        <v>0</v>
      </c>
      <c r="T10646" t="b">
        <f t="shared" si="1680"/>
        <v>0</v>
      </c>
      <c r="U10646" t="b">
        <f t="shared" si="1681"/>
        <v>1</v>
      </c>
    </row>
    <row r="10647" spans="1:21" x14ac:dyDescent="0.3">
      <c r="A10647" t="s">
        <v>64</v>
      </c>
      <c r="B10647" t="s">
        <v>65</v>
      </c>
      <c r="C10647" t="s">
        <v>10</v>
      </c>
      <c r="D10647">
        <v>2007</v>
      </c>
      <c r="E10647" t="s">
        <v>11</v>
      </c>
      <c r="F10647" t="s">
        <v>12</v>
      </c>
      <c r="G10647" s="5">
        <v>2.4809999999999999</v>
      </c>
      <c r="H10647" t="s">
        <v>25</v>
      </c>
      <c r="I10647" t="s">
        <v>28</v>
      </c>
      <c r="L10647" t="b">
        <f t="shared" si="1672"/>
        <v>0</v>
      </c>
      <c r="M10647" t="b">
        <f t="shared" si="1673"/>
        <v>0</v>
      </c>
      <c r="N10647" t="b">
        <f t="shared" si="1674"/>
        <v>0</v>
      </c>
      <c r="O10647" t="b">
        <f t="shared" si="1675"/>
        <v>0</v>
      </c>
      <c r="P10647" t="b">
        <f t="shared" si="1676"/>
        <v>0</v>
      </c>
      <c r="Q10647" t="b">
        <f t="shared" si="1677"/>
        <v>0</v>
      </c>
      <c r="R10647" t="b">
        <f t="shared" si="1678"/>
        <v>0</v>
      </c>
      <c r="S10647" t="b">
        <f t="shared" si="1679"/>
        <v>0</v>
      </c>
      <c r="T10647" t="b">
        <f t="shared" si="1680"/>
        <v>0</v>
      </c>
      <c r="U10647" t="b">
        <f t="shared" si="1681"/>
        <v>1</v>
      </c>
    </row>
    <row r="10648" spans="1:21" x14ac:dyDescent="0.3">
      <c r="A10648" t="s">
        <v>64</v>
      </c>
      <c r="B10648" t="s">
        <v>65</v>
      </c>
      <c r="C10648" t="s">
        <v>10</v>
      </c>
      <c r="D10648">
        <v>2007</v>
      </c>
      <c r="E10648" t="s">
        <v>11</v>
      </c>
      <c r="F10648" t="s">
        <v>12</v>
      </c>
      <c r="G10648" s="5">
        <v>3.4260000000000002</v>
      </c>
      <c r="H10648" t="s">
        <v>23</v>
      </c>
      <c r="I10648" t="s">
        <v>27</v>
      </c>
      <c r="L10648" t="b">
        <f t="shared" si="1672"/>
        <v>0</v>
      </c>
      <c r="M10648" t="b">
        <f t="shared" si="1673"/>
        <v>0</v>
      </c>
      <c r="N10648" t="b">
        <f t="shared" si="1674"/>
        <v>0</v>
      </c>
      <c r="O10648" t="b">
        <f t="shared" si="1675"/>
        <v>0</v>
      </c>
      <c r="P10648" t="b">
        <f t="shared" si="1676"/>
        <v>0</v>
      </c>
      <c r="Q10648" t="b">
        <f t="shared" si="1677"/>
        <v>0</v>
      </c>
      <c r="R10648" t="b">
        <f t="shared" si="1678"/>
        <v>0</v>
      </c>
      <c r="S10648" t="b">
        <f t="shared" si="1679"/>
        <v>0</v>
      </c>
      <c r="T10648" t="b">
        <f t="shared" si="1680"/>
        <v>0</v>
      </c>
      <c r="U10648" t="b">
        <f t="shared" si="1681"/>
        <v>1</v>
      </c>
    </row>
    <row r="10649" spans="1:21" x14ac:dyDescent="0.3">
      <c r="A10649" t="s">
        <v>64</v>
      </c>
      <c r="B10649" t="s">
        <v>65</v>
      </c>
      <c r="C10649" t="s">
        <v>10</v>
      </c>
      <c r="D10649">
        <v>2007</v>
      </c>
      <c r="E10649" t="s">
        <v>11</v>
      </c>
      <c r="F10649" t="s">
        <v>12</v>
      </c>
      <c r="G10649" s="5">
        <v>302.10599999999999</v>
      </c>
      <c r="H10649" t="s">
        <v>18</v>
      </c>
      <c r="I10649" t="s">
        <v>28</v>
      </c>
      <c r="L10649" t="b">
        <f t="shared" si="1672"/>
        <v>0</v>
      </c>
      <c r="M10649" t="b">
        <f t="shared" si="1673"/>
        <v>0</v>
      </c>
      <c r="N10649" t="b">
        <f t="shared" si="1674"/>
        <v>0</v>
      </c>
      <c r="O10649" t="b">
        <f t="shared" si="1675"/>
        <v>0</v>
      </c>
      <c r="P10649" t="b">
        <f t="shared" si="1676"/>
        <v>0</v>
      </c>
      <c r="Q10649" t="b">
        <f t="shared" si="1677"/>
        <v>0</v>
      </c>
      <c r="R10649" t="b">
        <f t="shared" si="1678"/>
        <v>0</v>
      </c>
      <c r="S10649" t="b">
        <f t="shared" si="1679"/>
        <v>0</v>
      </c>
      <c r="T10649" t="b">
        <f t="shared" si="1680"/>
        <v>0</v>
      </c>
      <c r="U10649" t="b">
        <f t="shared" si="1681"/>
        <v>1</v>
      </c>
    </row>
    <row r="10650" spans="1:21" x14ac:dyDescent="0.3">
      <c r="A10650" t="s">
        <v>64</v>
      </c>
      <c r="B10650" t="s">
        <v>65</v>
      </c>
      <c r="C10650" t="s">
        <v>10</v>
      </c>
      <c r="D10650">
        <v>2008</v>
      </c>
      <c r="E10650" t="s">
        <v>11</v>
      </c>
      <c r="F10650" t="s">
        <v>12</v>
      </c>
      <c r="G10650" s="5">
        <v>0</v>
      </c>
      <c r="H10650" t="s">
        <v>21</v>
      </c>
      <c r="I10650" t="s">
        <v>27</v>
      </c>
      <c r="L10650" t="b">
        <f t="shared" si="1672"/>
        <v>0</v>
      </c>
      <c r="M10650" t="b">
        <f t="shared" si="1673"/>
        <v>0</v>
      </c>
      <c r="N10650" t="b">
        <f t="shared" si="1674"/>
        <v>0</v>
      </c>
      <c r="O10650" t="b">
        <f t="shared" si="1675"/>
        <v>0</v>
      </c>
      <c r="P10650" t="b">
        <f t="shared" si="1676"/>
        <v>0</v>
      </c>
      <c r="Q10650" t="b">
        <f t="shared" si="1677"/>
        <v>0</v>
      </c>
      <c r="R10650" t="b">
        <f t="shared" si="1678"/>
        <v>0</v>
      </c>
      <c r="S10650" t="b">
        <f t="shared" si="1679"/>
        <v>0</v>
      </c>
      <c r="T10650" t="b">
        <f t="shared" si="1680"/>
        <v>0</v>
      </c>
      <c r="U10650" t="b">
        <f t="shared" si="1681"/>
        <v>1</v>
      </c>
    </row>
    <row r="10651" spans="1:21" x14ac:dyDescent="0.3">
      <c r="A10651" t="s">
        <v>64</v>
      </c>
      <c r="B10651" t="s">
        <v>65</v>
      </c>
      <c r="C10651" t="s">
        <v>10</v>
      </c>
      <c r="D10651">
        <v>2007</v>
      </c>
      <c r="E10651" t="s">
        <v>11</v>
      </c>
      <c r="F10651" t="s">
        <v>12</v>
      </c>
      <c r="G10651" s="5">
        <v>204.26599999999999</v>
      </c>
      <c r="H10651" t="s">
        <v>23</v>
      </c>
      <c r="I10651" t="s">
        <v>28</v>
      </c>
      <c r="L10651" t="b">
        <f t="shared" si="1672"/>
        <v>0</v>
      </c>
      <c r="M10651" t="b">
        <f t="shared" si="1673"/>
        <v>0</v>
      </c>
      <c r="N10651" t="b">
        <f t="shared" si="1674"/>
        <v>0</v>
      </c>
      <c r="O10651" t="b">
        <f t="shared" si="1675"/>
        <v>0</v>
      </c>
      <c r="P10651" t="b">
        <f t="shared" si="1676"/>
        <v>0</v>
      </c>
      <c r="Q10651" t="b">
        <f t="shared" si="1677"/>
        <v>0</v>
      </c>
      <c r="R10651" t="b">
        <f t="shared" si="1678"/>
        <v>0</v>
      </c>
      <c r="S10651" t="b">
        <f t="shared" si="1679"/>
        <v>0</v>
      </c>
      <c r="T10651" t="b">
        <f t="shared" si="1680"/>
        <v>0</v>
      </c>
      <c r="U10651" t="b">
        <f t="shared" si="1681"/>
        <v>1</v>
      </c>
    </row>
    <row r="10652" spans="1:21" x14ac:dyDescent="0.3">
      <c r="A10652" t="s">
        <v>64</v>
      </c>
      <c r="B10652" t="s">
        <v>65</v>
      </c>
      <c r="C10652" t="s">
        <v>10</v>
      </c>
      <c r="D10652">
        <v>2009</v>
      </c>
      <c r="E10652" t="s">
        <v>11</v>
      </c>
      <c r="F10652" t="s">
        <v>12</v>
      </c>
      <c r="G10652" s="5">
        <v>254.24299999999999</v>
      </c>
      <c r="H10652" t="s">
        <v>18</v>
      </c>
      <c r="I10652" t="s">
        <v>27</v>
      </c>
      <c r="L10652" t="b">
        <f t="shared" si="1672"/>
        <v>0</v>
      </c>
      <c r="M10652" t="b">
        <f t="shared" si="1673"/>
        <v>0</v>
      </c>
      <c r="N10652" t="b">
        <f t="shared" si="1674"/>
        <v>0</v>
      </c>
      <c r="O10652" t="b">
        <f t="shared" si="1675"/>
        <v>0</v>
      </c>
      <c r="P10652" t="b">
        <f t="shared" si="1676"/>
        <v>0</v>
      </c>
      <c r="Q10652" t="b">
        <f t="shared" si="1677"/>
        <v>0</v>
      </c>
      <c r="R10652" t="b">
        <f t="shared" si="1678"/>
        <v>0</v>
      </c>
      <c r="S10652" t="b">
        <f t="shared" si="1679"/>
        <v>0</v>
      </c>
      <c r="T10652" t="b">
        <f t="shared" si="1680"/>
        <v>0</v>
      </c>
      <c r="U10652" t="b">
        <f t="shared" si="1681"/>
        <v>1</v>
      </c>
    </row>
    <row r="10653" spans="1:21" x14ac:dyDescent="0.3">
      <c r="A10653" t="s">
        <v>64</v>
      </c>
      <c r="B10653" t="s">
        <v>65</v>
      </c>
      <c r="C10653" t="s">
        <v>10</v>
      </c>
      <c r="D10653">
        <v>2009</v>
      </c>
      <c r="E10653" t="s">
        <v>11</v>
      </c>
      <c r="F10653" t="s">
        <v>12</v>
      </c>
      <c r="G10653" s="5">
        <v>269.459</v>
      </c>
      <c r="H10653" t="s">
        <v>18</v>
      </c>
      <c r="I10653" t="s">
        <v>28</v>
      </c>
      <c r="L10653" t="b">
        <f t="shared" si="1672"/>
        <v>0</v>
      </c>
      <c r="M10653" t="b">
        <f t="shared" si="1673"/>
        <v>0</v>
      </c>
      <c r="N10653" t="b">
        <f t="shared" si="1674"/>
        <v>0</v>
      </c>
      <c r="O10653" t="b">
        <f t="shared" si="1675"/>
        <v>0</v>
      </c>
      <c r="P10653" t="b">
        <f t="shared" si="1676"/>
        <v>0</v>
      </c>
      <c r="Q10653" t="b">
        <f t="shared" si="1677"/>
        <v>0</v>
      </c>
      <c r="R10653" t="b">
        <f t="shared" si="1678"/>
        <v>0</v>
      </c>
      <c r="S10653" t="b">
        <f t="shared" si="1679"/>
        <v>0</v>
      </c>
      <c r="T10653" t="b">
        <f t="shared" si="1680"/>
        <v>0</v>
      </c>
      <c r="U10653" t="b">
        <f t="shared" si="1681"/>
        <v>1</v>
      </c>
    </row>
    <row r="10654" spans="1:21" x14ac:dyDescent="0.3">
      <c r="A10654" t="s">
        <v>64</v>
      </c>
      <c r="B10654" t="s">
        <v>65</v>
      </c>
      <c r="C10654" t="s">
        <v>10</v>
      </c>
      <c r="D10654">
        <v>2009</v>
      </c>
      <c r="E10654" t="s">
        <v>11</v>
      </c>
      <c r="F10654" t="s">
        <v>12</v>
      </c>
      <c r="G10654" s="5">
        <v>48.677</v>
      </c>
      <c r="H10654" t="s">
        <v>13</v>
      </c>
      <c r="I10654" t="s">
        <v>28</v>
      </c>
      <c r="L10654" t="b">
        <f t="shared" si="1672"/>
        <v>0</v>
      </c>
      <c r="M10654" t="b">
        <f t="shared" si="1673"/>
        <v>0</v>
      </c>
      <c r="N10654" t="b">
        <f t="shared" si="1674"/>
        <v>0</v>
      </c>
      <c r="O10654" t="b">
        <f t="shared" si="1675"/>
        <v>0</v>
      </c>
      <c r="P10654" t="b">
        <f t="shared" si="1676"/>
        <v>0</v>
      </c>
      <c r="Q10654" t="b">
        <f t="shared" si="1677"/>
        <v>0</v>
      </c>
      <c r="R10654" t="b">
        <f t="shared" si="1678"/>
        <v>0</v>
      </c>
      <c r="S10654" t="b">
        <f t="shared" si="1679"/>
        <v>0</v>
      </c>
      <c r="T10654" t="b">
        <f t="shared" si="1680"/>
        <v>0</v>
      </c>
      <c r="U10654" t="b">
        <f t="shared" si="1681"/>
        <v>1</v>
      </c>
    </row>
    <row r="10655" spans="1:21" x14ac:dyDescent="0.3">
      <c r="A10655" t="s">
        <v>64</v>
      </c>
      <c r="B10655" t="s">
        <v>65</v>
      </c>
      <c r="C10655" t="s">
        <v>10</v>
      </c>
      <c r="D10655">
        <v>2009</v>
      </c>
      <c r="E10655" t="s">
        <v>11</v>
      </c>
      <c r="F10655" t="s">
        <v>12</v>
      </c>
      <c r="G10655" s="5">
        <v>2.2189999999999999</v>
      </c>
      <c r="H10655" t="s">
        <v>23</v>
      </c>
      <c r="I10655" t="s">
        <v>27</v>
      </c>
      <c r="L10655" t="b">
        <f t="shared" si="1672"/>
        <v>0</v>
      </c>
      <c r="M10655" t="b">
        <f t="shared" si="1673"/>
        <v>0</v>
      </c>
      <c r="N10655" t="b">
        <f t="shared" si="1674"/>
        <v>0</v>
      </c>
      <c r="O10655" t="b">
        <f t="shared" si="1675"/>
        <v>0</v>
      </c>
      <c r="P10655" t="b">
        <f t="shared" si="1676"/>
        <v>0</v>
      </c>
      <c r="Q10655" t="b">
        <f t="shared" si="1677"/>
        <v>0</v>
      </c>
      <c r="R10655" t="b">
        <f t="shared" si="1678"/>
        <v>0</v>
      </c>
      <c r="S10655" t="b">
        <f t="shared" si="1679"/>
        <v>0</v>
      </c>
      <c r="T10655" t="b">
        <f t="shared" si="1680"/>
        <v>0</v>
      </c>
      <c r="U10655" t="b">
        <f t="shared" si="1681"/>
        <v>1</v>
      </c>
    </row>
    <row r="10656" spans="1:21" x14ac:dyDescent="0.3">
      <c r="A10656" t="s">
        <v>64</v>
      </c>
      <c r="B10656" t="s">
        <v>65</v>
      </c>
      <c r="C10656" t="s">
        <v>10</v>
      </c>
      <c r="D10656">
        <v>2009</v>
      </c>
      <c r="E10656" t="s">
        <v>11</v>
      </c>
      <c r="F10656" t="s">
        <v>12</v>
      </c>
      <c r="G10656" s="5">
        <v>2.5129999999999999</v>
      </c>
      <c r="H10656" t="s">
        <v>25</v>
      </c>
      <c r="I10656" t="s">
        <v>28</v>
      </c>
      <c r="L10656" t="b">
        <f t="shared" si="1672"/>
        <v>0</v>
      </c>
      <c r="M10656" t="b">
        <f t="shared" si="1673"/>
        <v>0</v>
      </c>
      <c r="N10656" t="b">
        <f t="shared" si="1674"/>
        <v>0</v>
      </c>
      <c r="O10656" t="b">
        <f t="shared" si="1675"/>
        <v>0</v>
      </c>
      <c r="P10656" t="b">
        <f t="shared" si="1676"/>
        <v>0</v>
      </c>
      <c r="Q10656" t="b">
        <f t="shared" si="1677"/>
        <v>0</v>
      </c>
      <c r="R10656" t="b">
        <f t="shared" si="1678"/>
        <v>0</v>
      </c>
      <c r="S10656" t="b">
        <f t="shared" si="1679"/>
        <v>0</v>
      </c>
      <c r="T10656" t="b">
        <f t="shared" si="1680"/>
        <v>0</v>
      </c>
      <c r="U10656" t="b">
        <f t="shared" si="1681"/>
        <v>1</v>
      </c>
    </row>
    <row r="10657" spans="1:21" x14ac:dyDescent="0.3">
      <c r="A10657" t="s">
        <v>64</v>
      </c>
      <c r="B10657" t="s">
        <v>65</v>
      </c>
      <c r="C10657" t="s">
        <v>10</v>
      </c>
      <c r="D10657">
        <v>2008</v>
      </c>
      <c r="E10657" t="s">
        <v>11</v>
      </c>
      <c r="F10657" t="s">
        <v>12</v>
      </c>
      <c r="G10657" s="5">
        <v>201.846</v>
      </c>
      <c r="H10657" t="s">
        <v>23</v>
      </c>
      <c r="I10657" t="s">
        <v>28</v>
      </c>
      <c r="L10657" t="b">
        <f t="shared" si="1672"/>
        <v>0</v>
      </c>
      <c r="M10657" t="b">
        <f t="shared" si="1673"/>
        <v>0</v>
      </c>
      <c r="N10657" t="b">
        <f t="shared" si="1674"/>
        <v>0</v>
      </c>
      <c r="O10657" t="b">
        <f t="shared" si="1675"/>
        <v>0</v>
      </c>
      <c r="P10657" t="b">
        <f t="shared" si="1676"/>
        <v>0</v>
      </c>
      <c r="Q10657" t="b">
        <f t="shared" si="1677"/>
        <v>0</v>
      </c>
      <c r="R10657" t="b">
        <f t="shared" si="1678"/>
        <v>0</v>
      </c>
      <c r="S10657" t="b">
        <f t="shared" si="1679"/>
        <v>0</v>
      </c>
      <c r="T10657" t="b">
        <f t="shared" si="1680"/>
        <v>0</v>
      </c>
      <c r="U10657" t="b">
        <f t="shared" si="1681"/>
        <v>1</v>
      </c>
    </row>
    <row r="10658" spans="1:21" x14ac:dyDescent="0.3">
      <c r="A10658" t="s">
        <v>64</v>
      </c>
      <c r="B10658" t="s">
        <v>65</v>
      </c>
      <c r="C10658" t="s">
        <v>10</v>
      </c>
      <c r="D10658">
        <v>2009</v>
      </c>
      <c r="E10658" t="s">
        <v>11</v>
      </c>
      <c r="F10658" t="s">
        <v>12</v>
      </c>
      <c r="G10658" s="5">
        <v>0</v>
      </c>
      <c r="H10658" t="s">
        <v>21</v>
      </c>
      <c r="I10658" t="s">
        <v>27</v>
      </c>
      <c r="L10658" t="b">
        <f t="shared" si="1672"/>
        <v>0</v>
      </c>
      <c r="M10658" t="b">
        <f t="shared" si="1673"/>
        <v>0</v>
      </c>
      <c r="N10658" t="b">
        <f t="shared" si="1674"/>
        <v>0</v>
      </c>
      <c r="O10658" t="b">
        <f t="shared" si="1675"/>
        <v>0</v>
      </c>
      <c r="P10658" t="b">
        <f t="shared" si="1676"/>
        <v>0</v>
      </c>
      <c r="Q10658" t="b">
        <f t="shared" si="1677"/>
        <v>0</v>
      </c>
      <c r="R10658" t="b">
        <f t="shared" si="1678"/>
        <v>0</v>
      </c>
      <c r="S10658" t="b">
        <f t="shared" si="1679"/>
        <v>0</v>
      </c>
      <c r="T10658" t="b">
        <f t="shared" si="1680"/>
        <v>0</v>
      </c>
      <c r="U10658" t="b">
        <f t="shared" si="1681"/>
        <v>1</v>
      </c>
    </row>
    <row r="10659" spans="1:21" x14ac:dyDescent="0.3">
      <c r="A10659" t="s">
        <v>64</v>
      </c>
      <c r="B10659" t="s">
        <v>65</v>
      </c>
      <c r="C10659" t="s">
        <v>10</v>
      </c>
      <c r="D10659">
        <v>2008</v>
      </c>
      <c r="E10659" t="s">
        <v>11</v>
      </c>
      <c r="F10659" t="s">
        <v>12</v>
      </c>
      <c r="G10659" s="5">
        <v>3.1859999999999999</v>
      </c>
      <c r="H10659" t="s">
        <v>23</v>
      </c>
      <c r="I10659" t="s">
        <v>27</v>
      </c>
      <c r="L10659" t="b">
        <f t="shared" si="1672"/>
        <v>0</v>
      </c>
      <c r="M10659" t="b">
        <f t="shared" si="1673"/>
        <v>0</v>
      </c>
      <c r="N10659" t="b">
        <f t="shared" si="1674"/>
        <v>0</v>
      </c>
      <c r="O10659" t="b">
        <f t="shared" si="1675"/>
        <v>0</v>
      </c>
      <c r="P10659" t="b">
        <f t="shared" si="1676"/>
        <v>0</v>
      </c>
      <c r="Q10659" t="b">
        <f t="shared" si="1677"/>
        <v>0</v>
      </c>
      <c r="R10659" t="b">
        <f t="shared" si="1678"/>
        <v>0</v>
      </c>
      <c r="S10659" t="b">
        <f t="shared" si="1679"/>
        <v>0</v>
      </c>
      <c r="T10659" t="b">
        <f t="shared" si="1680"/>
        <v>0</v>
      </c>
      <c r="U10659" t="b">
        <f t="shared" si="1681"/>
        <v>1</v>
      </c>
    </row>
    <row r="10660" spans="1:21" x14ac:dyDescent="0.3">
      <c r="A10660" t="s">
        <v>64</v>
      </c>
      <c r="B10660" t="s">
        <v>65</v>
      </c>
      <c r="C10660" t="s">
        <v>10</v>
      </c>
      <c r="D10660">
        <v>2009</v>
      </c>
      <c r="E10660" t="s">
        <v>11</v>
      </c>
      <c r="F10660" t="s">
        <v>12</v>
      </c>
      <c r="G10660" s="5">
        <v>0.95499999999999996</v>
      </c>
      <c r="H10660" t="s">
        <v>13</v>
      </c>
      <c r="I10660" t="s">
        <v>27</v>
      </c>
      <c r="L10660" t="b">
        <f t="shared" si="1672"/>
        <v>0</v>
      </c>
      <c r="M10660" t="b">
        <f t="shared" si="1673"/>
        <v>0</v>
      </c>
      <c r="N10660" t="b">
        <f t="shared" si="1674"/>
        <v>0</v>
      </c>
      <c r="O10660" t="b">
        <f t="shared" si="1675"/>
        <v>0</v>
      </c>
      <c r="P10660" t="b">
        <f t="shared" si="1676"/>
        <v>0</v>
      </c>
      <c r="Q10660" t="b">
        <f t="shared" si="1677"/>
        <v>0</v>
      </c>
      <c r="R10660" t="b">
        <f t="shared" si="1678"/>
        <v>0</v>
      </c>
      <c r="S10660" t="b">
        <f t="shared" si="1679"/>
        <v>0</v>
      </c>
      <c r="T10660" t="b">
        <f t="shared" si="1680"/>
        <v>0</v>
      </c>
      <c r="U10660" t="b">
        <f t="shared" si="1681"/>
        <v>1</v>
      </c>
    </row>
    <row r="10661" spans="1:21" x14ac:dyDescent="0.3">
      <c r="A10661" t="s">
        <v>64</v>
      </c>
      <c r="B10661" t="s">
        <v>65</v>
      </c>
      <c r="C10661" t="s">
        <v>10</v>
      </c>
      <c r="D10661">
        <v>2009</v>
      </c>
      <c r="E10661" t="s">
        <v>11</v>
      </c>
      <c r="F10661" t="s">
        <v>12</v>
      </c>
      <c r="G10661" s="5">
        <v>0</v>
      </c>
      <c r="H10661" t="s">
        <v>21</v>
      </c>
      <c r="I10661" t="s">
        <v>28</v>
      </c>
      <c r="L10661" t="b">
        <f t="shared" si="1672"/>
        <v>0</v>
      </c>
      <c r="M10661" t="b">
        <f t="shared" si="1673"/>
        <v>0</v>
      </c>
      <c r="N10661" t="b">
        <f t="shared" si="1674"/>
        <v>0</v>
      </c>
      <c r="O10661" t="b">
        <f t="shared" si="1675"/>
        <v>0</v>
      </c>
      <c r="P10661" t="b">
        <f t="shared" si="1676"/>
        <v>0</v>
      </c>
      <c r="Q10661" t="b">
        <f t="shared" si="1677"/>
        <v>0</v>
      </c>
      <c r="R10661" t="b">
        <f t="shared" si="1678"/>
        <v>0</v>
      </c>
      <c r="S10661" t="b">
        <f t="shared" si="1679"/>
        <v>0</v>
      </c>
      <c r="T10661" t="b">
        <f t="shared" si="1680"/>
        <v>0</v>
      </c>
      <c r="U10661" t="b">
        <f t="shared" si="1681"/>
        <v>1</v>
      </c>
    </row>
    <row r="10662" spans="1:21" x14ac:dyDescent="0.3">
      <c r="A10662" t="s">
        <v>64</v>
      </c>
      <c r="B10662" t="s">
        <v>65</v>
      </c>
      <c r="C10662" t="s">
        <v>10</v>
      </c>
      <c r="D10662">
        <v>2019</v>
      </c>
      <c r="E10662" t="s">
        <v>11</v>
      </c>
      <c r="F10662" t="s">
        <v>12</v>
      </c>
      <c r="G10662" s="5">
        <v>0.15</v>
      </c>
      <c r="H10662" t="s">
        <v>13</v>
      </c>
      <c r="I10662" t="s">
        <v>27</v>
      </c>
      <c r="L10662" t="b">
        <f t="shared" si="1672"/>
        <v>0</v>
      </c>
      <c r="M10662" t="b">
        <f t="shared" si="1673"/>
        <v>0</v>
      </c>
      <c r="N10662" t="b">
        <f t="shared" si="1674"/>
        <v>0</v>
      </c>
      <c r="O10662" t="b">
        <f t="shared" si="1675"/>
        <v>0</v>
      </c>
      <c r="P10662" t="b">
        <f t="shared" si="1676"/>
        <v>0</v>
      </c>
      <c r="Q10662" t="b">
        <f t="shared" si="1677"/>
        <v>0</v>
      </c>
      <c r="R10662" t="b">
        <f t="shared" si="1678"/>
        <v>0</v>
      </c>
      <c r="S10662" t="b">
        <f t="shared" si="1679"/>
        <v>0</v>
      </c>
      <c r="T10662" t="b">
        <f t="shared" si="1680"/>
        <v>0</v>
      </c>
      <c r="U10662" t="b">
        <f t="shared" si="1681"/>
        <v>1</v>
      </c>
    </row>
    <row r="10663" spans="1:21" x14ac:dyDescent="0.3">
      <c r="A10663" t="s">
        <v>64</v>
      </c>
      <c r="B10663" t="s">
        <v>65</v>
      </c>
      <c r="C10663" t="s">
        <v>10</v>
      </c>
      <c r="D10663">
        <v>2019</v>
      </c>
      <c r="E10663" t="s">
        <v>11</v>
      </c>
      <c r="F10663" t="s">
        <v>12</v>
      </c>
      <c r="G10663" s="5">
        <v>2.5659999999999998</v>
      </c>
      <c r="H10663" t="s">
        <v>13</v>
      </c>
      <c r="I10663" t="s">
        <v>16</v>
      </c>
      <c r="L10663" t="b">
        <f t="shared" si="1672"/>
        <v>0</v>
      </c>
      <c r="M10663" t="b">
        <f t="shared" si="1673"/>
        <v>0</v>
      </c>
      <c r="N10663" t="b">
        <f t="shared" si="1674"/>
        <v>0</v>
      </c>
      <c r="O10663" t="b">
        <f t="shared" si="1675"/>
        <v>0</v>
      </c>
      <c r="P10663" t="b">
        <f t="shared" si="1676"/>
        <v>0</v>
      </c>
      <c r="Q10663" t="b">
        <f t="shared" si="1677"/>
        <v>0</v>
      </c>
      <c r="R10663" t="b">
        <f t="shared" si="1678"/>
        <v>0</v>
      </c>
      <c r="S10663" t="b">
        <f t="shared" si="1679"/>
        <v>0</v>
      </c>
      <c r="T10663" t="b">
        <f t="shared" si="1680"/>
        <v>0</v>
      </c>
      <c r="U10663" t="b">
        <f t="shared" si="1681"/>
        <v>1</v>
      </c>
    </row>
    <row r="10664" spans="1:21" x14ac:dyDescent="0.3">
      <c r="A10664" t="s">
        <v>64</v>
      </c>
      <c r="B10664" t="s">
        <v>65</v>
      </c>
      <c r="C10664" t="s">
        <v>10</v>
      </c>
      <c r="D10664">
        <v>2019</v>
      </c>
      <c r="E10664" t="s">
        <v>11</v>
      </c>
      <c r="F10664" t="s">
        <v>12</v>
      </c>
      <c r="G10664" s="5">
        <v>0</v>
      </c>
      <c r="H10664" t="s">
        <v>13</v>
      </c>
      <c r="I10664" t="s">
        <v>22</v>
      </c>
      <c r="L10664" t="b">
        <f t="shared" si="1672"/>
        <v>0</v>
      </c>
      <c r="M10664" t="b">
        <f t="shared" si="1673"/>
        <v>0</v>
      </c>
      <c r="N10664" t="b">
        <f t="shared" si="1674"/>
        <v>0</v>
      </c>
      <c r="O10664" t="b">
        <f t="shared" si="1675"/>
        <v>0</v>
      </c>
      <c r="P10664" t="b">
        <f t="shared" si="1676"/>
        <v>0</v>
      </c>
      <c r="Q10664" t="b">
        <f t="shared" si="1677"/>
        <v>0</v>
      </c>
      <c r="R10664" t="b">
        <f t="shared" si="1678"/>
        <v>0</v>
      </c>
      <c r="S10664" t="b">
        <f t="shared" si="1679"/>
        <v>0</v>
      </c>
      <c r="T10664" t="b">
        <f t="shared" si="1680"/>
        <v>0</v>
      </c>
      <c r="U10664" t="b">
        <f t="shared" si="1681"/>
        <v>1</v>
      </c>
    </row>
    <row r="10665" spans="1:21" x14ac:dyDescent="0.3">
      <c r="A10665" t="s">
        <v>64</v>
      </c>
      <c r="B10665" t="s">
        <v>65</v>
      </c>
      <c r="C10665" t="s">
        <v>10</v>
      </c>
      <c r="D10665">
        <v>2019</v>
      </c>
      <c r="E10665" t="s">
        <v>11</v>
      </c>
      <c r="F10665" t="s">
        <v>12</v>
      </c>
      <c r="G10665" s="5">
        <v>0.11899999999999999</v>
      </c>
      <c r="H10665" t="s">
        <v>13</v>
      </c>
      <c r="I10665" t="s">
        <v>17</v>
      </c>
      <c r="L10665" t="b">
        <f t="shared" si="1672"/>
        <v>0</v>
      </c>
      <c r="M10665" t="b">
        <f t="shared" si="1673"/>
        <v>0</v>
      </c>
      <c r="N10665" t="b">
        <f t="shared" si="1674"/>
        <v>0</v>
      </c>
      <c r="O10665" t="b">
        <f t="shared" si="1675"/>
        <v>0</v>
      </c>
      <c r="P10665" t="b">
        <f t="shared" si="1676"/>
        <v>0</v>
      </c>
      <c r="Q10665" t="b">
        <f t="shared" si="1677"/>
        <v>0</v>
      </c>
      <c r="R10665" t="b">
        <f t="shared" si="1678"/>
        <v>0</v>
      </c>
      <c r="S10665" t="b">
        <f t="shared" si="1679"/>
        <v>0</v>
      </c>
      <c r="T10665" t="b">
        <f t="shared" si="1680"/>
        <v>0</v>
      </c>
      <c r="U10665" t="b">
        <f t="shared" si="1681"/>
        <v>1</v>
      </c>
    </row>
    <row r="10666" spans="1:21" x14ac:dyDescent="0.3">
      <c r="A10666" t="s">
        <v>64</v>
      </c>
      <c r="B10666" t="s">
        <v>65</v>
      </c>
      <c r="C10666" t="s">
        <v>10</v>
      </c>
      <c r="D10666">
        <v>2019</v>
      </c>
      <c r="E10666" t="s">
        <v>11</v>
      </c>
      <c r="F10666" t="s">
        <v>12</v>
      </c>
      <c r="G10666" s="5">
        <v>0.48699999999999999</v>
      </c>
      <c r="H10666" t="s">
        <v>13</v>
      </c>
      <c r="I10666" t="s">
        <v>28</v>
      </c>
      <c r="L10666" t="b">
        <f t="shared" si="1672"/>
        <v>0</v>
      </c>
      <c r="M10666" t="b">
        <f t="shared" si="1673"/>
        <v>0</v>
      </c>
      <c r="N10666" t="b">
        <f t="shared" si="1674"/>
        <v>0</v>
      </c>
      <c r="O10666" t="b">
        <f t="shared" si="1675"/>
        <v>0</v>
      </c>
      <c r="P10666" t="b">
        <f t="shared" si="1676"/>
        <v>0</v>
      </c>
      <c r="Q10666" t="b">
        <f t="shared" si="1677"/>
        <v>0</v>
      </c>
      <c r="R10666" t="b">
        <f t="shared" si="1678"/>
        <v>0</v>
      </c>
      <c r="S10666" t="b">
        <f t="shared" si="1679"/>
        <v>0</v>
      </c>
      <c r="T10666" t="b">
        <f t="shared" si="1680"/>
        <v>0</v>
      </c>
      <c r="U10666" t="b">
        <f t="shared" si="1681"/>
        <v>1</v>
      </c>
    </row>
    <row r="10667" spans="1:21" x14ac:dyDescent="0.3">
      <c r="A10667" t="s">
        <v>64</v>
      </c>
      <c r="B10667" t="s">
        <v>65</v>
      </c>
      <c r="C10667" t="s">
        <v>10</v>
      </c>
      <c r="D10667">
        <v>2019</v>
      </c>
      <c r="E10667" t="s">
        <v>11</v>
      </c>
      <c r="F10667" t="s">
        <v>12</v>
      </c>
      <c r="G10667" s="5">
        <v>39.223999999999997</v>
      </c>
      <c r="H10667" t="s">
        <v>21</v>
      </c>
      <c r="I10667" t="s">
        <v>24</v>
      </c>
      <c r="L10667" t="b">
        <f t="shared" si="1672"/>
        <v>0</v>
      </c>
      <c r="M10667" t="b">
        <f t="shared" si="1673"/>
        <v>0</v>
      </c>
      <c r="N10667" t="b">
        <f t="shared" si="1674"/>
        <v>0</v>
      </c>
      <c r="O10667" t="b">
        <f t="shared" si="1675"/>
        <v>0</v>
      </c>
      <c r="P10667" t="b">
        <f t="shared" si="1676"/>
        <v>0</v>
      </c>
      <c r="Q10667" t="b">
        <f t="shared" si="1677"/>
        <v>0</v>
      </c>
      <c r="R10667" t="b">
        <f t="shared" si="1678"/>
        <v>0</v>
      </c>
      <c r="S10667" t="b">
        <f t="shared" si="1679"/>
        <v>0</v>
      </c>
      <c r="T10667" t="b">
        <f t="shared" si="1680"/>
        <v>0</v>
      </c>
      <c r="U10667" t="b">
        <f t="shared" si="1681"/>
        <v>1</v>
      </c>
    </row>
    <row r="10668" spans="1:21" x14ac:dyDescent="0.3">
      <c r="A10668" t="s">
        <v>64</v>
      </c>
      <c r="B10668" t="s">
        <v>65</v>
      </c>
      <c r="C10668" t="s">
        <v>10</v>
      </c>
      <c r="D10668">
        <v>2019</v>
      </c>
      <c r="E10668" t="s">
        <v>11</v>
      </c>
      <c r="F10668" t="s">
        <v>12</v>
      </c>
      <c r="G10668" s="5">
        <v>56.029000000000003</v>
      </c>
      <c r="H10668" t="s">
        <v>21</v>
      </c>
      <c r="I10668" t="s">
        <v>20</v>
      </c>
      <c r="L10668" t="b">
        <f t="shared" si="1672"/>
        <v>0</v>
      </c>
      <c r="M10668" t="b">
        <f t="shared" si="1673"/>
        <v>0</v>
      </c>
      <c r="N10668" t="b">
        <f t="shared" si="1674"/>
        <v>0</v>
      </c>
      <c r="O10668" t="b">
        <f t="shared" si="1675"/>
        <v>0</v>
      </c>
      <c r="P10668" t="b">
        <f t="shared" si="1676"/>
        <v>0</v>
      </c>
      <c r="Q10668" t="b">
        <f t="shared" si="1677"/>
        <v>0</v>
      </c>
      <c r="R10668" t="b">
        <f t="shared" si="1678"/>
        <v>0</v>
      </c>
      <c r="S10668" t="b">
        <f t="shared" si="1679"/>
        <v>0</v>
      </c>
      <c r="T10668" t="b">
        <f t="shared" si="1680"/>
        <v>0</v>
      </c>
      <c r="U10668" t="b">
        <f t="shared" si="1681"/>
        <v>1</v>
      </c>
    </row>
    <row r="10669" spans="1:21" x14ac:dyDescent="0.3">
      <c r="A10669" t="s">
        <v>64</v>
      </c>
      <c r="B10669" t="s">
        <v>65</v>
      </c>
      <c r="C10669" t="s">
        <v>10</v>
      </c>
      <c r="D10669">
        <v>2019</v>
      </c>
      <c r="E10669" t="s">
        <v>11</v>
      </c>
      <c r="F10669" t="s">
        <v>12</v>
      </c>
      <c r="G10669" s="5">
        <v>16.803999999999998</v>
      </c>
      <c r="H10669" t="s">
        <v>21</v>
      </c>
      <c r="I10669" t="s">
        <v>16</v>
      </c>
      <c r="L10669" t="b">
        <f t="shared" si="1672"/>
        <v>0</v>
      </c>
      <c r="M10669" t="b">
        <f t="shared" si="1673"/>
        <v>0</v>
      </c>
      <c r="N10669" t="b">
        <f t="shared" si="1674"/>
        <v>0</v>
      </c>
      <c r="O10669" t="b">
        <f t="shared" si="1675"/>
        <v>0</v>
      </c>
      <c r="P10669" t="b">
        <f t="shared" si="1676"/>
        <v>0</v>
      </c>
      <c r="Q10669" t="b">
        <f t="shared" si="1677"/>
        <v>0</v>
      </c>
      <c r="R10669" t="b">
        <f t="shared" si="1678"/>
        <v>0</v>
      </c>
      <c r="S10669" t="b">
        <f t="shared" si="1679"/>
        <v>0</v>
      </c>
      <c r="T10669" t="b">
        <f t="shared" si="1680"/>
        <v>0</v>
      </c>
      <c r="U10669" t="b">
        <f t="shared" si="1681"/>
        <v>1</v>
      </c>
    </row>
    <row r="10670" spans="1:21" x14ac:dyDescent="0.3">
      <c r="A10670" t="s">
        <v>64</v>
      </c>
      <c r="B10670" t="s">
        <v>65</v>
      </c>
      <c r="C10670" t="s">
        <v>10</v>
      </c>
      <c r="D10670">
        <v>2019</v>
      </c>
      <c r="E10670" t="s">
        <v>11</v>
      </c>
      <c r="F10670" t="s">
        <v>12</v>
      </c>
      <c r="G10670" s="5">
        <v>0</v>
      </c>
      <c r="H10670" t="s">
        <v>21</v>
      </c>
      <c r="I10670" t="s">
        <v>28</v>
      </c>
      <c r="L10670" t="b">
        <f t="shared" si="1672"/>
        <v>0</v>
      </c>
      <c r="M10670" t="b">
        <f t="shared" si="1673"/>
        <v>0</v>
      </c>
      <c r="N10670" t="b">
        <f t="shared" si="1674"/>
        <v>0</v>
      </c>
      <c r="O10670" t="b">
        <f t="shared" si="1675"/>
        <v>0</v>
      </c>
      <c r="P10670" t="b">
        <f t="shared" si="1676"/>
        <v>0</v>
      </c>
      <c r="Q10670" t="b">
        <f t="shared" si="1677"/>
        <v>0</v>
      </c>
      <c r="R10670" t="b">
        <f t="shared" si="1678"/>
        <v>0</v>
      </c>
      <c r="S10670" t="b">
        <f t="shared" si="1679"/>
        <v>0</v>
      </c>
      <c r="T10670" t="b">
        <f t="shared" si="1680"/>
        <v>0</v>
      </c>
      <c r="U10670" t="b">
        <f t="shared" si="1681"/>
        <v>1</v>
      </c>
    </row>
    <row r="10671" spans="1:21" x14ac:dyDescent="0.3">
      <c r="A10671" t="s">
        <v>64</v>
      </c>
      <c r="B10671" t="s">
        <v>65</v>
      </c>
      <c r="C10671" t="s">
        <v>10</v>
      </c>
      <c r="D10671">
        <v>2019</v>
      </c>
      <c r="E10671" t="s">
        <v>11</v>
      </c>
      <c r="F10671" t="s">
        <v>12</v>
      </c>
      <c r="G10671" s="5">
        <v>0</v>
      </c>
      <c r="H10671" t="s">
        <v>21</v>
      </c>
      <c r="I10671" t="s">
        <v>27</v>
      </c>
      <c r="L10671" t="b">
        <f t="shared" si="1672"/>
        <v>0</v>
      </c>
      <c r="M10671" t="b">
        <f t="shared" si="1673"/>
        <v>0</v>
      </c>
      <c r="N10671" t="b">
        <f t="shared" si="1674"/>
        <v>0</v>
      </c>
      <c r="O10671" t="b">
        <f t="shared" si="1675"/>
        <v>0</v>
      </c>
      <c r="P10671" t="b">
        <f t="shared" si="1676"/>
        <v>0</v>
      </c>
      <c r="Q10671" t="b">
        <f t="shared" si="1677"/>
        <v>0</v>
      </c>
      <c r="R10671" t="b">
        <f t="shared" si="1678"/>
        <v>0</v>
      </c>
      <c r="S10671" t="b">
        <f t="shared" si="1679"/>
        <v>0</v>
      </c>
      <c r="T10671" t="b">
        <f t="shared" si="1680"/>
        <v>0</v>
      </c>
      <c r="U10671" t="b">
        <f t="shared" si="1681"/>
        <v>1</v>
      </c>
    </row>
    <row r="10672" spans="1:21" x14ac:dyDescent="0.3">
      <c r="A10672" t="s">
        <v>64</v>
      </c>
      <c r="B10672" t="s">
        <v>65</v>
      </c>
      <c r="C10672" t="s">
        <v>10</v>
      </c>
      <c r="D10672">
        <v>2007</v>
      </c>
      <c r="E10672" t="s">
        <v>11</v>
      </c>
      <c r="F10672" t="s">
        <v>12</v>
      </c>
      <c r="G10672" s="5">
        <v>0</v>
      </c>
      <c r="H10672" t="s">
        <v>21</v>
      </c>
      <c r="I10672" t="s">
        <v>28</v>
      </c>
      <c r="L10672" t="b">
        <f t="shared" si="1672"/>
        <v>0</v>
      </c>
      <c r="M10672" t="b">
        <f t="shared" si="1673"/>
        <v>0</v>
      </c>
      <c r="N10672" t="b">
        <f t="shared" si="1674"/>
        <v>0</v>
      </c>
      <c r="O10672" t="b">
        <f t="shared" si="1675"/>
        <v>0</v>
      </c>
      <c r="P10672" t="b">
        <f t="shared" si="1676"/>
        <v>0</v>
      </c>
      <c r="Q10672" t="b">
        <f t="shared" si="1677"/>
        <v>0</v>
      </c>
      <c r="R10672" t="b">
        <f t="shared" si="1678"/>
        <v>0</v>
      </c>
      <c r="S10672" t="b">
        <f t="shared" si="1679"/>
        <v>0</v>
      </c>
      <c r="T10672" t="b">
        <f t="shared" si="1680"/>
        <v>0</v>
      </c>
      <c r="U10672" t="b">
        <f t="shared" si="1681"/>
        <v>1</v>
      </c>
    </row>
    <row r="10673" spans="1:21" x14ac:dyDescent="0.3">
      <c r="A10673" t="s">
        <v>64</v>
      </c>
      <c r="B10673" t="s">
        <v>65</v>
      </c>
      <c r="C10673" t="s">
        <v>10</v>
      </c>
      <c r="D10673">
        <v>2007</v>
      </c>
      <c r="E10673" t="s">
        <v>11</v>
      </c>
      <c r="F10673" t="s">
        <v>12</v>
      </c>
      <c r="G10673" s="5">
        <v>0.19600000000000001</v>
      </c>
      <c r="H10673" t="s">
        <v>13</v>
      </c>
      <c r="I10673" t="s">
        <v>27</v>
      </c>
      <c r="L10673" t="b">
        <f t="shared" si="1672"/>
        <v>0</v>
      </c>
      <c r="M10673" t="b">
        <f t="shared" si="1673"/>
        <v>0</v>
      </c>
      <c r="N10673" t="b">
        <f t="shared" si="1674"/>
        <v>0</v>
      </c>
      <c r="O10673" t="b">
        <f t="shared" si="1675"/>
        <v>0</v>
      </c>
      <c r="P10673" t="b">
        <f t="shared" si="1676"/>
        <v>0</v>
      </c>
      <c r="Q10673" t="b">
        <f t="shared" si="1677"/>
        <v>0</v>
      </c>
      <c r="R10673" t="b">
        <f t="shared" si="1678"/>
        <v>0</v>
      </c>
      <c r="S10673" t="b">
        <f t="shared" si="1679"/>
        <v>0</v>
      </c>
      <c r="T10673" t="b">
        <f t="shared" si="1680"/>
        <v>0</v>
      </c>
      <c r="U10673" t="b">
        <f t="shared" si="1681"/>
        <v>1</v>
      </c>
    </row>
    <row r="10674" spans="1:21" x14ac:dyDescent="0.3">
      <c r="A10674" t="s">
        <v>64</v>
      </c>
      <c r="B10674" t="s">
        <v>65</v>
      </c>
      <c r="C10674" t="s">
        <v>10</v>
      </c>
      <c r="D10674">
        <v>2007</v>
      </c>
      <c r="E10674" t="s">
        <v>11</v>
      </c>
      <c r="F10674" t="s">
        <v>12</v>
      </c>
      <c r="G10674" s="5">
        <v>0</v>
      </c>
      <c r="H10674" t="s">
        <v>21</v>
      </c>
      <c r="I10674" t="s">
        <v>27</v>
      </c>
      <c r="L10674" t="b">
        <f t="shared" si="1672"/>
        <v>0</v>
      </c>
      <c r="M10674" t="b">
        <f t="shared" si="1673"/>
        <v>0</v>
      </c>
      <c r="N10674" t="b">
        <f t="shared" si="1674"/>
        <v>0</v>
      </c>
      <c r="O10674" t="b">
        <f t="shared" si="1675"/>
        <v>0</v>
      </c>
      <c r="P10674" t="b">
        <f t="shared" si="1676"/>
        <v>0</v>
      </c>
      <c r="Q10674" t="b">
        <f t="shared" si="1677"/>
        <v>0</v>
      </c>
      <c r="R10674" t="b">
        <f t="shared" si="1678"/>
        <v>0</v>
      </c>
      <c r="S10674" t="b">
        <f t="shared" si="1679"/>
        <v>0</v>
      </c>
      <c r="T10674" t="b">
        <f t="shared" si="1680"/>
        <v>0</v>
      </c>
      <c r="U10674" t="b">
        <f t="shared" si="1681"/>
        <v>1</v>
      </c>
    </row>
    <row r="10675" spans="1:21" x14ac:dyDescent="0.3">
      <c r="A10675" t="s">
        <v>64</v>
      </c>
      <c r="B10675" t="s">
        <v>65</v>
      </c>
      <c r="C10675" t="s">
        <v>10</v>
      </c>
      <c r="D10675">
        <v>2007</v>
      </c>
      <c r="E10675" t="s">
        <v>11</v>
      </c>
      <c r="F10675" t="s">
        <v>12</v>
      </c>
      <c r="G10675" s="5">
        <v>285.04599999999999</v>
      </c>
      <c r="H10675" t="s">
        <v>18</v>
      </c>
      <c r="I10675" t="s">
        <v>27</v>
      </c>
      <c r="L10675" t="b">
        <f t="shared" si="1672"/>
        <v>0</v>
      </c>
      <c r="M10675" t="b">
        <f t="shared" si="1673"/>
        <v>0</v>
      </c>
      <c r="N10675" t="b">
        <f t="shared" si="1674"/>
        <v>0</v>
      </c>
      <c r="O10675" t="b">
        <f t="shared" si="1675"/>
        <v>0</v>
      </c>
      <c r="P10675" t="b">
        <f t="shared" si="1676"/>
        <v>0</v>
      </c>
      <c r="Q10675" t="b">
        <f t="shared" si="1677"/>
        <v>0</v>
      </c>
      <c r="R10675" t="b">
        <f t="shared" si="1678"/>
        <v>0</v>
      </c>
      <c r="S10675" t="b">
        <f t="shared" si="1679"/>
        <v>0</v>
      </c>
      <c r="T10675" t="b">
        <f t="shared" si="1680"/>
        <v>0</v>
      </c>
      <c r="U10675" t="b">
        <f t="shared" si="1681"/>
        <v>1</v>
      </c>
    </row>
    <row r="10676" spans="1:21" x14ac:dyDescent="0.3">
      <c r="A10676" t="s">
        <v>64</v>
      </c>
      <c r="B10676" t="s">
        <v>65</v>
      </c>
      <c r="C10676" t="s">
        <v>10</v>
      </c>
      <c r="D10676">
        <v>2007</v>
      </c>
      <c r="E10676" t="s">
        <v>11</v>
      </c>
      <c r="F10676" t="s">
        <v>12</v>
      </c>
      <c r="G10676" s="5">
        <v>47.331000000000003</v>
      </c>
      <c r="H10676" t="s">
        <v>13</v>
      </c>
      <c r="I10676" t="s">
        <v>28</v>
      </c>
      <c r="L10676" t="b">
        <f t="shared" si="1672"/>
        <v>0</v>
      </c>
      <c r="M10676" t="b">
        <f t="shared" si="1673"/>
        <v>0</v>
      </c>
      <c r="N10676" t="b">
        <f t="shared" si="1674"/>
        <v>0</v>
      </c>
      <c r="O10676" t="b">
        <f t="shared" si="1675"/>
        <v>0</v>
      </c>
      <c r="P10676" t="b">
        <f t="shared" si="1676"/>
        <v>0</v>
      </c>
      <c r="Q10676" t="b">
        <f t="shared" si="1677"/>
        <v>0</v>
      </c>
      <c r="R10676" t="b">
        <f t="shared" si="1678"/>
        <v>0</v>
      </c>
      <c r="S10676" t="b">
        <f t="shared" si="1679"/>
        <v>0</v>
      </c>
      <c r="T10676" t="b">
        <f t="shared" si="1680"/>
        <v>0</v>
      </c>
      <c r="U10676" t="b">
        <f t="shared" si="1681"/>
        <v>1</v>
      </c>
    </row>
    <row r="10677" spans="1:21" x14ac:dyDescent="0.3">
      <c r="A10677" t="s">
        <v>64</v>
      </c>
      <c r="B10677" t="s">
        <v>65</v>
      </c>
      <c r="C10677" t="s">
        <v>10</v>
      </c>
      <c r="D10677">
        <v>2019</v>
      </c>
      <c r="E10677" t="s">
        <v>11</v>
      </c>
      <c r="F10677" t="s">
        <v>12</v>
      </c>
      <c r="G10677" s="5">
        <v>3.3220000000000001</v>
      </c>
      <c r="H10677" t="s">
        <v>13</v>
      </c>
      <c r="I10677" t="s">
        <v>20</v>
      </c>
      <c r="L10677" t="b">
        <f t="shared" si="1672"/>
        <v>0</v>
      </c>
      <c r="M10677" t="b">
        <f t="shared" si="1673"/>
        <v>0</v>
      </c>
      <c r="N10677" t="b">
        <f t="shared" si="1674"/>
        <v>0</v>
      </c>
      <c r="O10677" t="b">
        <f t="shared" si="1675"/>
        <v>0</v>
      </c>
      <c r="P10677" t="b">
        <f t="shared" si="1676"/>
        <v>0</v>
      </c>
      <c r="Q10677" t="b">
        <f t="shared" si="1677"/>
        <v>0</v>
      </c>
      <c r="R10677" t="b">
        <f t="shared" si="1678"/>
        <v>0</v>
      </c>
      <c r="S10677" t="b">
        <f t="shared" si="1679"/>
        <v>0</v>
      </c>
      <c r="T10677" t="b">
        <f t="shared" si="1680"/>
        <v>0</v>
      </c>
      <c r="U10677" t="b">
        <f t="shared" si="1681"/>
        <v>1</v>
      </c>
    </row>
    <row r="10678" spans="1:21" x14ac:dyDescent="0.3">
      <c r="A10678" t="s">
        <v>64</v>
      </c>
      <c r="B10678" t="s">
        <v>65</v>
      </c>
      <c r="C10678" t="s">
        <v>10</v>
      </c>
      <c r="D10678">
        <v>2019</v>
      </c>
      <c r="E10678" t="s">
        <v>11</v>
      </c>
      <c r="F10678" t="s">
        <v>12</v>
      </c>
      <c r="G10678" s="5">
        <v>964.06899999999996</v>
      </c>
      <c r="H10678" t="s">
        <v>20</v>
      </c>
      <c r="I10678" t="s">
        <v>16</v>
      </c>
      <c r="L10678" t="b">
        <f t="shared" si="1672"/>
        <v>0</v>
      </c>
      <c r="M10678" t="b">
        <f t="shared" si="1673"/>
        <v>0</v>
      </c>
      <c r="N10678" t="b">
        <f t="shared" si="1674"/>
        <v>0</v>
      </c>
      <c r="O10678" t="b">
        <f t="shared" si="1675"/>
        <v>0</v>
      </c>
      <c r="P10678" t="b">
        <f t="shared" si="1676"/>
        <v>0</v>
      </c>
      <c r="Q10678" t="b">
        <f t="shared" si="1677"/>
        <v>0</v>
      </c>
      <c r="R10678" t="b">
        <f t="shared" si="1678"/>
        <v>0</v>
      </c>
      <c r="S10678" t="b">
        <f t="shared" si="1679"/>
        <v>0</v>
      </c>
      <c r="T10678" t="b">
        <f t="shared" si="1680"/>
        <v>0</v>
      </c>
      <c r="U10678" t="b">
        <f t="shared" si="1681"/>
        <v>1</v>
      </c>
    </row>
    <row r="10679" spans="1:21" x14ac:dyDescent="0.3">
      <c r="A10679" t="s">
        <v>64</v>
      </c>
      <c r="B10679" t="s">
        <v>65</v>
      </c>
      <c r="C10679" t="s">
        <v>10</v>
      </c>
      <c r="D10679">
        <v>2019</v>
      </c>
      <c r="E10679" t="s">
        <v>11</v>
      </c>
      <c r="F10679" t="s">
        <v>12</v>
      </c>
      <c r="G10679" s="5">
        <v>0</v>
      </c>
      <c r="H10679" t="s">
        <v>13</v>
      </c>
      <c r="I10679" t="s">
        <v>14</v>
      </c>
      <c r="L10679" t="b">
        <f t="shared" si="1672"/>
        <v>0</v>
      </c>
      <c r="M10679" t="b">
        <f t="shared" si="1673"/>
        <v>0</v>
      </c>
      <c r="N10679" t="b">
        <f t="shared" si="1674"/>
        <v>0</v>
      </c>
      <c r="O10679" t="b">
        <f t="shared" si="1675"/>
        <v>0</v>
      </c>
      <c r="P10679" t="b">
        <f t="shared" si="1676"/>
        <v>0</v>
      </c>
      <c r="Q10679" t="b">
        <f t="shared" si="1677"/>
        <v>0</v>
      </c>
      <c r="R10679" t="b">
        <f t="shared" si="1678"/>
        <v>0</v>
      </c>
      <c r="S10679" t="b">
        <f t="shared" si="1679"/>
        <v>0</v>
      </c>
      <c r="T10679" t="b">
        <f t="shared" si="1680"/>
        <v>0</v>
      </c>
      <c r="U10679" t="b">
        <f t="shared" si="1681"/>
        <v>1</v>
      </c>
    </row>
    <row r="10680" spans="1:21" x14ac:dyDescent="0.3">
      <c r="A10680" t="s">
        <v>64</v>
      </c>
      <c r="B10680" t="s">
        <v>65</v>
      </c>
      <c r="C10680" t="s">
        <v>10</v>
      </c>
      <c r="D10680">
        <v>2006</v>
      </c>
      <c r="E10680" t="s">
        <v>11</v>
      </c>
      <c r="F10680" t="s">
        <v>12</v>
      </c>
      <c r="G10680" s="5">
        <v>187.41300000000001</v>
      </c>
      <c r="H10680" t="s">
        <v>23</v>
      </c>
      <c r="I10680" t="s">
        <v>28</v>
      </c>
      <c r="L10680" t="b">
        <f t="shared" si="1672"/>
        <v>0</v>
      </c>
      <c r="M10680" t="b">
        <f t="shared" si="1673"/>
        <v>0</v>
      </c>
      <c r="N10680" t="b">
        <f t="shared" si="1674"/>
        <v>0</v>
      </c>
      <c r="O10680" t="b">
        <f t="shared" si="1675"/>
        <v>0</v>
      </c>
      <c r="P10680" t="b">
        <f t="shared" si="1676"/>
        <v>0</v>
      </c>
      <c r="Q10680" t="b">
        <f t="shared" si="1677"/>
        <v>0</v>
      </c>
      <c r="R10680" t="b">
        <f t="shared" si="1678"/>
        <v>0</v>
      </c>
      <c r="S10680" t="b">
        <f t="shared" si="1679"/>
        <v>0</v>
      </c>
      <c r="T10680" t="b">
        <f t="shared" si="1680"/>
        <v>0</v>
      </c>
      <c r="U10680" t="b">
        <f t="shared" si="1681"/>
        <v>1</v>
      </c>
    </row>
    <row r="10681" spans="1:21" x14ac:dyDescent="0.3">
      <c r="A10681" t="s">
        <v>64</v>
      </c>
      <c r="B10681" t="s">
        <v>65</v>
      </c>
      <c r="C10681" t="s">
        <v>10</v>
      </c>
      <c r="D10681">
        <v>2019</v>
      </c>
      <c r="E10681" t="s">
        <v>11</v>
      </c>
      <c r="F10681" t="s">
        <v>12</v>
      </c>
      <c r="G10681" s="5">
        <v>1082.7860000000001</v>
      </c>
      <c r="H10681" t="s">
        <v>20</v>
      </c>
      <c r="I10681" t="s">
        <v>19</v>
      </c>
      <c r="L10681" t="b">
        <f t="shared" si="1672"/>
        <v>0</v>
      </c>
      <c r="M10681" t="b">
        <f t="shared" si="1673"/>
        <v>0</v>
      </c>
      <c r="N10681" t="b">
        <f t="shared" si="1674"/>
        <v>0</v>
      </c>
      <c r="O10681" t="b">
        <f t="shared" si="1675"/>
        <v>0</v>
      </c>
      <c r="P10681" t="b">
        <f t="shared" si="1676"/>
        <v>0</v>
      </c>
      <c r="Q10681" t="b">
        <f t="shared" si="1677"/>
        <v>0</v>
      </c>
      <c r="R10681" t="b">
        <f t="shared" si="1678"/>
        <v>0</v>
      </c>
      <c r="S10681" t="b">
        <f t="shared" si="1679"/>
        <v>0</v>
      </c>
      <c r="T10681" t="b">
        <f t="shared" si="1680"/>
        <v>0</v>
      </c>
      <c r="U10681" t="b">
        <f t="shared" si="1681"/>
        <v>1</v>
      </c>
    </row>
    <row r="10682" spans="1:21" x14ac:dyDescent="0.3">
      <c r="A10682" t="s">
        <v>64</v>
      </c>
      <c r="B10682" t="s">
        <v>65</v>
      </c>
      <c r="C10682" t="s">
        <v>10</v>
      </c>
      <c r="D10682">
        <v>2005</v>
      </c>
      <c r="E10682" t="s">
        <v>11</v>
      </c>
      <c r="F10682" t="s">
        <v>12</v>
      </c>
      <c r="G10682" s="5">
        <v>801.67200000000003</v>
      </c>
      <c r="H10682" t="s">
        <v>20</v>
      </c>
      <c r="I10682" t="s">
        <v>26</v>
      </c>
      <c r="L10682" t="b">
        <f t="shared" si="1672"/>
        <v>0</v>
      </c>
      <c r="M10682" t="b">
        <f t="shared" si="1673"/>
        <v>0</v>
      </c>
      <c r="N10682" t="b">
        <f t="shared" si="1674"/>
        <v>0</v>
      </c>
      <c r="O10682" t="b">
        <f t="shared" si="1675"/>
        <v>0</v>
      </c>
      <c r="P10682" t="b">
        <f t="shared" si="1676"/>
        <v>0</v>
      </c>
      <c r="Q10682" t="b">
        <f t="shared" si="1677"/>
        <v>0</v>
      </c>
      <c r="R10682" t="b">
        <f t="shared" si="1678"/>
        <v>0</v>
      </c>
      <c r="S10682" t="b">
        <f t="shared" si="1679"/>
        <v>0</v>
      </c>
      <c r="T10682" t="b">
        <f t="shared" si="1680"/>
        <v>0</v>
      </c>
      <c r="U10682" t="b">
        <f t="shared" si="1681"/>
        <v>1</v>
      </c>
    </row>
    <row r="10683" spans="1:21" x14ac:dyDescent="0.3">
      <c r="A10683" t="s">
        <v>64</v>
      </c>
      <c r="B10683" t="s">
        <v>65</v>
      </c>
      <c r="C10683" t="s">
        <v>10</v>
      </c>
      <c r="D10683">
        <v>2005</v>
      </c>
      <c r="E10683" t="s">
        <v>11</v>
      </c>
      <c r="F10683" t="s">
        <v>12</v>
      </c>
      <c r="G10683" s="5">
        <v>1135.133</v>
      </c>
      <c r="H10683" t="s">
        <v>20</v>
      </c>
      <c r="I10683" t="s">
        <v>19</v>
      </c>
      <c r="L10683" t="b">
        <f t="shared" si="1672"/>
        <v>0</v>
      </c>
      <c r="M10683" t="b">
        <f t="shared" si="1673"/>
        <v>0</v>
      </c>
      <c r="N10683" t="b">
        <f t="shared" si="1674"/>
        <v>0</v>
      </c>
      <c r="O10683" t="b">
        <f t="shared" si="1675"/>
        <v>0</v>
      </c>
      <c r="P10683" t="b">
        <f t="shared" si="1676"/>
        <v>0</v>
      </c>
      <c r="Q10683" t="b">
        <f t="shared" si="1677"/>
        <v>0</v>
      </c>
      <c r="R10683" t="b">
        <f t="shared" si="1678"/>
        <v>0</v>
      </c>
      <c r="S10683" t="b">
        <f t="shared" si="1679"/>
        <v>0</v>
      </c>
      <c r="T10683" t="b">
        <f t="shared" si="1680"/>
        <v>0</v>
      </c>
      <c r="U10683" t="b">
        <f t="shared" si="1681"/>
        <v>1</v>
      </c>
    </row>
    <row r="10684" spans="1:21" x14ac:dyDescent="0.3">
      <c r="A10684" t="s">
        <v>64</v>
      </c>
      <c r="B10684" t="s">
        <v>65</v>
      </c>
      <c r="C10684" t="s">
        <v>10</v>
      </c>
      <c r="D10684">
        <v>2006</v>
      </c>
      <c r="E10684" t="s">
        <v>11</v>
      </c>
      <c r="F10684" t="s">
        <v>12</v>
      </c>
      <c r="G10684" s="5">
        <v>1223.335</v>
      </c>
      <c r="H10684" t="s">
        <v>20</v>
      </c>
      <c r="I10684" t="s">
        <v>16</v>
      </c>
      <c r="L10684" t="b">
        <f t="shared" si="1672"/>
        <v>0</v>
      </c>
      <c r="M10684" t="b">
        <f t="shared" si="1673"/>
        <v>0</v>
      </c>
      <c r="N10684" t="b">
        <f t="shared" si="1674"/>
        <v>0</v>
      </c>
      <c r="O10684" t="b">
        <f t="shared" si="1675"/>
        <v>0</v>
      </c>
      <c r="P10684" t="b">
        <f t="shared" si="1676"/>
        <v>0</v>
      </c>
      <c r="Q10684" t="b">
        <f t="shared" si="1677"/>
        <v>0</v>
      </c>
      <c r="R10684" t="b">
        <f t="shared" si="1678"/>
        <v>0</v>
      </c>
      <c r="S10684" t="b">
        <f t="shared" si="1679"/>
        <v>0</v>
      </c>
      <c r="T10684" t="b">
        <f t="shared" si="1680"/>
        <v>0</v>
      </c>
      <c r="U10684" t="b">
        <f t="shared" si="1681"/>
        <v>1</v>
      </c>
    </row>
    <row r="10685" spans="1:21" x14ac:dyDescent="0.3">
      <c r="A10685" t="s">
        <v>64</v>
      </c>
      <c r="B10685" t="s">
        <v>65</v>
      </c>
      <c r="C10685" t="s">
        <v>10</v>
      </c>
      <c r="D10685">
        <v>2005</v>
      </c>
      <c r="E10685" t="s">
        <v>11</v>
      </c>
      <c r="F10685" t="s">
        <v>12</v>
      </c>
      <c r="G10685" s="5">
        <v>9.2040000000000006</v>
      </c>
      <c r="H10685" t="s">
        <v>21</v>
      </c>
      <c r="I10685" t="s">
        <v>16</v>
      </c>
      <c r="L10685" t="b">
        <f t="shared" si="1672"/>
        <v>0</v>
      </c>
      <c r="M10685" t="b">
        <f t="shared" si="1673"/>
        <v>0</v>
      </c>
      <c r="N10685" t="b">
        <f t="shared" si="1674"/>
        <v>0</v>
      </c>
      <c r="O10685" t="b">
        <f t="shared" si="1675"/>
        <v>0</v>
      </c>
      <c r="P10685" t="b">
        <f t="shared" si="1676"/>
        <v>0</v>
      </c>
      <c r="Q10685" t="b">
        <f t="shared" si="1677"/>
        <v>0</v>
      </c>
      <c r="R10685" t="b">
        <f t="shared" si="1678"/>
        <v>0</v>
      </c>
      <c r="S10685" t="b">
        <f t="shared" si="1679"/>
        <v>0</v>
      </c>
      <c r="T10685" t="b">
        <f t="shared" si="1680"/>
        <v>0</v>
      </c>
      <c r="U10685" t="b">
        <f t="shared" si="1681"/>
        <v>1</v>
      </c>
    </row>
    <row r="10686" spans="1:21" x14ac:dyDescent="0.3">
      <c r="A10686" t="s">
        <v>64</v>
      </c>
      <c r="B10686" t="s">
        <v>65</v>
      </c>
      <c r="C10686" t="s">
        <v>10</v>
      </c>
      <c r="D10686">
        <v>2005</v>
      </c>
      <c r="E10686" t="s">
        <v>11</v>
      </c>
      <c r="F10686" t="s">
        <v>12</v>
      </c>
      <c r="G10686" s="5">
        <v>1250.163</v>
      </c>
      <c r="H10686" t="s">
        <v>20</v>
      </c>
      <c r="I10686" t="s">
        <v>16</v>
      </c>
      <c r="L10686" t="b">
        <f t="shared" si="1672"/>
        <v>0</v>
      </c>
      <c r="M10686" t="b">
        <f t="shared" si="1673"/>
        <v>0</v>
      </c>
      <c r="N10686" t="b">
        <f t="shared" si="1674"/>
        <v>0</v>
      </c>
      <c r="O10686" t="b">
        <f t="shared" si="1675"/>
        <v>0</v>
      </c>
      <c r="P10686" t="b">
        <f t="shared" si="1676"/>
        <v>0</v>
      </c>
      <c r="Q10686" t="b">
        <f t="shared" si="1677"/>
        <v>0</v>
      </c>
      <c r="R10686" t="b">
        <f t="shared" si="1678"/>
        <v>0</v>
      </c>
      <c r="S10686" t="b">
        <f t="shared" si="1679"/>
        <v>0</v>
      </c>
      <c r="T10686" t="b">
        <f t="shared" si="1680"/>
        <v>0</v>
      </c>
      <c r="U10686" t="b">
        <f t="shared" si="1681"/>
        <v>1</v>
      </c>
    </row>
    <row r="10687" spans="1:21" x14ac:dyDescent="0.3">
      <c r="A10687" t="s">
        <v>64</v>
      </c>
      <c r="B10687" t="s">
        <v>65</v>
      </c>
      <c r="C10687" t="s">
        <v>10</v>
      </c>
      <c r="D10687">
        <v>2007</v>
      </c>
      <c r="E10687" t="s">
        <v>11</v>
      </c>
      <c r="F10687" t="s">
        <v>12</v>
      </c>
      <c r="G10687" s="5">
        <v>1285.4849999999999</v>
      </c>
      <c r="H10687" t="s">
        <v>20</v>
      </c>
      <c r="I10687" t="s">
        <v>19</v>
      </c>
      <c r="L10687" t="b">
        <f t="shared" si="1672"/>
        <v>0</v>
      </c>
      <c r="M10687" t="b">
        <f t="shared" si="1673"/>
        <v>0</v>
      </c>
      <c r="N10687" t="b">
        <f t="shared" si="1674"/>
        <v>0</v>
      </c>
      <c r="O10687" t="b">
        <f t="shared" si="1675"/>
        <v>0</v>
      </c>
      <c r="P10687" t="b">
        <f t="shared" si="1676"/>
        <v>0</v>
      </c>
      <c r="Q10687" t="b">
        <f t="shared" si="1677"/>
        <v>0</v>
      </c>
      <c r="R10687" t="b">
        <f t="shared" si="1678"/>
        <v>0</v>
      </c>
      <c r="S10687" t="b">
        <f t="shared" si="1679"/>
        <v>0</v>
      </c>
      <c r="T10687" t="b">
        <f t="shared" si="1680"/>
        <v>0</v>
      </c>
      <c r="U10687" t="b">
        <f t="shared" si="1681"/>
        <v>1</v>
      </c>
    </row>
    <row r="10688" spans="1:21" x14ac:dyDescent="0.3">
      <c r="A10688" t="s">
        <v>64</v>
      </c>
      <c r="B10688" t="s">
        <v>65</v>
      </c>
      <c r="C10688" t="s">
        <v>10</v>
      </c>
      <c r="D10688">
        <v>2007</v>
      </c>
      <c r="E10688" t="s">
        <v>11</v>
      </c>
      <c r="F10688" t="s">
        <v>12</v>
      </c>
      <c r="G10688" s="5">
        <v>1193.0899999999999</v>
      </c>
      <c r="H10688" t="s">
        <v>20</v>
      </c>
      <c r="I10688" t="s">
        <v>16</v>
      </c>
      <c r="L10688" t="b">
        <f t="shared" si="1672"/>
        <v>0</v>
      </c>
      <c r="M10688" t="b">
        <f t="shared" si="1673"/>
        <v>0</v>
      </c>
      <c r="N10688" t="b">
        <f t="shared" si="1674"/>
        <v>0</v>
      </c>
      <c r="O10688" t="b">
        <f t="shared" si="1675"/>
        <v>0</v>
      </c>
      <c r="P10688" t="b">
        <f t="shared" si="1676"/>
        <v>0</v>
      </c>
      <c r="Q10688" t="b">
        <f t="shared" si="1677"/>
        <v>0</v>
      </c>
      <c r="R10688" t="b">
        <f t="shared" si="1678"/>
        <v>0</v>
      </c>
      <c r="S10688" t="b">
        <f t="shared" si="1679"/>
        <v>0</v>
      </c>
      <c r="T10688" t="b">
        <f t="shared" si="1680"/>
        <v>0</v>
      </c>
      <c r="U10688" t="b">
        <f t="shared" si="1681"/>
        <v>1</v>
      </c>
    </row>
    <row r="10689" spans="1:21" x14ac:dyDescent="0.3">
      <c r="A10689" t="s">
        <v>64</v>
      </c>
      <c r="B10689" t="s">
        <v>65</v>
      </c>
      <c r="C10689" t="s">
        <v>10</v>
      </c>
      <c r="D10689">
        <v>2007</v>
      </c>
      <c r="E10689" t="s">
        <v>11</v>
      </c>
      <c r="F10689" t="s">
        <v>12</v>
      </c>
      <c r="G10689" s="5">
        <v>843.97400000000005</v>
      </c>
      <c r="H10689" t="s">
        <v>20</v>
      </c>
      <c r="I10689" t="s">
        <v>26</v>
      </c>
      <c r="L10689" t="b">
        <f t="shared" si="1672"/>
        <v>0</v>
      </c>
      <c r="M10689" t="b">
        <f t="shared" si="1673"/>
        <v>0</v>
      </c>
      <c r="N10689" t="b">
        <f t="shared" si="1674"/>
        <v>0</v>
      </c>
      <c r="O10689" t="b">
        <f t="shared" si="1675"/>
        <v>0</v>
      </c>
      <c r="P10689" t="b">
        <f t="shared" si="1676"/>
        <v>0</v>
      </c>
      <c r="Q10689" t="b">
        <f t="shared" si="1677"/>
        <v>0</v>
      </c>
      <c r="R10689" t="b">
        <f t="shared" si="1678"/>
        <v>0</v>
      </c>
      <c r="S10689" t="b">
        <f t="shared" si="1679"/>
        <v>0</v>
      </c>
      <c r="T10689" t="b">
        <f t="shared" si="1680"/>
        <v>0</v>
      </c>
      <c r="U10689" t="b">
        <f t="shared" si="1681"/>
        <v>1</v>
      </c>
    </row>
    <row r="10690" spans="1:21" x14ac:dyDescent="0.3">
      <c r="A10690" t="s">
        <v>64</v>
      </c>
      <c r="B10690" t="s">
        <v>65</v>
      </c>
      <c r="C10690" t="s">
        <v>10</v>
      </c>
      <c r="D10690">
        <v>2006</v>
      </c>
      <c r="E10690" t="s">
        <v>11</v>
      </c>
      <c r="F10690" t="s">
        <v>12</v>
      </c>
      <c r="G10690" s="5">
        <v>1240.8489999999999</v>
      </c>
      <c r="H10690" t="s">
        <v>20</v>
      </c>
      <c r="I10690" t="s">
        <v>19</v>
      </c>
      <c r="L10690" t="b">
        <f t="shared" si="1672"/>
        <v>0</v>
      </c>
      <c r="M10690" t="b">
        <f t="shared" si="1673"/>
        <v>0</v>
      </c>
      <c r="N10690" t="b">
        <f t="shared" si="1674"/>
        <v>0</v>
      </c>
      <c r="O10690" t="b">
        <f t="shared" si="1675"/>
        <v>0</v>
      </c>
      <c r="P10690" t="b">
        <f t="shared" si="1676"/>
        <v>0</v>
      </c>
      <c r="Q10690" t="b">
        <f t="shared" si="1677"/>
        <v>0</v>
      </c>
      <c r="R10690" t="b">
        <f t="shared" si="1678"/>
        <v>0</v>
      </c>
      <c r="S10690" t="b">
        <f t="shared" si="1679"/>
        <v>0</v>
      </c>
      <c r="T10690" t="b">
        <f t="shared" si="1680"/>
        <v>0</v>
      </c>
      <c r="U10690" t="b">
        <f t="shared" si="1681"/>
        <v>1</v>
      </c>
    </row>
    <row r="10691" spans="1:21" x14ac:dyDescent="0.3">
      <c r="A10691" t="s">
        <v>64</v>
      </c>
      <c r="B10691" t="s">
        <v>65</v>
      </c>
      <c r="C10691" t="s">
        <v>10</v>
      </c>
      <c r="D10691">
        <v>2006</v>
      </c>
      <c r="E10691" t="s">
        <v>11</v>
      </c>
      <c r="F10691" t="s">
        <v>12</v>
      </c>
      <c r="G10691" s="5">
        <v>825.95899999999995</v>
      </c>
      <c r="H10691" t="s">
        <v>20</v>
      </c>
      <c r="I10691" t="s">
        <v>26</v>
      </c>
      <c r="L10691" t="b">
        <f t="shared" si="1672"/>
        <v>0</v>
      </c>
      <c r="M10691" t="b">
        <f t="shared" si="1673"/>
        <v>0</v>
      </c>
      <c r="N10691" t="b">
        <f t="shared" si="1674"/>
        <v>0</v>
      </c>
      <c r="O10691" t="b">
        <f t="shared" si="1675"/>
        <v>0</v>
      </c>
      <c r="P10691" t="b">
        <f t="shared" si="1676"/>
        <v>0</v>
      </c>
      <c r="Q10691" t="b">
        <f t="shared" si="1677"/>
        <v>0</v>
      </c>
      <c r="R10691" t="b">
        <f t="shared" si="1678"/>
        <v>0</v>
      </c>
      <c r="S10691" t="b">
        <f t="shared" si="1679"/>
        <v>0</v>
      </c>
      <c r="T10691" t="b">
        <f t="shared" si="1680"/>
        <v>0</v>
      </c>
      <c r="U10691" t="b">
        <f t="shared" si="1681"/>
        <v>1</v>
      </c>
    </row>
    <row r="10692" spans="1:21" x14ac:dyDescent="0.3">
      <c r="A10692" t="s">
        <v>64</v>
      </c>
      <c r="B10692" t="s">
        <v>65</v>
      </c>
      <c r="C10692" t="s">
        <v>10</v>
      </c>
      <c r="D10692">
        <v>2005</v>
      </c>
      <c r="E10692" t="s">
        <v>11</v>
      </c>
      <c r="F10692" t="s">
        <v>12</v>
      </c>
      <c r="G10692" s="5">
        <v>898.42899999999997</v>
      </c>
      <c r="H10692" t="s">
        <v>18</v>
      </c>
      <c r="I10692" t="s">
        <v>16</v>
      </c>
      <c r="L10692" t="b">
        <f t="shared" si="1672"/>
        <v>0</v>
      </c>
      <c r="M10692" t="b">
        <f t="shared" si="1673"/>
        <v>0</v>
      </c>
      <c r="N10692" t="b">
        <f t="shared" si="1674"/>
        <v>0</v>
      </c>
      <c r="O10692" t="b">
        <f t="shared" si="1675"/>
        <v>0</v>
      </c>
      <c r="P10692" t="b">
        <f t="shared" si="1676"/>
        <v>0</v>
      </c>
      <c r="Q10692" t="b">
        <f t="shared" si="1677"/>
        <v>0</v>
      </c>
      <c r="R10692" t="b">
        <f t="shared" si="1678"/>
        <v>0</v>
      </c>
      <c r="S10692" t="b">
        <f t="shared" si="1679"/>
        <v>0</v>
      </c>
      <c r="T10692" t="b">
        <f t="shared" si="1680"/>
        <v>0</v>
      </c>
      <c r="U10692" t="b">
        <f t="shared" si="1681"/>
        <v>1</v>
      </c>
    </row>
    <row r="10693" spans="1:21" x14ac:dyDescent="0.3">
      <c r="A10693" t="s">
        <v>64</v>
      </c>
      <c r="B10693" t="s">
        <v>65</v>
      </c>
      <c r="C10693" t="s">
        <v>10</v>
      </c>
      <c r="D10693">
        <v>2005</v>
      </c>
      <c r="E10693" t="s">
        <v>11</v>
      </c>
      <c r="F10693" t="s">
        <v>12</v>
      </c>
      <c r="G10693" s="5">
        <v>5.7290000000000001</v>
      </c>
      <c r="H10693" t="s">
        <v>25</v>
      </c>
      <c r="I10693" t="s">
        <v>16</v>
      </c>
      <c r="L10693" t="b">
        <f t="shared" si="1672"/>
        <v>0</v>
      </c>
      <c r="M10693" t="b">
        <f t="shared" si="1673"/>
        <v>0</v>
      </c>
      <c r="N10693" t="b">
        <f t="shared" si="1674"/>
        <v>0</v>
      </c>
      <c r="O10693" t="b">
        <f t="shared" si="1675"/>
        <v>0</v>
      </c>
      <c r="P10693" t="b">
        <f t="shared" si="1676"/>
        <v>0</v>
      </c>
      <c r="Q10693" t="b">
        <f t="shared" si="1677"/>
        <v>0</v>
      </c>
      <c r="R10693" t="b">
        <f t="shared" si="1678"/>
        <v>0</v>
      </c>
      <c r="S10693" t="b">
        <f t="shared" si="1679"/>
        <v>0</v>
      </c>
      <c r="T10693" t="b">
        <f t="shared" si="1680"/>
        <v>0</v>
      </c>
      <c r="U10693" t="b">
        <f t="shared" si="1681"/>
        <v>1</v>
      </c>
    </row>
    <row r="10694" spans="1:21" x14ac:dyDescent="0.3">
      <c r="A10694" t="s">
        <v>64</v>
      </c>
      <c r="B10694" t="s">
        <v>65</v>
      </c>
      <c r="C10694" t="s">
        <v>10</v>
      </c>
      <c r="D10694">
        <v>2005</v>
      </c>
      <c r="E10694" t="s">
        <v>11</v>
      </c>
      <c r="F10694" t="s">
        <v>12</v>
      </c>
      <c r="G10694" s="5">
        <v>331.06</v>
      </c>
      <c r="H10694" t="s">
        <v>15</v>
      </c>
      <c r="I10694" t="s">
        <v>19</v>
      </c>
      <c r="L10694" t="b">
        <f t="shared" si="1672"/>
        <v>0</v>
      </c>
      <c r="M10694" t="b">
        <f t="shared" si="1673"/>
        <v>0</v>
      </c>
      <c r="N10694" t="b">
        <f t="shared" si="1674"/>
        <v>0</v>
      </c>
      <c r="O10694" t="b">
        <f t="shared" si="1675"/>
        <v>0</v>
      </c>
      <c r="P10694" t="b">
        <f t="shared" si="1676"/>
        <v>0</v>
      </c>
      <c r="Q10694" t="b">
        <f t="shared" si="1677"/>
        <v>0</v>
      </c>
      <c r="R10694" t="b">
        <f t="shared" si="1678"/>
        <v>0</v>
      </c>
      <c r="S10694" t="b">
        <f t="shared" si="1679"/>
        <v>0</v>
      </c>
      <c r="T10694" t="b">
        <f t="shared" si="1680"/>
        <v>0</v>
      </c>
      <c r="U10694" t="b">
        <f t="shared" si="1681"/>
        <v>1</v>
      </c>
    </row>
    <row r="10695" spans="1:21" x14ac:dyDescent="0.3">
      <c r="A10695" t="s">
        <v>64</v>
      </c>
      <c r="B10695" t="s">
        <v>65</v>
      </c>
      <c r="C10695" t="s">
        <v>10</v>
      </c>
      <c r="D10695">
        <v>2005</v>
      </c>
      <c r="E10695" t="s">
        <v>11</v>
      </c>
      <c r="F10695" t="s">
        <v>12</v>
      </c>
      <c r="G10695" s="5">
        <v>84.307000000000002</v>
      </c>
      <c r="H10695" t="s">
        <v>23</v>
      </c>
      <c r="I10695" t="s">
        <v>16</v>
      </c>
      <c r="L10695" t="b">
        <f t="shared" si="1672"/>
        <v>0</v>
      </c>
      <c r="M10695" t="b">
        <f t="shared" si="1673"/>
        <v>0</v>
      </c>
      <c r="N10695" t="b">
        <f t="shared" si="1674"/>
        <v>0</v>
      </c>
      <c r="O10695" t="b">
        <f t="shared" si="1675"/>
        <v>0</v>
      </c>
      <c r="P10695" t="b">
        <f t="shared" si="1676"/>
        <v>0</v>
      </c>
      <c r="Q10695" t="b">
        <f t="shared" si="1677"/>
        <v>0</v>
      </c>
      <c r="R10695" t="b">
        <f t="shared" si="1678"/>
        <v>0</v>
      </c>
      <c r="S10695" t="b">
        <f t="shared" si="1679"/>
        <v>0</v>
      </c>
      <c r="T10695" t="b">
        <f t="shared" si="1680"/>
        <v>0</v>
      </c>
      <c r="U10695" t="b">
        <f t="shared" si="1681"/>
        <v>1</v>
      </c>
    </row>
    <row r="10696" spans="1:21" x14ac:dyDescent="0.3">
      <c r="A10696" t="s">
        <v>64</v>
      </c>
      <c r="B10696" t="s">
        <v>65</v>
      </c>
      <c r="C10696" t="s">
        <v>10</v>
      </c>
      <c r="D10696">
        <v>2005</v>
      </c>
      <c r="E10696" t="s">
        <v>11</v>
      </c>
      <c r="F10696" t="s">
        <v>12</v>
      </c>
      <c r="G10696" s="5">
        <v>104.502</v>
      </c>
      <c r="H10696" t="s">
        <v>23</v>
      </c>
      <c r="I10696" t="s">
        <v>22</v>
      </c>
      <c r="L10696" t="b">
        <f t="shared" si="1672"/>
        <v>0</v>
      </c>
      <c r="M10696" t="b">
        <f t="shared" si="1673"/>
        <v>0</v>
      </c>
      <c r="N10696" t="b">
        <f t="shared" si="1674"/>
        <v>0</v>
      </c>
      <c r="O10696" t="b">
        <f t="shared" si="1675"/>
        <v>0</v>
      </c>
      <c r="P10696" t="b">
        <f t="shared" si="1676"/>
        <v>0</v>
      </c>
      <c r="Q10696" t="b">
        <f t="shared" si="1677"/>
        <v>0</v>
      </c>
      <c r="R10696" t="b">
        <f t="shared" si="1678"/>
        <v>0</v>
      </c>
      <c r="S10696" t="b">
        <f t="shared" si="1679"/>
        <v>0</v>
      </c>
      <c r="T10696" t="b">
        <f t="shared" si="1680"/>
        <v>0</v>
      </c>
      <c r="U10696" t="b">
        <f t="shared" si="1681"/>
        <v>1</v>
      </c>
    </row>
    <row r="10697" spans="1:21" x14ac:dyDescent="0.3">
      <c r="A10697" t="s">
        <v>64</v>
      </c>
      <c r="B10697" t="s">
        <v>65</v>
      </c>
      <c r="C10697" t="s">
        <v>10</v>
      </c>
      <c r="D10697">
        <v>2005</v>
      </c>
      <c r="E10697" t="s">
        <v>11</v>
      </c>
      <c r="F10697" t="s">
        <v>12</v>
      </c>
      <c r="G10697" s="5">
        <v>3.2519999999999998</v>
      </c>
      <c r="H10697" t="s">
        <v>13</v>
      </c>
      <c r="I10697" t="s">
        <v>16</v>
      </c>
      <c r="L10697" t="b">
        <f t="shared" si="1672"/>
        <v>0</v>
      </c>
      <c r="M10697" t="b">
        <f t="shared" si="1673"/>
        <v>0</v>
      </c>
      <c r="N10697" t="b">
        <f t="shared" si="1674"/>
        <v>0</v>
      </c>
      <c r="O10697" t="b">
        <f t="shared" si="1675"/>
        <v>0</v>
      </c>
      <c r="P10697" t="b">
        <f t="shared" si="1676"/>
        <v>0</v>
      </c>
      <c r="Q10697" t="b">
        <f t="shared" si="1677"/>
        <v>0</v>
      </c>
      <c r="R10697" t="b">
        <f t="shared" si="1678"/>
        <v>0</v>
      </c>
      <c r="S10697" t="b">
        <f t="shared" si="1679"/>
        <v>0</v>
      </c>
      <c r="T10697" t="b">
        <f t="shared" si="1680"/>
        <v>0</v>
      </c>
      <c r="U10697" t="b">
        <f t="shared" si="1681"/>
        <v>1</v>
      </c>
    </row>
    <row r="10698" spans="1:21" x14ac:dyDescent="0.3">
      <c r="A10698" t="s">
        <v>64</v>
      </c>
      <c r="B10698" t="s">
        <v>65</v>
      </c>
      <c r="C10698" t="s">
        <v>10</v>
      </c>
      <c r="D10698">
        <v>2005</v>
      </c>
      <c r="E10698" t="s">
        <v>11</v>
      </c>
      <c r="F10698" t="s">
        <v>12</v>
      </c>
      <c r="G10698" s="5">
        <v>0.97899999999999998</v>
      </c>
      <c r="H10698" t="s">
        <v>13</v>
      </c>
      <c r="I10698" t="s">
        <v>17</v>
      </c>
      <c r="L10698" t="b">
        <f t="shared" si="1672"/>
        <v>0</v>
      </c>
      <c r="M10698" t="b">
        <f t="shared" si="1673"/>
        <v>0</v>
      </c>
      <c r="N10698" t="b">
        <f t="shared" si="1674"/>
        <v>0</v>
      </c>
      <c r="O10698" t="b">
        <f t="shared" si="1675"/>
        <v>0</v>
      </c>
      <c r="P10698" t="b">
        <f t="shared" si="1676"/>
        <v>0</v>
      </c>
      <c r="Q10698" t="b">
        <f t="shared" si="1677"/>
        <v>0</v>
      </c>
      <c r="R10698" t="b">
        <f t="shared" si="1678"/>
        <v>0</v>
      </c>
      <c r="S10698" t="b">
        <f t="shared" si="1679"/>
        <v>0</v>
      </c>
      <c r="T10698" t="b">
        <f t="shared" si="1680"/>
        <v>0</v>
      </c>
      <c r="U10698" t="b">
        <f t="shared" si="1681"/>
        <v>1</v>
      </c>
    </row>
    <row r="10699" spans="1:21" x14ac:dyDescent="0.3">
      <c r="A10699" t="s">
        <v>64</v>
      </c>
      <c r="B10699" t="s">
        <v>65</v>
      </c>
      <c r="C10699" t="s">
        <v>10</v>
      </c>
      <c r="D10699">
        <v>2005</v>
      </c>
      <c r="E10699" t="s">
        <v>11</v>
      </c>
      <c r="F10699" t="s">
        <v>12</v>
      </c>
      <c r="G10699" s="5">
        <v>0.192</v>
      </c>
      <c r="H10699" t="s">
        <v>13</v>
      </c>
      <c r="I10699" t="s">
        <v>22</v>
      </c>
      <c r="L10699" t="b">
        <f t="shared" si="1672"/>
        <v>0</v>
      </c>
      <c r="M10699" t="b">
        <f t="shared" si="1673"/>
        <v>0</v>
      </c>
      <c r="N10699" t="b">
        <f t="shared" si="1674"/>
        <v>0</v>
      </c>
      <c r="O10699" t="b">
        <f t="shared" si="1675"/>
        <v>0</v>
      </c>
      <c r="P10699" t="b">
        <f t="shared" si="1676"/>
        <v>0</v>
      </c>
      <c r="Q10699" t="b">
        <f t="shared" si="1677"/>
        <v>0</v>
      </c>
      <c r="R10699" t="b">
        <f t="shared" si="1678"/>
        <v>0</v>
      </c>
      <c r="S10699" t="b">
        <f t="shared" si="1679"/>
        <v>0</v>
      </c>
      <c r="T10699" t="b">
        <f t="shared" si="1680"/>
        <v>0</v>
      </c>
      <c r="U10699" t="b">
        <f t="shared" si="1681"/>
        <v>1</v>
      </c>
    </row>
    <row r="10700" spans="1:21" x14ac:dyDescent="0.3">
      <c r="A10700" t="s">
        <v>64</v>
      </c>
      <c r="B10700" t="s">
        <v>65</v>
      </c>
      <c r="C10700" t="s">
        <v>10</v>
      </c>
      <c r="D10700">
        <v>2005</v>
      </c>
      <c r="E10700" t="s">
        <v>11</v>
      </c>
      <c r="F10700" t="s">
        <v>12</v>
      </c>
      <c r="G10700" s="5">
        <v>249.24299999999999</v>
      </c>
      <c r="H10700" t="s">
        <v>15</v>
      </c>
      <c r="I10700" t="s">
        <v>16</v>
      </c>
      <c r="L10700" t="b">
        <f t="shared" si="1672"/>
        <v>0</v>
      </c>
      <c r="M10700" t="b">
        <f t="shared" si="1673"/>
        <v>0</v>
      </c>
      <c r="N10700" t="b">
        <f t="shared" si="1674"/>
        <v>0</v>
      </c>
      <c r="O10700" t="b">
        <f t="shared" si="1675"/>
        <v>0</v>
      </c>
      <c r="P10700" t="b">
        <f t="shared" si="1676"/>
        <v>0</v>
      </c>
      <c r="Q10700" t="b">
        <f t="shared" si="1677"/>
        <v>0</v>
      </c>
      <c r="R10700" t="b">
        <f t="shared" si="1678"/>
        <v>0</v>
      </c>
      <c r="S10700" t="b">
        <f t="shared" si="1679"/>
        <v>0</v>
      </c>
      <c r="T10700" t="b">
        <f t="shared" si="1680"/>
        <v>0</v>
      </c>
      <c r="U10700" t="b">
        <f t="shared" si="1681"/>
        <v>1</v>
      </c>
    </row>
    <row r="10701" spans="1:21" x14ac:dyDescent="0.3">
      <c r="A10701" t="s">
        <v>64</v>
      </c>
      <c r="B10701" t="s">
        <v>65</v>
      </c>
      <c r="C10701" t="s">
        <v>10</v>
      </c>
      <c r="D10701">
        <v>2005</v>
      </c>
      <c r="E10701" t="s">
        <v>11</v>
      </c>
      <c r="F10701" t="s">
        <v>12</v>
      </c>
      <c r="G10701" s="5">
        <v>0</v>
      </c>
      <c r="H10701" t="s">
        <v>13</v>
      </c>
      <c r="I10701" t="s">
        <v>14</v>
      </c>
      <c r="L10701" t="b">
        <f t="shared" si="1672"/>
        <v>0</v>
      </c>
      <c r="M10701" t="b">
        <f t="shared" si="1673"/>
        <v>0</v>
      </c>
      <c r="N10701" t="b">
        <f t="shared" si="1674"/>
        <v>0</v>
      </c>
      <c r="O10701" t="b">
        <f t="shared" si="1675"/>
        <v>0</v>
      </c>
      <c r="P10701" t="b">
        <f t="shared" si="1676"/>
        <v>0</v>
      </c>
      <c r="Q10701" t="b">
        <f t="shared" si="1677"/>
        <v>0</v>
      </c>
      <c r="R10701" t="b">
        <f t="shared" si="1678"/>
        <v>0</v>
      </c>
      <c r="S10701" t="b">
        <f t="shared" si="1679"/>
        <v>0</v>
      </c>
      <c r="T10701" t="b">
        <f t="shared" si="1680"/>
        <v>0</v>
      </c>
      <c r="U10701" t="b">
        <f t="shared" si="1681"/>
        <v>1</v>
      </c>
    </row>
    <row r="10702" spans="1:21" x14ac:dyDescent="0.3">
      <c r="A10702" t="s">
        <v>64</v>
      </c>
      <c r="B10702" t="s">
        <v>65</v>
      </c>
      <c r="C10702" t="s">
        <v>10</v>
      </c>
      <c r="D10702">
        <v>2012</v>
      </c>
      <c r="E10702" t="s">
        <v>11</v>
      </c>
      <c r="F10702" t="s">
        <v>12</v>
      </c>
      <c r="G10702" s="5">
        <v>1067.9649999999999</v>
      </c>
      <c r="H10702" t="s">
        <v>20</v>
      </c>
      <c r="I10702" t="s">
        <v>19</v>
      </c>
      <c r="L10702" t="b">
        <f t="shared" si="1672"/>
        <v>0</v>
      </c>
      <c r="M10702" t="b">
        <f t="shared" si="1673"/>
        <v>0</v>
      </c>
      <c r="N10702" t="b">
        <f t="shared" si="1674"/>
        <v>0</v>
      </c>
      <c r="O10702" t="b">
        <f t="shared" si="1675"/>
        <v>0</v>
      </c>
      <c r="P10702" t="b">
        <f t="shared" si="1676"/>
        <v>0</v>
      </c>
      <c r="Q10702" t="b">
        <f t="shared" si="1677"/>
        <v>0</v>
      </c>
      <c r="R10702" t="b">
        <f t="shared" si="1678"/>
        <v>0</v>
      </c>
      <c r="S10702" t="b">
        <f t="shared" si="1679"/>
        <v>0</v>
      </c>
      <c r="T10702" t="b">
        <f t="shared" si="1680"/>
        <v>0</v>
      </c>
      <c r="U10702" t="b">
        <f t="shared" si="1681"/>
        <v>1</v>
      </c>
    </row>
    <row r="10703" spans="1:21" x14ac:dyDescent="0.3">
      <c r="A10703" t="s">
        <v>64</v>
      </c>
      <c r="B10703" t="s">
        <v>65</v>
      </c>
      <c r="C10703" t="s">
        <v>10</v>
      </c>
      <c r="D10703">
        <v>2012</v>
      </c>
      <c r="E10703" t="s">
        <v>11</v>
      </c>
      <c r="F10703" t="s">
        <v>12</v>
      </c>
      <c r="G10703" s="5">
        <v>1009.381</v>
      </c>
      <c r="H10703" t="s">
        <v>20</v>
      </c>
      <c r="I10703" t="s">
        <v>16</v>
      </c>
      <c r="L10703" t="b">
        <f t="shared" si="1672"/>
        <v>0</v>
      </c>
      <c r="M10703" t="b">
        <f t="shared" si="1673"/>
        <v>0</v>
      </c>
      <c r="N10703" t="b">
        <f t="shared" si="1674"/>
        <v>0</v>
      </c>
      <c r="O10703" t="b">
        <f t="shared" si="1675"/>
        <v>0</v>
      </c>
      <c r="P10703" t="b">
        <f t="shared" si="1676"/>
        <v>0</v>
      </c>
      <c r="Q10703" t="b">
        <f t="shared" si="1677"/>
        <v>0</v>
      </c>
      <c r="R10703" t="b">
        <f t="shared" si="1678"/>
        <v>0</v>
      </c>
      <c r="S10703" t="b">
        <f t="shared" si="1679"/>
        <v>0</v>
      </c>
      <c r="T10703" t="b">
        <f t="shared" si="1680"/>
        <v>0</v>
      </c>
      <c r="U10703" t="b">
        <f t="shared" si="1681"/>
        <v>1</v>
      </c>
    </row>
    <row r="10704" spans="1:21" x14ac:dyDescent="0.3">
      <c r="A10704" t="s">
        <v>64</v>
      </c>
      <c r="B10704" t="s">
        <v>65</v>
      </c>
      <c r="C10704" t="s">
        <v>10</v>
      </c>
      <c r="D10704">
        <v>2012</v>
      </c>
      <c r="E10704" t="s">
        <v>11</v>
      </c>
      <c r="F10704" t="s">
        <v>12</v>
      </c>
      <c r="G10704" s="5">
        <v>783.86500000000001</v>
      </c>
      <c r="H10704" t="s">
        <v>20</v>
      </c>
      <c r="I10704" t="s">
        <v>26</v>
      </c>
      <c r="L10704" t="b">
        <f t="shared" si="1672"/>
        <v>0</v>
      </c>
      <c r="M10704" t="b">
        <f t="shared" si="1673"/>
        <v>0</v>
      </c>
      <c r="N10704" t="b">
        <f t="shared" si="1674"/>
        <v>0</v>
      </c>
      <c r="O10704" t="b">
        <f t="shared" si="1675"/>
        <v>0</v>
      </c>
      <c r="P10704" t="b">
        <f t="shared" si="1676"/>
        <v>0</v>
      </c>
      <c r="Q10704" t="b">
        <f t="shared" si="1677"/>
        <v>0</v>
      </c>
      <c r="R10704" t="b">
        <f t="shared" si="1678"/>
        <v>0</v>
      </c>
      <c r="S10704" t="b">
        <f t="shared" si="1679"/>
        <v>0</v>
      </c>
      <c r="T10704" t="b">
        <f t="shared" si="1680"/>
        <v>0</v>
      </c>
      <c r="U10704" t="b">
        <f t="shared" si="1681"/>
        <v>1</v>
      </c>
    </row>
    <row r="10705" spans="1:21" x14ac:dyDescent="0.3">
      <c r="A10705" t="s">
        <v>64</v>
      </c>
      <c r="B10705" t="s">
        <v>65</v>
      </c>
      <c r="C10705" t="s">
        <v>10</v>
      </c>
      <c r="D10705">
        <v>2011</v>
      </c>
      <c r="E10705" t="s">
        <v>11</v>
      </c>
      <c r="F10705" t="s">
        <v>12</v>
      </c>
      <c r="G10705" s="5">
        <v>1160.0840000000001</v>
      </c>
      <c r="H10705" t="s">
        <v>20</v>
      </c>
      <c r="I10705" t="s">
        <v>19</v>
      </c>
      <c r="L10705" t="b">
        <f t="shared" si="1672"/>
        <v>0</v>
      </c>
      <c r="M10705" t="b">
        <f t="shared" si="1673"/>
        <v>0</v>
      </c>
      <c r="N10705" t="b">
        <f t="shared" si="1674"/>
        <v>0</v>
      </c>
      <c r="O10705" t="b">
        <f t="shared" si="1675"/>
        <v>0</v>
      </c>
      <c r="P10705" t="b">
        <f t="shared" si="1676"/>
        <v>0</v>
      </c>
      <c r="Q10705" t="b">
        <f t="shared" si="1677"/>
        <v>0</v>
      </c>
      <c r="R10705" t="b">
        <f t="shared" si="1678"/>
        <v>0</v>
      </c>
      <c r="S10705" t="b">
        <f t="shared" si="1679"/>
        <v>0</v>
      </c>
      <c r="T10705" t="b">
        <f t="shared" si="1680"/>
        <v>0</v>
      </c>
      <c r="U10705" t="b">
        <f t="shared" si="1681"/>
        <v>1</v>
      </c>
    </row>
    <row r="10706" spans="1:21" x14ac:dyDescent="0.3">
      <c r="A10706" t="s">
        <v>64</v>
      </c>
      <c r="B10706" t="s">
        <v>65</v>
      </c>
      <c r="C10706" t="s">
        <v>10</v>
      </c>
      <c r="D10706">
        <v>2011</v>
      </c>
      <c r="E10706" t="s">
        <v>11</v>
      </c>
      <c r="F10706" t="s">
        <v>12</v>
      </c>
      <c r="G10706" s="5">
        <v>812.38099999999997</v>
      </c>
      <c r="H10706" t="s">
        <v>20</v>
      </c>
      <c r="I10706" t="s">
        <v>26</v>
      </c>
      <c r="L10706" t="b">
        <f t="shared" si="1672"/>
        <v>0</v>
      </c>
      <c r="M10706" t="b">
        <f t="shared" si="1673"/>
        <v>0</v>
      </c>
      <c r="N10706" t="b">
        <f t="shared" si="1674"/>
        <v>0</v>
      </c>
      <c r="O10706" t="b">
        <f t="shared" si="1675"/>
        <v>0</v>
      </c>
      <c r="P10706" t="b">
        <f t="shared" si="1676"/>
        <v>0</v>
      </c>
      <c r="Q10706" t="b">
        <f t="shared" si="1677"/>
        <v>0</v>
      </c>
      <c r="R10706" t="b">
        <f t="shared" si="1678"/>
        <v>0</v>
      </c>
      <c r="S10706" t="b">
        <f t="shared" si="1679"/>
        <v>0</v>
      </c>
      <c r="T10706" t="b">
        <f t="shared" si="1680"/>
        <v>0</v>
      </c>
      <c r="U10706" t="b">
        <f t="shared" si="1681"/>
        <v>1</v>
      </c>
    </row>
    <row r="10707" spans="1:21" x14ac:dyDescent="0.3">
      <c r="A10707" t="s">
        <v>64</v>
      </c>
      <c r="B10707" t="s">
        <v>65</v>
      </c>
      <c r="C10707" t="s">
        <v>10</v>
      </c>
      <c r="D10707">
        <v>2014</v>
      </c>
      <c r="E10707" t="s">
        <v>11</v>
      </c>
      <c r="F10707" t="s">
        <v>12</v>
      </c>
      <c r="G10707" s="5">
        <v>969.20799999999997</v>
      </c>
      <c r="H10707" t="s">
        <v>20</v>
      </c>
      <c r="I10707" t="s">
        <v>16</v>
      </c>
      <c r="L10707" t="b">
        <f t="shared" si="1672"/>
        <v>0</v>
      </c>
      <c r="M10707" t="b">
        <f t="shared" si="1673"/>
        <v>0</v>
      </c>
      <c r="N10707" t="b">
        <f t="shared" si="1674"/>
        <v>0</v>
      </c>
      <c r="O10707" t="b">
        <f t="shared" si="1675"/>
        <v>0</v>
      </c>
      <c r="P10707" t="b">
        <f t="shared" si="1676"/>
        <v>0</v>
      </c>
      <c r="Q10707" t="b">
        <f t="shared" si="1677"/>
        <v>0</v>
      </c>
      <c r="R10707" t="b">
        <f t="shared" si="1678"/>
        <v>0</v>
      </c>
      <c r="S10707" t="b">
        <f t="shared" si="1679"/>
        <v>0</v>
      </c>
      <c r="T10707" t="b">
        <f t="shared" si="1680"/>
        <v>0</v>
      </c>
      <c r="U10707" t="b">
        <f t="shared" si="1681"/>
        <v>1</v>
      </c>
    </row>
    <row r="10708" spans="1:21" x14ac:dyDescent="0.3">
      <c r="A10708" t="s">
        <v>64</v>
      </c>
      <c r="B10708" t="s">
        <v>65</v>
      </c>
      <c r="C10708" t="s">
        <v>10</v>
      </c>
      <c r="D10708">
        <v>2013</v>
      </c>
      <c r="E10708" t="s">
        <v>11</v>
      </c>
      <c r="F10708" t="s">
        <v>12</v>
      </c>
      <c r="G10708" s="5">
        <v>781.02</v>
      </c>
      <c r="H10708" t="s">
        <v>20</v>
      </c>
      <c r="I10708" t="s">
        <v>26</v>
      </c>
      <c r="L10708" t="b">
        <f t="shared" si="1672"/>
        <v>0</v>
      </c>
      <c r="M10708" t="b">
        <f t="shared" si="1673"/>
        <v>0</v>
      </c>
      <c r="N10708" t="b">
        <f t="shared" si="1674"/>
        <v>0</v>
      </c>
      <c r="O10708" t="b">
        <f t="shared" si="1675"/>
        <v>0</v>
      </c>
      <c r="P10708" t="b">
        <f t="shared" si="1676"/>
        <v>0</v>
      </c>
      <c r="Q10708" t="b">
        <f t="shared" si="1677"/>
        <v>0</v>
      </c>
      <c r="R10708" t="b">
        <f t="shared" si="1678"/>
        <v>0</v>
      </c>
      <c r="S10708" t="b">
        <f t="shared" si="1679"/>
        <v>0</v>
      </c>
      <c r="T10708" t="b">
        <f t="shared" si="1680"/>
        <v>0</v>
      </c>
      <c r="U10708" t="b">
        <f t="shared" si="1681"/>
        <v>1</v>
      </c>
    </row>
    <row r="10709" spans="1:21" x14ac:dyDescent="0.3">
      <c r="A10709" t="s">
        <v>64</v>
      </c>
      <c r="B10709" t="s">
        <v>65</v>
      </c>
      <c r="C10709" t="s">
        <v>10</v>
      </c>
      <c r="D10709">
        <v>2014</v>
      </c>
      <c r="E10709" t="s">
        <v>11</v>
      </c>
      <c r="F10709" t="s">
        <v>12</v>
      </c>
      <c r="G10709" s="5">
        <v>1166.588</v>
      </c>
      <c r="H10709" t="s">
        <v>20</v>
      </c>
      <c r="I10709" t="s">
        <v>19</v>
      </c>
      <c r="L10709" t="b">
        <f t="shared" ref="L10709:L10772" si="1682">ISBLANK(A10708)</f>
        <v>0</v>
      </c>
      <c r="M10709" t="b">
        <f t="shared" ref="M10709:M10772" si="1683">ISBLANK(B10708)</f>
        <v>0</v>
      </c>
      <c r="N10709" t="b">
        <f t="shared" ref="N10709:N10772" si="1684">ISBLANK(C10708)</f>
        <v>0</v>
      </c>
      <c r="O10709" t="b">
        <f t="shared" ref="O10709:O10772" si="1685">ISBLANK(D10708)</f>
        <v>0</v>
      </c>
      <c r="P10709" t="b">
        <f t="shared" ref="P10709:P10772" si="1686">ISBLANK(E10708)</f>
        <v>0</v>
      </c>
      <c r="Q10709" t="b">
        <f t="shared" ref="Q10709:Q10772" si="1687">ISBLANK(F10708)</f>
        <v>0</v>
      </c>
      <c r="R10709" t="b">
        <f t="shared" ref="R10709:R10772" si="1688">ISBLANK(G10708)</f>
        <v>0</v>
      </c>
      <c r="S10709" t="b">
        <f t="shared" ref="S10709:S10772" si="1689">ISBLANK(H10708)</f>
        <v>0</v>
      </c>
      <c r="T10709" t="b">
        <f t="shared" ref="T10709:T10772" si="1690">ISBLANK(I10708)</f>
        <v>0</v>
      </c>
      <c r="U10709" t="b">
        <f t="shared" ref="U10709:U10772" si="1691">ISBLANK(K10708)</f>
        <v>1</v>
      </c>
    </row>
    <row r="10710" spans="1:21" x14ac:dyDescent="0.3">
      <c r="A10710" t="s">
        <v>64</v>
      </c>
      <c r="B10710" t="s">
        <v>65</v>
      </c>
      <c r="C10710" t="s">
        <v>10</v>
      </c>
      <c r="D10710">
        <v>2013</v>
      </c>
      <c r="E10710" t="s">
        <v>11</v>
      </c>
      <c r="F10710" t="s">
        <v>12</v>
      </c>
      <c r="G10710" s="5">
        <v>992.66899999999998</v>
      </c>
      <c r="H10710" t="s">
        <v>20</v>
      </c>
      <c r="I10710" t="s">
        <v>16</v>
      </c>
      <c r="L10710" t="b">
        <f t="shared" si="1682"/>
        <v>0</v>
      </c>
      <c r="M10710" t="b">
        <f t="shared" si="1683"/>
        <v>0</v>
      </c>
      <c r="N10710" t="b">
        <f t="shared" si="1684"/>
        <v>0</v>
      </c>
      <c r="O10710" t="b">
        <f t="shared" si="1685"/>
        <v>0</v>
      </c>
      <c r="P10710" t="b">
        <f t="shared" si="1686"/>
        <v>0</v>
      </c>
      <c r="Q10710" t="b">
        <f t="shared" si="1687"/>
        <v>0</v>
      </c>
      <c r="R10710" t="b">
        <f t="shared" si="1688"/>
        <v>0</v>
      </c>
      <c r="S10710" t="b">
        <f t="shared" si="1689"/>
        <v>0</v>
      </c>
      <c r="T10710" t="b">
        <f t="shared" si="1690"/>
        <v>0</v>
      </c>
      <c r="U10710" t="b">
        <f t="shared" si="1691"/>
        <v>1</v>
      </c>
    </row>
    <row r="10711" spans="1:21" x14ac:dyDescent="0.3">
      <c r="A10711" t="s">
        <v>64</v>
      </c>
      <c r="B10711" t="s">
        <v>65</v>
      </c>
      <c r="C10711" t="s">
        <v>10</v>
      </c>
      <c r="D10711">
        <v>2013</v>
      </c>
      <c r="E10711" t="s">
        <v>11</v>
      </c>
      <c r="F10711" t="s">
        <v>12</v>
      </c>
      <c r="G10711" s="5">
        <v>1165.77</v>
      </c>
      <c r="H10711" t="s">
        <v>20</v>
      </c>
      <c r="I10711" t="s">
        <v>19</v>
      </c>
      <c r="L10711" t="b">
        <f t="shared" si="1682"/>
        <v>0</v>
      </c>
      <c r="M10711" t="b">
        <f t="shared" si="1683"/>
        <v>0</v>
      </c>
      <c r="N10711" t="b">
        <f t="shared" si="1684"/>
        <v>0</v>
      </c>
      <c r="O10711" t="b">
        <f t="shared" si="1685"/>
        <v>0</v>
      </c>
      <c r="P10711" t="b">
        <f t="shared" si="1686"/>
        <v>0</v>
      </c>
      <c r="Q10711" t="b">
        <f t="shared" si="1687"/>
        <v>0</v>
      </c>
      <c r="R10711" t="b">
        <f t="shared" si="1688"/>
        <v>0</v>
      </c>
      <c r="S10711" t="b">
        <f t="shared" si="1689"/>
        <v>0</v>
      </c>
      <c r="T10711" t="b">
        <f t="shared" si="1690"/>
        <v>0</v>
      </c>
      <c r="U10711" t="b">
        <f t="shared" si="1691"/>
        <v>1</v>
      </c>
    </row>
    <row r="10712" spans="1:21" x14ac:dyDescent="0.3">
      <c r="A10712" t="s">
        <v>64</v>
      </c>
      <c r="B10712" t="s">
        <v>65</v>
      </c>
      <c r="C10712" t="s">
        <v>10</v>
      </c>
      <c r="D10712">
        <v>2009</v>
      </c>
      <c r="E10712" t="s">
        <v>11</v>
      </c>
      <c r="F10712" t="s">
        <v>12</v>
      </c>
      <c r="G10712" s="5">
        <v>1087.923</v>
      </c>
      <c r="H10712" t="s">
        <v>20</v>
      </c>
      <c r="I10712" t="s">
        <v>16</v>
      </c>
      <c r="L10712" t="b">
        <f t="shared" si="1682"/>
        <v>0</v>
      </c>
      <c r="M10712" t="b">
        <f t="shared" si="1683"/>
        <v>0</v>
      </c>
      <c r="N10712" t="b">
        <f t="shared" si="1684"/>
        <v>0</v>
      </c>
      <c r="O10712" t="b">
        <f t="shared" si="1685"/>
        <v>0</v>
      </c>
      <c r="P10712" t="b">
        <f t="shared" si="1686"/>
        <v>0</v>
      </c>
      <c r="Q10712" t="b">
        <f t="shared" si="1687"/>
        <v>0</v>
      </c>
      <c r="R10712" t="b">
        <f t="shared" si="1688"/>
        <v>0</v>
      </c>
      <c r="S10712" t="b">
        <f t="shared" si="1689"/>
        <v>0</v>
      </c>
      <c r="T10712" t="b">
        <f t="shared" si="1690"/>
        <v>0</v>
      </c>
      <c r="U10712" t="b">
        <f t="shared" si="1691"/>
        <v>1</v>
      </c>
    </row>
    <row r="10713" spans="1:21" x14ac:dyDescent="0.3">
      <c r="A10713" t="s">
        <v>64</v>
      </c>
      <c r="B10713" t="s">
        <v>65</v>
      </c>
      <c r="C10713" t="s">
        <v>10</v>
      </c>
      <c r="D10713">
        <v>2008</v>
      </c>
      <c r="E10713" t="s">
        <v>11</v>
      </c>
      <c r="F10713" t="s">
        <v>12</v>
      </c>
      <c r="G10713" s="5">
        <v>840.23299999999995</v>
      </c>
      <c r="H10713" t="s">
        <v>20</v>
      </c>
      <c r="I10713" t="s">
        <v>26</v>
      </c>
      <c r="L10713" t="b">
        <f t="shared" si="1682"/>
        <v>0</v>
      </c>
      <c r="M10713" t="b">
        <f t="shared" si="1683"/>
        <v>0</v>
      </c>
      <c r="N10713" t="b">
        <f t="shared" si="1684"/>
        <v>0</v>
      </c>
      <c r="O10713" t="b">
        <f t="shared" si="1685"/>
        <v>0</v>
      </c>
      <c r="P10713" t="b">
        <f t="shared" si="1686"/>
        <v>0</v>
      </c>
      <c r="Q10713" t="b">
        <f t="shared" si="1687"/>
        <v>0</v>
      </c>
      <c r="R10713" t="b">
        <f t="shared" si="1688"/>
        <v>0</v>
      </c>
      <c r="S10713" t="b">
        <f t="shared" si="1689"/>
        <v>0</v>
      </c>
      <c r="T10713" t="b">
        <f t="shared" si="1690"/>
        <v>0</v>
      </c>
      <c r="U10713" t="b">
        <f t="shared" si="1691"/>
        <v>1</v>
      </c>
    </row>
    <row r="10714" spans="1:21" x14ac:dyDescent="0.3">
      <c r="A10714" t="s">
        <v>64</v>
      </c>
      <c r="B10714" t="s">
        <v>65</v>
      </c>
      <c r="C10714" t="s">
        <v>10</v>
      </c>
      <c r="D10714">
        <v>2009</v>
      </c>
      <c r="E10714" t="s">
        <v>11</v>
      </c>
      <c r="F10714" t="s">
        <v>12</v>
      </c>
      <c r="G10714" s="5">
        <v>1182.557</v>
      </c>
      <c r="H10714" t="s">
        <v>20</v>
      </c>
      <c r="I10714" t="s">
        <v>19</v>
      </c>
      <c r="L10714" t="b">
        <f t="shared" si="1682"/>
        <v>0</v>
      </c>
      <c r="M10714" t="b">
        <f t="shared" si="1683"/>
        <v>0</v>
      </c>
      <c r="N10714" t="b">
        <f t="shared" si="1684"/>
        <v>0</v>
      </c>
      <c r="O10714" t="b">
        <f t="shared" si="1685"/>
        <v>0</v>
      </c>
      <c r="P10714" t="b">
        <f t="shared" si="1686"/>
        <v>0</v>
      </c>
      <c r="Q10714" t="b">
        <f t="shared" si="1687"/>
        <v>0</v>
      </c>
      <c r="R10714" t="b">
        <f t="shared" si="1688"/>
        <v>0</v>
      </c>
      <c r="S10714" t="b">
        <f t="shared" si="1689"/>
        <v>0</v>
      </c>
      <c r="T10714" t="b">
        <f t="shared" si="1690"/>
        <v>0</v>
      </c>
      <c r="U10714" t="b">
        <f t="shared" si="1691"/>
        <v>1</v>
      </c>
    </row>
    <row r="10715" spans="1:21" x14ac:dyDescent="0.3">
      <c r="A10715" t="s">
        <v>64</v>
      </c>
      <c r="B10715" t="s">
        <v>65</v>
      </c>
      <c r="C10715" t="s">
        <v>10</v>
      </c>
      <c r="D10715">
        <v>2008</v>
      </c>
      <c r="E10715" t="s">
        <v>11</v>
      </c>
      <c r="F10715" t="s">
        <v>12</v>
      </c>
      <c r="G10715" s="5">
        <v>1158.7819999999999</v>
      </c>
      <c r="H10715" t="s">
        <v>20</v>
      </c>
      <c r="I10715" t="s">
        <v>16</v>
      </c>
      <c r="L10715" t="b">
        <f t="shared" si="1682"/>
        <v>0</v>
      </c>
      <c r="M10715" t="b">
        <f t="shared" si="1683"/>
        <v>0</v>
      </c>
      <c r="N10715" t="b">
        <f t="shared" si="1684"/>
        <v>0</v>
      </c>
      <c r="O10715" t="b">
        <f t="shared" si="1685"/>
        <v>0</v>
      </c>
      <c r="P10715" t="b">
        <f t="shared" si="1686"/>
        <v>0</v>
      </c>
      <c r="Q10715" t="b">
        <f t="shared" si="1687"/>
        <v>0</v>
      </c>
      <c r="R10715" t="b">
        <f t="shared" si="1688"/>
        <v>0</v>
      </c>
      <c r="S10715" t="b">
        <f t="shared" si="1689"/>
        <v>0</v>
      </c>
      <c r="T10715" t="b">
        <f t="shared" si="1690"/>
        <v>0</v>
      </c>
      <c r="U10715" t="b">
        <f t="shared" si="1691"/>
        <v>1</v>
      </c>
    </row>
    <row r="10716" spans="1:21" x14ac:dyDescent="0.3">
      <c r="A10716" t="s">
        <v>64</v>
      </c>
      <c r="B10716" t="s">
        <v>65</v>
      </c>
      <c r="C10716" t="s">
        <v>10</v>
      </c>
      <c r="D10716">
        <v>2008</v>
      </c>
      <c r="E10716" t="s">
        <v>11</v>
      </c>
      <c r="F10716" t="s">
        <v>12</v>
      </c>
      <c r="G10716" s="5">
        <v>1260.75</v>
      </c>
      <c r="H10716" t="s">
        <v>20</v>
      </c>
      <c r="I10716" t="s">
        <v>19</v>
      </c>
      <c r="L10716" t="b">
        <f t="shared" si="1682"/>
        <v>0</v>
      </c>
      <c r="M10716" t="b">
        <f t="shared" si="1683"/>
        <v>0</v>
      </c>
      <c r="N10716" t="b">
        <f t="shared" si="1684"/>
        <v>0</v>
      </c>
      <c r="O10716" t="b">
        <f t="shared" si="1685"/>
        <v>0</v>
      </c>
      <c r="P10716" t="b">
        <f t="shared" si="1686"/>
        <v>0</v>
      </c>
      <c r="Q10716" t="b">
        <f t="shared" si="1687"/>
        <v>0</v>
      </c>
      <c r="R10716" t="b">
        <f t="shared" si="1688"/>
        <v>0</v>
      </c>
      <c r="S10716" t="b">
        <f t="shared" si="1689"/>
        <v>0</v>
      </c>
      <c r="T10716" t="b">
        <f t="shared" si="1690"/>
        <v>0</v>
      </c>
      <c r="U10716" t="b">
        <f t="shared" si="1691"/>
        <v>1</v>
      </c>
    </row>
    <row r="10717" spans="1:21" x14ac:dyDescent="0.3">
      <c r="A10717" t="s">
        <v>64</v>
      </c>
      <c r="B10717" t="s">
        <v>65</v>
      </c>
      <c r="C10717" t="s">
        <v>10</v>
      </c>
      <c r="D10717">
        <v>2010</v>
      </c>
      <c r="E10717" t="s">
        <v>11</v>
      </c>
      <c r="F10717" t="s">
        <v>12</v>
      </c>
      <c r="G10717" s="5">
        <v>825.13699999999994</v>
      </c>
      <c r="H10717" t="s">
        <v>20</v>
      </c>
      <c r="I10717" t="s">
        <v>26</v>
      </c>
      <c r="L10717" t="b">
        <f t="shared" si="1682"/>
        <v>0</v>
      </c>
      <c r="M10717" t="b">
        <f t="shared" si="1683"/>
        <v>0</v>
      </c>
      <c r="N10717" t="b">
        <f t="shared" si="1684"/>
        <v>0</v>
      </c>
      <c r="O10717" t="b">
        <f t="shared" si="1685"/>
        <v>0</v>
      </c>
      <c r="P10717" t="b">
        <f t="shared" si="1686"/>
        <v>0</v>
      </c>
      <c r="Q10717" t="b">
        <f t="shared" si="1687"/>
        <v>0</v>
      </c>
      <c r="R10717" t="b">
        <f t="shared" si="1688"/>
        <v>0</v>
      </c>
      <c r="S10717" t="b">
        <f t="shared" si="1689"/>
        <v>0</v>
      </c>
      <c r="T10717" t="b">
        <f t="shared" si="1690"/>
        <v>0</v>
      </c>
      <c r="U10717" t="b">
        <f t="shared" si="1691"/>
        <v>1</v>
      </c>
    </row>
    <row r="10718" spans="1:21" x14ac:dyDescent="0.3">
      <c r="A10718" t="s">
        <v>64</v>
      </c>
      <c r="B10718" t="s">
        <v>65</v>
      </c>
      <c r="C10718" t="s">
        <v>10</v>
      </c>
      <c r="D10718">
        <v>2010</v>
      </c>
      <c r="E10718" t="s">
        <v>11</v>
      </c>
      <c r="F10718" t="s">
        <v>12</v>
      </c>
      <c r="G10718" s="5">
        <v>1179.539</v>
      </c>
      <c r="H10718" t="s">
        <v>20</v>
      </c>
      <c r="I10718" t="s">
        <v>19</v>
      </c>
      <c r="L10718" t="b">
        <f t="shared" si="1682"/>
        <v>0</v>
      </c>
      <c r="M10718" t="b">
        <f t="shared" si="1683"/>
        <v>0</v>
      </c>
      <c r="N10718" t="b">
        <f t="shared" si="1684"/>
        <v>0</v>
      </c>
      <c r="O10718" t="b">
        <f t="shared" si="1685"/>
        <v>0</v>
      </c>
      <c r="P10718" t="b">
        <f t="shared" si="1686"/>
        <v>0</v>
      </c>
      <c r="Q10718" t="b">
        <f t="shared" si="1687"/>
        <v>0</v>
      </c>
      <c r="R10718" t="b">
        <f t="shared" si="1688"/>
        <v>0</v>
      </c>
      <c r="S10718" t="b">
        <f t="shared" si="1689"/>
        <v>0</v>
      </c>
      <c r="T10718" t="b">
        <f t="shared" si="1690"/>
        <v>0</v>
      </c>
      <c r="U10718" t="b">
        <f t="shared" si="1691"/>
        <v>1</v>
      </c>
    </row>
    <row r="10719" spans="1:21" x14ac:dyDescent="0.3">
      <c r="A10719" t="s">
        <v>64</v>
      </c>
      <c r="B10719" t="s">
        <v>65</v>
      </c>
      <c r="C10719" t="s">
        <v>10</v>
      </c>
      <c r="D10719">
        <v>2011</v>
      </c>
      <c r="E10719" t="s">
        <v>11</v>
      </c>
      <c r="F10719" t="s">
        <v>12</v>
      </c>
      <c r="G10719" s="5">
        <v>1019.125</v>
      </c>
      <c r="H10719" t="s">
        <v>20</v>
      </c>
      <c r="I10719" t="s">
        <v>16</v>
      </c>
      <c r="L10719" t="b">
        <f t="shared" si="1682"/>
        <v>0</v>
      </c>
      <c r="M10719" t="b">
        <f t="shared" si="1683"/>
        <v>0</v>
      </c>
      <c r="N10719" t="b">
        <f t="shared" si="1684"/>
        <v>0</v>
      </c>
      <c r="O10719" t="b">
        <f t="shared" si="1685"/>
        <v>0</v>
      </c>
      <c r="P10719" t="b">
        <f t="shared" si="1686"/>
        <v>0</v>
      </c>
      <c r="Q10719" t="b">
        <f t="shared" si="1687"/>
        <v>0</v>
      </c>
      <c r="R10719" t="b">
        <f t="shared" si="1688"/>
        <v>0</v>
      </c>
      <c r="S10719" t="b">
        <f t="shared" si="1689"/>
        <v>0</v>
      </c>
      <c r="T10719" t="b">
        <f t="shared" si="1690"/>
        <v>0</v>
      </c>
      <c r="U10719" t="b">
        <f t="shared" si="1691"/>
        <v>1</v>
      </c>
    </row>
    <row r="10720" spans="1:21" x14ac:dyDescent="0.3">
      <c r="A10720" t="s">
        <v>64</v>
      </c>
      <c r="B10720" t="s">
        <v>65</v>
      </c>
      <c r="C10720" t="s">
        <v>10</v>
      </c>
      <c r="D10720">
        <v>2009</v>
      </c>
      <c r="E10720" t="s">
        <v>11</v>
      </c>
      <c r="F10720" t="s">
        <v>12</v>
      </c>
      <c r="G10720" s="5">
        <v>828.94799999999998</v>
      </c>
      <c r="H10720" t="s">
        <v>20</v>
      </c>
      <c r="I10720" t="s">
        <v>26</v>
      </c>
      <c r="L10720" t="b">
        <f t="shared" si="1682"/>
        <v>0</v>
      </c>
      <c r="M10720" t="b">
        <f t="shared" si="1683"/>
        <v>0</v>
      </c>
      <c r="N10720" t="b">
        <f t="shared" si="1684"/>
        <v>0</v>
      </c>
      <c r="O10720" t="b">
        <f t="shared" si="1685"/>
        <v>0</v>
      </c>
      <c r="P10720" t="b">
        <f t="shared" si="1686"/>
        <v>0</v>
      </c>
      <c r="Q10720" t="b">
        <f t="shared" si="1687"/>
        <v>0</v>
      </c>
      <c r="R10720" t="b">
        <f t="shared" si="1688"/>
        <v>0</v>
      </c>
      <c r="S10720" t="b">
        <f t="shared" si="1689"/>
        <v>0</v>
      </c>
      <c r="T10720" t="b">
        <f t="shared" si="1690"/>
        <v>0</v>
      </c>
      <c r="U10720" t="b">
        <f t="shared" si="1691"/>
        <v>1</v>
      </c>
    </row>
    <row r="10721" spans="1:21" x14ac:dyDescent="0.3">
      <c r="A10721" t="s">
        <v>64</v>
      </c>
      <c r="B10721" t="s">
        <v>65</v>
      </c>
      <c r="C10721" t="s">
        <v>10</v>
      </c>
      <c r="D10721">
        <v>2010</v>
      </c>
      <c r="E10721" t="s">
        <v>11</v>
      </c>
      <c r="F10721" t="s">
        <v>12</v>
      </c>
      <c r="G10721" s="5">
        <v>1077.4839999999999</v>
      </c>
      <c r="H10721" t="s">
        <v>20</v>
      </c>
      <c r="I10721" t="s">
        <v>16</v>
      </c>
      <c r="L10721" t="b">
        <f t="shared" si="1682"/>
        <v>0</v>
      </c>
      <c r="M10721" t="b">
        <f t="shared" si="1683"/>
        <v>0</v>
      </c>
      <c r="N10721" t="b">
        <f t="shared" si="1684"/>
        <v>0</v>
      </c>
      <c r="O10721" t="b">
        <f t="shared" si="1685"/>
        <v>0</v>
      </c>
      <c r="P10721" t="b">
        <f t="shared" si="1686"/>
        <v>0</v>
      </c>
      <c r="Q10721" t="b">
        <f t="shared" si="1687"/>
        <v>0</v>
      </c>
      <c r="R10721" t="b">
        <f t="shared" si="1688"/>
        <v>0</v>
      </c>
      <c r="S10721" t="b">
        <f t="shared" si="1689"/>
        <v>0</v>
      </c>
      <c r="T10721" t="b">
        <f t="shared" si="1690"/>
        <v>0</v>
      </c>
      <c r="U10721" t="b">
        <f t="shared" si="1691"/>
        <v>1</v>
      </c>
    </row>
    <row r="10722" spans="1:21" x14ac:dyDescent="0.3">
      <c r="A10722" t="s">
        <v>64</v>
      </c>
      <c r="B10722" t="s">
        <v>65</v>
      </c>
      <c r="C10722" t="s">
        <v>10</v>
      </c>
      <c r="D10722">
        <v>2007</v>
      </c>
      <c r="E10722" t="s">
        <v>11</v>
      </c>
      <c r="F10722" t="s">
        <v>12</v>
      </c>
      <c r="G10722" s="5">
        <v>5.0640000000000001</v>
      </c>
      <c r="H10722" t="s">
        <v>25</v>
      </c>
      <c r="I10722" t="s">
        <v>16</v>
      </c>
      <c r="L10722" t="b">
        <f t="shared" si="1682"/>
        <v>0</v>
      </c>
      <c r="M10722" t="b">
        <f t="shared" si="1683"/>
        <v>0</v>
      </c>
      <c r="N10722" t="b">
        <f t="shared" si="1684"/>
        <v>0</v>
      </c>
      <c r="O10722" t="b">
        <f t="shared" si="1685"/>
        <v>0</v>
      </c>
      <c r="P10722" t="b">
        <f t="shared" si="1686"/>
        <v>0</v>
      </c>
      <c r="Q10722" t="b">
        <f t="shared" si="1687"/>
        <v>0</v>
      </c>
      <c r="R10722" t="b">
        <f t="shared" si="1688"/>
        <v>0</v>
      </c>
      <c r="S10722" t="b">
        <f t="shared" si="1689"/>
        <v>0</v>
      </c>
      <c r="T10722" t="b">
        <f t="shared" si="1690"/>
        <v>0</v>
      </c>
      <c r="U10722" t="b">
        <f t="shared" si="1691"/>
        <v>1</v>
      </c>
    </row>
    <row r="10723" spans="1:21" x14ac:dyDescent="0.3">
      <c r="A10723" t="s">
        <v>64</v>
      </c>
      <c r="B10723" t="s">
        <v>65</v>
      </c>
      <c r="C10723" t="s">
        <v>10</v>
      </c>
      <c r="D10723">
        <v>2007</v>
      </c>
      <c r="E10723" t="s">
        <v>11</v>
      </c>
      <c r="F10723" t="s">
        <v>12</v>
      </c>
      <c r="G10723" s="5">
        <v>94.432000000000002</v>
      </c>
      <c r="H10723" t="s">
        <v>23</v>
      </c>
      <c r="I10723" t="s">
        <v>22</v>
      </c>
      <c r="L10723" t="b">
        <f t="shared" si="1682"/>
        <v>0</v>
      </c>
      <c r="M10723" t="b">
        <f t="shared" si="1683"/>
        <v>0</v>
      </c>
      <c r="N10723" t="b">
        <f t="shared" si="1684"/>
        <v>0</v>
      </c>
      <c r="O10723" t="b">
        <f t="shared" si="1685"/>
        <v>0</v>
      </c>
      <c r="P10723" t="b">
        <f t="shared" si="1686"/>
        <v>0</v>
      </c>
      <c r="Q10723" t="b">
        <f t="shared" si="1687"/>
        <v>0</v>
      </c>
      <c r="R10723" t="b">
        <f t="shared" si="1688"/>
        <v>0</v>
      </c>
      <c r="S10723" t="b">
        <f t="shared" si="1689"/>
        <v>0</v>
      </c>
      <c r="T10723" t="b">
        <f t="shared" si="1690"/>
        <v>0</v>
      </c>
      <c r="U10723" t="b">
        <f t="shared" si="1691"/>
        <v>1</v>
      </c>
    </row>
    <row r="10724" spans="1:21" x14ac:dyDescent="0.3">
      <c r="A10724" t="s">
        <v>64</v>
      </c>
      <c r="B10724" t="s">
        <v>65</v>
      </c>
      <c r="C10724" t="s">
        <v>10</v>
      </c>
      <c r="D10724">
        <v>2007</v>
      </c>
      <c r="E10724" t="s">
        <v>11</v>
      </c>
      <c r="F10724" t="s">
        <v>12</v>
      </c>
      <c r="G10724" s="5">
        <v>858.399</v>
      </c>
      <c r="H10724" t="s">
        <v>18</v>
      </c>
      <c r="I10724" t="s">
        <v>16</v>
      </c>
      <c r="L10724" t="b">
        <f t="shared" si="1682"/>
        <v>0</v>
      </c>
      <c r="M10724" t="b">
        <f t="shared" si="1683"/>
        <v>0</v>
      </c>
      <c r="N10724" t="b">
        <f t="shared" si="1684"/>
        <v>0</v>
      </c>
      <c r="O10724" t="b">
        <f t="shared" si="1685"/>
        <v>0</v>
      </c>
      <c r="P10724" t="b">
        <f t="shared" si="1686"/>
        <v>0</v>
      </c>
      <c r="Q10724" t="b">
        <f t="shared" si="1687"/>
        <v>0</v>
      </c>
      <c r="R10724" t="b">
        <f t="shared" si="1688"/>
        <v>0</v>
      </c>
      <c r="S10724" t="b">
        <f t="shared" si="1689"/>
        <v>0</v>
      </c>
      <c r="T10724" t="b">
        <f t="shared" si="1690"/>
        <v>0</v>
      </c>
      <c r="U10724" t="b">
        <f t="shared" si="1691"/>
        <v>1</v>
      </c>
    </row>
    <row r="10725" spans="1:21" x14ac:dyDescent="0.3">
      <c r="A10725" t="s">
        <v>64</v>
      </c>
      <c r="B10725" t="s">
        <v>65</v>
      </c>
      <c r="C10725" t="s">
        <v>10</v>
      </c>
      <c r="D10725">
        <v>2007</v>
      </c>
      <c r="E10725" t="s">
        <v>11</v>
      </c>
      <c r="F10725" t="s">
        <v>12</v>
      </c>
      <c r="G10725" s="5">
        <v>1.4730000000000001</v>
      </c>
      <c r="H10725" t="s">
        <v>23</v>
      </c>
      <c r="I10725" t="s">
        <v>17</v>
      </c>
      <c r="L10725" t="b">
        <f t="shared" si="1682"/>
        <v>0</v>
      </c>
      <c r="M10725" t="b">
        <f t="shared" si="1683"/>
        <v>0</v>
      </c>
      <c r="N10725" t="b">
        <f t="shared" si="1684"/>
        <v>0</v>
      </c>
      <c r="O10725" t="b">
        <f t="shared" si="1685"/>
        <v>0</v>
      </c>
      <c r="P10725" t="b">
        <f t="shared" si="1686"/>
        <v>0</v>
      </c>
      <c r="Q10725" t="b">
        <f t="shared" si="1687"/>
        <v>0</v>
      </c>
      <c r="R10725" t="b">
        <f t="shared" si="1688"/>
        <v>0</v>
      </c>
      <c r="S10725" t="b">
        <f t="shared" si="1689"/>
        <v>0</v>
      </c>
      <c r="T10725" t="b">
        <f t="shared" si="1690"/>
        <v>0</v>
      </c>
      <c r="U10725" t="b">
        <f t="shared" si="1691"/>
        <v>1</v>
      </c>
    </row>
    <row r="10726" spans="1:21" x14ac:dyDescent="0.3">
      <c r="A10726" t="s">
        <v>64</v>
      </c>
      <c r="B10726" t="s">
        <v>65</v>
      </c>
      <c r="C10726" t="s">
        <v>10</v>
      </c>
      <c r="D10726">
        <v>2007</v>
      </c>
      <c r="E10726" t="s">
        <v>11</v>
      </c>
      <c r="F10726" t="s">
        <v>12</v>
      </c>
      <c r="G10726" s="5">
        <v>77.296999999999997</v>
      </c>
      <c r="H10726" t="s">
        <v>23</v>
      </c>
      <c r="I10726" t="s">
        <v>16</v>
      </c>
      <c r="L10726" t="b">
        <f t="shared" si="1682"/>
        <v>0</v>
      </c>
      <c r="M10726" t="b">
        <f t="shared" si="1683"/>
        <v>0</v>
      </c>
      <c r="N10726" t="b">
        <f t="shared" si="1684"/>
        <v>0</v>
      </c>
      <c r="O10726" t="b">
        <f t="shared" si="1685"/>
        <v>0</v>
      </c>
      <c r="P10726" t="b">
        <f t="shared" si="1686"/>
        <v>0</v>
      </c>
      <c r="Q10726" t="b">
        <f t="shared" si="1687"/>
        <v>0</v>
      </c>
      <c r="R10726" t="b">
        <f t="shared" si="1688"/>
        <v>0</v>
      </c>
      <c r="S10726" t="b">
        <f t="shared" si="1689"/>
        <v>0</v>
      </c>
      <c r="T10726" t="b">
        <f t="shared" si="1690"/>
        <v>0</v>
      </c>
      <c r="U10726" t="b">
        <f t="shared" si="1691"/>
        <v>1</v>
      </c>
    </row>
    <row r="10727" spans="1:21" x14ac:dyDescent="0.3">
      <c r="A10727" t="s">
        <v>64</v>
      </c>
      <c r="B10727" t="s">
        <v>65</v>
      </c>
      <c r="C10727" t="s">
        <v>10</v>
      </c>
      <c r="D10727">
        <v>2007</v>
      </c>
      <c r="E10727" t="s">
        <v>11</v>
      </c>
      <c r="F10727" t="s">
        <v>12</v>
      </c>
      <c r="G10727" s="5">
        <v>0.97499999999999998</v>
      </c>
      <c r="H10727" t="s">
        <v>13</v>
      </c>
      <c r="I10727" t="s">
        <v>17</v>
      </c>
      <c r="L10727" t="b">
        <f t="shared" si="1682"/>
        <v>0</v>
      </c>
      <c r="M10727" t="b">
        <f t="shared" si="1683"/>
        <v>0</v>
      </c>
      <c r="N10727" t="b">
        <f t="shared" si="1684"/>
        <v>0</v>
      </c>
      <c r="O10727" t="b">
        <f t="shared" si="1685"/>
        <v>0</v>
      </c>
      <c r="P10727" t="b">
        <f t="shared" si="1686"/>
        <v>0</v>
      </c>
      <c r="Q10727" t="b">
        <f t="shared" si="1687"/>
        <v>0</v>
      </c>
      <c r="R10727" t="b">
        <f t="shared" si="1688"/>
        <v>0</v>
      </c>
      <c r="S10727" t="b">
        <f t="shared" si="1689"/>
        <v>0</v>
      </c>
      <c r="T10727" t="b">
        <f t="shared" si="1690"/>
        <v>0</v>
      </c>
      <c r="U10727" t="b">
        <f t="shared" si="1691"/>
        <v>1</v>
      </c>
    </row>
    <row r="10728" spans="1:21" x14ac:dyDescent="0.3">
      <c r="A10728" t="s">
        <v>64</v>
      </c>
      <c r="B10728" t="s">
        <v>65</v>
      </c>
      <c r="C10728" t="s">
        <v>10</v>
      </c>
      <c r="D10728">
        <v>2007</v>
      </c>
      <c r="E10728" t="s">
        <v>11</v>
      </c>
      <c r="F10728" t="s">
        <v>12</v>
      </c>
      <c r="G10728" s="5">
        <v>0</v>
      </c>
      <c r="H10728" t="s">
        <v>13</v>
      </c>
      <c r="I10728" t="s">
        <v>14</v>
      </c>
      <c r="L10728" t="b">
        <f t="shared" si="1682"/>
        <v>0</v>
      </c>
      <c r="M10728" t="b">
        <f t="shared" si="1683"/>
        <v>0</v>
      </c>
      <c r="N10728" t="b">
        <f t="shared" si="1684"/>
        <v>0</v>
      </c>
      <c r="O10728" t="b">
        <f t="shared" si="1685"/>
        <v>0</v>
      </c>
      <c r="P10728" t="b">
        <f t="shared" si="1686"/>
        <v>0</v>
      </c>
      <c r="Q10728" t="b">
        <f t="shared" si="1687"/>
        <v>0</v>
      </c>
      <c r="R10728" t="b">
        <f t="shared" si="1688"/>
        <v>0</v>
      </c>
      <c r="S10728" t="b">
        <f t="shared" si="1689"/>
        <v>0</v>
      </c>
      <c r="T10728" t="b">
        <f t="shared" si="1690"/>
        <v>0</v>
      </c>
      <c r="U10728" t="b">
        <f t="shared" si="1691"/>
        <v>1</v>
      </c>
    </row>
    <row r="10729" spans="1:21" x14ac:dyDescent="0.3">
      <c r="A10729" t="s">
        <v>64</v>
      </c>
      <c r="B10729" t="s">
        <v>65</v>
      </c>
      <c r="C10729" t="s">
        <v>10</v>
      </c>
      <c r="D10729">
        <v>2007</v>
      </c>
      <c r="E10729" t="s">
        <v>11</v>
      </c>
      <c r="F10729" t="s">
        <v>12</v>
      </c>
      <c r="G10729" s="5">
        <v>3.3479999999999999</v>
      </c>
      <c r="H10729" t="s">
        <v>13</v>
      </c>
      <c r="I10729" t="s">
        <v>16</v>
      </c>
      <c r="L10729" t="b">
        <f t="shared" si="1682"/>
        <v>0</v>
      </c>
      <c r="M10729" t="b">
        <f t="shared" si="1683"/>
        <v>0</v>
      </c>
      <c r="N10729" t="b">
        <f t="shared" si="1684"/>
        <v>0</v>
      </c>
      <c r="O10729" t="b">
        <f t="shared" si="1685"/>
        <v>0</v>
      </c>
      <c r="P10729" t="b">
        <f t="shared" si="1686"/>
        <v>0</v>
      </c>
      <c r="Q10729" t="b">
        <f t="shared" si="1687"/>
        <v>0</v>
      </c>
      <c r="R10729" t="b">
        <f t="shared" si="1688"/>
        <v>0</v>
      </c>
      <c r="S10729" t="b">
        <f t="shared" si="1689"/>
        <v>0</v>
      </c>
      <c r="T10729" t="b">
        <f t="shared" si="1690"/>
        <v>0</v>
      </c>
      <c r="U10729" t="b">
        <f t="shared" si="1691"/>
        <v>1</v>
      </c>
    </row>
    <row r="10730" spans="1:21" x14ac:dyDescent="0.3">
      <c r="A10730" t="s">
        <v>64</v>
      </c>
      <c r="B10730" t="s">
        <v>65</v>
      </c>
      <c r="C10730" t="s">
        <v>10</v>
      </c>
      <c r="D10730">
        <v>2007</v>
      </c>
      <c r="E10730" t="s">
        <v>11</v>
      </c>
      <c r="F10730" t="s">
        <v>12</v>
      </c>
      <c r="G10730" s="5">
        <v>343.66699999999997</v>
      </c>
      <c r="H10730" t="s">
        <v>15</v>
      </c>
      <c r="I10730" t="s">
        <v>19</v>
      </c>
      <c r="L10730" t="b">
        <f t="shared" si="1682"/>
        <v>0</v>
      </c>
      <c r="M10730" t="b">
        <f t="shared" si="1683"/>
        <v>0</v>
      </c>
      <c r="N10730" t="b">
        <f t="shared" si="1684"/>
        <v>0</v>
      </c>
      <c r="O10730" t="b">
        <f t="shared" si="1685"/>
        <v>0</v>
      </c>
      <c r="P10730" t="b">
        <f t="shared" si="1686"/>
        <v>0</v>
      </c>
      <c r="Q10730" t="b">
        <f t="shared" si="1687"/>
        <v>0</v>
      </c>
      <c r="R10730" t="b">
        <f t="shared" si="1688"/>
        <v>0</v>
      </c>
      <c r="S10730" t="b">
        <f t="shared" si="1689"/>
        <v>0</v>
      </c>
      <c r="T10730" t="b">
        <f t="shared" si="1690"/>
        <v>0</v>
      </c>
      <c r="U10730" t="b">
        <f t="shared" si="1691"/>
        <v>1</v>
      </c>
    </row>
    <row r="10731" spans="1:21" x14ac:dyDescent="0.3">
      <c r="A10731" t="s">
        <v>64</v>
      </c>
      <c r="B10731" t="s">
        <v>65</v>
      </c>
      <c r="C10731" t="s">
        <v>10</v>
      </c>
      <c r="D10731">
        <v>2007</v>
      </c>
      <c r="E10731" t="s">
        <v>11</v>
      </c>
      <c r="F10731" t="s">
        <v>12</v>
      </c>
      <c r="G10731" s="5">
        <v>240.70599999999999</v>
      </c>
      <c r="H10731" t="s">
        <v>15</v>
      </c>
      <c r="I10731" t="s">
        <v>16</v>
      </c>
      <c r="L10731" t="b">
        <f t="shared" si="1682"/>
        <v>0</v>
      </c>
      <c r="M10731" t="b">
        <f t="shared" si="1683"/>
        <v>0</v>
      </c>
      <c r="N10731" t="b">
        <f t="shared" si="1684"/>
        <v>0</v>
      </c>
      <c r="O10731" t="b">
        <f t="shared" si="1685"/>
        <v>0</v>
      </c>
      <c r="P10731" t="b">
        <f t="shared" si="1686"/>
        <v>0</v>
      </c>
      <c r="Q10731" t="b">
        <f t="shared" si="1687"/>
        <v>0</v>
      </c>
      <c r="R10731" t="b">
        <f t="shared" si="1688"/>
        <v>0</v>
      </c>
      <c r="S10731" t="b">
        <f t="shared" si="1689"/>
        <v>0</v>
      </c>
      <c r="T10731" t="b">
        <f t="shared" si="1690"/>
        <v>0</v>
      </c>
      <c r="U10731" t="b">
        <f t="shared" si="1691"/>
        <v>1</v>
      </c>
    </row>
    <row r="10732" spans="1:21" x14ac:dyDescent="0.3">
      <c r="A10732" t="s">
        <v>64</v>
      </c>
      <c r="B10732" t="s">
        <v>65</v>
      </c>
      <c r="C10732" t="s">
        <v>10</v>
      </c>
      <c r="D10732">
        <v>2008</v>
      </c>
      <c r="E10732" t="s">
        <v>11</v>
      </c>
      <c r="F10732" t="s">
        <v>12</v>
      </c>
      <c r="G10732" s="5">
        <v>0</v>
      </c>
      <c r="H10732" t="s">
        <v>13</v>
      </c>
      <c r="I10732" t="s">
        <v>14</v>
      </c>
      <c r="L10732" t="b">
        <f t="shared" si="1682"/>
        <v>0</v>
      </c>
      <c r="M10732" t="b">
        <f t="shared" si="1683"/>
        <v>0</v>
      </c>
      <c r="N10732" t="b">
        <f t="shared" si="1684"/>
        <v>0</v>
      </c>
      <c r="O10732" t="b">
        <f t="shared" si="1685"/>
        <v>0</v>
      </c>
      <c r="P10732" t="b">
        <f t="shared" si="1686"/>
        <v>0</v>
      </c>
      <c r="Q10732" t="b">
        <f t="shared" si="1687"/>
        <v>0</v>
      </c>
      <c r="R10732" t="b">
        <f t="shared" si="1688"/>
        <v>0</v>
      </c>
      <c r="S10732" t="b">
        <f t="shared" si="1689"/>
        <v>0</v>
      </c>
      <c r="T10732" t="b">
        <f t="shared" si="1690"/>
        <v>0</v>
      </c>
      <c r="U10732" t="b">
        <f t="shared" si="1691"/>
        <v>1</v>
      </c>
    </row>
    <row r="10733" spans="1:21" x14ac:dyDescent="0.3">
      <c r="A10733" t="s">
        <v>64</v>
      </c>
      <c r="B10733" t="s">
        <v>65</v>
      </c>
      <c r="C10733" t="s">
        <v>10</v>
      </c>
      <c r="D10733">
        <v>2008</v>
      </c>
      <c r="E10733" t="s">
        <v>11</v>
      </c>
      <c r="F10733" t="s">
        <v>12</v>
      </c>
      <c r="G10733" s="5">
        <v>233.786</v>
      </c>
      <c r="H10733" t="s">
        <v>15</v>
      </c>
      <c r="I10733" t="s">
        <v>16</v>
      </c>
      <c r="L10733" t="b">
        <f t="shared" si="1682"/>
        <v>0</v>
      </c>
      <c r="M10733" t="b">
        <f t="shared" si="1683"/>
        <v>0</v>
      </c>
      <c r="N10733" t="b">
        <f t="shared" si="1684"/>
        <v>0</v>
      </c>
      <c r="O10733" t="b">
        <f t="shared" si="1685"/>
        <v>0</v>
      </c>
      <c r="P10733" t="b">
        <f t="shared" si="1686"/>
        <v>0</v>
      </c>
      <c r="Q10733" t="b">
        <f t="shared" si="1687"/>
        <v>0</v>
      </c>
      <c r="R10733" t="b">
        <f t="shared" si="1688"/>
        <v>0</v>
      </c>
      <c r="S10733" t="b">
        <f t="shared" si="1689"/>
        <v>0</v>
      </c>
      <c r="T10733" t="b">
        <f t="shared" si="1690"/>
        <v>0</v>
      </c>
      <c r="U10733" t="b">
        <f t="shared" si="1691"/>
        <v>1</v>
      </c>
    </row>
    <row r="10734" spans="1:21" x14ac:dyDescent="0.3">
      <c r="A10734" t="s">
        <v>64</v>
      </c>
      <c r="B10734" t="s">
        <v>65</v>
      </c>
      <c r="C10734" t="s">
        <v>10</v>
      </c>
      <c r="D10734">
        <v>2008</v>
      </c>
      <c r="E10734" t="s">
        <v>11</v>
      </c>
      <c r="F10734" t="s">
        <v>12</v>
      </c>
      <c r="G10734" s="5">
        <v>0.89800000000000002</v>
      </c>
      <c r="H10734" t="s">
        <v>13</v>
      </c>
      <c r="I10734" t="s">
        <v>17</v>
      </c>
      <c r="L10734" t="b">
        <f t="shared" si="1682"/>
        <v>0</v>
      </c>
      <c r="M10734" t="b">
        <f t="shared" si="1683"/>
        <v>0</v>
      </c>
      <c r="N10734" t="b">
        <f t="shared" si="1684"/>
        <v>0</v>
      </c>
      <c r="O10734" t="b">
        <f t="shared" si="1685"/>
        <v>0</v>
      </c>
      <c r="P10734" t="b">
        <f t="shared" si="1686"/>
        <v>0</v>
      </c>
      <c r="Q10734" t="b">
        <f t="shared" si="1687"/>
        <v>0</v>
      </c>
      <c r="R10734" t="b">
        <f t="shared" si="1688"/>
        <v>0</v>
      </c>
      <c r="S10734" t="b">
        <f t="shared" si="1689"/>
        <v>0</v>
      </c>
      <c r="T10734" t="b">
        <f t="shared" si="1690"/>
        <v>0</v>
      </c>
      <c r="U10734" t="b">
        <f t="shared" si="1691"/>
        <v>1</v>
      </c>
    </row>
    <row r="10735" spans="1:21" x14ac:dyDescent="0.3">
      <c r="A10735" t="s">
        <v>64</v>
      </c>
      <c r="B10735" t="s">
        <v>65</v>
      </c>
      <c r="C10735" t="s">
        <v>10</v>
      </c>
      <c r="D10735">
        <v>2008</v>
      </c>
      <c r="E10735" t="s">
        <v>11</v>
      </c>
      <c r="F10735" t="s">
        <v>12</v>
      </c>
      <c r="G10735" s="5">
        <v>827.32299999999998</v>
      </c>
      <c r="H10735" t="s">
        <v>18</v>
      </c>
      <c r="I10735" t="s">
        <v>16</v>
      </c>
      <c r="L10735" t="b">
        <f t="shared" si="1682"/>
        <v>0</v>
      </c>
      <c r="M10735" t="b">
        <f t="shared" si="1683"/>
        <v>0</v>
      </c>
      <c r="N10735" t="b">
        <f t="shared" si="1684"/>
        <v>0</v>
      </c>
      <c r="O10735" t="b">
        <f t="shared" si="1685"/>
        <v>0</v>
      </c>
      <c r="P10735" t="b">
        <f t="shared" si="1686"/>
        <v>0</v>
      </c>
      <c r="Q10735" t="b">
        <f t="shared" si="1687"/>
        <v>0</v>
      </c>
      <c r="R10735" t="b">
        <f t="shared" si="1688"/>
        <v>0</v>
      </c>
      <c r="S10735" t="b">
        <f t="shared" si="1689"/>
        <v>0</v>
      </c>
      <c r="T10735" t="b">
        <f t="shared" si="1690"/>
        <v>0</v>
      </c>
      <c r="U10735" t="b">
        <f t="shared" si="1691"/>
        <v>1</v>
      </c>
    </row>
    <row r="10736" spans="1:21" x14ac:dyDescent="0.3">
      <c r="A10736" t="s">
        <v>64</v>
      </c>
      <c r="B10736" t="s">
        <v>65</v>
      </c>
      <c r="C10736" t="s">
        <v>10</v>
      </c>
      <c r="D10736">
        <v>2008</v>
      </c>
      <c r="E10736" t="s">
        <v>11</v>
      </c>
      <c r="F10736" t="s">
        <v>12</v>
      </c>
      <c r="G10736" s="5">
        <v>331.19900000000001</v>
      </c>
      <c r="H10736" t="s">
        <v>15</v>
      </c>
      <c r="I10736" t="s">
        <v>19</v>
      </c>
      <c r="L10736" t="b">
        <f t="shared" si="1682"/>
        <v>0</v>
      </c>
      <c r="M10736" t="b">
        <f t="shared" si="1683"/>
        <v>0</v>
      </c>
      <c r="N10736" t="b">
        <f t="shared" si="1684"/>
        <v>0</v>
      </c>
      <c r="O10736" t="b">
        <f t="shared" si="1685"/>
        <v>0</v>
      </c>
      <c r="P10736" t="b">
        <f t="shared" si="1686"/>
        <v>0</v>
      </c>
      <c r="Q10736" t="b">
        <f t="shared" si="1687"/>
        <v>0</v>
      </c>
      <c r="R10736" t="b">
        <f t="shared" si="1688"/>
        <v>0</v>
      </c>
      <c r="S10736" t="b">
        <f t="shared" si="1689"/>
        <v>0</v>
      </c>
      <c r="T10736" t="b">
        <f t="shared" si="1690"/>
        <v>0</v>
      </c>
      <c r="U10736" t="b">
        <f t="shared" si="1691"/>
        <v>1</v>
      </c>
    </row>
    <row r="10737" spans="1:21" x14ac:dyDescent="0.3">
      <c r="A10737" t="s">
        <v>64</v>
      </c>
      <c r="B10737" t="s">
        <v>65</v>
      </c>
      <c r="C10737" t="s">
        <v>10</v>
      </c>
      <c r="D10737">
        <v>2007</v>
      </c>
      <c r="E10737" t="s">
        <v>11</v>
      </c>
      <c r="F10737" t="s">
        <v>12</v>
      </c>
      <c r="G10737" s="5">
        <v>831.63800000000003</v>
      </c>
      <c r="H10737" t="s">
        <v>23</v>
      </c>
      <c r="I10737" t="s">
        <v>24</v>
      </c>
      <c r="L10737" t="b">
        <f t="shared" si="1682"/>
        <v>0</v>
      </c>
      <c r="M10737" t="b">
        <f t="shared" si="1683"/>
        <v>0</v>
      </c>
      <c r="N10737" t="b">
        <f t="shared" si="1684"/>
        <v>0</v>
      </c>
      <c r="O10737" t="b">
        <f t="shared" si="1685"/>
        <v>0</v>
      </c>
      <c r="P10737" t="b">
        <f t="shared" si="1686"/>
        <v>0</v>
      </c>
      <c r="Q10737" t="b">
        <f t="shared" si="1687"/>
        <v>0</v>
      </c>
      <c r="R10737" t="b">
        <f t="shared" si="1688"/>
        <v>0</v>
      </c>
      <c r="S10737" t="b">
        <f t="shared" si="1689"/>
        <v>0</v>
      </c>
      <c r="T10737" t="b">
        <f t="shared" si="1690"/>
        <v>0</v>
      </c>
      <c r="U10737" t="b">
        <f t="shared" si="1691"/>
        <v>1</v>
      </c>
    </row>
    <row r="10738" spans="1:21" x14ac:dyDescent="0.3">
      <c r="A10738" t="s">
        <v>64</v>
      </c>
      <c r="B10738" t="s">
        <v>65</v>
      </c>
      <c r="C10738" t="s">
        <v>10</v>
      </c>
      <c r="D10738">
        <v>2008</v>
      </c>
      <c r="E10738" t="s">
        <v>11</v>
      </c>
      <c r="F10738" t="s">
        <v>12</v>
      </c>
      <c r="G10738" s="5">
        <v>5.6429999999999998</v>
      </c>
      <c r="H10738" t="s">
        <v>21</v>
      </c>
      <c r="I10738" t="s">
        <v>16</v>
      </c>
      <c r="L10738" t="b">
        <f t="shared" si="1682"/>
        <v>0</v>
      </c>
      <c r="M10738" t="b">
        <f t="shared" si="1683"/>
        <v>0</v>
      </c>
      <c r="N10738" t="b">
        <f t="shared" si="1684"/>
        <v>0</v>
      </c>
      <c r="O10738" t="b">
        <f t="shared" si="1685"/>
        <v>0</v>
      </c>
      <c r="P10738" t="b">
        <f t="shared" si="1686"/>
        <v>0</v>
      </c>
      <c r="Q10738" t="b">
        <f t="shared" si="1687"/>
        <v>0</v>
      </c>
      <c r="R10738" t="b">
        <f t="shared" si="1688"/>
        <v>0</v>
      </c>
      <c r="S10738" t="b">
        <f t="shared" si="1689"/>
        <v>0</v>
      </c>
      <c r="T10738" t="b">
        <f t="shared" si="1690"/>
        <v>0</v>
      </c>
      <c r="U10738" t="b">
        <f t="shared" si="1691"/>
        <v>1</v>
      </c>
    </row>
    <row r="10739" spans="1:21" x14ac:dyDescent="0.3">
      <c r="A10739" t="s">
        <v>64</v>
      </c>
      <c r="B10739" t="s">
        <v>65</v>
      </c>
      <c r="C10739" t="s">
        <v>10</v>
      </c>
      <c r="D10739">
        <v>2007</v>
      </c>
      <c r="E10739" t="s">
        <v>11</v>
      </c>
      <c r="F10739" t="s">
        <v>12</v>
      </c>
      <c r="G10739" s="5">
        <v>4.7880000000000003</v>
      </c>
      <c r="H10739" t="s">
        <v>23</v>
      </c>
      <c r="I10739" t="s">
        <v>14</v>
      </c>
      <c r="L10739" t="b">
        <f t="shared" si="1682"/>
        <v>0</v>
      </c>
      <c r="M10739" t="b">
        <f t="shared" si="1683"/>
        <v>0</v>
      </c>
      <c r="N10739" t="b">
        <f t="shared" si="1684"/>
        <v>0</v>
      </c>
      <c r="O10739" t="b">
        <f t="shared" si="1685"/>
        <v>0</v>
      </c>
      <c r="P10739" t="b">
        <f t="shared" si="1686"/>
        <v>0</v>
      </c>
      <c r="Q10739" t="b">
        <f t="shared" si="1687"/>
        <v>0</v>
      </c>
      <c r="R10739" t="b">
        <f t="shared" si="1688"/>
        <v>0</v>
      </c>
      <c r="S10739" t="b">
        <f t="shared" si="1689"/>
        <v>0</v>
      </c>
      <c r="T10739" t="b">
        <f t="shared" si="1690"/>
        <v>0</v>
      </c>
      <c r="U10739" t="b">
        <f t="shared" si="1691"/>
        <v>1</v>
      </c>
    </row>
    <row r="10740" spans="1:21" x14ac:dyDescent="0.3">
      <c r="A10740" t="s">
        <v>64</v>
      </c>
      <c r="B10740" t="s">
        <v>65</v>
      </c>
      <c r="C10740" t="s">
        <v>10</v>
      </c>
      <c r="D10740">
        <v>2008</v>
      </c>
      <c r="E10740" t="s">
        <v>11</v>
      </c>
      <c r="F10740" t="s">
        <v>12</v>
      </c>
      <c r="G10740" s="5">
        <v>3.54</v>
      </c>
      <c r="H10740" t="s">
        <v>13</v>
      </c>
      <c r="I10740" t="s">
        <v>16</v>
      </c>
      <c r="L10740" t="b">
        <f t="shared" si="1682"/>
        <v>0</v>
      </c>
      <c r="M10740" t="b">
        <f t="shared" si="1683"/>
        <v>0</v>
      </c>
      <c r="N10740" t="b">
        <f t="shared" si="1684"/>
        <v>0</v>
      </c>
      <c r="O10740" t="b">
        <f t="shared" si="1685"/>
        <v>0</v>
      </c>
      <c r="P10740" t="b">
        <f t="shared" si="1686"/>
        <v>0</v>
      </c>
      <c r="Q10740" t="b">
        <f t="shared" si="1687"/>
        <v>0</v>
      </c>
      <c r="R10740" t="b">
        <f t="shared" si="1688"/>
        <v>0</v>
      </c>
      <c r="S10740" t="b">
        <f t="shared" si="1689"/>
        <v>0</v>
      </c>
      <c r="T10740" t="b">
        <f t="shared" si="1690"/>
        <v>0</v>
      </c>
      <c r="U10740" t="b">
        <f t="shared" si="1691"/>
        <v>1</v>
      </c>
    </row>
    <row r="10741" spans="1:21" x14ac:dyDescent="0.3">
      <c r="A10741" t="s">
        <v>64</v>
      </c>
      <c r="B10741" t="s">
        <v>65</v>
      </c>
      <c r="C10741" t="s">
        <v>10</v>
      </c>
      <c r="D10741">
        <v>2008</v>
      </c>
      <c r="E10741" t="s">
        <v>11</v>
      </c>
      <c r="F10741" t="s">
        <v>12</v>
      </c>
      <c r="G10741" s="5">
        <v>0.107</v>
      </c>
      <c r="H10741" t="s">
        <v>13</v>
      </c>
      <c r="I10741" t="s">
        <v>22</v>
      </c>
      <c r="L10741" t="b">
        <f t="shared" si="1682"/>
        <v>0</v>
      </c>
      <c r="M10741" t="b">
        <f t="shared" si="1683"/>
        <v>0</v>
      </c>
      <c r="N10741" t="b">
        <f t="shared" si="1684"/>
        <v>0</v>
      </c>
      <c r="O10741" t="b">
        <f t="shared" si="1685"/>
        <v>0</v>
      </c>
      <c r="P10741" t="b">
        <f t="shared" si="1686"/>
        <v>0</v>
      </c>
      <c r="Q10741" t="b">
        <f t="shared" si="1687"/>
        <v>0</v>
      </c>
      <c r="R10741" t="b">
        <f t="shared" si="1688"/>
        <v>0</v>
      </c>
      <c r="S10741" t="b">
        <f t="shared" si="1689"/>
        <v>0</v>
      </c>
      <c r="T10741" t="b">
        <f t="shared" si="1690"/>
        <v>0</v>
      </c>
      <c r="U10741" t="b">
        <f t="shared" si="1691"/>
        <v>1</v>
      </c>
    </row>
    <row r="10742" spans="1:21" x14ac:dyDescent="0.3">
      <c r="A10742" t="s">
        <v>64</v>
      </c>
      <c r="B10742" t="s">
        <v>65</v>
      </c>
      <c r="C10742" t="s">
        <v>10</v>
      </c>
      <c r="D10742">
        <v>2006</v>
      </c>
      <c r="E10742" t="s">
        <v>11</v>
      </c>
      <c r="F10742" t="s">
        <v>12</v>
      </c>
      <c r="G10742" s="5">
        <v>0.877</v>
      </c>
      <c r="H10742" t="s">
        <v>13</v>
      </c>
      <c r="I10742" t="s">
        <v>17</v>
      </c>
      <c r="L10742" t="b">
        <f t="shared" si="1682"/>
        <v>0</v>
      </c>
      <c r="M10742" t="b">
        <f t="shared" si="1683"/>
        <v>0</v>
      </c>
      <c r="N10742" t="b">
        <f t="shared" si="1684"/>
        <v>0</v>
      </c>
      <c r="O10742" t="b">
        <f t="shared" si="1685"/>
        <v>0</v>
      </c>
      <c r="P10742" t="b">
        <f t="shared" si="1686"/>
        <v>0</v>
      </c>
      <c r="Q10742" t="b">
        <f t="shared" si="1687"/>
        <v>0</v>
      </c>
      <c r="R10742" t="b">
        <f t="shared" si="1688"/>
        <v>0</v>
      </c>
      <c r="S10742" t="b">
        <f t="shared" si="1689"/>
        <v>0</v>
      </c>
      <c r="T10742" t="b">
        <f t="shared" si="1690"/>
        <v>0</v>
      </c>
      <c r="U10742" t="b">
        <f t="shared" si="1691"/>
        <v>1</v>
      </c>
    </row>
    <row r="10743" spans="1:21" x14ac:dyDescent="0.3">
      <c r="A10743" t="s">
        <v>64</v>
      </c>
      <c r="B10743" t="s">
        <v>65</v>
      </c>
      <c r="C10743" t="s">
        <v>10</v>
      </c>
      <c r="D10743">
        <v>2006</v>
      </c>
      <c r="E10743" t="s">
        <v>11</v>
      </c>
      <c r="F10743" t="s">
        <v>12</v>
      </c>
      <c r="G10743" s="5">
        <v>0</v>
      </c>
      <c r="H10743" t="s">
        <v>13</v>
      </c>
      <c r="I10743" t="s">
        <v>14</v>
      </c>
      <c r="L10743" t="b">
        <f t="shared" si="1682"/>
        <v>0</v>
      </c>
      <c r="M10743" t="b">
        <f t="shared" si="1683"/>
        <v>0</v>
      </c>
      <c r="N10743" t="b">
        <f t="shared" si="1684"/>
        <v>0</v>
      </c>
      <c r="O10743" t="b">
        <f t="shared" si="1685"/>
        <v>0</v>
      </c>
      <c r="P10743" t="b">
        <f t="shared" si="1686"/>
        <v>0</v>
      </c>
      <c r="Q10743" t="b">
        <f t="shared" si="1687"/>
        <v>0</v>
      </c>
      <c r="R10743" t="b">
        <f t="shared" si="1688"/>
        <v>0</v>
      </c>
      <c r="S10743" t="b">
        <f t="shared" si="1689"/>
        <v>0</v>
      </c>
      <c r="T10743" t="b">
        <f t="shared" si="1690"/>
        <v>0</v>
      </c>
      <c r="U10743" t="b">
        <f t="shared" si="1691"/>
        <v>1</v>
      </c>
    </row>
    <row r="10744" spans="1:21" x14ac:dyDescent="0.3">
      <c r="A10744" t="s">
        <v>64</v>
      </c>
      <c r="B10744" t="s">
        <v>65</v>
      </c>
      <c r="C10744" t="s">
        <v>10</v>
      </c>
      <c r="D10744">
        <v>2006</v>
      </c>
      <c r="E10744" t="s">
        <v>11</v>
      </c>
      <c r="F10744" t="s">
        <v>12</v>
      </c>
      <c r="G10744" s="5">
        <v>2.9249999999999998</v>
      </c>
      <c r="H10744" t="s">
        <v>13</v>
      </c>
      <c r="I10744" t="s">
        <v>16</v>
      </c>
      <c r="L10744" t="b">
        <f t="shared" si="1682"/>
        <v>0</v>
      </c>
      <c r="M10744" t="b">
        <f t="shared" si="1683"/>
        <v>0</v>
      </c>
      <c r="N10744" t="b">
        <f t="shared" si="1684"/>
        <v>0</v>
      </c>
      <c r="O10744" t="b">
        <f t="shared" si="1685"/>
        <v>0</v>
      </c>
      <c r="P10744" t="b">
        <f t="shared" si="1686"/>
        <v>0</v>
      </c>
      <c r="Q10744" t="b">
        <f t="shared" si="1687"/>
        <v>0</v>
      </c>
      <c r="R10744" t="b">
        <f t="shared" si="1688"/>
        <v>0</v>
      </c>
      <c r="S10744" t="b">
        <f t="shared" si="1689"/>
        <v>0</v>
      </c>
      <c r="T10744" t="b">
        <f t="shared" si="1690"/>
        <v>0</v>
      </c>
      <c r="U10744" t="b">
        <f t="shared" si="1691"/>
        <v>1</v>
      </c>
    </row>
    <row r="10745" spans="1:21" x14ac:dyDescent="0.3">
      <c r="A10745" t="s">
        <v>64</v>
      </c>
      <c r="B10745" t="s">
        <v>65</v>
      </c>
      <c r="C10745" t="s">
        <v>10</v>
      </c>
      <c r="D10745">
        <v>2006</v>
      </c>
      <c r="E10745" t="s">
        <v>11</v>
      </c>
      <c r="F10745" t="s">
        <v>12</v>
      </c>
      <c r="G10745" s="5">
        <v>339.17700000000002</v>
      </c>
      <c r="H10745" t="s">
        <v>15</v>
      </c>
      <c r="I10745" t="s">
        <v>19</v>
      </c>
      <c r="L10745" t="b">
        <f t="shared" si="1682"/>
        <v>0</v>
      </c>
      <c r="M10745" t="b">
        <f t="shared" si="1683"/>
        <v>0</v>
      </c>
      <c r="N10745" t="b">
        <f t="shared" si="1684"/>
        <v>0</v>
      </c>
      <c r="O10745" t="b">
        <f t="shared" si="1685"/>
        <v>0</v>
      </c>
      <c r="P10745" t="b">
        <f t="shared" si="1686"/>
        <v>0</v>
      </c>
      <c r="Q10745" t="b">
        <f t="shared" si="1687"/>
        <v>0</v>
      </c>
      <c r="R10745" t="b">
        <f t="shared" si="1688"/>
        <v>0</v>
      </c>
      <c r="S10745" t="b">
        <f t="shared" si="1689"/>
        <v>0</v>
      </c>
      <c r="T10745" t="b">
        <f t="shared" si="1690"/>
        <v>0</v>
      </c>
      <c r="U10745" t="b">
        <f t="shared" si="1691"/>
        <v>1</v>
      </c>
    </row>
    <row r="10746" spans="1:21" x14ac:dyDescent="0.3">
      <c r="A10746" t="s">
        <v>64</v>
      </c>
      <c r="B10746" t="s">
        <v>65</v>
      </c>
      <c r="C10746" t="s">
        <v>10</v>
      </c>
      <c r="D10746">
        <v>2006</v>
      </c>
      <c r="E10746" t="s">
        <v>11</v>
      </c>
      <c r="F10746" t="s">
        <v>12</v>
      </c>
      <c r="G10746" s="5">
        <v>243.55500000000001</v>
      </c>
      <c r="H10746" t="s">
        <v>15</v>
      </c>
      <c r="I10746" t="s">
        <v>16</v>
      </c>
      <c r="L10746" t="b">
        <f t="shared" si="1682"/>
        <v>0</v>
      </c>
      <c r="M10746" t="b">
        <f t="shared" si="1683"/>
        <v>0</v>
      </c>
      <c r="N10746" t="b">
        <f t="shared" si="1684"/>
        <v>0</v>
      </c>
      <c r="O10746" t="b">
        <f t="shared" si="1685"/>
        <v>0</v>
      </c>
      <c r="P10746" t="b">
        <f t="shared" si="1686"/>
        <v>0</v>
      </c>
      <c r="Q10746" t="b">
        <f t="shared" si="1687"/>
        <v>0</v>
      </c>
      <c r="R10746" t="b">
        <f t="shared" si="1688"/>
        <v>0</v>
      </c>
      <c r="S10746" t="b">
        <f t="shared" si="1689"/>
        <v>0</v>
      </c>
      <c r="T10746" t="b">
        <f t="shared" si="1690"/>
        <v>0</v>
      </c>
      <c r="U10746" t="b">
        <f t="shared" si="1691"/>
        <v>1</v>
      </c>
    </row>
    <row r="10747" spans="1:21" x14ac:dyDescent="0.3">
      <c r="A10747" t="s">
        <v>64</v>
      </c>
      <c r="B10747" t="s">
        <v>65</v>
      </c>
      <c r="C10747" t="s">
        <v>10</v>
      </c>
      <c r="D10747">
        <v>2005</v>
      </c>
      <c r="E10747" t="s">
        <v>11</v>
      </c>
      <c r="F10747" t="s">
        <v>12</v>
      </c>
      <c r="G10747" s="5">
        <v>4.3390000000000004</v>
      </c>
      <c r="H10747" t="s">
        <v>23</v>
      </c>
      <c r="I10747" t="s">
        <v>14</v>
      </c>
      <c r="L10747" t="b">
        <f t="shared" si="1682"/>
        <v>0</v>
      </c>
      <c r="M10747" t="b">
        <f t="shared" si="1683"/>
        <v>0</v>
      </c>
      <c r="N10747" t="b">
        <f t="shared" si="1684"/>
        <v>0</v>
      </c>
      <c r="O10747" t="b">
        <f t="shared" si="1685"/>
        <v>0</v>
      </c>
      <c r="P10747" t="b">
        <f t="shared" si="1686"/>
        <v>0</v>
      </c>
      <c r="Q10747" t="b">
        <f t="shared" si="1687"/>
        <v>0</v>
      </c>
      <c r="R10747" t="b">
        <f t="shared" si="1688"/>
        <v>0</v>
      </c>
      <c r="S10747" t="b">
        <f t="shared" si="1689"/>
        <v>0</v>
      </c>
      <c r="T10747" t="b">
        <f t="shared" si="1690"/>
        <v>0</v>
      </c>
      <c r="U10747" t="b">
        <f t="shared" si="1691"/>
        <v>1</v>
      </c>
    </row>
    <row r="10748" spans="1:21" x14ac:dyDescent="0.3">
      <c r="A10748" t="s">
        <v>64</v>
      </c>
      <c r="B10748" t="s">
        <v>65</v>
      </c>
      <c r="C10748" t="s">
        <v>10</v>
      </c>
      <c r="D10748">
        <v>2005</v>
      </c>
      <c r="E10748" t="s">
        <v>11</v>
      </c>
      <c r="F10748" t="s">
        <v>12</v>
      </c>
      <c r="G10748" s="5">
        <v>795.92399999999998</v>
      </c>
      <c r="H10748" t="s">
        <v>23</v>
      </c>
      <c r="I10748" t="s">
        <v>24</v>
      </c>
      <c r="L10748" t="b">
        <f t="shared" si="1682"/>
        <v>0</v>
      </c>
      <c r="M10748" t="b">
        <f t="shared" si="1683"/>
        <v>0</v>
      </c>
      <c r="N10748" t="b">
        <f t="shared" si="1684"/>
        <v>0</v>
      </c>
      <c r="O10748" t="b">
        <f t="shared" si="1685"/>
        <v>0</v>
      </c>
      <c r="P10748" t="b">
        <f t="shared" si="1686"/>
        <v>0</v>
      </c>
      <c r="Q10748" t="b">
        <f t="shared" si="1687"/>
        <v>0</v>
      </c>
      <c r="R10748" t="b">
        <f t="shared" si="1688"/>
        <v>0</v>
      </c>
      <c r="S10748" t="b">
        <f t="shared" si="1689"/>
        <v>0</v>
      </c>
      <c r="T10748" t="b">
        <f t="shared" si="1690"/>
        <v>0</v>
      </c>
      <c r="U10748" t="b">
        <f t="shared" si="1691"/>
        <v>1</v>
      </c>
    </row>
    <row r="10749" spans="1:21" x14ac:dyDescent="0.3">
      <c r="A10749" t="s">
        <v>64</v>
      </c>
      <c r="B10749" t="s">
        <v>65</v>
      </c>
      <c r="C10749" t="s">
        <v>10</v>
      </c>
      <c r="D10749">
        <v>2005</v>
      </c>
      <c r="E10749" t="s">
        <v>11</v>
      </c>
      <c r="F10749" t="s">
        <v>12</v>
      </c>
      <c r="G10749" s="5">
        <v>2.363</v>
      </c>
      <c r="H10749" t="s">
        <v>23</v>
      </c>
      <c r="I10749" t="s">
        <v>17</v>
      </c>
      <c r="L10749" t="b">
        <f t="shared" si="1682"/>
        <v>0</v>
      </c>
      <c r="M10749" t="b">
        <f t="shared" si="1683"/>
        <v>0</v>
      </c>
      <c r="N10749" t="b">
        <f t="shared" si="1684"/>
        <v>0</v>
      </c>
      <c r="O10749" t="b">
        <f t="shared" si="1685"/>
        <v>0</v>
      </c>
      <c r="P10749" t="b">
        <f t="shared" si="1686"/>
        <v>0</v>
      </c>
      <c r="Q10749" t="b">
        <f t="shared" si="1687"/>
        <v>0</v>
      </c>
      <c r="R10749" t="b">
        <f t="shared" si="1688"/>
        <v>0</v>
      </c>
      <c r="S10749" t="b">
        <f t="shared" si="1689"/>
        <v>0</v>
      </c>
      <c r="T10749" t="b">
        <f t="shared" si="1690"/>
        <v>0</v>
      </c>
      <c r="U10749" t="b">
        <f t="shared" si="1691"/>
        <v>1</v>
      </c>
    </row>
    <row r="10750" spans="1:21" x14ac:dyDescent="0.3">
      <c r="A10750" t="s">
        <v>64</v>
      </c>
      <c r="B10750" t="s">
        <v>65</v>
      </c>
      <c r="C10750" t="s">
        <v>10</v>
      </c>
      <c r="D10750">
        <v>2006</v>
      </c>
      <c r="E10750" t="s">
        <v>11</v>
      </c>
      <c r="F10750" t="s">
        <v>12</v>
      </c>
      <c r="G10750" s="5">
        <v>0.107</v>
      </c>
      <c r="H10750" t="s">
        <v>13</v>
      </c>
      <c r="I10750" t="s">
        <v>22</v>
      </c>
      <c r="L10750" t="b">
        <f t="shared" si="1682"/>
        <v>0</v>
      </c>
      <c r="M10750" t="b">
        <f t="shared" si="1683"/>
        <v>0</v>
      </c>
      <c r="N10750" t="b">
        <f t="shared" si="1684"/>
        <v>0</v>
      </c>
      <c r="O10750" t="b">
        <f t="shared" si="1685"/>
        <v>0</v>
      </c>
      <c r="P10750" t="b">
        <f t="shared" si="1686"/>
        <v>0</v>
      </c>
      <c r="Q10750" t="b">
        <f t="shared" si="1687"/>
        <v>0</v>
      </c>
      <c r="R10750" t="b">
        <f t="shared" si="1688"/>
        <v>0</v>
      </c>
      <c r="S10750" t="b">
        <f t="shared" si="1689"/>
        <v>0</v>
      </c>
      <c r="T10750" t="b">
        <f t="shared" si="1690"/>
        <v>0</v>
      </c>
      <c r="U10750" t="b">
        <f t="shared" si="1691"/>
        <v>1</v>
      </c>
    </row>
    <row r="10751" spans="1:21" x14ac:dyDescent="0.3">
      <c r="A10751" t="s">
        <v>64</v>
      </c>
      <c r="B10751" t="s">
        <v>65</v>
      </c>
      <c r="C10751" t="s">
        <v>10</v>
      </c>
      <c r="D10751">
        <v>2006</v>
      </c>
      <c r="E10751" t="s">
        <v>11</v>
      </c>
      <c r="F10751" t="s">
        <v>12</v>
      </c>
      <c r="G10751" s="5">
        <v>10.353999999999999</v>
      </c>
      <c r="H10751" t="s">
        <v>21</v>
      </c>
      <c r="I10751" t="s">
        <v>16</v>
      </c>
      <c r="L10751" t="b">
        <f t="shared" si="1682"/>
        <v>0</v>
      </c>
      <c r="M10751" t="b">
        <f t="shared" si="1683"/>
        <v>0</v>
      </c>
      <c r="N10751" t="b">
        <f t="shared" si="1684"/>
        <v>0</v>
      </c>
      <c r="O10751" t="b">
        <f t="shared" si="1685"/>
        <v>0</v>
      </c>
      <c r="P10751" t="b">
        <f t="shared" si="1686"/>
        <v>0</v>
      </c>
      <c r="Q10751" t="b">
        <f t="shared" si="1687"/>
        <v>0</v>
      </c>
      <c r="R10751" t="b">
        <f t="shared" si="1688"/>
        <v>0</v>
      </c>
      <c r="S10751" t="b">
        <f t="shared" si="1689"/>
        <v>0</v>
      </c>
      <c r="T10751" t="b">
        <f t="shared" si="1690"/>
        <v>0</v>
      </c>
      <c r="U10751" t="b">
        <f t="shared" si="1691"/>
        <v>1</v>
      </c>
    </row>
    <row r="10752" spans="1:21" x14ac:dyDescent="0.3">
      <c r="A10752" t="s">
        <v>64</v>
      </c>
      <c r="B10752" t="s">
        <v>65</v>
      </c>
      <c r="C10752" t="s">
        <v>10</v>
      </c>
      <c r="D10752">
        <v>2006</v>
      </c>
      <c r="E10752" t="s">
        <v>11</v>
      </c>
      <c r="F10752" t="s">
        <v>12</v>
      </c>
      <c r="G10752" s="5">
        <v>4.2729999999999997</v>
      </c>
      <c r="H10752" t="s">
        <v>23</v>
      </c>
      <c r="I10752" t="s">
        <v>14</v>
      </c>
      <c r="L10752" t="b">
        <f t="shared" si="1682"/>
        <v>0</v>
      </c>
      <c r="M10752" t="b">
        <f t="shared" si="1683"/>
        <v>0</v>
      </c>
      <c r="N10752" t="b">
        <f t="shared" si="1684"/>
        <v>0</v>
      </c>
      <c r="O10752" t="b">
        <f t="shared" si="1685"/>
        <v>0</v>
      </c>
      <c r="P10752" t="b">
        <f t="shared" si="1686"/>
        <v>0</v>
      </c>
      <c r="Q10752" t="b">
        <f t="shared" si="1687"/>
        <v>0</v>
      </c>
      <c r="R10752" t="b">
        <f t="shared" si="1688"/>
        <v>0</v>
      </c>
      <c r="S10752" t="b">
        <f t="shared" si="1689"/>
        <v>0</v>
      </c>
      <c r="T10752" t="b">
        <f t="shared" si="1690"/>
        <v>0</v>
      </c>
      <c r="U10752" t="b">
        <f t="shared" si="1691"/>
        <v>1</v>
      </c>
    </row>
    <row r="10753" spans="1:21" x14ac:dyDescent="0.3">
      <c r="A10753" t="s">
        <v>64</v>
      </c>
      <c r="B10753" t="s">
        <v>65</v>
      </c>
      <c r="C10753" t="s">
        <v>10</v>
      </c>
      <c r="D10753">
        <v>2006</v>
      </c>
      <c r="E10753" t="s">
        <v>11</v>
      </c>
      <c r="F10753" t="s">
        <v>12</v>
      </c>
      <c r="G10753" s="5">
        <v>817.85799999999995</v>
      </c>
      <c r="H10753" t="s">
        <v>23</v>
      </c>
      <c r="I10753" t="s">
        <v>24</v>
      </c>
      <c r="L10753" t="b">
        <f t="shared" si="1682"/>
        <v>0</v>
      </c>
      <c r="M10753" t="b">
        <f t="shared" si="1683"/>
        <v>0</v>
      </c>
      <c r="N10753" t="b">
        <f t="shared" si="1684"/>
        <v>0</v>
      </c>
      <c r="O10753" t="b">
        <f t="shared" si="1685"/>
        <v>0</v>
      </c>
      <c r="P10753" t="b">
        <f t="shared" si="1686"/>
        <v>0</v>
      </c>
      <c r="Q10753" t="b">
        <f t="shared" si="1687"/>
        <v>0</v>
      </c>
      <c r="R10753" t="b">
        <f t="shared" si="1688"/>
        <v>0</v>
      </c>
      <c r="S10753" t="b">
        <f t="shared" si="1689"/>
        <v>0</v>
      </c>
      <c r="T10753" t="b">
        <f t="shared" si="1690"/>
        <v>0</v>
      </c>
      <c r="U10753" t="b">
        <f t="shared" si="1691"/>
        <v>1</v>
      </c>
    </row>
    <row r="10754" spans="1:21" x14ac:dyDescent="0.3">
      <c r="A10754" t="s">
        <v>64</v>
      </c>
      <c r="B10754" t="s">
        <v>65</v>
      </c>
      <c r="C10754" t="s">
        <v>10</v>
      </c>
      <c r="D10754">
        <v>2006</v>
      </c>
      <c r="E10754" t="s">
        <v>11</v>
      </c>
      <c r="F10754" t="s">
        <v>12</v>
      </c>
      <c r="G10754" s="5">
        <v>1.4490000000000001</v>
      </c>
      <c r="H10754" t="s">
        <v>23</v>
      </c>
      <c r="I10754" t="s">
        <v>17</v>
      </c>
      <c r="L10754" t="b">
        <f t="shared" si="1682"/>
        <v>0</v>
      </c>
      <c r="M10754" t="b">
        <f t="shared" si="1683"/>
        <v>0</v>
      </c>
      <c r="N10754" t="b">
        <f t="shared" si="1684"/>
        <v>0</v>
      </c>
      <c r="O10754" t="b">
        <f t="shared" si="1685"/>
        <v>0</v>
      </c>
      <c r="P10754" t="b">
        <f t="shared" si="1686"/>
        <v>0</v>
      </c>
      <c r="Q10754" t="b">
        <f t="shared" si="1687"/>
        <v>0</v>
      </c>
      <c r="R10754" t="b">
        <f t="shared" si="1688"/>
        <v>0</v>
      </c>
      <c r="S10754" t="b">
        <f t="shared" si="1689"/>
        <v>0</v>
      </c>
      <c r="T10754" t="b">
        <f t="shared" si="1690"/>
        <v>0</v>
      </c>
      <c r="U10754" t="b">
        <f t="shared" si="1691"/>
        <v>1</v>
      </c>
    </row>
    <row r="10755" spans="1:21" x14ac:dyDescent="0.3">
      <c r="A10755" t="s">
        <v>64</v>
      </c>
      <c r="B10755" t="s">
        <v>65</v>
      </c>
      <c r="C10755" t="s">
        <v>10</v>
      </c>
      <c r="D10755">
        <v>2007</v>
      </c>
      <c r="E10755" t="s">
        <v>11</v>
      </c>
      <c r="F10755" t="s">
        <v>12</v>
      </c>
      <c r="G10755" s="5">
        <v>8.5999999999999993E-2</v>
      </c>
      <c r="H10755" t="s">
        <v>13</v>
      </c>
      <c r="I10755" t="s">
        <v>22</v>
      </c>
      <c r="L10755" t="b">
        <f t="shared" si="1682"/>
        <v>0</v>
      </c>
      <c r="M10755" t="b">
        <f t="shared" si="1683"/>
        <v>0</v>
      </c>
      <c r="N10755" t="b">
        <f t="shared" si="1684"/>
        <v>0</v>
      </c>
      <c r="O10755" t="b">
        <f t="shared" si="1685"/>
        <v>0</v>
      </c>
      <c r="P10755" t="b">
        <f t="shared" si="1686"/>
        <v>0</v>
      </c>
      <c r="Q10755" t="b">
        <f t="shared" si="1687"/>
        <v>0</v>
      </c>
      <c r="R10755" t="b">
        <f t="shared" si="1688"/>
        <v>0</v>
      </c>
      <c r="S10755" t="b">
        <f t="shared" si="1689"/>
        <v>0</v>
      </c>
      <c r="T10755" t="b">
        <f t="shared" si="1690"/>
        <v>0</v>
      </c>
      <c r="U10755" t="b">
        <f t="shared" si="1691"/>
        <v>1</v>
      </c>
    </row>
    <row r="10756" spans="1:21" x14ac:dyDescent="0.3">
      <c r="A10756" t="s">
        <v>64</v>
      </c>
      <c r="B10756" t="s">
        <v>65</v>
      </c>
      <c r="C10756" t="s">
        <v>10</v>
      </c>
      <c r="D10756">
        <v>2007</v>
      </c>
      <c r="E10756" t="s">
        <v>11</v>
      </c>
      <c r="F10756" t="s">
        <v>12</v>
      </c>
      <c r="G10756" s="5">
        <v>8.2769999999999992</v>
      </c>
      <c r="H10756" t="s">
        <v>21</v>
      </c>
      <c r="I10756" t="s">
        <v>16</v>
      </c>
      <c r="L10756" t="b">
        <f t="shared" si="1682"/>
        <v>0</v>
      </c>
      <c r="M10756" t="b">
        <f t="shared" si="1683"/>
        <v>0</v>
      </c>
      <c r="N10756" t="b">
        <f t="shared" si="1684"/>
        <v>0</v>
      </c>
      <c r="O10756" t="b">
        <f t="shared" si="1685"/>
        <v>0</v>
      </c>
      <c r="P10756" t="b">
        <f t="shared" si="1686"/>
        <v>0</v>
      </c>
      <c r="Q10756" t="b">
        <f t="shared" si="1687"/>
        <v>0</v>
      </c>
      <c r="R10756" t="b">
        <f t="shared" si="1688"/>
        <v>0</v>
      </c>
      <c r="S10756" t="b">
        <f t="shared" si="1689"/>
        <v>0</v>
      </c>
      <c r="T10756" t="b">
        <f t="shared" si="1690"/>
        <v>0</v>
      </c>
      <c r="U10756" t="b">
        <f t="shared" si="1691"/>
        <v>1</v>
      </c>
    </row>
    <row r="10757" spans="1:21" x14ac:dyDescent="0.3">
      <c r="A10757" t="s">
        <v>64</v>
      </c>
      <c r="B10757" t="s">
        <v>65</v>
      </c>
      <c r="C10757" t="s">
        <v>10</v>
      </c>
      <c r="D10757">
        <v>2006</v>
      </c>
      <c r="E10757" t="s">
        <v>11</v>
      </c>
      <c r="F10757" t="s">
        <v>12</v>
      </c>
      <c r="G10757" s="5">
        <v>5.4020000000000001</v>
      </c>
      <c r="H10757" t="s">
        <v>25</v>
      </c>
      <c r="I10757" t="s">
        <v>16</v>
      </c>
      <c r="L10757" t="b">
        <f t="shared" si="1682"/>
        <v>0</v>
      </c>
      <c r="M10757" t="b">
        <f t="shared" si="1683"/>
        <v>0</v>
      </c>
      <c r="N10757" t="b">
        <f t="shared" si="1684"/>
        <v>0</v>
      </c>
      <c r="O10757" t="b">
        <f t="shared" si="1685"/>
        <v>0</v>
      </c>
      <c r="P10757" t="b">
        <f t="shared" si="1686"/>
        <v>0</v>
      </c>
      <c r="Q10757" t="b">
        <f t="shared" si="1687"/>
        <v>0</v>
      </c>
      <c r="R10757" t="b">
        <f t="shared" si="1688"/>
        <v>0</v>
      </c>
      <c r="S10757" t="b">
        <f t="shared" si="1689"/>
        <v>0</v>
      </c>
      <c r="T10757" t="b">
        <f t="shared" si="1690"/>
        <v>0</v>
      </c>
      <c r="U10757" t="b">
        <f t="shared" si="1691"/>
        <v>1</v>
      </c>
    </row>
    <row r="10758" spans="1:21" x14ac:dyDescent="0.3">
      <c r="A10758" t="s">
        <v>64</v>
      </c>
      <c r="B10758" t="s">
        <v>65</v>
      </c>
      <c r="C10758" t="s">
        <v>10</v>
      </c>
      <c r="D10758">
        <v>2006</v>
      </c>
      <c r="E10758" t="s">
        <v>11</v>
      </c>
      <c r="F10758" t="s">
        <v>12</v>
      </c>
      <c r="G10758" s="5">
        <v>871.05200000000002</v>
      </c>
      <c r="H10758" t="s">
        <v>18</v>
      </c>
      <c r="I10758" t="s">
        <v>16</v>
      </c>
      <c r="L10758" t="b">
        <f t="shared" si="1682"/>
        <v>0</v>
      </c>
      <c r="M10758" t="b">
        <f t="shared" si="1683"/>
        <v>0</v>
      </c>
      <c r="N10758" t="b">
        <f t="shared" si="1684"/>
        <v>0</v>
      </c>
      <c r="O10758" t="b">
        <f t="shared" si="1685"/>
        <v>0</v>
      </c>
      <c r="P10758" t="b">
        <f t="shared" si="1686"/>
        <v>0</v>
      </c>
      <c r="Q10758" t="b">
        <f t="shared" si="1687"/>
        <v>0</v>
      </c>
      <c r="R10758" t="b">
        <f t="shared" si="1688"/>
        <v>0</v>
      </c>
      <c r="S10758" t="b">
        <f t="shared" si="1689"/>
        <v>0</v>
      </c>
      <c r="T10758" t="b">
        <f t="shared" si="1690"/>
        <v>0</v>
      </c>
      <c r="U10758" t="b">
        <f t="shared" si="1691"/>
        <v>1</v>
      </c>
    </row>
    <row r="10759" spans="1:21" x14ac:dyDescent="0.3">
      <c r="A10759" t="s">
        <v>64</v>
      </c>
      <c r="B10759" t="s">
        <v>65</v>
      </c>
      <c r="C10759" t="s">
        <v>10</v>
      </c>
      <c r="D10759">
        <v>2006</v>
      </c>
      <c r="E10759" t="s">
        <v>11</v>
      </c>
      <c r="F10759" t="s">
        <v>12</v>
      </c>
      <c r="G10759" s="5">
        <v>90.046000000000006</v>
      </c>
      <c r="H10759" t="s">
        <v>23</v>
      </c>
      <c r="I10759" t="s">
        <v>16</v>
      </c>
      <c r="L10759" t="b">
        <f t="shared" si="1682"/>
        <v>0</v>
      </c>
      <c r="M10759" t="b">
        <f t="shared" si="1683"/>
        <v>0</v>
      </c>
      <c r="N10759" t="b">
        <f t="shared" si="1684"/>
        <v>0</v>
      </c>
      <c r="O10759" t="b">
        <f t="shared" si="1685"/>
        <v>0</v>
      </c>
      <c r="P10759" t="b">
        <f t="shared" si="1686"/>
        <v>0</v>
      </c>
      <c r="Q10759" t="b">
        <f t="shared" si="1687"/>
        <v>0</v>
      </c>
      <c r="R10759" t="b">
        <f t="shared" si="1688"/>
        <v>0</v>
      </c>
      <c r="S10759" t="b">
        <f t="shared" si="1689"/>
        <v>0</v>
      </c>
      <c r="T10759" t="b">
        <f t="shared" si="1690"/>
        <v>0</v>
      </c>
      <c r="U10759" t="b">
        <f t="shared" si="1691"/>
        <v>1</v>
      </c>
    </row>
    <row r="10760" spans="1:21" x14ac:dyDescent="0.3">
      <c r="A10760" t="s">
        <v>64</v>
      </c>
      <c r="B10760" t="s">
        <v>65</v>
      </c>
      <c r="C10760" t="s">
        <v>10</v>
      </c>
      <c r="D10760">
        <v>2006</v>
      </c>
      <c r="E10760" t="s">
        <v>11</v>
      </c>
      <c r="F10760" t="s">
        <v>12</v>
      </c>
      <c r="G10760" s="5">
        <v>99.462999999999994</v>
      </c>
      <c r="H10760" t="s">
        <v>23</v>
      </c>
      <c r="I10760" t="s">
        <v>22</v>
      </c>
      <c r="L10760" t="b">
        <f t="shared" si="1682"/>
        <v>0</v>
      </c>
      <c r="M10760" t="b">
        <f t="shared" si="1683"/>
        <v>0</v>
      </c>
      <c r="N10760" t="b">
        <f t="shared" si="1684"/>
        <v>0</v>
      </c>
      <c r="O10760" t="b">
        <f t="shared" si="1685"/>
        <v>0</v>
      </c>
      <c r="P10760" t="b">
        <f t="shared" si="1686"/>
        <v>0</v>
      </c>
      <c r="Q10760" t="b">
        <f t="shared" si="1687"/>
        <v>0</v>
      </c>
      <c r="R10760" t="b">
        <f t="shared" si="1688"/>
        <v>0</v>
      </c>
      <c r="S10760" t="b">
        <f t="shared" si="1689"/>
        <v>0</v>
      </c>
      <c r="T10760" t="b">
        <f t="shared" si="1690"/>
        <v>0</v>
      </c>
      <c r="U10760" t="b">
        <f t="shared" si="1691"/>
        <v>1</v>
      </c>
    </row>
    <row r="10761" spans="1:21" x14ac:dyDescent="0.3">
      <c r="A10761" t="s">
        <v>64</v>
      </c>
      <c r="B10761" t="s">
        <v>65</v>
      </c>
      <c r="C10761" t="s">
        <v>10</v>
      </c>
      <c r="D10761">
        <v>2018</v>
      </c>
      <c r="E10761" t="s">
        <v>11</v>
      </c>
      <c r="F10761" t="s">
        <v>12</v>
      </c>
      <c r="G10761" s="5">
        <v>119.336</v>
      </c>
      <c r="H10761" t="s">
        <v>15</v>
      </c>
      <c r="I10761" t="s">
        <v>27</v>
      </c>
      <c r="L10761" t="b">
        <f t="shared" si="1682"/>
        <v>0</v>
      </c>
      <c r="M10761" t="b">
        <f t="shared" si="1683"/>
        <v>0</v>
      </c>
      <c r="N10761" t="b">
        <f t="shared" si="1684"/>
        <v>0</v>
      </c>
      <c r="O10761" t="b">
        <f t="shared" si="1685"/>
        <v>0</v>
      </c>
      <c r="P10761" t="b">
        <f t="shared" si="1686"/>
        <v>0</v>
      </c>
      <c r="Q10761" t="b">
        <f t="shared" si="1687"/>
        <v>0</v>
      </c>
      <c r="R10761" t="b">
        <f t="shared" si="1688"/>
        <v>0</v>
      </c>
      <c r="S10761" t="b">
        <f t="shared" si="1689"/>
        <v>0</v>
      </c>
      <c r="T10761" t="b">
        <f t="shared" si="1690"/>
        <v>0</v>
      </c>
      <c r="U10761" t="b">
        <f t="shared" si="1691"/>
        <v>1</v>
      </c>
    </row>
    <row r="10762" spans="1:21" x14ac:dyDescent="0.3">
      <c r="A10762" t="s">
        <v>64</v>
      </c>
      <c r="B10762" t="s">
        <v>65</v>
      </c>
      <c r="C10762" t="s">
        <v>10</v>
      </c>
      <c r="D10762">
        <v>2018</v>
      </c>
      <c r="E10762" t="s">
        <v>11</v>
      </c>
      <c r="F10762" t="s">
        <v>12</v>
      </c>
      <c r="G10762" s="5">
        <v>158.309</v>
      </c>
      <c r="H10762" t="s">
        <v>15</v>
      </c>
      <c r="I10762" t="s">
        <v>28</v>
      </c>
      <c r="L10762" t="b">
        <f t="shared" si="1682"/>
        <v>0</v>
      </c>
      <c r="M10762" t="b">
        <f t="shared" si="1683"/>
        <v>0</v>
      </c>
      <c r="N10762" t="b">
        <f t="shared" si="1684"/>
        <v>0</v>
      </c>
      <c r="O10762" t="b">
        <f t="shared" si="1685"/>
        <v>0</v>
      </c>
      <c r="P10762" t="b">
        <f t="shared" si="1686"/>
        <v>0</v>
      </c>
      <c r="Q10762" t="b">
        <f t="shared" si="1687"/>
        <v>0</v>
      </c>
      <c r="R10762" t="b">
        <f t="shared" si="1688"/>
        <v>0</v>
      </c>
      <c r="S10762" t="b">
        <f t="shared" si="1689"/>
        <v>0</v>
      </c>
      <c r="T10762" t="b">
        <f t="shared" si="1690"/>
        <v>0</v>
      </c>
      <c r="U10762" t="b">
        <f t="shared" si="1691"/>
        <v>1</v>
      </c>
    </row>
    <row r="10763" spans="1:21" x14ac:dyDescent="0.3">
      <c r="A10763" t="s">
        <v>64</v>
      </c>
      <c r="B10763" t="s">
        <v>65</v>
      </c>
      <c r="C10763" t="s">
        <v>10</v>
      </c>
      <c r="D10763">
        <v>2017</v>
      </c>
      <c r="E10763" t="s">
        <v>11</v>
      </c>
      <c r="F10763" t="s">
        <v>12</v>
      </c>
      <c r="G10763" s="5">
        <v>176.142</v>
      </c>
      <c r="H10763" t="s">
        <v>15</v>
      </c>
      <c r="I10763" t="s">
        <v>28</v>
      </c>
      <c r="L10763" t="b">
        <f t="shared" si="1682"/>
        <v>0</v>
      </c>
      <c r="M10763" t="b">
        <f t="shared" si="1683"/>
        <v>0</v>
      </c>
      <c r="N10763" t="b">
        <f t="shared" si="1684"/>
        <v>0</v>
      </c>
      <c r="O10763" t="b">
        <f t="shared" si="1685"/>
        <v>0</v>
      </c>
      <c r="P10763" t="b">
        <f t="shared" si="1686"/>
        <v>0</v>
      </c>
      <c r="Q10763" t="b">
        <f t="shared" si="1687"/>
        <v>0</v>
      </c>
      <c r="R10763" t="b">
        <f t="shared" si="1688"/>
        <v>0</v>
      </c>
      <c r="S10763" t="b">
        <f t="shared" si="1689"/>
        <v>0</v>
      </c>
      <c r="T10763" t="b">
        <f t="shared" si="1690"/>
        <v>0</v>
      </c>
      <c r="U10763" t="b">
        <f t="shared" si="1691"/>
        <v>1</v>
      </c>
    </row>
    <row r="10764" spans="1:21" x14ac:dyDescent="0.3">
      <c r="A10764" t="s">
        <v>64</v>
      </c>
      <c r="B10764" t="s">
        <v>65</v>
      </c>
      <c r="C10764" t="s">
        <v>10</v>
      </c>
      <c r="D10764">
        <v>2019</v>
      </c>
      <c r="E10764" t="s">
        <v>11</v>
      </c>
      <c r="F10764" t="s">
        <v>12</v>
      </c>
      <c r="G10764" s="5">
        <v>134.61600000000001</v>
      </c>
      <c r="H10764" t="s">
        <v>15</v>
      </c>
      <c r="I10764" t="s">
        <v>28</v>
      </c>
      <c r="L10764" t="b">
        <f t="shared" si="1682"/>
        <v>0</v>
      </c>
      <c r="M10764" t="b">
        <f t="shared" si="1683"/>
        <v>0</v>
      </c>
      <c r="N10764" t="b">
        <f t="shared" si="1684"/>
        <v>0</v>
      </c>
      <c r="O10764" t="b">
        <f t="shared" si="1685"/>
        <v>0</v>
      </c>
      <c r="P10764" t="b">
        <f t="shared" si="1686"/>
        <v>0</v>
      </c>
      <c r="Q10764" t="b">
        <f t="shared" si="1687"/>
        <v>0</v>
      </c>
      <c r="R10764" t="b">
        <f t="shared" si="1688"/>
        <v>0</v>
      </c>
      <c r="S10764" t="b">
        <f t="shared" si="1689"/>
        <v>0</v>
      </c>
      <c r="T10764" t="b">
        <f t="shared" si="1690"/>
        <v>0</v>
      </c>
      <c r="U10764" t="b">
        <f t="shared" si="1691"/>
        <v>1</v>
      </c>
    </row>
    <row r="10765" spans="1:21" x14ac:dyDescent="0.3">
      <c r="A10765" t="s">
        <v>64</v>
      </c>
      <c r="B10765" t="s">
        <v>65</v>
      </c>
      <c r="C10765" t="s">
        <v>10</v>
      </c>
      <c r="D10765">
        <v>2019</v>
      </c>
      <c r="E10765" t="s">
        <v>11</v>
      </c>
      <c r="F10765" t="s">
        <v>12</v>
      </c>
      <c r="G10765" s="5">
        <v>133.61199999999999</v>
      </c>
      <c r="H10765" t="s">
        <v>15</v>
      </c>
      <c r="I10765" t="s">
        <v>27</v>
      </c>
      <c r="L10765" t="b">
        <f t="shared" si="1682"/>
        <v>0</v>
      </c>
      <c r="M10765" t="b">
        <f t="shared" si="1683"/>
        <v>0</v>
      </c>
      <c r="N10765" t="b">
        <f t="shared" si="1684"/>
        <v>0</v>
      </c>
      <c r="O10765" t="b">
        <f t="shared" si="1685"/>
        <v>0</v>
      </c>
      <c r="P10765" t="b">
        <f t="shared" si="1686"/>
        <v>0</v>
      </c>
      <c r="Q10765" t="b">
        <f t="shared" si="1687"/>
        <v>0</v>
      </c>
      <c r="R10765" t="b">
        <f t="shared" si="1688"/>
        <v>0</v>
      </c>
      <c r="S10765" t="b">
        <f t="shared" si="1689"/>
        <v>0</v>
      </c>
      <c r="T10765" t="b">
        <f t="shared" si="1690"/>
        <v>0</v>
      </c>
      <c r="U10765" t="b">
        <f t="shared" si="1691"/>
        <v>1</v>
      </c>
    </row>
    <row r="10766" spans="1:21" x14ac:dyDescent="0.3">
      <c r="A10766" t="s">
        <v>64</v>
      </c>
      <c r="B10766" t="s">
        <v>65</v>
      </c>
      <c r="C10766" t="s">
        <v>10</v>
      </c>
      <c r="D10766">
        <v>2015</v>
      </c>
      <c r="E10766" t="s">
        <v>11</v>
      </c>
      <c r="F10766" t="s">
        <v>12</v>
      </c>
      <c r="G10766" s="5">
        <v>158.91399999999999</v>
      </c>
      <c r="H10766" t="s">
        <v>15</v>
      </c>
      <c r="I10766" t="s">
        <v>28</v>
      </c>
      <c r="L10766" t="b">
        <f t="shared" si="1682"/>
        <v>0</v>
      </c>
      <c r="M10766" t="b">
        <f t="shared" si="1683"/>
        <v>0</v>
      </c>
      <c r="N10766" t="b">
        <f t="shared" si="1684"/>
        <v>0</v>
      </c>
      <c r="O10766" t="b">
        <f t="shared" si="1685"/>
        <v>0</v>
      </c>
      <c r="P10766" t="b">
        <f t="shared" si="1686"/>
        <v>0</v>
      </c>
      <c r="Q10766" t="b">
        <f t="shared" si="1687"/>
        <v>0</v>
      </c>
      <c r="R10766" t="b">
        <f t="shared" si="1688"/>
        <v>0</v>
      </c>
      <c r="S10766" t="b">
        <f t="shared" si="1689"/>
        <v>0</v>
      </c>
      <c r="T10766" t="b">
        <f t="shared" si="1690"/>
        <v>0</v>
      </c>
      <c r="U10766" t="b">
        <f t="shared" si="1691"/>
        <v>1</v>
      </c>
    </row>
    <row r="10767" spans="1:21" x14ac:dyDescent="0.3">
      <c r="A10767" t="s">
        <v>64</v>
      </c>
      <c r="B10767" t="s">
        <v>65</v>
      </c>
      <c r="C10767" t="s">
        <v>10</v>
      </c>
      <c r="D10767">
        <v>2016</v>
      </c>
      <c r="E10767" t="s">
        <v>11</v>
      </c>
      <c r="F10767" t="s">
        <v>12</v>
      </c>
      <c r="G10767" s="5">
        <v>99.596000000000004</v>
      </c>
      <c r="H10767" t="s">
        <v>15</v>
      </c>
      <c r="I10767" t="s">
        <v>27</v>
      </c>
      <c r="L10767" t="b">
        <f t="shared" si="1682"/>
        <v>0</v>
      </c>
      <c r="M10767" t="b">
        <f t="shared" si="1683"/>
        <v>0</v>
      </c>
      <c r="N10767" t="b">
        <f t="shared" si="1684"/>
        <v>0</v>
      </c>
      <c r="O10767" t="b">
        <f t="shared" si="1685"/>
        <v>0</v>
      </c>
      <c r="P10767" t="b">
        <f t="shared" si="1686"/>
        <v>0</v>
      </c>
      <c r="Q10767" t="b">
        <f t="shared" si="1687"/>
        <v>0</v>
      </c>
      <c r="R10767" t="b">
        <f t="shared" si="1688"/>
        <v>0</v>
      </c>
      <c r="S10767" t="b">
        <f t="shared" si="1689"/>
        <v>0</v>
      </c>
      <c r="T10767" t="b">
        <f t="shared" si="1690"/>
        <v>0</v>
      </c>
      <c r="U10767" t="b">
        <f t="shared" si="1691"/>
        <v>1</v>
      </c>
    </row>
    <row r="10768" spans="1:21" x14ac:dyDescent="0.3">
      <c r="A10768" t="s">
        <v>64</v>
      </c>
      <c r="B10768" t="s">
        <v>65</v>
      </c>
      <c r="C10768" t="s">
        <v>10</v>
      </c>
      <c r="D10768">
        <v>2015</v>
      </c>
      <c r="E10768" t="s">
        <v>11</v>
      </c>
      <c r="F10768" t="s">
        <v>12</v>
      </c>
      <c r="G10768" s="5">
        <v>127.85299999999999</v>
      </c>
      <c r="H10768" t="s">
        <v>15</v>
      </c>
      <c r="I10768" t="s">
        <v>27</v>
      </c>
      <c r="L10768" t="b">
        <f t="shared" si="1682"/>
        <v>0</v>
      </c>
      <c r="M10768" t="b">
        <f t="shared" si="1683"/>
        <v>0</v>
      </c>
      <c r="N10768" t="b">
        <f t="shared" si="1684"/>
        <v>0</v>
      </c>
      <c r="O10768" t="b">
        <f t="shared" si="1685"/>
        <v>0</v>
      </c>
      <c r="P10768" t="b">
        <f t="shared" si="1686"/>
        <v>0</v>
      </c>
      <c r="Q10768" t="b">
        <f t="shared" si="1687"/>
        <v>0</v>
      </c>
      <c r="R10768" t="b">
        <f t="shared" si="1688"/>
        <v>0</v>
      </c>
      <c r="S10768" t="b">
        <f t="shared" si="1689"/>
        <v>0</v>
      </c>
      <c r="T10768" t="b">
        <f t="shared" si="1690"/>
        <v>0</v>
      </c>
      <c r="U10768" t="b">
        <f t="shared" si="1691"/>
        <v>1</v>
      </c>
    </row>
    <row r="10769" spans="1:21" x14ac:dyDescent="0.3">
      <c r="A10769" t="s">
        <v>64</v>
      </c>
      <c r="B10769" t="s">
        <v>65</v>
      </c>
      <c r="C10769" t="s">
        <v>10</v>
      </c>
      <c r="D10769">
        <v>2017</v>
      </c>
      <c r="E10769" t="s">
        <v>11</v>
      </c>
      <c r="F10769" t="s">
        <v>12</v>
      </c>
      <c r="G10769" s="5">
        <v>101.783</v>
      </c>
      <c r="H10769" t="s">
        <v>15</v>
      </c>
      <c r="I10769" t="s">
        <v>27</v>
      </c>
      <c r="L10769" t="b">
        <f t="shared" si="1682"/>
        <v>0</v>
      </c>
      <c r="M10769" t="b">
        <f t="shared" si="1683"/>
        <v>0</v>
      </c>
      <c r="N10769" t="b">
        <f t="shared" si="1684"/>
        <v>0</v>
      </c>
      <c r="O10769" t="b">
        <f t="shared" si="1685"/>
        <v>0</v>
      </c>
      <c r="P10769" t="b">
        <f t="shared" si="1686"/>
        <v>0</v>
      </c>
      <c r="Q10769" t="b">
        <f t="shared" si="1687"/>
        <v>0</v>
      </c>
      <c r="R10769" t="b">
        <f t="shared" si="1688"/>
        <v>0</v>
      </c>
      <c r="S10769" t="b">
        <f t="shared" si="1689"/>
        <v>0</v>
      </c>
      <c r="T10769" t="b">
        <f t="shared" si="1690"/>
        <v>0</v>
      </c>
      <c r="U10769" t="b">
        <f t="shared" si="1691"/>
        <v>1</v>
      </c>
    </row>
    <row r="10770" spans="1:21" x14ac:dyDescent="0.3">
      <c r="A10770" t="s">
        <v>64</v>
      </c>
      <c r="B10770" t="s">
        <v>65</v>
      </c>
      <c r="C10770" t="s">
        <v>10</v>
      </c>
      <c r="D10770">
        <v>2016</v>
      </c>
      <c r="E10770" t="s">
        <v>11</v>
      </c>
      <c r="F10770" t="s">
        <v>12</v>
      </c>
      <c r="G10770" s="5">
        <v>172.35900000000001</v>
      </c>
      <c r="H10770" t="s">
        <v>15</v>
      </c>
      <c r="I10770" t="s">
        <v>28</v>
      </c>
      <c r="L10770" t="b">
        <f t="shared" si="1682"/>
        <v>0</v>
      </c>
      <c r="M10770" t="b">
        <f t="shared" si="1683"/>
        <v>0</v>
      </c>
      <c r="N10770" t="b">
        <f t="shared" si="1684"/>
        <v>0</v>
      </c>
      <c r="O10770" t="b">
        <f t="shared" si="1685"/>
        <v>0</v>
      </c>
      <c r="P10770" t="b">
        <f t="shared" si="1686"/>
        <v>0</v>
      </c>
      <c r="Q10770" t="b">
        <f t="shared" si="1687"/>
        <v>0</v>
      </c>
      <c r="R10770" t="b">
        <f t="shared" si="1688"/>
        <v>0</v>
      </c>
      <c r="S10770" t="b">
        <f t="shared" si="1689"/>
        <v>0</v>
      </c>
      <c r="T10770" t="b">
        <f t="shared" si="1690"/>
        <v>0</v>
      </c>
      <c r="U10770" t="b">
        <f t="shared" si="1691"/>
        <v>1</v>
      </c>
    </row>
    <row r="10771" spans="1:21" x14ac:dyDescent="0.3">
      <c r="A10771" t="s">
        <v>64</v>
      </c>
      <c r="B10771" t="s">
        <v>65</v>
      </c>
      <c r="C10771" t="s">
        <v>10</v>
      </c>
      <c r="D10771">
        <v>2020</v>
      </c>
      <c r="E10771" t="s">
        <v>11</v>
      </c>
      <c r="F10771" t="s">
        <v>12</v>
      </c>
      <c r="G10771" s="5">
        <v>0</v>
      </c>
      <c r="H10771" t="s">
        <v>13</v>
      </c>
      <c r="I10771" t="s">
        <v>22</v>
      </c>
      <c r="L10771" t="b">
        <f t="shared" si="1682"/>
        <v>0</v>
      </c>
      <c r="M10771" t="b">
        <f t="shared" si="1683"/>
        <v>0</v>
      </c>
      <c r="N10771" t="b">
        <f t="shared" si="1684"/>
        <v>0</v>
      </c>
      <c r="O10771" t="b">
        <f t="shared" si="1685"/>
        <v>0</v>
      </c>
      <c r="P10771" t="b">
        <f t="shared" si="1686"/>
        <v>0</v>
      </c>
      <c r="Q10771" t="b">
        <f t="shared" si="1687"/>
        <v>0</v>
      </c>
      <c r="R10771" t="b">
        <f t="shared" si="1688"/>
        <v>0</v>
      </c>
      <c r="S10771" t="b">
        <f t="shared" si="1689"/>
        <v>0</v>
      </c>
      <c r="T10771" t="b">
        <f t="shared" si="1690"/>
        <v>0</v>
      </c>
      <c r="U10771" t="b">
        <f t="shared" si="1691"/>
        <v>1</v>
      </c>
    </row>
    <row r="10772" spans="1:21" x14ac:dyDescent="0.3">
      <c r="A10772" t="s">
        <v>64</v>
      </c>
      <c r="B10772" t="s">
        <v>65</v>
      </c>
      <c r="C10772" t="s">
        <v>10</v>
      </c>
      <c r="D10772">
        <v>2020</v>
      </c>
      <c r="E10772" t="s">
        <v>11</v>
      </c>
      <c r="F10772" t="s">
        <v>12</v>
      </c>
      <c r="G10772" s="5">
        <v>0.15</v>
      </c>
      <c r="H10772" t="s">
        <v>13</v>
      </c>
      <c r="I10772" t="s">
        <v>27</v>
      </c>
      <c r="L10772" t="b">
        <f t="shared" si="1682"/>
        <v>0</v>
      </c>
      <c r="M10772" t="b">
        <f t="shared" si="1683"/>
        <v>0</v>
      </c>
      <c r="N10772" t="b">
        <f t="shared" si="1684"/>
        <v>0</v>
      </c>
      <c r="O10772" t="b">
        <f t="shared" si="1685"/>
        <v>0</v>
      </c>
      <c r="P10772" t="b">
        <f t="shared" si="1686"/>
        <v>0</v>
      </c>
      <c r="Q10772" t="b">
        <f t="shared" si="1687"/>
        <v>0</v>
      </c>
      <c r="R10772" t="b">
        <f t="shared" si="1688"/>
        <v>0</v>
      </c>
      <c r="S10772" t="b">
        <f t="shared" si="1689"/>
        <v>0</v>
      </c>
      <c r="T10772" t="b">
        <f t="shared" si="1690"/>
        <v>0</v>
      </c>
      <c r="U10772" t="b">
        <f t="shared" si="1691"/>
        <v>1</v>
      </c>
    </row>
    <row r="10773" spans="1:21" x14ac:dyDescent="0.3">
      <c r="A10773" t="s">
        <v>64</v>
      </c>
      <c r="B10773" t="s">
        <v>65</v>
      </c>
      <c r="C10773" t="s">
        <v>10</v>
      </c>
      <c r="D10773">
        <v>2020</v>
      </c>
      <c r="E10773" t="s">
        <v>11</v>
      </c>
      <c r="F10773" t="s">
        <v>12</v>
      </c>
      <c r="G10773" s="5">
        <v>0</v>
      </c>
      <c r="H10773" t="s">
        <v>21</v>
      </c>
      <c r="I10773" t="s">
        <v>28</v>
      </c>
      <c r="L10773" t="b">
        <f t="shared" ref="L10773:L10836" si="1692">ISBLANK(A10772)</f>
        <v>0</v>
      </c>
      <c r="M10773" t="b">
        <f t="shared" ref="M10773:M10836" si="1693">ISBLANK(B10772)</f>
        <v>0</v>
      </c>
      <c r="N10773" t="b">
        <f t="shared" ref="N10773:N10836" si="1694">ISBLANK(C10772)</f>
        <v>0</v>
      </c>
      <c r="O10773" t="b">
        <f t="shared" ref="O10773:O10836" si="1695">ISBLANK(D10772)</f>
        <v>0</v>
      </c>
      <c r="P10773" t="b">
        <f t="shared" ref="P10773:P10836" si="1696">ISBLANK(E10772)</f>
        <v>0</v>
      </c>
      <c r="Q10773" t="b">
        <f t="shared" ref="Q10773:Q10836" si="1697">ISBLANK(F10772)</f>
        <v>0</v>
      </c>
      <c r="R10773" t="b">
        <f t="shared" ref="R10773:R10836" si="1698">ISBLANK(G10772)</f>
        <v>0</v>
      </c>
      <c r="S10773" t="b">
        <f t="shared" ref="S10773:S10836" si="1699">ISBLANK(H10772)</f>
        <v>0</v>
      </c>
      <c r="T10773" t="b">
        <f t="shared" ref="T10773:T10836" si="1700">ISBLANK(I10772)</f>
        <v>0</v>
      </c>
      <c r="U10773" t="b">
        <f t="shared" ref="U10773:U10836" si="1701">ISBLANK(K10772)</f>
        <v>1</v>
      </c>
    </row>
    <row r="10774" spans="1:21" x14ac:dyDescent="0.3">
      <c r="A10774" t="s">
        <v>64</v>
      </c>
      <c r="B10774" t="s">
        <v>65</v>
      </c>
      <c r="C10774" t="s">
        <v>10</v>
      </c>
      <c r="D10774">
        <v>2020</v>
      </c>
      <c r="E10774" t="s">
        <v>11</v>
      </c>
      <c r="F10774" t="s">
        <v>12</v>
      </c>
      <c r="G10774" s="5">
        <v>0.28499999999999998</v>
      </c>
      <c r="H10774" t="s">
        <v>13</v>
      </c>
      <c r="I10774" t="s">
        <v>28</v>
      </c>
      <c r="L10774" t="b">
        <f t="shared" si="1692"/>
        <v>0</v>
      </c>
      <c r="M10774" t="b">
        <f t="shared" si="1693"/>
        <v>0</v>
      </c>
      <c r="N10774" t="b">
        <f t="shared" si="1694"/>
        <v>0</v>
      </c>
      <c r="O10774" t="b">
        <f t="shared" si="1695"/>
        <v>0</v>
      </c>
      <c r="P10774" t="b">
        <f t="shared" si="1696"/>
        <v>0</v>
      </c>
      <c r="Q10774" t="b">
        <f t="shared" si="1697"/>
        <v>0</v>
      </c>
      <c r="R10774" t="b">
        <f t="shared" si="1698"/>
        <v>0</v>
      </c>
      <c r="S10774" t="b">
        <f t="shared" si="1699"/>
        <v>0</v>
      </c>
      <c r="T10774" t="b">
        <f t="shared" si="1700"/>
        <v>0</v>
      </c>
      <c r="U10774" t="b">
        <f t="shared" si="1701"/>
        <v>1</v>
      </c>
    </row>
    <row r="10775" spans="1:21" x14ac:dyDescent="0.3">
      <c r="A10775" t="s">
        <v>64</v>
      </c>
      <c r="B10775" t="s">
        <v>65</v>
      </c>
      <c r="C10775" t="s">
        <v>10</v>
      </c>
      <c r="D10775">
        <v>2020</v>
      </c>
      <c r="E10775" t="s">
        <v>11</v>
      </c>
      <c r="F10775" t="s">
        <v>12</v>
      </c>
      <c r="G10775" s="5">
        <v>2.4420000000000002</v>
      </c>
      <c r="H10775" t="s">
        <v>13</v>
      </c>
      <c r="I10775" t="s">
        <v>16</v>
      </c>
      <c r="L10775" t="b">
        <f t="shared" si="1692"/>
        <v>0</v>
      </c>
      <c r="M10775" t="b">
        <f t="shared" si="1693"/>
        <v>0</v>
      </c>
      <c r="N10775" t="b">
        <f t="shared" si="1694"/>
        <v>0</v>
      </c>
      <c r="O10775" t="b">
        <f t="shared" si="1695"/>
        <v>0</v>
      </c>
      <c r="P10775" t="b">
        <f t="shared" si="1696"/>
        <v>0</v>
      </c>
      <c r="Q10775" t="b">
        <f t="shared" si="1697"/>
        <v>0</v>
      </c>
      <c r="R10775" t="b">
        <f t="shared" si="1698"/>
        <v>0</v>
      </c>
      <c r="S10775" t="b">
        <f t="shared" si="1699"/>
        <v>0</v>
      </c>
      <c r="T10775" t="b">
        <f t="shared" si="1700"/>
        <v>0</v>
      </c>
      <c r="U10775" t="b">
        <f t="shared" si="1701"/>
        <v>1</v>
      </c>
    </row>
    <row r="10776" spans="1:21" x14ac:dyDescent="0.3">
      <c r="A10776" t="s">
        <v>64</v>
      </c>
      <c r="B10776" t="s">
        <v>65</v>
      </c>
      <c r="C10776" t="s">
        <v>10</v>
      </c>
      <c r="D10776">
        <v>2020</v>
      </c>
      <c r="E10776" t="s">
        <v>11</v>
      </c>
      <c r="F10776" t="s">
        <v>12</v>
      </c>
      <c r="G10776" s="5">
        <v>17.050999999999998</v>
      </c>
      <c r="H10776" t="s">
        <v>21</v>
      </c>
      <c r="I10776" t="s">
        <v>16</v>
      </c>
      <c r="L10776" t="b">
        <f t="shared" si="1692"/>
        <v>0</v>
      </c>
      <c r="M10776" t="b">
        <f t="shared" si="1693"/>
        <v>0</v>
      </c>
      <c r="N10776" t="b">
        <f t="shared" si="1694"/>
        <v>0</v>
      </c>
      <c r="O10776" t="b">
        <f t="shared" si="1695"/>
        <v>0</v>
      </c>
      <c r="P10776" t="b">
        <f t="shared" si="1696"/>
        <v>0</v>
      </c>
      <c r="Q10776" t="b">
        <f t="shared" si="1697"/>
        <v>0</v>
      </c>
      <c r="R10776" t="b">
        <f t="shared" si="1698"/>
        <v>0</v>
      </c>
      <c r="S10776" t="b">
        <f t="shared" si="1699"/>
        <v>0</v>
      </c>
      <c r="T10776" t="b">
        <f t="shared" si="1700"/>
        <v>0</v>
      </c>
      <c r="U10776" t="b">
        <f t="shared" si="1701"/>
        <v>1</v>
      </c>
    </row>
    <row r="10777" spans="1:21" x14ac:dyDescent="0.3">
      <c r="A10777" t="s">
        <v>64</v>
      </c>
      <c r="B10777" t="s">
        <v>65</v>
      </c>
      <c r="C10777" t="s">
        <v>10</v>
      </c>
      <c r="D10777">
        <v>2020</v>
      </c>
      <c r="E10777" t="s">
        <v>11</v>
      </c>
      <c r="F10777" t="s">
        <v>12</v>
      </c>
      <c r="G10777" s="5">
        <v>36.573</v>
      </c>
      <c r="H10777" t="s">
        <v>21</v>
      </c>
      <c r="I10777" t="s">
        <v>24</v>
      </c>
      <c r="L10777" t="b">
        <f t="shared" si="1692"/>
        <v>0</v>
      </c>
      <c r="M10777" t="b">
        <f t="shared" si="1693"/>
        <v>0</v>
      </c>
      <c r="N10777" t="b">
        <f t="shared" si="1694"/>
        <v>0</v>
      </c>
      <c r="O10777" t="b">
        <f t="shared" si="1695"/>
        <v>0</v>
      </c>
      <c r="P10777" t="b">
        <f t="shared" si="1696"/>
        <v>0</v>
      </c>
      <c r="Q10777" t="b">
        <f t="shared" si="1697"/>
        <v>0</v>
      </c>
      <c r="R10777" t="b">
        <f t="shared" si="1698"/>
        <v>0</v>
      </c>
      <c r="S10777" t="b">
        <f t="shared" si="1699"/>
        <v>0</v>
      </c>
      <c r="T10777" t="b">
        <f t="shared" si="1700"/>
        <v>0</v>
      </c>
      <c r="U10777" t="b">
        <f t="shared" si="1701"/>
        <v>1</v>
      </c>
    </row>
    <row r="10778" spans="1:21" x14ac:dyDescent="0.3">
      <c r="A10778" t="s">
        <v>64</v>
      </c>
      <c r="B10778" t="s">
        <v>65</v>
      </c>
      <c r="C10778" t="s">
        <v>10</v>
      </c>
      <c r="D10778">
        <v>2020</v>
      </c>
      <c r="E10778" t="s">
        <v>11</v>
      </c>
      <c r="F10778" t="s">
        <v>12</v>
      </c>
      <c r="G10778" s="5">
        <v>2704.49</v>
      </c>
      <c r="H10778" t="s">
        <v>20</v>
      </c>
      <c r="I10778" t="s">
        <v>20</v>
      </c>
      <c r="L10778" t="b">
        <f t="shared" si="1692"/>
        <v>0</v>
      </c>
      <c r="M10778" t="b">
        <f t="shared" si="1693"/>
        <v>0</v>
      </c>
      <c r="N10778" t="b">
        <f t="shared" si="1694"/>
        <v>0</v>
      </c>
      <c r="O10778" t="b">
        <f t="shared" si="1695"/>
        <v>0</v>
      </c>
      <c r="P10778" t="b">
        <f t="shared" si="1696"/>
        <v>0</v>
      </c>
      <c r="Q10778" t="b">
        <f t="shared" si="1697"/>
        <v>0</v>
      </c>
      <c r="R10778" t="b">
        <f t="shared" si="1698"/>
        <v>0</v>
      </c>
      <c r="S10778" t="b">
        <f t="shared" si="1699"/>
        <v>0</v>
      </c>
      <c r="T10778" t="b">
        <f t="shared" si="1700"/>
        <v>0</v>
      </c>
      <c r="U10778" t="b">
        <f t="shared" si="1701"/>
        <v>1</v>
      </c>
    </row>
    <row r="10779" spans="1:21" x14ac:dyDescent="0.3">
      <c r="A10779" t="s">
        <v>64</v>
      </c>
      <c r="B10779" t="s">
        <v>65</v>
      </c>
      <c r="C10779" t="s">
        <v>10</v>
      </c>
      <c r="D10779">
        <v>2020</v>
      </c>
      <c r="E10779" t="s">
        <v>11</v>
      </c>
      <c r="F10779" t="s">
        <v>12</v>
      </c>
      <c r="G10779" s="5">
        <v>0</v>
      </c>
      <c r="H10779" t="s">
        <v>21</v>
      </c>
      <c r="I10779" t="s">
        <v>27</v>
      </c>
      <c r="L10779" t="b">
        <f t="shared" si="1692"/>
        <v>0</v>
      </c>
      <c r="M10779" t="b">
        <f t="shared" si="1693"/>
        <v>0</v>
      </c>
      <c r="N10779" t="b">
        <f t="shared" si="1694"/>
        <v>0</v>
      </c>
      <c r="O10779" t="b">
        <f t="shared" si="1695"/>
        <v>0</v>
      </c>
      <c r="P10779" t="b">
        <f t="shared" si="1696"/>
        <v>0</v>
      </c>
      <c r="Q10779" t="b">
        <f t="shared" si="1697"/>
        <v>0</v>
      </c>
      <c r="R10779" t="b">
        <f t="shared" si="1698"/>
        <v>0</v>
      </c>
      <c r="S10779" t="b">
        <f t="shared" si="1699"/>
        <v>0</v>
      </c>
      <c r="T10779" t="b">
        <f t="shared" si="1700"/>
        <v>0</v>
      </c>
      <c r="U10779" t="b">
        <f t="shared" si="1701"/>
        <v>1</v>
      </c>
    </row>
    <row r="10780" spans="1:21" x14ac:dyDescent="0.3">
      <c r="A10780" t="s">
        <v>64</v>
      </c>
      <c r="B10780" t="s">
        <v>65</v>
      </c>
      <c r="C10780" t="s">
        <v>10</v>
      </c>
      <c r="D10780">
        <v>2020</v>
      </c>
      <c r="E10780" t="s">
        <v>11</v>
      </c>
      <c r="F10780" t="s">
        <v>12</v>
      </c>
      <c r="G10780" s="5">
        <v>53.622999999999998</v>
      </c>
      <c r="H10780" t="s">
        <v>21</v>
      </c>
      <c r="I10780" t="s">
        <v>20</v>
      </c>
      <c r="L10780" t="b">
        <f t="shared" si="1692"/>
        <v>0</v>
      </c>
      <c r="M10780" t="b">
        <f t="shared" si="1693"/>
        <v>0</v>
      </c>
      <c r="N10780" t="b">
        <f t="shared" si="1694"/>
        <v>0</v>
      </c>
      <c r="O10780" t="b">
        <f t="shared" si="1695"/>
        <v>0</v>
      </c>
      <c r="P10780" t="b">
        <f t="shared" si="1696"/>
        <v>0</v>
      </c>
      <c r="Q10780" t="b">
        <f t="shared" si="1697"/>
        <v>0</v>
      </c>
      <c r="R10780" t="b">
        <f t="shared" si="1698"/>
        <v>0</v>
      </c>
      <c r="S10780" t="b">
        <f t="shared" si="1699"/>
        <v>0</v>
      </c>
      <c r="T10780" t="b">
        <f t="shared" si="1700"/>
        <v>0</v>
      </c>
      <c r="U10780" t="b">
        <f t="shared" si="1701"/>
        <v>1</v>
      </c>
    </row>
    <row r="10781" spans="1:21" x14ac:dyDescent="0.3">
      <c r="A10781" t="s">
        <v>64</v>
      </c>
      <c r="B10781" t="s">
        <v>65</v>
      </c>
      <c r="C10781" t="s">
        <v>10</v>
      </c>
      <c r="D10781">
        <v>2008</v>
      </c>
      <c r="E10781" t="s">
        <v>11</v>
      </c>
      <c r="F10781" t="s">
        <v>12</v>
      </c>
      <c r="G10781" s="5">
        <v>135.964</v>
      </c>
      <c r="H10781" t="s">
        <v>15</v>
      </c>
      <c r="I10781" t="s">
        <v>27</v>
      </c>
      <c r="L10781" t="b">
        <f t="shared" si="1692"/>
        <v>0</v>
      </c>
      <c r="M10781" t="b">
        <f t="shared" si="1693"/>
        <v>0</v>
      </c>
      <c r="N10781" t="b">
        <f t="shared" si="1694"/>
        <v>0</v>
      </c>
      <c r="O10781" t="b">
        <f t="shared" si="1695"/>
        <v>0</v>
      </c>
      <c r="P10781" t="b">
        <f t="shared" si="1696"/>
        <v>0</v>
      </c>
      <c r="Q10781" t="b">
        <f t="shared" si="1697"/>
        <v>0</v>
      </c>
      <c r="R10781" t="b">
        <f t="shared" si="1698"/>
        <v>0</v>
      </c>
      <c r="S10781" t="b">
        <f t="shared" si="1699"/>
        <v>0</v>
      </c>
      <c r="T10781" t="b">
        <f t="shared" si="1700"/>
        <v>0</v>
      </c>
      <c r="U10781" t="b">
        <f t="shared" si="1701"/>
        <v>1</v>
      </c>
    </row>
    <row r="10782" spans="1:21" x14ac:dyDescent="0.3">
      <c r="A10782" t="s">
        <v>64</v>
      </c>
      <c r="B10782" t="s">
        <v>65</v>
      </c>
      <c r="C10782" t="s">
        <v>10</v>
      </c>
      <c r="D10782">
        <v>2008</v>
      </c>
      <c r="E10782" t="s">
        <v>11</v>
      </c>
      <c r="F10782" t="s">
        <v>12</v>
      </c>
      <c r="G10782" s="5">
        <v>195.23500000000001</v>
      </c>
      <c r="H10782" t="s">
        <v>15</v>
      </c>
      <c r="I10782" t="s">
        <v>28</v>
      </c>
      <c r="L10782" t="b">
        <f t="shared" si="1692"/>
        <v>0</v>
      </c>
      <c r="M10782" t="b">
        <f t="shared" si="1693"/>
        <v>0</v>
      </c>
      <c r="N10782" t="b">
        <f t="shared" si="1694"/>
        <v>0</v>
      </c>
      <c r="O10782" t="b">
        <f t="shared" si="1695"/>
        <v>0</v>
      </c>
      <c r="P10782" t="b">
        <f t="shared" si="1696"/>
        <v>0</v>
      </c>
      <c r="Q10782" t="b">
        <f t="shared" si="1697"/>
        <v>0</v>
      </c>
      <c r="R10782" t="b">
        <f t="shared" si="1698"/>
        <v>0</v>
      </c>
      <c r="S10782" t="b">
        <f t="shared" si="1699"/>
        <v>0</v>
      </c>
      <c r="T10782" t="b">
        <f t="shared" si="1700"/>
        <v>0</v>
      </c>
      <c r="U10782" t="b">
        <f t="shared" si="1701"/>
        <v>1</v>
      </c>
    </row>
    <row r="10783" spans="1:21" x14ac:dyDescent="0.3">
      <c r="A10783" t="s">
        <v>64</v>
      </c>
      <c r="B10783" t="s">
        <v>65</v>
      </c>
      <c r="C10783" t="s">
        <v>10</v>
      </c>
      <c r="D10783">
        <v>2007</v>
      </c>
      <c r="E10783" t="s">
        <v>11</v>
      </c>
      <c r="F10783" t="s">
        <v>12</v>
      </c>
      <c r="G10783" s="5">
        <v>203.518</v>
      </c>
      <c r="H10783" t="s">
        <v>15</v>
      </c>
      <c r="I10783" t="s">
        <v>28</v>
      </c>
      <c r="L10783" t="b">
        <f t="shared" si="1692"/>
        <v>0</v>
      </c>
      <c r="M10783" t="b">
        <f t="shared" si="1693"/>
        <v>0</v>
      </c>
      <c r="N10783" t="b">
        <f t="shared" si="1694"/>
        <v>0</v>
      </c>
      <c r="O10783" t="b">
        <f t="shared" si="1695"/>
        <v>0</v>
      </c>
      <c r="P10783" t="b">
        <f t="shared" si="1696"/>
        <v>0</v>
      </c>
      <c r="Q10783" t="b">
        <f t="shared" si="1697"/>
        <v>0</v>
      </c>
      <c r="R10783" t="b">
        <f t="shared" si="1698"/>
        <v>0</v>
      </c>
      <c r="S10783" t="b">
        <f t="shared" si="1699"/>
        <v>0</v>
      </c>
      <c r="T10783" t="b">
        <f t="shared" si="1700"/>
        <v>0</v>
      </c>
      <c r="U10783" t="b">
        <f t="shared" si="1701"/>
        <v>1</v>
      </c>
    </row>
    <row r="10784" spans="1:21" x14ac:dyDescent="0.3">
      <c r="A10784" t="s">
        <v>64</v>
      </c>
      <c r="B10784" t="s">
        <v>65</v>
      </c>
      <c r="C10784" t="s">
        <v>10</v>
      </c>
      <c r="D10784">
        <v>2009</v>
      </c>
      <c r="E10784" t="s">
        <v>11</v>
      </c>
      <c r="F10784" t="s">
        <v>12</v>
      </c>
      <c r="G10784" s="5">
        <v>174.91</v>
      </c>
      <c r="H10784" t="s">
        <v>15</v>
      </c>
      <c r="I10784" t="s">
        <v>28</v>
      </c>
      <c r="L10784" t="b">
        <f t="shared" si="1692"/>
        <v>0</v>
      </c>
      <c r="M10784" t="b">
        <f t="shared" si="1693"/>
        <v>0</v>
      </c>
      <c r="N10784" t="b">
        <f t="shared" si="1694"/>
        <v>0</v>
      </c>
      <c r="O10784" t="b">
        <f t="shared" si="1695"/>
        <v>0</v>
      </c>
      <c r="P10784" t="b">
        <f t="shared" si="1696"/>
        <v>0</v>
      </c>
      <c r="Q10784" t="b">
        <f t="shared" si="1697"/>
        <v>0</v>
      </c>
      <c r="R10784" t="b">
        <f t="shared" si="1698"/>
        <v>0</v>
      </c>
      <c r="S10784" t="b">
        <f t="shared" si="1699"/>
        <v>0</v>
      </c>
      <c r="T10784" t="b">
        <f t="shared" si="1700"/>
        <v>0</v>
      </c>
      <c r="U10784" t="b">
        <f t="shared" si="1701"/>
        <v>1</v>
      </c>
    </row>
    <row r="10785" spans="1:21" x14ac:dyDescent="0.3">
      <c r="A10785" t="s">
        <v>64</v>
      </c>
      <c r="B10785" t="s">
        <v>65</v>
      </c>
      <c r="C10785" t="s">
        <v>10</v>
      </c>
      <c r="D10785">
        <v>2009</v>
      </c>
      <c r="E10785" t="s">
        <v>11</v>
      </c>
      <c r="F10785" t="s">
        <v>12</v>
      </c>
      <c r="G10785" s="5">
        <v>133.589</v>
      </c>
      <c r="H10785" t="s">
        <v>15</v>
      </c>
      <c r="I10785" t="s">
        <v>27</v>
      </c>
      <c r="L10785" t="b">
        <f t="shared" si="1692"/>
        <v>0</v>
      </c>
      <c r="M10785" t="b">
        <f t="shared" si="1693"/>
        <v>0</v>
      </c>
      <c r="N10785" t="b">
        <f t="shared" si="1694"/>
        <v>0</v>
      </c>
      <c r="O10785" t="b">
        <f t="shared" si="1695"/>
        <v>0</v>
      </c>
      <c r="P10785" t="b">
        <f t="shared" si="1696"/>
        <v>0</v>
      </c>
      <c r="Q10785" t="b">
        <f t="shared" si="1697"/>
        <v>0</v>
      </c>
      <c r="R10785" t="b">
        <f t="shared" si="1698"/>
        <v>0</v>
      </c>
      <c r="S10785" t="b">
        <f t="shared" si="1699"/>
        <v>0</v>
      </c>
      <c r="T10785" t="b">
        <f t="shared" si="1700"/>
        <v>0</v>
      </c>
      <c r="U10785" t="b">
        <f t="shared" si="1701"/>
        <v>1</v>
      </c>
    </row>
    <row r="10786" spans="1:21" x14ac:dyDescent="0.3">
      <c r="A10786" t="s">
        <v>64</v>
      </c>
      <c r="B10786" t="s">
        <v>65</v>
      </c>
      <c r="C10786" t="s">
        <v>10</v>
      </c>
      <c r="D10786">
        <v>2005</v>
      </c>
      <c r="E10786" t="s">
        <v>11</v>
      </c>
      <c r="F10786" t="s">
        <v>12</v>
      </c>
      <c r="G10786" s="5">
        <v>197.10599999999999</v>
      </c>
      <c r="H10786" t="s">
        <v>15</v>
      </c>
      <c r="I10786" t="s">
        <v>28</v>
      </c>
      <c r="L10786" t="b">
        <f t="shared" si="1692"/>
        <v>0</v>
      </c>
      <c r="M10786" t="b">
        <f t="shared" si="1693"/>
        <v>0</v>
      </c>
      <c r="N10786" t="b">
        <f t="shared" si="1694"/>
        <v>0</v>
      </c>
      <c r="O10786" t="b">
        <f t="shared" si="1695"/>
        <v>0</v>
      </c>
      <c r="P10786" t="b">
        <f t="shared" si="1696"/>
        <v>0</v>
      </c>
      <c r="Q10786" t="b">
        <f t="shared" si="1697"/>
        <v>0</v>
      </c>
      <c r="R10786" t="b">
        <f t="shared" si="1698"/>
        <v>0</v>
      </c>
      <c r="S10786" t="b">
        <f t="shared" si="1699"/>
        <v>0</v>
      </c>
      <c r="T10786" t="b">
        <f t="shared" si="1700"/>
        <v>0</v>
      </c>
      <c r="U10786" t="b">
        <f t="shared" si="1701"/>
        <v>1</v>
      </c>
    </row>
    <row r="10787" spans="1:21" x14ac:dyDescent="0.3">
      <c r="A10787" t="s">
        <v>64</v>
      </c>
      <c r="B10787" t="s">
        <v>65</v>
      </c>
      <c r="C10787" t="s">
        <v>10</v>
      </c>
      <c r="D10787">
        <v>2006</v>
      </c>
      <c r="E10787" t="s">
        <v>11</v>
      </c>
      <c r="F10787" t="s">
        <v>12</v>
      </c>
      <c r="G10787" s="5">
        <v>136.73699999999999</v>
      </c>
      <c r="H10787" t="s">
        <v>15</v>
      </c>
      <c r="I10787" t="s">
        <v>27</v>
      </c>
      <c r="L10787" t="b">
        <f t="shared" si="1692"/>
        <v>0</v>
      </c>
      <c r="M10787" t="b">
        <f t="shared" si="1693"/>
        <v>0</v>
      </c>
      <c r="N10787" t="b">
        <f t="shared" si="1694"/>
        <v>0</v>
      </c>
      <c r="O10787" t="b">
        <f t="shared" si="1695"/>
        <v>0</v>
      </c>
      <c r="P10787" t="b">
        <f t="shared" si="1696"/>
        <v>0</v>
      </c>
      <c r="Q10787" t="b">
        <f t="shared" si="1697"/>
        <v>0</v>
      </c>
      <c r="R10787" t="b">
        <f t="shared" si="1698"/>
        <v>0</v>
      </c>
      <c r="S10787" t="b">
        <f t="shared" si="1699"/>
        <v>0</v>
      </c>
      <c r="T10787" t="b">
        <f t="shared" si="1700"/>
        <v>0</v>
      </c>
      <c r="U10787" t="b">
        <f t="shared" si="1701"/>
        <v>1</v>
      </c>
    </row>
    <row r="10788" spans="1:21" x14ac:dyDescent="0.3">
      <c r="A10788" t="s">
        <v>64</v>
      </c>
      <c r="B10788" t="s">
        <v>65</v>
      </c>
      <c r="C10788" t="s">
        <v>10</v>
      </c>
      <c r="D10788">
        <v>2005</v>
      </c>
      <c r="E10788" t="s">
        <v>11</v>
      </c>
      <c r="F10788" t="s">
        <v>12</v>
      </c>
      <c r="G10788" s="5">
        <v>133.95400000000001</v>
      </c>
      <c r="H10788" t="s">
        <v>15</v>
      </c>
      <c r="I10788" t="s">
        <v>27</v>
      </c>
      <c r="L10788" t="b">
        <f t="shared" si="1692"/>
        <v>0</v>
      </c>
      <c r="M10788" t="b">
        <f t="shared" si="1693"/>
        <v>0</v>
      </c>
      <c r="N10788" t="b">
        <f t="shared" si="1694"/>
        <v>0</v>
      </c>
      <c r="O10788" t="b">
        <f t="shared" si="1695"/>
        <v>0</v>
      </c>
      <c r="P10788" t="b">
        <f t="shared" si="1696"/>
        <v>0</v>
      </c>
      <c r="Q10788" t="b">
        <f t="shared" si="1697"/>
        <v>0</v>
      </c>
      <c r="R10788" t="b">
        <f t="shared" si="1698"/>
        <v>0</v>
      </c>
      <c r="S10788" t="b">
        <f t="shared" si="1699"/>
        <v>0</v>
      </c>
      <c r="T10788" t="b">
        <f t="shared" si="1700"/>
        <v>0</v>
      </c>
      <c r="U10788" t="b">
        <f t="shared" si="1701"/>
        <v>1</v>
      </c>
    </row>
    <row r="10789" spans="1:21" x14ac:dyDescent="0.3">
      <c r="A10789" t="s">
        <v>64</v>
      </c>
      <c r="B10789" t="s">
        <v>65</v>
      </c>
      <c r="C10789" t="s">
        <v>10</v>
      </c>
      <c r="D10789">
        <v>2007</v>
      </c>
      <c r="E10789" t="s">
        <v>11</v>
      </c>
      <c r="F10789" t="s">
        <v>12</v>
      </c>
      <c r="G10789" s="5">
        <v>140.149</v>
      </c>
      <c r="H10789" t="s">
        <v>15</v>
      </c>
      <c r="I10789" t="s">
        <v>27</v>
      </c>
      <c r="L10789" t="b">
        <f t="shared" si="1692"/>
        <v>0</v>
      </c>
      <c r="M10789" t="b">
        <f t="shared" si="1693"/>
        <v>0</v>
      </c>
      <c r="N10789" t="b">
        <f t="shared" si="1694"/>
        <v>0</v>
      </c>
      <c r="O10789" t="b">
        <f t="shared" si="1695"/>
        <v>0</v>
      </c>
      <c r="P10789" t="b">
        <f t="shared" si="1696"/>
        <v>0</v>
      </c>
      <c r="Q10789" t="b">
        <f t="shared" si="1697"/>
        <v>0</v>
      </c>
      <c r="R10789" t="b">
        <f t="shared" si="1698"/>
        <v>0</v>
      </c>
      <c r="S10789" t="b">
        <f t="shared" si="1699"/>
        <v>0</v>
      </c>
      <c r="T10789" t="b">
        <f t="shared" si="1700"/>
        <v>0</v>
      </c>
      <c r="U10789" t="b">
        <f t="shared" si="1701"/>
        <v>1</v>
      </c>
    </row>
    <row r="10790" spans="1:21" x14ac:dyDescent="0.3">
      <c r="A10790" t="s">
        <v>64</v>
      </c>
      <c r="B10790" t="s">
        <v>65</v>
      </c>
      <c r="C10790" t="s">
        <v>10</v>
      </c>
      <c r="D10790">
        <v>2006</v>
      </c>
      <c r="E10790" t="s">
        <v>11</v>
      </c>
      <c r="F10790" t="s">
        <v>12</v>
      </c>
      <c r="G10790" s="5">
        <v>202.44</v>
      </c>
      <c r="H10790" t="s">
        <v>15</v>
      </c>
      <c r="I10790" t="s">
        <v>28</v>
      </c>
      <c r="L10790" t="b">
        <f t="shared" si="1692"/>
        <v>0</v>
      </c>
      <c r="M10790" t="b">
        <f t="shared" si="1693"/>
        <v>0</v>
      </c>
      <c r="N10790" t="b">
        <f t="shared" si="1694"/>
        <v>0</v>
      </c>
      <c r="O10790" t="b">
        <f t="shared" si="1695"/>
        <v>0</v>
      </c>
      <c r="P10790" t="b">
        <f t="shared" si="1696"/>
        <v>0</v>
      </c>
      <c r="Q10790" t="b">
        <f t="shared" si="1697"/>
        <v>0</v>
      </c>
      <c r="R10790" t="b">
        <f t="shared" si="1698"/>
        <v>0</v>
      </c>
      <c r="S10790" t="b">
        <f t="shared" si="1699"/>
        <v>0</v>
      </c>
      <c r="T10790" t="b">
        <f t="shared" si="1700"/>
        <v>0</v>
      </c>
      <c r="U10790" t="b">
        <f t="shared" si="1701"/>
        <v>1</v>
      </c>
    </row>
    <row r="10791" spans="1:21" x14ac:dyDescent="0.3">
      <c r="A10791" t="s">
        <v>64</v>
      </c>
      <c r="B10791" t="s">
        <v>65</v>
      </c>
      <c r="C10791" t="s">
        <v>10</v>
      </c>
      <c r="D10791">
        <v>2013</v>
      </c>
      <c r="E10791" t="s">
        <v>11</v>
      </c>
      <c r="F10791" t="s">
        <v>12</v>
      </c>
      <c r="G10791" s="5">
        <v>131.767</v>
      </c>
      <c r="H10791" t="s">
        <v>15</v>
      </c>
      <c r="I10791" t="s">
        <v>27</v>
      </c>
      <c r="L10791" t="b">
        <f t="shared" si="1692"/>
        <v>0</v>
      </c>
      <c r="M10791" t="b">
        <f t="shared" si="1693"/>
        <v>0</v>
      </c>
      <c r="N10791" t="b">
        <f t="shared" si="1694"/>
        <v>0</v>
      </c>
      <c r="O10791" t="b">
        <f t="shared" si="1695"/>
        <v>0</v>
      </c>
      <c r="P10791" t="b">
        <f t="shared" si="1696"/>
        <v>0</v>
      </c>
      <c r="Q10791" t="b">
        <f t="shared" si="1697"/>
        <v>0</v>
      </c>
      <c r="R10791" t="b">
        <f t="shared" si="1698"/>
        <v>0</v>
      </c>
      <c r="S10791" t="b">
        <f t="shared" si="1699"/>
        <v>0</v>
      </c>
      <c r="T10791" t="b">
        <f t="shared" si="1700"/>
        <v>0</v>
      </c>
      <c r="U10791" t="b">
        <f t="shared" si="1701"/>
        <v>1</v>
      </c>
    </row>
    <row r="10792" spans="1:21" x14ac:dyDescent="0.3">
      <c r="A10792" t="s">
        <v>64</v>
      </c>
      <c r="B10792" t="s">
        <v>65</v>
      </c>
      <c r="C10792" t="s">
        <v>10</v>
      </c>
      <c r="D10792">
        <v>2013</v>
      </c>
      <c r="E10792" t="s">
        <v>11</v>
      </c>
      <c r="F10792" t="s">
        <v>12</v>
      </c>
      <c r="G10792" s="5">
        <v>162.06700000000001</v>
      </c>
      <c r="H10792" t="s">
        <v>15</v>
      </c>
      <c r="I10792" t="s">
        <v>28</v>
      </c>
      <c r="L10792" t="b">
        <f t="shared" si="1692"/>
        <v>0</v>
      </c>
      <c r="M10792" t="b">
        <f t="shared" si="1693"/>
        <v>0</v>
      </c>
      <c r="N10792" t="b">
        <f t="shared" si="1694"/>
        <v>0</v>
      </c>
      <c r="O10792" t="b">
        <f t="shared" si="1695"/>
        <v>0</v>
      </c>
      <c r="P10792" t="b">
        <f t="shared" si="1696"/>
        <v>0</v>
      </c>
      <c r="Q10792" t="b">
        <f t="shared" si="1697"/>
        <v>0</v>
      </c>
      <c r="R10792" t="b">
        <f t="shared" si="1698"/>
        <v>0</v>
      </c>
      <c r="S10792" t="b">
        <f t="shared" si="1699"/>
        <v>0</v>
      </c>
      <c r="T10792" t="b">
        <f t="shared" si="1700"/>
        <v>0</v>
      </c>
      <c r="U10792" t="b">
        <f t="shared" si="1701"/>
        <v>1</v>
      </c>
    </row>
    <row r="10793" spans="1:21" x14ac:dyDescent="0.3">
      <c r="A10793" t="s">
        <v>64</v>
      </c>
      <c r="B10793" t="s">
        <v>65</v>
      </c>
      <c r="C10793" t="s">
        <v>10</v>
      </c>
      <c r="D10793">
        <v>2012</v>
      </c>
      <c r="E10793" t="s">
        <v>11</v>
      </c>
      <c r="F10793" t="s">
        <v>12</v>
      </c>
      <c r="G10793" s="5">
        <v>165.43299999999999</v>
      </c>
      <c r="H10793" t="s">
        <v>15</v>
      </c>
      <c r="I10793" t="s">
        <v>28</v>
      </c>
      <c r="L10793" t="b">
        <f t="shared" si="1692"/>
        <v>0</v>
      </c>
      <c r="M10793" t="b">
        <f t="shared" si="1693"/>
        <v>0</v>
      </c>
      <c r="N10793" t="b">
        <f t="shared" si="1694"/>
        <v>0</v>
      </c>
      <c r="O10793" t="b">
        <f t="shared" si="1695"/>
        <v>0</v>
      </c>
      <c r="P10793" t="b">
        <f t="shared" si="1696"/>
        <v>0</v>
      </c>
      <c r="Q10793" t="b">
        <f t="shared" si="1697"/>
        <v>0</v>
      </c>
      <c r="R10793" t="b">
        <f t="shared" si="1698"/>
        <v>0</v>
      </c>
      <c r="S10793" t="b">
        <f t="shared" si="1699"/>
        <v>0</v>
      </c>
      <c r="T10793" t="b">
        <f t="shared" si="1700"/>
        <v>0</v>
      </c>
      <c r="U10793" t="b">
        <f t="shared" si="1701"/>
        <v>1</v>
      </c>
    </row>
    <row r="10794" spans="1:21" x14ac:dyDescent="0.3">
      <c r="A10794" t="s">
        <v>64</v>
      </c>
      <c r="B10794" t="s">
        <v>65</v>
      </c>
      <c r="C10794" t="s">
        <v>10</v>
      </c>
      <c r="D10794">
        <v>2014</v>
      </c>
      <c r="E10794" t="s">
        <v>11</v>
      </c>
      <c r="F10794" t="s">
        <v>12</v>
      </c>
      <c r="G10794" s="5">
        <v>156.84899999999999</v>
      </c>
      <c r="H10794" t="s">
        <v>15</v>
      </c>
      <c r="I10794" t="s">
        <v>28</v>
      </c>
      <c r="L10794" t="b">
        <f t="shared" si="1692"/>
        <v>0</v>
      </c>
      <c r="M10794" t="b">
        <f t="shared" si="1693"/>
        <v>0</v>
      </c>
      <c r="N10794" t="b">
        <f t="shared" si="1694"/>
        <v>0</v>
      </c>
      <c r="O10794" t="b">
        <f t="shared" si="1695"/>
        <v>0</v>
      </c>
      <c r="P10794" t="b">
        <f t="shared" si="1696"/>
        <v>0</v>
      </c>
      <c r="Q10794" t="b">
        <f t="shared" si="1697"/>
        <v>0</v>
      </c>
      <c r="R10794" t="b">
        <f t="shared" si="1698"/>
        <v>0</v>
      </c>
      <c r="S10794" t="b">
        <f t="shared" si="1699"/>
        <v>0</v>
      </c>
      <c r="T10794" t="b">
        <f t="shared" si="1700"/>
        <v>0</v>
      </c>
      <c r="U10794" t="b">
        <f t="shared" si="1701"/>
        <v>1</v>
      </c>
    </row>
    <row r="10795" spans="1:21" x14ac:dyDescent="0.3">
      <c r="A10795" t="s">
        <v>64</v>
      </c>
      <c r="B10795" t="s">
        <v>65</v>
      </c>
      <c r="C10795" t="s">
        <v>10</v>
      </c>
      <c r="D10795">
        <v>2014</v>
      </c>
      <c r="E10795" t="s">
        <v>11</v>
      </c>
      <c r="F10795" t="s">
        <v>12</v>
      </c>
      <c r="G10795" s="5">
        <v>126.239</v>
      </c>
      <c r="H10795" t="s">
        <v>15</v>
      </c>
      <c r="I10795" t="s">
        <v>27</v>
      </c>
      <c r="L10795" t="b">
        <f t="shared" si="1692"/>
        <v>0</v>
      </c>
      <c r="M10795" t="b">
        <f t="shared" si="1693"/>
        <v>0</v>
      </c>
      <c r="N10795" t="b">
        <f t="shared" si="1694"/>
        <v>0</v>
      </c>
      <c r="O10795" t="b">
        <f t="shared" si="1695"/>
        <v>0</v>
      </c>
      <c r="P10795" t="b">
        <f t="shared" si="1696"/>
        <v>0</v>
      </c>
      <c r="Q10795" t="b">
        <f t="shared" si="1697"/>
        <v>0</v>
      </c>
      <c r="R10795" t="b">
        <f t="shared" si="1698"/>
        <v>0</v>
      </c>
      <c r="S10795" t="b">
        <f t="shared" si="1699"/>
        <v>0</v>
      </c>
      <c r="T10795" t="b">
        <f t="shared" si="1700"/>
        <v>0</v>
      </c>
      <c r="U10795" t="b">
        <f t="shared" si="1701"/>
        <v>1</v>
      </c>
    </row>
    <row r="10796" spans="1:21" x14ac:dyDescent="0.3">
      <c r="A10796" t="s">
        <v>64</v>
      </c>
      <c r="B10796" t="s">
        <v>65</v>
      </c>
      <c r="C10796" t="s">
        <v>10</v>
      </c>
      <c r="D10796">
        <v>2010</v>
      </c>
      <c r="E10796" t="s">
        <v>11</v>
      </c>
      <c r="F10796" t="s">
        <v>12</v>
      </c>
      <c r="G10796" s="5">
        <v>174.85499999999999</v>
      </c>
      <c r="H10796" t="s">
        <v>15</v>
      </c>
      <c r="I10796" t="s">
        <v>28</v>
      </c>
      <c r="L10796" t="b">
        <f t="shared" si="1692"/>
        <v>0</v>
      </c>
      <c r="M10796" t="b">
        <f t="shared" si="1693"/>
        <v>0</v>
      </c>
      <c r="N10796" t="b">
        <f t="shared" si="1694"/>
        <v>0</v>
      </c>
      <c r="O10796" t="b">
        <f t="shared" si="1695"/>
        <v>0</v>
      </c>
      <c r="P10796" t="b">
        <f t="shared" si="1696"/>
        <v>0</v>
      </c>
      <c r="Q10796" t="b">
        <f t="shared" si="1697"/>
        <v>0</v>
      </c>
      <c r="R10796" t="b">
        <f t="shared" si="1698"/>
        <v>0</v>
      </c>
      <c r="S10796" t="b">
        <f t="shared" si="1699"/>
        <v>0</v>
      </c>
      <c r="T10796" t="b">
        <f t="shared" si="1700"/>
        <v>0</v>
      </c>
      <c r="U10796" t="b">
        <f t="shared" si="1701"/>
        <v>1</v>
      </c>
    </row>
    <row r="10797" spans="1:21" x14ac:dyDescent="0.3">
      <c r="A10797" t="s">
        <v>64</v>
      </c>
      <c r="B10797" t="s">
        <v>65</v>
      </c>
      <c r="C10797" t="s">
        <v>10</v>
      </c>
      <c r="D10797">
        <v>2011</v>
      </c>
      <c r="E10797" t="s">
        <v>11</v>
      </c>
      <c r="F10797" t="s">
        <v>12</v>
      </c>
      <c r="G10797" s="5">
        <v>124.486</v>
      </c>
      <c r="H10797" t="s">
        <v>15</v>
      </c>
      <c r="I10797" t="s">
        <v>27</v>
      </c>
      <c r="L10797" t="b">
        <f t="shared" si="1692"/>
        <v>0</v>
      </c>
      <c r="M10797" t="b">
        <f t="shared" si="1693"/>
        <v>0</v>
      </c>
      <c r="N10797" t="b">
        <f t="shared" si="1694"/>
        <v>0</v>
      </c>
      <c r="O10797" t="b">
        <f t="shared" si="1695"/>
        <v>0</v>
      </c>
      <c r="P10797" t="b">
        <f t="shared" si="1696"/>
        <v>0</v>
      </c>
      <c r="Q10797" t="b">
        <f t="shared" si="1697"/>
        <v>0</v>
      </c>
      <c r="R10797" t="b">
        <f t="shared" si="1698"/>
        <v>0</v>
      </c>
      <c r="S10797" t="b">
        <f t="shared" si="1699"/>
        <v>0</v>
      </c>
      <c r="T10797" t="b">
        <f t="shared" si="1700"/>
        <v>0</v>
      </c>
      <c r="U10797" t="b">
        <f t="shared" si="1701"/>
        <v>1</v>
      </c>
    </row>
    <row r="10798" spans="1:21" x14ac:dyDescent="0.3">
      <c r="A10798" t="s">
        <v>64</v>
      </c>
      <c r="B10798" t="s">
        <v>65</v>
      </c>
      <c r="C10798" t="s">
        <v>10</v>
      </c>
      <c r="D10798">
        <v>2010</v>
      </c>
      <c r="E10798" t="s">
        <v>11</v>
      </c>
      <c r="F10798" t="s">
        <v>12</v>
      </c>
      <c r="G10798" s="5">
        <v>130.92099999999999</v>
      </c>
      <c r="H10798" t="s">
        <v>15</v>
      </c>
      <c r="I10798" t="s">
        <v>27</v>
      </c>
      <c r="L10798" t="b">
        <f t="shared" si="1692"/>
        <v>0</v>
      </c>
      <c r="M10798" t="b">
        <f t="shared" si="1693"/>
        <v>0</v>
      </c>
      <c r="N10798" t="b">
        <f t="shared" si="1694"/>
        <v>0</v>
      </c>
      <c r="O10798" t="b">
        <f t="shared" si="1695"/>
        <v>0</v>
      </c>
      <c r="P10798" t="b">
        <f t="shared" si="1696"/>
        <v>0</v>
      </c>
      <c r="Q10798" t="b">
        <f t="shared" si="1697"/>
        <v>0</v>
      </c>
      <c r="R10798" t="b">
        <f t="shared" si="1698"/>
        <v>0</v>
      </c>
      <c r="S10798" t="b">
        <f t="shared" si="1699"/>
        <v>0</v>
      </c>
      <c r="T10798" t="b">
        <f t="shared" si="1700"/>
        <v>0</v>
      </c>
      <c r="U10798" t="b">
        <f t="shared" si="1701"/>
        <v>1</v>
      </c>
    </row>
    <row r="10799" spans="1:21" x14ac:dyDescent="0.3">
      <c r="A10799" t="s">
        <v>64</v>
      </c>
      <c r="B10799" t="s">
        <v>65</v>
      </c>
      <c r="C10799" t="s">
        <v>10</v>
      </c>
      <c r="D10799">
        <v>2012</v>
      </c>
      <c r="E10799" t="s">
        <v>11</v>
      </c>
      <c r="F10799" t="s">
        <v>12</v>
      </c>
      <c r="G10799" s="5">
        <v>130.893</v>
      </c>
      <c r="H10799" t="s">
        <v>15</v>
      </c>
      <c r="I10799" t="s">
        <v>27</v>
      </c>
      <c r="L10799" t="b">
        <f t="shared" si="1692"/>
        <v>0</v>
      </c>
      <c r="M10799" t="b">
        <f t="shared" si="1693"/>
        <v>0</v>
      </c>
      <c r="N10799" t="b">
        <f t="shared" si="1694"/>
        <v>0</v>
      </c>
      <c r="O10799" t="b">
        <f t="shared" si="1695"/>
        <v>0</v>
      </c>
      <c r="P10799" t="b">
        <f t="shared" si="1696"/>
        <v>0</v>
      </c>
      <c r="Q10799" t="b">
        <f t="shared" si="1697"/>
        <v>0</v>
      </c>
      <c r="R10799" t="b">
        <f t="shared" si="1698"/>
        <v>0</v>
      </c>
      <c r="S10799" t="b">
        <f t="shared" si="1699"/>
        <v>0</v>
      </c>
      <c r="T10799" t="b">
        <f t="shared" si="1700"/>
        <v>0</v>
      </c>
      <c r="U10799" t="b">
        <f t="shared" si="1701"/>
        <v>1</v>
      </c>
    </row>
    <row r="10800" spans="1:21" x14ac:dyDescent="0.3">
      <c r="A10800" t="s">
        <v>64</v>
      </c>
      <c r="B10800" t="s">
        <v>65</v>
      </c>
      <c r="C10800" t="s">
        <v>10</v>
      </c>
      <c r="D10800">
        <v>2011</v>
      </c>
      <c r="E10800" t="s">
        <v>11</v>
      </c>
      <c r="F10800" t="s">
        <v>12</v>
      </c>
      <c r="G10800" s="5">
        <v>164.89</v>
      </c>
      <c r="H10800" t="s">
        <v>15</v>
      </c>
      <c r="I10800" t="s">
        <v>28</v>
      </c>
      <c r="L10800" t="b">
        <f t="shared" si="1692"/>
        <v>0</v>
      </c>
      <c r="M10800" t="b">
        <f t="shared" si="1693"/>
        <v>0</v>
      </c>
      <c r="N10800" t="b">
        <f t="shared" si="1694"/>
        <v>0</v>
      </c>
      <c r="O10800" t="b">
        <f t="shared" si="1695"/>
        <v>0</v>
      </c>
      <c r="P10800" t="b">
        <f t="shared" si="1696"/>
        <v>0</v>
      </c>
      <c r="Q10800" t="b">
        <f t="shared" si="1697"/>
        <v>0</v>
      </c>
      <c r="R10800" t="b">
        <f t="shared" si="1698"/>
        <v>0</v>
      </c>
      <c r="S10800" t="b">
        <f t="shared" si="1699"/>
        <v>0</v>
      </c>
      <c r="T10800" t="b">
        <f t="shared" si="1700"/>
        <v>0</v>
      </c>
      <c r="U10800" t="b">
        <f t="shared" si="1701"/>
        <v>1</v>
      </c>
    </row>
    <row r="10801" spans="1:21" x14ac:dyDescent="0.3">
      <c r="A10801" t="s">
        <v>64</v>
      </c>
      <c r="B10801" t="s">
        <v>65</v>
      </c>
      <c r="C10801" t="s">
        <v>10</v>
      </c>
      <c r="D10801">
        <v>2020</v>
      </c>
      <c r="E10801" t="s">
        <v>11</v>
      </c>
      <c r="F10801" t="s">
        <v>12</v>
      </c>
      <c r="G10801" s="5">
        <v>909.875</v>
      </c>
      <c r="H10801" t="s">
        <v>23</v>
      </c>
      <c r="I10801" t="s">
        <v>20</v>
      </c>
      <c r="L10801" t="b">
        <f t="shared" si="1692"/>
        <v>0</v>
      </c>
      <c r="M10801" t="b">
        <f t="shared" si="1693"/>
        <v>0</v>
      </c>
      <c r="N10801" t="b">
        <f t="shared" si="1694"/>
        <v>0</v>
      </c>
      <c r="O10801" t="b">
        <f t="shared" si="1695"/>
        <v>0</v>
      </c>
      <c r="P10801" t="b">
        <f t="shared" si="1696"/>
        <v>0</v>
      </c>
      <c r="Q10801" t="b">
        <f t="shared" si="1697"/>
        <v>0</v>
      </c>
      <c r="R10801" t="b">
        <f t="shared" si="1698"/>
        <v>0</v>
      </c>
      <c r="S10801" t="b">
        <f t="shared" si="1699"/>
        <v>0</v>
      </c>
      <c r="T10801" t="b">
        <f t="shared" si="1700"/>
        <v>0</v>
      </c>
      <c r="U10801" t="b">
        <f t="shared" si="1701"/>
        <v>1</v>
      </c>
    </row>
    <row r="10802" spans="1:21" x14ac:dyDescent="0.3">
      <c r="A10802" t="s">
        <v>64</v>
      </c>
      <c r="B10802" t="s">
        <v>65</v>
      </c>
      <c r="C10802" t="s">
        <v>10</v>
      </c>
      <c r="D10802">
        <v>2018</v>
      </c>
      <c r="E10802" t="s">
        <v>11</v>
      </c>
      <c r="F10802" t="s">
        <v>12</v>
      </c>
      <c r="G10802" s="5">
        <v>840.49300000000005</v>
      </c>
      <c r="H10802" t="s">
        <v>20</v>
      </c>
      <c r="I10802" t="s">
        <v>26</v>
      </c>
      <c r="L10802" t="b">
        <f t="shared" si="1692"/>
        <v>0</v>
      </c>
      <c r="M10802" t="b">
        <f t="shared" si="1693"/>
        <v>0</v>
      </c>
      <c r="N10802" t="b">
        <f t="shared" si="1694"/>
        <v>0</v>
      </c>
      <c r="O10802" t="b">
        <f t="shared" si="1695"/>
        <v>0</v>
      </c>
      <c r="P10802" t="b">
        <f t="shared" si="1696"/>
        <v>0</v>
      </c>
      <c r="Q10802" t="b">
        <f t="shared" si="1697"/>
        <v>0</v>
      </c>
      <c r="R10802" t="b">
        <f t="shared" si="1698"/>
        <v>0</v>
      </c>
      <c r="S10802" t="b">
        <f t="shared" si="1699"/>
        <v>0</v>
      </c>
      <c r="T10802" t="b">
        <f t="shared" si="1700"/>
        <v>0</v>
      </c>
      <c r="U10802" t="b">
        <f t="shared" si="1701"/>
        <v>1</v>
      </c>
    </row>
    <row r="10803" spans="1:21" x14ac:dyDescent="0.3">
      <c r="A10803" t="s">
        <v>64</v>
      </c>
      <c r="B10803" t="s">
        <v>65</v>
      </c>
      <c r="C10803" t="s">
        <v>10</v>
      </c>
      <c r="D10803">
        <v>2020</v>
      </c>
      <c r="E10803" t="s">
        <v>11</v>
      </c>
      <c r="F10803" t="s">
        <v>12</v>
      </c>
      <c r="G10803" s="5">
        <v>620.04100000000005</v>
      </c>
      <c r="H10803" t="s">
        <v>23</v>
      </c>
      <c r="I10803" t="s">
        <v>24</v>
      </c>
      <c r="L10803" t="b">
        <f t="shared" si="1692"/>
        <v>0</v>
      </c>
      <c r="M10803" t="b">
        <f t="shared" si="1693"/>
        <v>0</v>
      </c>
      <c r="N10803" t="b">
        <f t="shared" si="1694"/>
        <v>0</v>
      </c>
      <c r="O10803" t="b">
        <f t="shared" si="1695"/>
        <v>0</v>
      </c>
      <c r="P10803" t="b">
        <f t="shared" si="1696"/>
        <v>0</v>
      </c>
      <c r="Q10803" t="b">
        <f t="shared" si="1697"/>
        <v>0</v>
      </c>
      <c r="R10803" t="b">
        <f t="shared" si="1698"/>
        <v>0</v>
      </c>
      <c r="S10803" t="b">
        <f t="shared" si="1699"/>
        <v>0</v>
      </c>
      <c r="T10803" t="b">
        <f t="shared" si="1700"/>
        <v>0</v>
      </c>
      <c r="U10803" t="b">
        <f t="shared" si="1701"/>
        <v>1</v>
      </c>
    </row>
    <row r="10804" spans="1:21" x14ac:dyDescent="0.3">
      <c r="A10804" t="s">
        <v>64</v>
      </c>
      <c r="B10804" t="s">
        <v>65</v>
      </c>
      <c r="C10804" t="s">
        <v>10</v>
      </c>
      <c r="D10804">
        <v>2018</v>
      </c>
      <c r="E10804" t="s">
        <v>11</v>
      </c>
      <c r="F10804" t="s">
        <v>12</v>
      </c>
      <c r="G10804" s="5">
        <v>956.66300000000001</v>
      </c>
      <c r="H10804" t="s">
        <v>20</v>
      </c>
      <c r="I10804" t="s">
        <v>16</v>
      </c>
      <c r="L10804" t="b">
        <f t="shared" si="1692"/>
        <v>0</v>
      </c>
      <c r="M10804" t="b">
        <f t="shared" si="1693"/>
        <v>0</v>
      </c>
      <c r="N10804" t="b">
        <f t="shared" si="1694"/>
        <v>0</v>
      </c>
      <c r="O10804" t="b">
        <f t="shared" si="1695"/>
        <v>0</v>
      </c>
      <c r="P10804" t="b">
        <f t="shared" si="1696"/>
        <v>0</v>
      </c>
      <c r="Q10804" t="b">
        <f t="shared" si="1697"/>
        <v>0</v>
      </c>
      <c r="R10804" t="b">
        <f t="shared" si="1698"/>
        <v>0</v>
      </c>
      <c r="S10804" t="b">
        <f t="shared" si="1699"/>
        <v>0</v>
      </c>
      <c r="T10804" t="b">
        <f t="shared" si="1700"/>
        <v>0</v>
      </c>
      <c r="U10804" t="b">
        <f t="shared" si="1701"/>
        <v>1</v>
      </c>
    </row>
    <row r="10805" spans="1:21" x14ac:dyDescent="0.3">
      <c r="A10805" t="s">
        <v>64</v>
      </c>
      <c r="B10805" t="s">
        <v>65</v>
      </c>
      <c r="C10805" t="s">
        <v>10</v>
      </c>
      <c r="D10805">
        <v>2018</v>
      </c>
      <c r="E10805" t="s">
        <v>11</v>
      </c>
      <c r="F10805" t="s">
        <v>12</v>
      </c>
      <c r="G10805" s="5">
        <v>997.88900000000001</v>
      </c>
      <c r="H10805" t="s">
        <v>20</v>
      </c>
      <c r="I10805" t="s">
        <v>19</v>
      </c>
      <c r="L10805" t="b">
        <f t="shared" si="1692"/>
        <v>0</v>
      </c>
      <c r="M10805" t="b">
        <f t="shared" si="1693"/>
        <v>0</v>
      </c>
      <c r="N10805" t="b">
        <f t="shared" si="1694"/>
        <v>0</v>
      </c>
      <c r="O10805" t="b">
        <f t="shared" si="1695"/>
        <v>0</v>
      </c>
      <c r="P10805" t="b">
        <f t="shared" si="1696"/>
        <v>0</v>
      </c>
      <c r="Q10805" t="b">
        <f t="shared" si="1697"/>
        <v>0</v>
      </c>
      <c r="R10805" t="b">
        <f t="shared" si="1698"/>
        <v>0</v>
      </c>
      <c r="S10805" t="b">
        <f t="shared" si="1699"/>
        <v>0</v>
      </c>
      <c r="T10805" t="b">
        <f t="shared" si="1700"/>
        <v>0</v>
      </c>
      <c r="U10805" t="b">
        <f t="shared" si="1701"/>
        <v>1</v>
      </c>
    </row>
    <row r="10806" spans="1:21" x14ac:dyDescent="0.3">
      <c r="A10806" t="s">
        <v>64</v>
      </c>
      <c r="B10806" t="s">
        <v>65</v>
      </c>
      <c r="C10806" t="s">
        <v>10</v>
      </c>
      <c r="D10806">
        <v>2020</v>
      </c>
      <c r="E10806" t="s">
        <v>11</v>
      </c>
      <c r="F10806" t="s">
        <v>12</v>
      </c>
      <c r="G10806" s="5">
        <v>66.007000000000005</v>
      </c>
      <c r="H10806" t="s">
        <v>23</v>
      </c>
      <c r="I10806" t="s">
        <v>16</v>
      </c>
      <c r="L10806" t="b">
        <f t="shared" si="1692"/>
        <v>0</v>
      </c>
      <c r="M10806" t="b">
        <f t="shared" si="1693"/>
        <v>0</v>
      </c>
      <c r="N10806" t="b">
        <f t="shared" si="1694"/>
        <v>0</v>
      </c>
      <c r="O10806" t="b">
        <f t="shared" si="1695"/>
        <v>0</v>
      </c>
      <c r="P10806" t="b">
        <f t="shared" si="1696"/>
        <v>0</v>
      </c>
      <c r="Q10806" t="b">
        <f t="shared" si="1697"/>
        <v>0</v>
      </c>
      <c r="R10806" t="b">
        <f t="shared" si="1698"/>
        <v>0</v>
      </c>
      <c r="S10806" t="b">
        <f t="shared" si="1699"/>
        <v>0</v>
      </c>
      <c r="T10806" t="b">
        <f t="shared" si="1700"/>
        <v>0</v>
      </c>
      <c r="U10806" t="b">
        <f t="shared" si="1701"/>
        <v>1</v>
      </c>
    </row>
    <row r="10807" spans="1:21" x14ac:dyDescent="0.3">
      <c r="A10807" t="s">
        <v>64</v>
      </c>
      <c r="B10807" t="s">
        <v>65</v>
      </c>
      <c r="C10807" t="s">
        <v>10</v>
      </c>
      <c r="D10807">
        <v>2020</v>
      </c>
      <c r="E10807" t="s">
        <v>11</v>
      </c>
      <c r="F10807" t="s">
        <v>12</v>
      </c>
      <c r="G10807" s="5">
        <v>113.479</v>
      </c>
      <c r="H10807" t="s">
        <v>23</v>
      </c>
      <c r="I10807" t="s">
        <v>28</v>
      </c>
      <c r="L10807" t="b">
        <f t="shared" si="1692"/>
        <v>0</v>
      </c>
      <c r="M10807" t="b">
        <f t="shared" si="1693"/>
        <v>0</v>
      </c>
      <c r="N10807" t="b">
        <f t="shared" si="1694"/>
        <v>0</v>
      </c>
      <c r="O10807" t="b">
        <f t="shared" si="1695"/>
        <v>0</v>
      </c>
      <c r="P10807" t="b">
        <f t="shared" si="1696"/>
        <v>0</v>
      </c>
      <c r="Q10807" t="b">
        <f t="shared" si="1697"/>
        <v>0</v>
      </c>
      <c r="R10807" t="b">
        <f t="shared" si="1698"/>
        <v>0</v>
      </c>
      <c r="S10807" t="b">
        <f t="shared" si="1699"/>
        <v>0</v>
      </c>
      <c r="T10807" t="b">
        <f t="shared" si="1700"/>
        <v>0</v>
      </c>
      <c r="U10807" t="b">
        <f t="shared" si="1701"/>
        <v>1</v>
      </c>
    </row>
    <row r="10808" spans="1:21" x14ac:dyDescent="0.3">
      <c r="A10808" t="s">
        <v>64</v>
      </c>
      <c r="B10808" t="s">
        <v>65</v>
      </c>
      <c r="C10808" t="s">
        <v>10</v>
      </c>
      <c r="D10808">
        <v>2020</v>
      </c>
      <c r="E10808" t="s">
        <v>11</v>
      </c>
      <c r="F10808" t="s">
        <v>12</v>
      </c>
      <c r="G10808" s="5">
        <v>0.71699999999999997</v>
      </c>
      <c r="H10808" t="s">
        <v>23</v>
      </c>
      <c r="I10808" t="s">
        <v>27</v>
      </c>
      <c r="L10808" t="b">
        <f t="shared" si="1692"/>
        <v>0</v>
      </c>
      <c r="M10808" t="b">
        <f t="shared" si="1693"/>
        <v>0</v>
      </c>
      <c r="N10808" t="b">
        <f t="shared" si="1694"/>
        <v>0</v>
      </c>
      <c r="O10808" t="b">
        <f t="shared" si="1695"/>
        <v>0</v>
      </c>
      <c r="P10808" t="b">
        <f t="shared" si="1696"/>
        <v>0</v>
      </c>
      <c r="Q10808" t="b">
        <f t="shared" si="1697"/>
        <v>0</v>
      </c>
      <c r="R10808" t="b">
        <f t="shared" si="1698"/>
        <v>0</v>
      </c>
      <c r="S10808" t="b">
        <f t="shared" si="1699"/>
        <v>0</v>
      </c>
      <c r="T10808" t="b">
        <f t="shared" si="1700"/>
        <v>0</v>
      </c>
      <c r="U10808" t="b">
        <f t="shared" si="1701"/>
        <v>1</v>
      </c>
    </row>
    <row r="10809" spans="1:21" x14ac:dyDescent="0.3">
      <c r="A10809" t="s">
        <v>64</v>
      </c>
      <c r="B10809" t="s">
        <v>65</v>
      </c>
      <c r="C10809" t="s">
        <v>10</v>
      </c>
      <c r="D10809">
        <v>2020</v>
      </c>
      <c r="E10809" t="s">
        <v>11</v>
      </c>
      <c r="F10809" t="s">
        <v>12</v>
      </c>
      <c r="G10809" s="5">
        <v>3.4990000000000001</v>
      </c>
      <c r="H10809" t="s">
        <v>23</v>
      </c>
      <c r="I10809" t="s">
        <v>14</v>
      </c>
      <c r="L10809" t="b">
        <f t="shared" si="1692"/>
        <v>0</v>
      </c>
      <c r="M10809" t="b">
        <f t="shared" si="1693"/>
        <v>0</v>
      </c>
      <c r="N10809" t="b">
        <f t="shared" si="1694"/>
        <v>0</v>
      </c>
      <c r="O10809" t="b">
        <f t="shared" si="1695"/>
        <v>0</v>
      </c>
      <c r="P10809" t="b">
        <f t="shared" si="1696"/>
        <v>0</v>
      </c>
      <c r="Q10809" t="b">
        <f t="shared" si="1697"/>
        <v>0</v>
      </c>
      <c r="R10809" t="b">
        <f t="shared" si="1698"/>
        <v>0</v>
      </c>
      <c r="S10809" t="b">
        <f t="shared" si="1699"/>
        <v>0</v>
      </c>
      <c r="T10809" t="b">
        <f t="shared" si="1700"/>
        <v>0</v>
      </c>
      <c r="U10809" t="b">
        <f t="shared" si="1701"/>
        <v>1</v>
      </c>
    </row>
    <row r="10810" spans="1:21" x14ac:dyDescent="0.3">
      <c r="A10810" t="s">
        <v>64</v>
      </c>
      <c r="B10810" t="s">
        <v>65</v>
      </c>
      <c r="C10810" t="s">
        <v>10</v>
      </c>
      <c r="D10810">
        <v>2020</v>
      </c>
      <c r="E10810" t="s">
        <v>11</v>
      </c>
      <c r="F10810" t="s">
        <v>12</v>
      </c>
      <c r="G10810" s="5">
        <v>0</v>
      </c>
      <c r="H10810" t="s">
        <v>23</v>
      </c>
      <c r="I10810" t="s">
        <v>17</v>
      </c>
      <c r="L10810" t="b">
        <f t="shared" si="1692"/>
        <v>0</v>
      </c>
      <c r="M10810" t="b">
        <f t="shared" si="1693"/>
        <v>0</v>
      </c>
      <c r="N10810" t="b">
        <f t="shared" si="1694"/>
        <v>0</v>
      </c>
      <c r="O10810" t="b">
        <f t="shared" si="1695"/>
        <v>0</v>
      </c>
      <c r="P10810" t="b">
        <f t="shared" si="1696"/>
        <v>0</v>
      </c>
      <c r="Q10810" t="b">
        <f t="shared" si="1697"/>
        <v>0</v>
      </c>
      <c r="R10810" t="b">
        <f t="shared" si="1698"/>
        <v>0</v>
      </c>
      <c r="S10810" t="b">
        <f t="shared" si="1699"/>
        <v>0</v>
      </c>
      <c r="T10810" t="b">
        <f t="shared" si="1700"/>
        <v>0</v>
      </c>
      <c r="U10810" t="b">
        <f t="shared" si="1701"/>
        <v>1</v>
      </c>
    </row>
    <row r="10811" spans="1:21" x14ac:dyDescent="0.3">
      <c r="A10811" t="s">
        <v>64</v>
      </c>
      <c r="B10811" t="s">
        <v>65</v>
      </c>
      <c r="C10811" t="s">
        <v>10</v>
      </c>
      <c r="D10811">
        <v>2015</v>
      </c>
      <c r="E10811" t="s">
        <v>11</v>
      </c>
      <c r="F10811" t="s">
        <v>12</v>
      </c>
      <c r="G10811" s="5">
        <v>812.81399999999996</v>
      </c>
      <c r="H10811" t="s">
        <v>20</v>
      </c>
      <c r="I10811" t="s">
        <v>26</v>
      </c>
      <c r="L10811" t="b">
        <f t="shared" si="1692"/>
        <v>0</v>
      </c>
      <c r="M10811" t="b">
        <f t="shared" si="1693"/>
        <v>0</v>
      </c>
      <c r="N10811" t="b">
        <f t="shared" si="1694"/>
        <v>0</v>
      </c>
      <c r="O10811" t="b">
        <f t="shared" si="1695"/>
        <v>0</v>
      </c>
      <c r="P10811" t="b">
        <f t="shared" si="1696"/>
        <v>0</v>
      </c>
      <c r="Q10811" t="b">
        <f t="shared" si="1697"/>
        <v>0</v>
      </c>
      <c r="R10811" t="b">
        <f t="shared" si="1698"/>
        <v>0</v>
      </c>
      <c r="S10811" t="b">
        <f t="shared" si="1699"/>
        <v>0</v>
      </c>
      <c r="T10811" t="b">
        <f t="shared" si="1700"/>
        <v>0</v>
      </c>
      <c r="U10811" t="b">
        <f t="shared" si="1701"/>
        <v>1</v>
      </c>
    </row>
    <row r="10812" spans="1:21" x14ac:dyDescent="0.3">
      <c r="A10812" t="s">
        <v>64</v>
      </c>
      <c r="B10812" t="s">
        <v>65</v>
      </c>
      <c r="C10812" t="s">
        <v>10</v>
      </c>
      <c r="D10812">
        <v>2015</v>
      </c>
      <c r="E10812" t="s">
        <v>11</v>
      </c>
      <c r="F10812" t="s">
        <v>12</v>
      </c>
      <c r="G10812" s="5">
        <v>1181.808</v>
      </c>
      <c r="H10812" t="s">
        <v>20</v>
      </c>
      <c r="I10812" t="s">
        <v>19</v>
      </c>
      <c r="L10812" t="b">
        <f t="shared" si="1692"/>
        <v>0</v>
      </c>
      <c r="M10812" t="b">
        <f t="shared" si="1693"/>
        <v>0</v>
      </c>
      <c r="N10812" t="b">
        <f t="shared" si="1694"/>
        <v>0</v>
      </c>
      <c r="O10812" t="b">
        <f t="shared" si="1695"/>
        <v>0</v>
      </c>
      <c r="P10812" t="b">
        <f t="shared" si="1696"/>
        <v>0</v>
      </c>
      <c r="Q10812" t="b">
        <f t="shared" si="1697"/>
        <v>0</v>
      </c>
      <c r="R10812" t="b">
        <f t="shared" si="1698"/>
        <v>0</v>
      </c>
      <c r="S10812" t="b">
        <f t="shared" si="1699"/>
        <v>0</v>
      </c>
      <c r="T10812" t="b">
        <f t="shared" si="1700"/>
        <v>0</v>
      </c>
      <c r="U10812" t="b">
        <f t="shared" si="1701"/>
        <v>1</v>
      </c>
    </row>
    <row r="10813" spans="1:21" x14ac:dyDescent="0.3">
      <c r="A10813" t="s">
        <v>64</v>
      </c>
      <c r="B10813" t="s">
        <v>65</v>
      </c>
      <c r="C10813" t="s">
        <v>10</v>
      </c>
      <c r="D10813">
        <v>2016</v>
      </c>
      <c r="E10813" t="s">
        <v>11</v>
      </c>
      <c r="F10813" t="s">
        <v>12</v>
      </c>
      <c r="G10813" s="5">
        <v>953.54600000000005</v>
      </c>
      <c r="H10813" t="s">
        <v>20</v>
      </c>
      <c r="I10813" t="s">
        <v>16</v>
      </c>
      <c r="L10813" t="b">
        <f t="shared" si="1692"/>
        <v>0</v>
      </c>
      <c r="M10813" t="b">
        <f t="shared" si="1693"/>
        <v>0</v>
      </c>
      <c r="N10813" t="b">
        <f t="shared" si="1694"/>
        <v>0</v>
      </c>
      <c r="O10813" t="b">
        <f t="shared" si="1695"/>
        <v>0</v>
      </c>
      <c r="P10813" t="b">
        <f t="shared" si="1696"/>
        <v>0</v>
      </c>
      <c r="Q10813" t="b">
        <f t="shared" si="1697"/>
        <v>0</v>
      </c>
      <c r="R10813" t="b">
        <f t="shared" si="1698"/>
        <v>0</v>
      </c>
      <c r="S10813" t="b">
        <f t="shared" si="1699"/>
        <v>0</v>
      </c>
      <c r="T10813" t="b">
        <f t="shared" si="1700"/>
        <v>0</v>
      </c>
      <c r="U10813" t="b">
        <f t="shared" si="1701"/>
        <v>1</v>
      </c>
    </row>
    <row r="10814" spans="1:21" x14ac:dyDescent="0.3">
      <c r="A10814" t="s">
        <v>64</v>
      </c>
      <c r="B10814" t="s">
        <v>65</v>
      </c>
      <c r="C10814" t="s">
        <v>10</v>
      </c>
      <c r="D10814">
        <v>2014</v>
      </c>
      <c r="E10814" t="s">
        <v>11</v>
      </c>
      <c r="F10814" t="s">
        <v>12</v>
      </c>
      <c r="G10814" s="5">
        <v>803.29100000000005</v>
      </c>
      <c r="H10814" t="s">
        <v>20</v>
      </c>
      <c r="I10814" t="s">
        <v>26</v>
      </c>
      <c r="L10814" t="b">
        <f t="shared" si="1692"/>
        <v>0</v>
      </c>
      <c r="M10814" t="b">
        <f t="shared" si="1693"/>
        <v>0</v>
      </c>
      <c r="N10814" t="b">
        <f t="shared" si="1694"/>
        <v>0</v>
      </c>
      <c r="O10814" t="b">
        <f t="shared" si="1695"/>
        <v>0</v>
      </c>
      <c r="P10814" t="b">
        <f t="shared" si="1696"/>
        <v>0</v>
      </c>
      <c r="Q10814" t="b">
        <f t="shared" si="1697"/>
        <v>0</v>
      </c>
      <c r="R10814" t="b">
        <f t="shared" si="1698"/>
        <v>0</v>
      </c>
      <c r="S10814" t="b">
        <f t="shared" si="1699"/>
        <v>0</v>
      </c>
      <c r="T10814" t="b">
        <f t="shared" si="1700"/>
        <v>0</v>
      </c>
      <c r="U10814" t="b">
        <f t="shared" si="1701"/>
        <v>1</v>
      </c>
    </row>
    <row r="10815" spans="1:21" x14ac:dyDescent="0.3">
      <c r="A10815" t="s">
        <v>64</v>
      </c>
      <c r="B10815" t="s">
        <v>65</v>
      </c>
      <c r="C10815" t="s">
        <v>10</v>
      </c>
      <c r="D10815">
        <v>2015</v>
      </c>
      <c r="E10815" t="s">
        <v>11</v>
      </c>
      <c r="F10815" t="s">
        <v>12</v>
      </c>
      <c r="G10815" s="5">
        <v>958.89599999999996</v>
      </c>
      <c r="H10815" t="s">
        <v>20</v>
      </c>
      <c r="I10815" t="s">
        <v>16</v>
      </c>
      <c r="L10815" t="b">
        <f t="shared" si="1692"/>
        <v>0</v>
      </c>
      <c r="M10815" t="b">
        <f t="shared" si="1693"/>
        <v>0</v>
      </c>
      <c r="N10815" t="b">
        <f t="shared" si="1694"/>
        <v>0</v>
      </c>
      <c r="O10815" t="b">
        <f t="shared" si="1695"/>
        <v>0</v>
      </c>
      <c r="P10815" t="b">
        <f t="shared" si="1696"/>
        <v>0</v>
      </c>
      <c r="Q10815" t="b">
        <f t="shared" si="1697"/>
        <v>0</v>
      </c>
      <c r="R10815" t="b">
        <f t="shared" si="1698"/>
        <v>0</v>
      </c>
      <c r="S10815" t="b">
        <f t="shared" si="1699"/>
        <v>0</v>
      </c>
      <c r="T10815" t="b">
        <f t="shared" si="1700"/>
        <v>0</v>
      </c>
      <c r="U10815" t="b">
        <f t="shared" si="1701"/>
        <v>1</v>
      </c>
    </row>
    <row r="10816" spans="1:21" x14ac:dyDescent="0.3">
      <c r="A10816" t="s">
        <v>64</v>
      </c>
      <c r="B10816" t="s">
        <v>65</v>
      </c>
      <c r="C10816" t="s">
        <v>10</v>
      </c>
      <c r="D10816">
        <v>2017</v>
      </c>
      <c r="E10816" t="s">
        <v>11</v>
      </c>
      <c r="F10816" t="s">
        <v>12</v>
      </c>
      <c r="G10816" s="5">
        <v>1152.212</v>
      </c>
      <c r="H10816" t="s">
        <v>20</v>
      </c>
      <c r="I10816" t="s">
        <v>19</v>
      </c>
      <c r="L10816" t="b">
        <f t="shared" si="1692"/>
        <v>0</v>
      </c>
      <c r="M10816" t="b">
        <f t="shared" si="1693"/>
        <v>0</v>
      </c>
      <c r="N10816" t="b">
        <f t="shared" si="1694"/>
        <v>0</v>
      </c>
      <c r="O10816" t="b">
        <f t="shared" si="1695"/>
        <v>0</v>
      </c>
      <c r="P10816" t="b">
        <f t="shared" si="1696"/>
        <v>0</v>
      </c>
      <c r="Q10816" t="b">
        <f t="shared" si="1697"/>
        <v>0</v>
      </c>
      <c r="R10816" t="b">
        <f t="shared" si="1698"/>
        <v>0</v>
      </c>
      <c r="S10816" t="b">
        <f t="shared" si="1699"/>
        <v>0</v>
      </c>
      <c r="T10816" t="b">
        <f t="shared" si="1700"/>
        <v>0</v>
      </c>
      <c r="U10816" t="b">
        <f t="shared" si="1701"/>
        <v>1</v>
      </c>
    </row>
    <row r="10817" spans="1:21" x14ac:dyDescent="0.3">
      <c r="A10817" t="s">
        <v>64</v>
      </c>
      <c r="B10817" t="s">
        <v>65</v>
      </c>
      <c r="C10817" t="s">
        <v>10</v>
      </c>
      <c r="D10817">
        <v>2017</v>
      </c>
      <c r="E10817" t="s">
        <v>11</v>
      </c>
      <c r="F10817" t="s">
        <v>12</v>
      </c>
      <c r="G10817" s="5">
        <v>964.27099999999996</v>
      </c>
      <c r="H10817" t="s">
        <v>20</v>
      </c>
      <c r="I10817" t="s">
        <v>16</v>
      </c>
      <c r="L10817" t="b">
        <f t="shared" si="1692"/>
        <v>0</v>
      </c>
      <c r="M10817" t="b">
        <f t="shared" si="1693"/>
        <v>0</v>
      </c>
      <c r="N10817" t="b">
        <f t="shared" si="1694"/>
        <v>0</v>
      </c>
      <c r="O10817" t="b">
        <f t="shared" si="1695"/>
        <v>0</v>
      </c>
      <c r="P10817" t="b">
        <f t="shared" si="1696"/>
        <v>0</v>
      </c>
      <c r="Q10817" t="b">
        <f t="shared" si="1697"/>
        <v>0</v>
      </c>
      <c r="R10817" t="b">
        <f t="shared" si="1698"/>
        <v>0</v>
      </c>
      <c r="S10817" t="b">
        <f t="shared" si="1699"/>
        <v>0</v>
      </c>
      <c r="T10817" t="b">
        <f t="shared" si="1700"/>
        <v>0</v>
      </c>
      <c r="U10817" t="b">
        <f t="shared" si="1701"/>
        <v>1</v>
      </c>
    </row>
    <row r="10818" spans="1:21" x14ac:dyDescent="0.3">
      <c r="A10818" t="s">
        <v>64</v>
      </c>
      <c r="B10818" t="s">
        <v>65</v>
      </c>
      <c r="C10818" t="s">
        <v>10</v>
      </c>
      <c r="D10818">
        <v>2017</v>
      </c>
      <c r="E10818" t="s">
        <v>11</v>
      </c>
      <c r="F10818" t="s">
        <v>12</v>
      </c>
      <c r="G10818" s="5">
        <v>847.90499999999997</v>
      </c>
      <c r="H10818" t="s">
        <v>20</v>
      </c>
      <c r="I10818" t="s">
        <v>26</v>
      </c>
      <c r="L10818" t="b">
        <f t="shared" si="1692"/>
        <v>0</v>
      </c>
      <c r="M10818" t="b">
        <f t="shared" si="1693"/>
        <v>0</v>
      </c>
      <c r="N10818" t="b">
        <f t="shared" si="1694"/>
        <v>0</v>
      </c>
      <c r="O10818" t="b">
        <f t="shared" si="1695"/>
        <v>0</v>
      </c>
      <c r="P10818" t="b">
        <f t="shared" si="1696"/>
        <v>0</v>
      </c>
      <c r="Q10818" t="b">
        <f t="shared" si="1697"/>
        <v>0</v>
      </c>
      <c r="R10818" t="b">
        <f t="shared" si="1698"/>
        <v>0</v>
      </c>
      <c r="S10818" t="b">
        <f t="shared" si="1699"/>
        <v>0</v>
      </c>
      <c r="T10818" t="b">
        <f t="shared" si="1700"/>
        <v>0</v>
      </c>
      <c r="U10818" t="b">
        <f t="shared" si="1701"/>
        <v>1</v>
      </c>
    </row>
    <row r="10819" spans="1:21" x14ac:dyDescent="0.3">
      <c r="A10819" t="s">
        <v>64</v>
      </c>
      <c r="B10819" t="s">
        <v>65</v>
      </c>
      <c r="C10819" t="s">
        <v>10</v>
      </c>
      <c r="D10819">
        <v>2016</v>
      </c>
      <c r="E10819" t="s">
        <v>11</v>
      </c>
      <c r="F10819" t="s">
        <v>12</v>
      </c>
      <c r="G10819" s="5">
        <v>1143.252</v>
      </c>
      <c r="H10819" t="s">
        <v>20</v>
      </c>
      <c r="I10819" t="s">
        <v>19</v>
      </c>
      <c r="L10819" t="b">
        <f t="shared" si="1692"/>
        <v>0</v>
      </c>
      <c r="M10819" t="b">
        <f t="shared" si="1693"/>
        <v>0</v>
      </c>
      <c r="N10819" t="b">
        <f t="shared" si="1694"/>
        <v>0</v>
      </c>
      <c r="O10819" t="b">
        <f t="shared" si="1695"/>
        <v>0</v>
      </c>
      <c r="P10819" t="b">
        <f t="shared" si="1696"/>
        <v>0</v>
      </c>
      <c r="Q10819" t="b">
        <f t="shared" si="1697"/>
        <v>0</v>
      </c>
      <c r="R10819" t="b">
        <f t="shared" si="1698"/>
        <v>0</v>
      </c>
      <c r="S10819" t="b">
        <f t="shared" si="1699"/>
        <v>0</v>
      </c>
      <c r="T10819" t="b">
        <f t="shared" si="1700"/>
        <v>0</v>
      </c>
      <c r="U10819" t="b">
        <f t="shared" si="1701"/>
        <v>1</v>
      </c>
    </row>
    <row r="10820" spans="1:21" x14ac:dyDescent="0.3">
      <c r="A10820" t="s">
        <v>64</v>
      </c>
      <c r="B10820" t="s">
        <v>65</v>
      </c>
      <c r="C10820" t="s">
        <v>10</v>
      </c>
      <c r="D10820">
        <v>2016</v>
      </c>
      <c r="E10820" t="s">
        <v>11</v>
      </c>
      <c r="F10820" t="s">
        <v>12</v>
      </c>
      <c r="G10820" s="5">
        <v>823.47400000000005</v>
      </c>
      <c r="H10820" t="s">
        <v>20</v>
      </c>
      <c r="I10820" t="s">
        <v>26</v>
      </c>
      <c r="L10820" t="b">
        <f t="shared" si="1692"/>
        <v>0</v>
      </c>
      <c r="M10820" t="b">
        <f t="shared" si="1693"/>
        <v>0</v>
      </c>
      <c r="N10820" t="b">
        <f t="shared" si="1694"/>
        <v>0</v>
      </c>
      <c r="O10820" t="b">
        <f t="shared" si="1695"/>
        <v>0</v>
      </c>
      <c r="P10820" t="b">
        <f t="shared" si="1696"/>
        <v>0</v>
      </c>
      <c r="Q10820" t="b">
        <f t="shared" si="1697"/>
        <v>0</v>
      </c>
      <c r="R10820" t="b">
        <f t="shared" si="1698"/>
        <v>0</v>
      </c>
      <c r="S10820" t="b">
        <f t="shared" si="1699"/>
        <v>0</v>
      </c>
      <c r="T10820" t="b">
        <f t="shared" si="1700"/>
        <v>0</v>
      </c>
      <c r="U10820" t="b">
        <f t="shared" si="1701"/>
        <v>1</v>
      </c>
    </row>
    <row r="10821" spans="1:21" x14ac:dyDescent="0.3">
      <c r="A10821" t="s">
        <v>64</v>
      </c>
      <c r="B10821" t="s">
        <v>65</v>
      </c>
      <c r="C10821" t="s">
        <v>10</v>
      </c>
      <c r="D10821">
        <v>2020</v>
      </c>
      <c r="E10821" t="s">
        <v>11</v>
      </c>
      <c r="F10821" t="s">
        <v>12</v>
      </c>
      <c r="G10821" s="5">
        <v>107.345</v>
      </c>
      <c r="H10821" t="s">
        <v>15</v>
      </c>
      <c r="I10821" t="s">
        <v>27</v>
      </c>
      <c r="L10821" t="b">
        <f t="shared" si="1692"/>
        <v>0</v>
      </c>
      <c r="M10821" t="b">
        <f t="shared" si="1693"/>
        <v>0</v>
      </c>
      <c r="N10821" t="b">
        <f t="shared" si="1694"/>
        <v>0</v>
      </c>
      <c r="O10821" t="b">
        <f t="shared" si="1695"/>
        <v>0</v>
      </c>
      <c r="P10821" t="b">
        <f t="shared" si="1696"/>
        <v>0</v>
      </c>
      <c r="Q10821" t="b">
        <f t="shared" si="1697"/>
        <v>0</v>
      </c>
      <c r="R10821" t="b">
        <f t="shared" si="1698"/>
        <v>0</v>
      </c>
      <c r="S10821" t="b">
        <f t="shared" si="1699"/>
        <v>0</v>
      </c>
      <c r="T10821" t="b">
        <f t="shared" si="1700"/>
        <v>0</v>
      </c>
      <c r="U10821" t="b">
        <f t="shared" si="1701"/>
        <v>1</v>
      </c>
    </row>
    <row r="10822" spans="1:21" x14ac:dyDescent="0.3">
      <c r="A10822" t="s">
        <v>64</v>
      </c>
      <c r="B10822" t="s">
        <v>65</v>
      </c>
      <c r="C10822" t="s">
        <v>10</v>
      </c>
      <c r="D10822">
        <v>2020</v>
      </c>
      <c r="E10822" t="s">
        <v>11</v>
      </c>
      <c r="F10822" t="s">
        <v>12</v>
      </c>
      <c r="G10822" s="5">
        <v>200.804</v>
      </c>
      <c r="H10822" t="s">
        <v>15</v>
      </c>
      <c r="I10822" t="s">
        <v>16</v>
      </c>
      <c r="L10822" t="b">
        <f t="shared" si="1692"/>
        <v>0</v>
      </c>
      <c r="M10822" t="b">
        <f t="shared" si="1693"/>
        <v>0</v>
      </c>
      <c r="N10822" t="b">
        <f t="shared" si="1694"/>
        <v>0</v>
      </c>
      <c r="O10822" t="b">
        <f t="shared" si="1695"/>
        <v>0</v>
      </c>
      <c r="P10822" t="b">
        <f t="shared" si="1696"/>
        <v>0</v>
      </c>
      <c r="Q10822" t="b">
        <f t="shared" si="1697"/>
        <v>0</v>
      </c>
      <c r="R10822" t="b">
        <f t="shared" si="1698"/>
        <v>0</v>
      </c>
      <c r="S10822" t="b">
        <f t="shared" si="1699"/>
        <v>0</v>
      </c>
      <c r="T10822" t="b">
        <f t="shared" si="1700"/>
        <v>0</v>
      </c>
      <c r="U10822" t="b">
        <f t="shared" si="1701"/>
        <v>1</v>
      </c>
    </row>
    <row r="10823" spans="1:21" x14ac:dyDescent="0.3">
      <c r="A10823" t="s">
        <v>64</v>
      </c>
      <c r="B10823" t="s">
        <v>65</v>
      </c>
      <c r="C10823" t="s">
        <v>10</v>
      </c>
      <c r="D10823">
        <v>2020</v>
      </c>
      <c r="E10823" t="s">
        <v>11</v>
      </c>
      <c r="F10823" t="s">
        <v>12</v>
      </c>
      <c r="G10823" s="5">
        <v>660.11300000000006</v>
      </c>
      <c r="H10823" t="s">
        <v>20</v>
      </c>
      <c r="I10823" t="s">
        <v>26</v>
      </c>
      <c r="L10823" t="b">
        <f t="shared" si="1692"/>
        <v>0</v>
      </c>
      <c r="M10823" t="b">
        <f t="shared" si="1693"/>
        <v>0</v>
      </c>
      <c r="N10823" t="b">
        <f t="shared" si="1694"/>
        <v>0</v>
      </c>
      <c r="O10823" t="b">
        <f t="shared" si="1695"/>
        <v>0</v>
      </c>
      <c r="P10823" t="b">
        <f t="shared" si="1696"/>
        <v>0</v>
      </c>
      <c r="Q10823" t="b">
        <f t="shared" si="1697"/>
        <v>0</v>
      </c>
      <c r="R10823" t="b">
        <f t="shared" si="1698"/>
        <v>0</v>
      </c>
      <c r="S10823" t="b">
        <f t="shared" si="1699"/>
        <v>0</v>
      </c>
      <c r="T10823" t="b">
        <f t="shared" si="1700"/>
        <v>0</v>
      </c>
      <c r="U10823" t="b">
        <f t="shared" si="1701"/>
        <v>1</v>
      </c>
    </row>
    <row r="10824" spans="1:21" x14ac:dyDescent="0.3">
      <c r="A10824" t="s">
        <v>64</v>
      </c>
      <c r="B10824" t="s">
        <v>65</v>
      </c>
      <c r="C10824" t="s">
        <v>10</v>
      </c>
      <c r="D10824">
        <v>2020</v>
      </c>
      <c r="E10824" t="s">
        <v>11</v>
      </c>
      <c r="F10824" t="s">
        <v>12</v>
      </c>
      <c r="G10824" s="5">
        <v>229.685</v>
      </c>
      <c r="H10824" t="s">
        <v>15</v>
      </c>
      <c r="I10824" t="s">
        <v>19</v>
      </c>
      <c r="L10824" t="b">
        <f t="shared" si="1692"/>
        <v>0</v>
      </c>
      <c r="M10824" t="b">
        <f t="shared" si="1693"/>
        <v>0</v>
      </c>
      <c r="N10824" t="b">
        <f t="shared" si="1694"/>
        <v>0</v>
      </c>
      <c r="O10824" t="b">
        <f t="shared" si="1695"/>
        <v>0</v>
      </c>
      <c r="P10824" t="b">
        <f t="shared" si="1696"/>
        <v>0</v>
      </c>
      <c r="Q10824" t="b">
        <f t="shared" si="1697"/>
        <v>0</v>
      </c>
      <c r="R10824" t="b">
        <f t="shared" si="1698"/>
        <v>0</v>
      </c>
      <c r="S10824" t="b">
        <f t="shared" si="1699"/>
        <v>0</v>
      </c>
      <c r="T10824" t="b">
        <f t="shared" si="1700"/>
        <v>0</v>
      </c>
      <c r="U10824" t="b">
        <f t="shared" si="1701"/>
        <v>1</v>
      </c>
    </row>
    <row r="10825" spans="1:21" x14ac:dyDescent="0.3">
      <c r="A10825" t="s">
        <v>64</v>
      </c>
      <c r="B10825" t="s">
        <v>65</v>
      </c>
      <c r="C10825" t="s">
        <v>10</v>
      </c>
      <c r="D10825">
        <v>2020</v>
      </c>
      <c r="E10825" t="s">
        <v>11</v>
      </c>
      <c r="F10825" t="s">
        <v>12</v>
      </c>
      <c r="G10825" s="5">
        <v>122.34</v>
      </c>
      <c r="H10825" t="s">
        <v>15</v>
      </c>
      <c r="I10825" t="s">
        <v>28</v>
      </c>
      <c r="L10825" t="b">
        <f t="shared" si="1692"/>
        <v>0</v>
      </c>
      <c r="M10825" t="b">
        <f t="shared" si="1693"/>
        <v>0</v>
      </c>
      <c r="N10825" t="b">
        <f t="shared" si="1694"/>
        <v>0</v>
      </c>
      <c r="O10825" t="b">
        <f t="shared" si="1695"/>
        <v>0</v>
      </c>
      <c r="P10825" t="b">
        <f t="shared" si="1696"/>
        <v>0</v>
      </c>
      <c r="Q10825" t="b">
        <f t="shared" si="1697"/>
        <v>0</v>
      </c>
      <c r="R10825" t="b">
        <f t="shared" si="1698"/>
        <v>0</v>
      </c>
      <c r="S10825" t="b">
        <f t="shared" si="1699"/>
        <v>0</v>
      </c>
      <c r="T10825" t="b">
        <f t="shared" si="1700"/>
        <v>0</v>
      </c>
      <c r="U10825" t="b">
        <f t="shared" si="1701"/>
        <v>1</v>
      </c>
    </row>
    <row r="10826" spans="1:21" x14ac:dyDescent="0.3">
      <c r="A10826" t="s">
        <v>64</v>
      </c>
      <c r="B10826" t="s">
        <v>65</v>
      </c>
      <c r="C10826" t="s">
        <v>10</v>
      </c>
      <c r="D10826">
        <v>2020</v>
      </c>
      <c r="E10826" t="s">
        <v>11</v>
      </c>
      <c r="F10826" t="s">
        <v>12</v>
      </c>
      <c r="G10826" s="5">
        <v>0</v>
      </c>
      <c r="H10826" t="s">
        <v>13</v>
      </c>
      <c r="I10826" t="s">
        <v>14</v>
      </c>
      <c r="L10826" t="b">
        <f t="shared" si="1692"/>
        <v>0</v>
      </c>
      <c r="M10826" t="b">
        <f t="shared" si="1693"/>
        <v>0</v>
      </c>
      <c r="N10826" t="b">
        <f t="shared" si="1694"/>
        <v>0</v>
      </c>
      <c r="O10826" t="b">
        <f t="shared" si="1695"/>
        <v>0</v>
      </c>
      <c r="P10826" t="b">
        <f t="shared" si="1696"/>
        <v>0</v>
      </c>
      <c r="Q10826" t="b">
        <f t="shared" si="1697"/>
        <v>0</v>
      </c>
      <c r="R10826" t="b">
        <f t="shared" si="1698"/>
        <v>0</v>
      </c>
      <c r="S10826" t="b">
        <f t="shared" si="1699"/>
        <v>0</v>
      </c>
      <c r="T10826" t="b">
        <f t="shared" si="1700"/>
        <v>0</v>
      </c>
      <c r="U10826" t="b">
        <f t="shared" si="1701"/>
        <v>1</v>
      </c>
    </row>
    <row r="10827" spans="1:21" x14ac:dyDescent="0.3">
      <c r="A10827" t="s">
        <v>64</v>
      </c>
      <c r="B10827" t="s">
        <v>65</v>
      </c>
      <c r="C10827" t="s">
        <v>10</v>
      </c>
      <c r="D10827">
        <v>2020</v>
      </c>
      <c r="E10827" t="s">
        <v>11</v>
      </c>
      <c r="F10827" t="s">
        <v>12</v>
      </c>
      <c r="G10827" s="5">
        <v>3.0009999999999999</v>
      </c>
      <c r="H10827" t="s">
        <v>13</v>
      </c>
      <c r="I10827" t="s">
        <v>20</v>
      </c>
      <c r="L10827" t="b">
        <f t="shared" si="1692"/>
        <v>0</v>
      </c>
      <c r="M10827" t="b">
        <f t="shared" si="1693"/>
        <v>0</v>
      </c>
      <c r="N10827" t="b">
        <f t="shared" si="1694"/>
        <v>0</v>
      </c>
      <c r="O10827" t="b">
        <f t="shared" si="1695"/>
        <v>0</v>
      </c>
      <c r="P10827" t="b">
        <f t="shared" si="1696"/>
        <v>0</v>
      </c>
      <c r="Q10827" t="b">
        <f t="shared" si="1697"/>
        <v>0</v>
      </c>
      <c r="R10827" t="b">
        <f t="shared" si="1698"/>
        <v>0</v>
      </c>
      <c r="S10827" t="b">
        <f t="shared" si="1699"/>
        <v>0</v>
      </c>
      <c r="T10827" t="b">
        <f t="shared" si="1700"/>
        <v>0</v>
      </c>
      <c r="U10827" t="b">
        <f t="shared" si="1701"/>
        <v>1</v>
      </c>
    </row>
    <row r="10828" spans="1:21" x14ac:dyDescent="0.3">
      <c r="A10828" t="s">
        <v>64</v>
      </c>
      <c r="B10828" t="s">
        <v>65</v>
      </c>
      <c r="C10828" t="s">
        <v>10</v>
      </c>
      <c r="D10828">
        <v>2020</v>
      </c>
      <c r="E10828" t="s">
        <v>11</v>
      </c>
      <c r="F10828" t="s">
        <v>12</v>
      </c>
      <c r="G10828" s="5">
        <v>0.123</v>
      </c>
      <c r="H10828" t="s">
        <v>13</v>
      </c>
      <c r="I10828" t="s">
        <v>17</v>
      </c>
      <c r="L10828" t="b">
        <f t="shared" si="1692"/>
        <v>0</v>
      </c>
      <c r="M10828" t="b">
        <f t="shared" si="1693"/>
        <v>0</v>
      </c>
      <c r="N10828" t="b">
        <f t="shared" si="1694"/>
        <v>0</v>
      </c>
      <c r="O10828" t="b">
        <f t="shared" si="1695"/>
        <v>0</v>
      </c>
      <c r="P10828" t="b">
        <f t="shared" si="1696"/>
        <v>0</v>
      </c>
      <c r="Q10828" t="b">
        <f t="shared" si="1697"/>
        <v>0</v>
      </c>
      <c r="R10828" t="b">
        <f t="shared" si="1698"/>
        <v>0</v>
      </c>
      <c r="S10828" t="b">
        <f t="shared" si="1699"/>
        <v>0</v>
      </c>
      <c r="T10828" t="b">
        <f t="shared" si="1700"/>
        <v>0</v>
      </c>
      <c r="U10828" t="b">
        <f t="shared" si="1701"/>
        <v>1</v>
      </c>
    </row>
    <row r="10829" spans="1:21" x14ac:dyDescent="0.3">
      <c r="A10829" t="s">
        <v>64</v>
      </c>
      <c r="B10829" t="s">
        <v>65</v>
      </c>
      <c r="C10829" t="s">
        <v>10</v>
      </c>
      <c r="D10829">
        <v>2020</v>
      </c>
      <c r="E10829" t="s">
        <v>11</v>
      </c>
      <c r="F10829" t="s">
        <v>12</v>
      </c>
      <c r="G10829" s="5">
        <v>1054.6199999999999</v>
      </c>
      <c r="H10829" t="s">
        <v>20</v>
      </c>
      <c r="I10829" t="s">
        <v>19</v>
      </c>
      <c r="L10829" t="b">
        <f t="shared" si="1692"/>
        <v>0</v>
      </c>
      <c r="M10829" t="b">
        <f t="shared" si="1693"/>
        <v>0</v>
      </c>
      <c r="N10829" t="b">
        <f t="shared" si="1694"/>
        <v>0</v>
      </c>
      <c r="O10829" t="b">
        <f t="shared" si="1695"/>
        <v>0</v>
      </c>
      <c r="P10829" t="b">
        <f t="shared" si="1696"/>
        <v>0</v>
      </c>
      <c r="Q10829" t="b">
        <f t="shared" si="1697"/>
        <v>0</v>
      </c>
      <c r="R10829" t="b">
        <f t="shared" si="1698"/>
        <v>0</v>
      </c>
      <c r="S10829" t="b">
        <f t="shared" si="1699"/>
        <v>0</v>
      </c>
      <c r="T10829" t="b">
        <f t="shared" si="1700"/>
        <v>0</v>
      </c>
      <c r="U10829" t="b">
        <f t="shared" si="1701"/>
        <v>1</v>
      </c>
    </row>
    <row r="10830" spans="1:21" x14ac:dyDescent="0.3">
      <c r="A10830" t="s">
        <v>64</v>
      </c>
      <c r="B10830" t="s">
        <v>65</v>
      </c>
      <c r="C10830" t="s">
        <v>10</v>
      </c>
      <c r="D10830">
        <v>2020</v>
      </c>
      <c r="E10830" t="s">
        <v>11</v>
      </c>
      <c r="F10830" t="s">
        <v>12</v>
      </c>
      <c r="G10830" s="5">
        <v>989.75699999999995</v>
      </c>
      <c r="H10830" t="s">
        <v>20</v>
      </c>
      <c r="I10830" t="s">
        <v>16</v>
      </c>
      <c r="L10830" t="b">
        <f t="shared" si="1692"/>
        <v>0</v>
      </c>
      <c r="M10830" t="b">
        <f t="shared" si="1693"/>
        <v>0</v>
      </c>
      <c r="N10830" t="b">
        <f t="shared" si="1694"/>
        <v>0</v>
      </c>
      <c r="O10830" t="b">
        <f t="shared" si="1695"/>
        <v>0</v>
      </c>
      <c r="P10830" t="b">
        <f t="shared" si="1696"/>
        <v>0</v>
      </c>
      <c r="Q10830" t="b">
        <f t="shared" si="1697"/>
        <v>0</v>
      </c>
      <c r="R10830" t="b">
        <f t="shared" si="1698"/>
        <v>0</v>
      </c>
      <c r="S10830" t="b">
        <f t="shared" si="1699"/>
        <v>0</v>
      </c>
      <c r="T10830" t="b">
        <f t="shared" si="1700"/>
        <v>0</v>
      </c>
      <c r="U10830" t="b">
        <f t="shared" si="1701"/>
        <v>1</v>
      </c>
    </row>
    <row r="10831" spans="1:21" x14ac:dyDescent="0.3">
      <c r="A10831" t="s">
        <v>64</v>
      </c>
      <c r="B10831" t="s">
        <v>65</v>
      </c>
      <c r="C10831" t="s">
        <v>10</v>
      </c>
      <c r="D10831">
        <v>2020</v>
      </c>
      <c r="E10831" t="s">
        <v>11</v>
      </c>
      <c r="F10831" t="s">
        <v>12</v>
      </c>
      <c r="G10831" s="5">
        <v>4.6289999999999996</v>
      </c>
      <c r="H10831" t="s">
        <v>25</v>
      </c>
      <c r="I10831" t="s">
        <v>16</v>
      </c>
      <c r="L10831" t="b">
        <f t="shared" si="1692"/>
        <v>0</v>
      </c>
      <c r="M10831" t="b">
        <f t="shared" si="1693"/>
        <v>0</v>
      </c>
      <c r="N10831" t="b">
        <f t="shared" si="1694"/>
        <v>0</v>
      </c>
      <c r="O10831" t="b">
        <f t="shared" si="1695"/>
        <v>0</v>
      </c>
      <c r="P10831" t="b">
        <f t="shared" si="1696"/>
        <v>0</v>
      </c>
      <c r="Q10831" t="b">
        <f t="shared" si="1697"/>
        <v>0</v>
      </c>
      <c r="R10831" t="b">
        <f t="shared" si="1698"/>
        <v>0</v>
      </c>
      <c r="S10831" t="b">
        <f t="shared" si="1699"/>
        <v>0</v>
      </c>
      <c r="T10831" t="b">
        <f t="shared" si="1700"/>
        <v>0</v>
      </c>
      <c r="U10831" t="b">
        <f t="shared" si="1701"/>
        <v>1</v>
      </c>
    </row>
    <row r="10832" spans="1:21" x14ac:dyDescent="0.3">
      <c r="A10832" t="s">
        <v>64</v>
      </c>
      <c r="B10832" t="s">
        <v>65</v>
      </c>
      <c r="C10832" t="s">
        <v>10</v>
      </c>
      <c r="D10832">
        <v>2020</v>
      </c>
      <c r="E10832" t="s">
        <v>11</v>
      </c>
      <c r="F10832" t="s">
        <v>12</v>
      </c>
      <c r="G10832" s="5">
        <v>1.4450000000000001</v>
      </c>
      <c r="H10832" t="s">
        <v>25</v>
      </c>
      <c r="I10832" t="s">
        <v>28</v>
      </c>
      <c r="L10832" t="b">
        <f t="shared" si="1692"/>
        <v>0</v>
      </c>
      <c r="M10832" t="b">
        <f t="shared" si="1693"/>
        <v>0</v>
      </c>
      <c r="N10832" t="b">
        <f t="shared" si="1694"/>
        <v>0</v>
      </c>
      <c r="O10832" t="b">
        <f t="shared" si="1695"/>
        <v>0</v>
      </c>
      <c r="P10832" t="b">
        <f t="shared" si="1696"/>
        <v>0</v>
      </c>
      <c r="Q10832" t="b">
        <f t="shared" si="1697"/>
        <v>0</v>
      </c>
      <c r="R10832" t="b">
        <f t="shared" si="1698"/>
        <v>0</v>
      </c>
      <c r="S10832" t="b">
        <f t="shared" si="1699"/>
        <v>0</v>
      </c>
      <c r="T10832" t="b">
        <f t="shared" si="1700"/>
        <v>0</v>
      </c>
      <c r="U10832" t="b">
        <f t="shared" si="1701"/>
        <v>1</v>
      </c>
    </row>
    <row r="10833" spans="1:21" x14ac:dyDescent="0.3">
      <c r="A10833" t="s">
        <v>64</v>
      </c>
      <c r="B10833" t="s">
        <v>65</v>
      </c>
      <c r="C10833" t="s">
        <v>10</v>
      </c>
      <c r="D10833">
        <v>2020</v>
      </c>
      <c r="E10833" t="s">
        <v>11</v>
      </c>
      <c r="F10833" t="s">
        <v>12</v>
      </c>
      <c r="G10833" s="5">
        <v>1301.4290000000001</v>
      </c>
      <c r="H10833" t="s">
        <v>18</v>
      </c>
      <c r="I10833" t="s">
        <v>20</v>
      </c>
      <c r="L10833" t="b">
        <f t="shared" si="1692"/>
        <v>0</v>
      </c>
      <c r="M10833" t="b">
        <f t="shared" si="1693"/>
        <v>0</v>
      </c>
      <c r="N10833" t="b">
        <f t="shared" si="1694"/>
        <v>0</v>
      </c>
      <c r="O10833" t="b">
        <f t="shared" si="1695"/>
        <v>0</v>
      </c>
      <c r="P10833" t="b">
        <f t="shared" si="1696"/>
        <v>0</v>
      </c>
      <c r="Q10833" t="b">
        <f t="shared" si="1697"/>
        <v>0</v>
      </c>
      <c r="R10833" t="b">
        <f t="shared" si="1698"/>
        <v>0</v>
      </c>
      <c r="S10833" t="b">
        <f t="shared" si="1699"/>
        <v>0</v>
      </c>
      <c r="T10833" t="b">
        <f t="shared" si="1700"/>
        <v>0</v>
      </c>
      <c r="U10833" t="b">
        <f t="shared" si="1701"/>
        <v>1</v>
      </c>
    </row>
    <row r="10834" spans="1:21" x14ac:dyDescent="0.3">
      <c r="A10834" t="s">
        <v>64</v>
      </c>
      <c r="B10834" t="s">
        <v>65</v>
      </c>
      <c r="C10834" t="s">
        <v>10</v>
      </c>
      <c r="D10834">
        <v>2020</v>
      </c>
      <c r="E10834" t="s">
        <v>11</v>
      </c>
      <c r="F10834" t="s">
        <v>12</v>
      </c>
      <c r="G10834" s="5">
        <v>106.131</v>
      </c>
      <c r="H10834" t="s">
        <v>23</v>
      </c>
      <c r="I10834" t="s">
        <v>22</v>
      </c>
      <c r="L10834" t="b">
        <f t="shared" si="1692"/>
        <v>0</v>
      </c>
      <c r="M10834" t="b">
        <f t="shared" si="1693"/>
        <v>0</v>
      </c>
      <c r="N10834" t="b">
        <f t="shared" si="1694"/>
        <v>0</v>
      </c>
      <c r="O10834" t="b">
        <f t="shared" si="1695"/>
        <v>0</v>
      </c>
      <c r="P10834" t="b">
        <f t="shared" si="1696"/>
        <v>0</v>
      </c>
      <c r="Q10834" t="b">
        <f t="shared" si="1697"/>
        <v>0</v>
      </c>
      <c r="R10834" t="b">
        <f t="shared" si="1698"/>
        <v>0</v>
      </c>
      <c r="S10834" t="b">
        <f t="shared" si="1699"/>
        <v>0</v>
      </c>
      <c r="T10834" t="b">
        <f t="shared" si="1700"/>
        <v>0</v>
      </c>
      <c r="U10834" t="b">
        <f t="shared" si="1701"/>
        <v>1</v>
      </c>
    </row>
    <row r="10835" spans="1:21" x14ac:dyDescent="0.3">
      <c r="A10835" t="s">
        <v>64</v>
      </c>
      <c r="B10835" t="s">
        <v>65</v>
      </c>
      <c r="C10835" t="s">
        <v>10</v>
      </c>
      <c r="D10835">
        <v>2020</v>
      </c>
      <c r="E10835" t="s">
        <v>11</v>
      </c>
      <c r="F10835" t="s">
        <v>12</v>
      </c>
      <c r="G10835" s="5">
        <v>6.0739999999999998</v>
      </c>
      <c r="H10835" t="s">
        <v>25</v>
      </c>
      <c r="I10835" t="s">
        <v>20</v>
      </c>
      <c r="L10835" t="b">
        <f t="shared" si="1692"/>
        <v>0</v>
      </c>
      <c r="M10835" t="b">
        <f t="shared" si="1693"/>
        <v>0</v>
      </c>
      <c r="N10835" t="b">
        <f t="shared" si="1694"/>
        <v>0</v>
      </c>
      <c r="O10835" t="b">
        <f t="shared" si="1695"/>
        <v>0</v>
      </c>
      <c r="P10835" t="b">
        <f t="shared" si="1696"/>
        <v>0</v>
      </c>
      <c r="Q10835" t="b">
        <f t="shared" si="1697"/>
        <v>0</v>
      </c>
      <c r="R10835" t="b">
        <f t="shared" si="1698"/>
        <v>0</v>
      </c>
      <c r="S10835" t="b">
        <f t="shared" si="1699"/>
        <v>0</v>
      </c>
      <c r="T10835" t="b">
        <f t="shared" si="1700"/>
        <v>0</v>
      </c>
      <c r="U10835" t="b">
        <f t="shared" si="1701"/>
        <v>1</v>
      </c>
    </row>
    <row r="10836" spans="1:21" x14ac:dyDescent="0.3">
      <c r="A10836" t="s">
        <v>64</v>
      </c>
      <c r="B10836" t="s">
        <v>65</v>
      </c>
      <c r="C10836" t="s">
        <v>10</v>
      </c>
      <c r="D10836">
        <v>2020</v>
      </c>
      <c r="E10836" t="s">
        <v>11</v>
      </c>
      <c r="F10836" t="s">
        <v>12</v>
      </c>
      <c r="G10836" s="5">
        <v>271.07900000000001</v>
      </c>
      <c r="H10836" t="s">
        <v>18</v>
      </c>
      <c r="I10836" t="s">
        <v>27</v>
      </c>
      <c r="L10836" t="b">
        <f t="shared" si="1692"/>
        <v>0</v>
      </c>
      <c r="M10836" t="b">
        <f t="shared" si="1693"/>
        <v>0</v>
      </c>
      <c r="N10836" t="b">
        <f t="shared" si="1694"/>
        <v>0</v>
      </c>
      <c r="O10836" t="b">
        <f t="shared" si="1695"/>
        <v>0</v>
      </c>
      <c r="P10836" t="b">
        <f t="shared" si="1696"/>
        <v>0</v>
      </c>
      <c r="Q10836" t="b">
        <f t="shared" si="1697"/>
        <v>0</v>
      </c>
      <c r="R10836" t="b">
        <f t="shared" si="1698"/>
        <v>0</v>
      </c>
      <c r="S10836" t="b">
        <f t="shared" si="1699"/>
        <v>0</v>
      </c>
      <c r="T10836" t="b">
        <f t="shared" si="1700"/>
        <v>0</v>
      </c>
      <c r="U10836" t="b">
        <f t="shared" si="1701"/>
        <v>1</v>
      </c>
    </row>
    <row r="10837" spans="1:21" x14ac:dyDescent="0.3">
      <c r="A10837" t="s">
        <v>64</v>
      </c>
      <c r="B10837" t="s">
        <v>65</v>
      </c>
      <c r="C10837" t="s">
        <v>10</v>
      </c>
      <c r="D10837">
        <v>2020</v>
      </c>
      <c r="E10837" t="s">
        <v>11</v>
      </c>
      <c r="F10837" t="s">
        <v>12</v>
      </c>
      <c r="G10837" s="5">
        <v>430.488</v>
      </c>
      <c r="H10837" t="s">
        <v>15</v>
      </c>
      <c r="I10837" t="s">
        <v>20</v>
      </c>
      <c r="L10837" t="b">
        <f t="shared" ref="L10837:L10900" si="1702">ISBLANK(A10836)</f>
        <v>0</v>
      </c>
      <c r="M10837" t="b">
        <f t="shared" ref="M10837:M10900" si="1703">ISBLANK(B10836)</f>
        <v>0</v>
      </c>
      <c r="N10837" t="b">
        <f t="shared" ref="N10837:N10900" si="1704">ISBLANK(C10836)</f>
        <v>0</v>
      </c>
      <c r="O10837" t="b">
        <f t="shared" ref="O10837:O10900" si="1705">ISBLANK(D10836)</f>
        <v>0</v>
      </c>
      <c r="P10837" t="b">
        <f t="shared" ref="P10837:P10900" si="1706">ISBLANK(E10836)</f>
        <v>0</v>
      </c>
      <c r="Q10837" t="b">
        <f t="shared" ref="Q10837:Q10900" si="1707">ISBLANK(F10836)</f>
        <v>0</v>
      </c>
      <c r="R10837" t="b">
        <f t="shared" ref="R10837:R10900" si="1708">ISBLANK(G10836)</f>
        <v>0</v>
      </c>
      <c r="S10837" t="b">
        <f t="shared" ref="S10837:S10900" si="1709">ISBLANK(H10836)</f>
        <v>0</v>
      </c>
      <c r="T10837" t="b">
        <f t="shared" ref="T10837:T10900" si="1710">ISBLANK(I10836)</f>
        <v>0</v>
      </c>
      <c r="U10837" t="b">
        <f t="shared" ref="U10837:U10900" si="1711">ISBLANK(K10836)</f>
        <v>1</v>
      </c>
    </row>
    <row r="10838" spans="1:21" x14ac:dyDescent="0.3">
      <c r="A10838" t="s">
        <v>64</v>
      </c>
      <c r="B10838" t="s">
        <v>65</v>
      </c>
      <c r="C10838" t="s">
        <v>10</v>
      </c>
      <c r="D10838">
        <v>2020</v>
      </c>
      <c r="E10838" t="s">
        <v>11</v>
      </c>
      <c r="F10838" t="s">
        <v>12</v>
      </c>
      <c r="G10838" s="5">
        <v>331.52499999999998</v>
      </c>
      <c r="H10838" t="s">
        <v>18</v>
      </c>
      <c r="I10838" t="s">
        <v>28</v>
      </c>
      <c r="L10838" t="b">
        <f t="shared" si="1702"/>
        <v>0</v>
      </c>
      <c r="M10838" t="b">
        <f t="shared" si="1703"/>
        <v>0</v>
      </c>
      <c r="N10838" t="b">
        <f t="shared" si="1704"/>
        <v>0</v>
      </c>
      <c r="O10838" t="b">
        <f t="shared" si="1705"/>
        <v>0</v>
      </c>
      <c r="P10838" t="b">
        <f t="shared" si="1706"/>
        <v>0</v>
      </c>
      <c r="Q10838" t="b">
        <f t="shared" si="1707"/>
        <v>0</v>
      </c>
      <c r="R10838" t="b">
        <f t="shared" si="1708"/>
        <v>0</v>
      </c>
      <c r="S10838" t="b">
        <f t="shared" si="1709"/>
        <v>0</v>
      </c>
      <c r="T10838" t="b">
        <f t="shared" si="1710"/>
        <v>0</v>
      </c>
      <c r="U10838" t="b">
        <f t="shared" si="1711"/>
        <v>1</v>
      </c>
    </row>
    <row r="10839" spans="1:21" x14ac:dyDescent="0.3">
      <c r="A10839" t="s">
        <v>64</v>
      </c>
      <c r="B10839" t="s">
        <v>65</v>
      </c>
      <c r="C10839" t="s">
        <v>10</v>
      </c>
      <c r="D10839">
        <v>2020</v>
      </c>
      <c r="E10839" t="s">
        <v>11</v>
      </c>
      <c r="F10839" t="s">
        <v>12</v>
      </c>
      <c r="G10839" s="5">
        <v>698.82500000000005</v>
      </c>
      <c r="H10839" t="s">
        <v>18</v>
      </c>
      <c r="I10839" t="s">
        <v>16</v>
      </c>
      <c r="L10839" t="b">
        <f t="shared" si="1702"/>
        <v>0</v>
      </c>
      <c r="M10839" t="b">
        <f t="shared" si="1703"/>
        <v>0</v>
      </c>
      <c r="N10839" t="b">
        <f t="shared" si="1704"/>
        <v>0</v>
      </c>
      <c r="O10839" t="b">
        <f t="shared" si="1705"/>
        <v>0</v>
      </c>
      <c r="P10839" t="b">
        <f t="shared" si="1706"/>
        <v>0</v>
      </c>
      <c r="Q10839" t="b">
        <f t="shared" si="1707"/>
        <v>0</v>
      </c>
      <c r="R10839" t="b">
        <f t="shared" si="1708"/>
        <v>0</v>
      </c>
      <c r="S10839" t="b">
        <f t="shared" si="1709"/>
        <v>0</v>
      </c>
      <c r="T10839" t="b">
        <f t="shared" si="1710"/>
        <v>0</v>
      </c>
      <c r="U10839" t="b">
        <f t="shared" si="1711"/>
        <v>1</v>
      </c>
    </row>
    <row r="10840" spans="1:21" x14ac:dyDescent="0.3">
      <c r="A10840" t="s">
        <v>64</v>
      </c>
      <c r="B10840" t="s">
        <v>65</v>
      </c>
      <c r="C10840" t="s">
        <v>10</v>
      </c>
      <c r="D10840">
        <v>2011</v>
      </c>
      <c r="E10840" t="s">
        <v>11</v>
      </c>
      <c r="F10840" t="s">
        <v>12</v>
      </c>
      <c r="G10840" s="5">
        <v>6.9290000000000003</v>
      </c>
      <c r="H10840" t="s">
        <v>25</v>
      </c>
      <c r="I10840" t="s">
        <v>20</v>
      </c>
      <c r="L10840" t="b">
        <f t="shared" si="1702"/>
        <v>0</v>
      </c>
      <c r="M10840" t="b">
        <f t="shared" si="1703"/>
        <v>0</v>
      </c>
      <c r="N10840" t="b">
        <f t="shared" si="1704"/>
        <v>0</v>
      </c>
      <c r="O10840" t="b">
        <f t="shared" si="1705"/>
        <v>0</v>
      </c>
      <c r="P10840" t="b">
        <f t="shared" si="1706"/>
        <v>0</v>
      </c>
      <c r="Q10840" t="b">
        <f t="shared" si="1707"/>
        <v>0</v>
      </c>
      <c r="R10840" t="b">
        <f t="shared" si="1708"/>
        <v>0</v>
      </c>
      <c r="S10840" t="b">
        <f t="shared" si="1709"/>
        <v>0</v>
      </c>
      <c r="T10840" t="b">
        <f t="shared" si="1710"/>
        <v>0</v>
      </c>
      <c r="U10840" t="b">
        <f t="shared" si="1711"/>
        <v>1</v>
      </c>
    </row>
    <row r="10841" spans="1:21" x14ac:dyDescent="0.3">
      <c r="A10841" t="s">
        <v>64</v>
      </c>
      <c r="B10841" t="s">
        <v>65</v>
      </c>
      <c r="C10841" t="s">
        <v>10</v>
      </c>
      <c r="D10841">
        <v>2009</v>
      </c>
      <c r="E10841" t="s">
        <v>11</v>
      </c>
      <c r="F10841" t="s">
        <v>12</v>
      </c>
      <c r="G10841" s="5">
        <v>6.0880000000000001</v>
      </c>
      <c r="H10841" t="s">
        <v>21</v>
      </c>
      <c r="I10841" t="s">
        <v>16</v>
      </c>
      <c r="L10841" t="b">
        <f t="shared" si="1702"/>
        <v>0</v>
      </c>
      <c r="M10841" t="b">
        <f t="shared" si="1703"/>
        <v>0</v>
      </c>
      <c r="N10841" t="b">
        <f t="shared" si="1704"/>
        <v>0</v>
      </c>
      <c r="O10841" t="b">
        <f t="shared" si="1705"/>
        <v>0</v>
      </c>
      <c r="P10841" t="b">
        <f t="shared" si="1706"/>
        <v>0</v>
      </c>
      <c r="Q10841" t="b">
        <f t="shared" si="1707"/>
        <v>0</v>
      </c>
      <c r="R10841" t="b">
        <f t="shared" si="1708"/>
        <v>0</v>
      </c>
      <c r="S10841" t="b">
        <f t="shared" si="1709"/>
        <v>0</v>
      </c>
      <c r="T10841" t="b">
        <f t="shared" si="1710"/>
        <v>0</v>
      </c>
      <c r="U10841" t="b">
        <f t="shared" si="1711"/>
        <v>1</v>
      </c>
    </row>
    <row r="10842" spans="1:21" x14ac:dyDescent="0.3">
      <c r="A10842" t="s">
        <v>64</v>
      </c>
      <c r="B10842" t="s">
        <v>65</v>
      </c>
      <c r="C10842" t="s">
        <v>10</v>
      </c>
      <c r="D10842">
        <v>2011</v>
      </c>
      <c r="E10842" t="s">
        <v>11</v>
      </c>
      <c r="F10842" t="s">
        <v>12</v>
      </c>
      <c r="G10842" s="5">
        <v>516.24400000000003</v>
      </c>
      <c r="H10842" t="s">
        <v>15</v>
      </c>
      <c r="I10842" t="s">
        <v>20</v>
      </c>
      <c r="L10842" t="b">
        <f t="shared" si="1702"/>
        <v>0</v>
      </c>
      <c r="M10842" t="b">
        <f t="shared" si="1703"/>
        <v>0</v>
      </c>
      <c r="N10842" t="b">
        <f t="shared" si="1704"/>
        <v>0</v>
      </c>
      <c r="O10842" t="b">
        <f t="shared" si="1705"/>
        <v>0</v>
      </c>
      <c r="P10842" t="b">
        <f t="shared" si="1706"/>
        <v>0</v>
      </c>
      <c r="Q10842" t="b">
        <f t="shared" si="1707"/>
        <v>0</v>
      </c>
      <c r="R10842" t="b">
        <f t="shared" si="1708"/>
        <v>0</v>
      </c>
      <c r="S10842" t="b">
        <f t="shared" si="1709"/>
        <v>0</v>
      </c>
      <c r="T10842" t="b">
        <f t="shared" si="1710"/>
        <v>0</v>
      </c>
      <c r="U10842" t="b">
        <f t="shared" si="1711"/>
        <v>1</v>
      </c>
    </row>
    <row r="10843" spans="1:21" x14ac:dyDescent="0.3">
      <c r="A10843" t="s">
        <v>64</v>
      </c>
      <c r="B10843" t="s">
        <v>65</v>
      </c>
      <c r="C10843" t="s">
        <v>10</v>
      </c>
      <c r="D10843">
        <v>2011</v>
      </c>
      <c r="E10843" t="s">
        <v>11</v>
      </c>
      <c r="F10843" t="s">
        <v>12</v>
      </c>
      <c r="G10843" s="5">
        <v>1270.3150000000001</v>
      </c>
      <c r="H10843" t="s">
        <v>18</v>
      </c>
      <c r="I10843" t="s">
        <v>20</v>
      </c>
      <c r="L10843" t="b">
        <f t="shared" si="1702"/>
        <v>0</v>
      </c>
      <c r="M10843" t="b">
        <f t="shared" si="1703"/>
        <v>0</v>
      </c>
      <c r="N10843" t="b">
        <f t="shared" si="1704"/>
        <v>0</v>
      </c>
      <c r="O10843" t="b">
        <f t="shared" si="1705"/>
        <v>0</v>
      </c>
      <c r="P10843" t="b">
        <f t="shared" si="1706"/>
        <v>0</v>
      </c>
      <c r="Q10843" t="b">
        <f t="shared" si="1707"/>
        <v>0</v>
      </c>
      <c r="R10843" t="b">
        <f t="shared" si="1708"/>
        <v>0</v>
      </c>
      <c r="S10843" t="b">
        <f t="shared" si="1709"/>
        <v>0</v>
      </c>
      <c r="T10843" t="b">
        <f t="shared" si="1710"/>
        <v>0</v>
      </c>
      <c r="U10843" t="b">
        <f t="shared" si="1711"/>
        <v>1</v>
      </c>
    </row>
    <row r="10844" spans="1:21" x14ac:dyDescent="0.3">
      <c r="A10844" t="s">
        <v>64</v>
      </c>
      <c r="B10844" t="s">
        <v>65</v>
      </c>
      <c r="C10844" t="s">
        <v>10</v>
      </c>
      <c r="D10844">
        <v>2009</v>
      </c>
      <c r="E10844" t="s">
        <v>11</v>
      </c>
      <c r="F10844" t="s">
        <v>12</v>
      </c>
      <c r="G10844" s="5">
        <v>3.5470000000000002</v>
      </c>
      <c r="H10844" t="s">
        <v>13</v>
      </c>
      <c r="I10844" t="s">
        <v>16</v>
      </c>
      <c r="L10844" t="b">
        <f t="shared" si="1702"/>
        <v>0</v>
      </c>
      <c r="M10844" t="b">
        <f t="shared" si="1703"/>
        <v>0</v>
      </c>
      <c r="N10844" t="b">
        <f t="shared" si="1704"/>
        <v>0</v>
      </c>
      <c r="O10844" t="b">
        <f t="shared" si="1705"/>
        <v>0</v>
      </c>
      <c r="P10844" t="b">
        <f t="shared" si="1706"/>
        <v>0</v>
      </c>
      <c r="Q10844" t="b">
        <f t="shared" si="1707"/>
        <v>0</v>
      </c>
      <c r="R10844" t="b">
        <f t="shared" si="1708"/>
        <v>0</v>
      </c>
      <c r="S10844" t="b">
        <f t="shared" si="1709"/>
        <v>0</v>
      </c>
      <c r="T10844" t="b">
        <f t="shared" si="1710"/>
        <v>0</v>
      </c>
      <c r="U10844" t="b">
        <f t="shared" si="1711"/>
        <v>1</v>
      </c>
    </row>
    <row r="10845" spans="1:21" x14ac:dyDescent="0.3">
      <c r="A10845" t="s">
        <v>64</v>
      </c>
      <c r="B10845" t="s">
        <v>65</v>
      </c>
      <c r="C10845" t="s">
        <v>10</v>
      </c>
      <c r="D10845">
        <v>2009</v>
      </c>
      <c r="E10845" t="s">
        <v>11</v>
      </c>
      <c r="F10845" t="s">
        <v>12</v>
      </c>
      <c r="G10845" s="5">
        <v>0.93899999999999995</v>
      </c>
      <c r="H10845" t="s">
        <v>13</v>
      </c>
      <c r="I10845" t="s">
        <v>17</v>
      </c>
      <c r="L10845" t="b">
        <f t="shared" si="1702"/>
        <v>0</v>
      </c>
      <c r="M10845" t="b">
        <f t="shared" si="1703"/>
        <v>0</v>
      </c>
      <c r="N10845" t="b">
        <f t="shared" si="1704"/>
        <v>0</v>
      </c>
      <c r="O10845" t="b">
        <f t="shared" si="1705"/>
        <v>0</v>
      </c>
      <c r="P10845" t="b">
        <f t="shared" si="1706"/>
        <v>0</v>
      </c>
      <c r="Q10845" t="b">
        <f t="shared" si="1707"/>
        <v>0</v>
      </c>
      <c r="R10845" t="b">
        <f t="shared" si="1708"/>
        <v>0</v>
      </c>
      <c r="S10845" t="b">
        <f t="shared" si="1709"/>
        <v>0</v>
      </c>
      <c r="T10845" t="b">
        <f t="shared" si="1710"/>
        <v>0</v>
      </c>
      <c r="U10845" t="b">
        <f t="shared" si="1711"/>
        <v>1</v>
      </c>
    </row>
    <row r="10846" spans="1:21" x14ac:dyDescent="0.3">
      <c r="A10846" t="s">
        <v>64</v>
      </c>
      <c r="B10846" t="s">
        <v>65</v>
      </c>
      <c r="C10846" t="s">
        <v>10</v>
      </c>
      <c r="D10846">
        <v>2009</v>
      </c>
      <c r="E10846" t="s">
        <v>11</v>
      </c>
      <c r="F10846" t="s">
        <v>12</v>
      </c>
      <c r="G10846" s="5">
        <v>0</v>
      </c>
      <c r="H10846" t="s">
        <v>13</v>
      </c>
      <c r="I10846" t="s">
        <v>22</v>
      </c>
      <c r="L10846" t="b">
        <f t="shared" si="1702"/>
        <v>0</v>
      </c>
      <c r="M10846" t="b">
        <f t="shared" si="1703"/>
        <v>0</v>
      </c>
      <c r="N10846" t="b">
        <f t="shared" si="1704"/>
        <v>0</v>
      </c>
      <c r="O10846" t="b">
        <f t="shared" si="1705"/>
        <v>0</v>
      </c>
      <c r="P10846" t="b">
        <f t="shared" si="1706"/>
        <v>0</v>
      </c>
      <c r="Q10846" t="b">
        <f t="shared" si="1707"/>
        <v>0</v>
      </c>
      <c r="R10846" t="b">
        <f t="shared" si="1708"/>
        <v>0</v>
      </c>
      <c r="S10846" t="b">
        <f t="shared" si="1709"/>
        <v>0</v>
      </c>
      <c r="T10846" t="b">
        <f t="shared" si="1710"/>
        <v>0</v>
      </c>
      <c r="U10846" t="b">
        <f t="shared" si="1711"/>
        <v>1</v>
      </c>
    </row>
    <row r="10847" spans="1:21" x14ac:dyDescent="0.3">
      <c r="A10847" t="s">
        <v>64</v>
      </c>
      <c r="B10847" t="s">
        <v>65</v>
      </c>
      <c r="C10847" t="s">
        <v>10</v>
      </c>
      <c r="D10847">
        <v>2010</v>
      </c>
      <c r="E10847" t="s">
        <v>11</v>
      </c>
      <c r="F10847" t="s">
        <v>12</v>
      </c>
      <c r="G10847" s="5">
        <v>6.3650000000000002</v>
      </c>
      <c r="H10847" t="s">
        <v>25</v>
      </c>
      <c r="I10847" t="s">
        <v>20</v>
      </c>
      <c r="L10847" t="b">
        <f t="shared" si="1702"/>
        <v>0</v>
      </c>
      <c r="M10847" t="b">
        <f t="shared" si="1703"/>
        <v>0</v>
      </c>
      <c r="N10847" t="b">
        <f t="shared" si="1704"/>
        <v>0</v>
      </c>
      <c r="O10847" t="b">
        <f t="shared" si="1705"/>
        <v>0</v>
      </c>
      <c r="P10847" t="b">
        <f t="shared" si="1706"/>
        <v>0</v>
      </c>
      <c r="Q10847" t="b">
        <f t="shared" si="1707"/>
        <v>0</v>
      </c>
      <c r="R10847" t="b">
        <f t="shared" si="1708"/>
        <v>0</v>
      </c>
      <c r="S10847" t="b">
        <f t="shared" si="1709"/>
        <v>0</v>
      </c>
      <c r="T10847" t="b">
        <f t="shared" si="1710"/>
        <v>0</v>
      </c>
      <c r="U10847" t="b">
        <f t="shared" si="1711"/>
        <v>1</v>
      </c>
    </row>
    <row r="10848" spans="1:21" x14ac:dyDescent="0.3">
      <c r="A10848" t="s">
        <v>64</v>
      </c>
      <c r="B10848" t="s">
        <v>65</v>
      </c>
      <c r="C10848" t="s">
        <v>10</v>
      </c>
      <c r="D10848">
        <v>2010</v>
      </c>
      <c r="E10848" t="s">
        <v>11</v>
      </c>
      <c r="F10848" t="s">
        <v>12</v>
      </c>
      <c r="G10848" s="5">
        <v>1185.5150000000001</v>
      </c>
      <c r="H10848" t="s">
        <v>23</v>
      </c>
      <c r="I10848" t="s">
        <v>20</v>
      </c>
      <c r="L10848" t="b">
        <f t="shared" si="1702"/>
        <v>0</v>
      </c>
      <c r="M10848" t="b">
        <f t="shared" si="1703"/>
        <v>0</v>
      </c>
      <c r="N10848" t="b">
        <f t="shared" si="1704"/>
        <v>0</v>
      </c>
      <c r="O10848" t="b">
        <f t="shared" si="1705"/>
        <v>0</v>
      </c>
      <c r="P10848" t="b">
        <f t="shared" si="1706"/>
        <v>0</v>
      </c>
      <c r="Q10848" t="b">
        <f t="shared" si="1707"/>
        <v>0</v>
      </c>
      <c r="R10848" t="b">
        <f t="shared" si="1708"/>
        <v>0</v>
      </c>
      <c r="S10848" t="b">
        <f t="shared" si="1709"/>
        <v>0</v>
      </c>
      <c r="T10848" t="b">
        <f t="shared" si="1710"/>
        <v>0</v>
      </c>
      <c r="U10848" t="b">
        <f t="shared" si="1711"/>
        <v>1</v>
      </c>
    </row>
    <row r="10849" spans="1:21" x14ac:dyDescent="0.3">
      <c r="A10849" t="s">
        <v>64</v>
      </c>
      <c r="B10849" t="s">
        <v>65</v>
      </c>
      <c r="C10849" t="s">
        <v>10</v>
      </c>
      <c r="D10849">
        <v>2006</v>
      </c>
      <c r="E10849" t="s">
        <v>11</v>
      </c>
      <c r="F10849" t="s">
        <v>12</v>
      </c>
      <c r="G10849" s="5">
        <v>7.87</v>
      </c>
      <c r="H10849" t="s">
        <v>25</v>
      </c>
      <c r="I10849" t="s">
        <v>20</v>
      </c>
      <c r="L10849" t="b">
        <f t="shared" si="1702"/>
        <v>0</v>
      </c>
      <c r="M10849" t="b">
        <f t="shared" si="1703"/>
        <v>0</v>
      </c>
      <c r="N10849" t="b">
        <f t="shared" si="1704"/>
        <v>0</v>
      </c>
      <c r="O10849" t="b">
        <f t="shared" si="1705"/>
        <v>0</v>
      </c>
      <c r="P10849" t="b">
        <f t="shared" si="1706"/>
        <v>0</v>
      </c>
      <c r="Q10849" t="b">
        <f t="shared" si="1707"/>
        <v>0</v>
      </c>
      <c r="R10849" t="b">
        <f t="shared" si="1708"/>
        <v>0</v>
      </c>
      <c r="S10849" t="b">
        <f t="shared" si="1709"/>
        <v>0</v>
      </c>
      <c r="T10849" t="b">
        <f t="shared" si="1710"/>
        <v>0</v>
      </c>
      <c r="U10849" t="b">
        <f t="shared" si="1711"/>
        <v>1</v>
      </c>
    </row>
    <row r="10850" spans="1:21" x14ac:dyDescent="0.3">
      <c r="A10850" t="s">
        <v>64</v>
      </c>
      <c r="B10850" t="s">
        <v>65</v>
      </c>
      <c r="C10850" t="s">
        <v>10</v>
      </c>
      <c r="D10850">
        <v>2010</v>
      </c>
      <c r="E10850" t="s">
        <v>11</v>
      </c>
      <c r="F10850" t="s">
        <v>12</v>
      </c>
      <c r="G10850" s="5">
        <v>1297.3440000000001</v>
      </c>
      <c r="H10850" t="s">
        <v>18</v>
      </c>
      <c r="I10850" t="s">
        <v>20</v>
      </c>
      <c r="L10850" t="b">
        <f t="shared" si="1702"/>
        <v>0</v>
      </c>
      <c r="M10850" t="b">
        <f t="shared" si="1703"/>
        <v>0</v>
      </c>
      <c r="N10850" t="b">
        <f t="shared" si="1704"/>
        <v>0</v>
      </c>
      <c r="O10850" t="b">
        <f t="shared" si="1705"/>
        <v>0</v>
      </c>
      <c r="P10850" t="b">
        <f t="shared" si="1706"/>
        <v>0</v>
      </c>
      <c r="Q10850" t="b">
        <f t="shared" si="1707"/>
        <v>0</v>
      </c>
      <c r="R10850" t="b">
        <f t="shared" si="1708"/>
        <v>0</v>
      </c>
      <c r="S10850" t="b">
        <f t="shared" si="1709"/>
        <v>0</v>
      </c>
      <c r="T10850" t="b">
        <f t="shared" si="1710"/>
        <v>0</v>
      </c>
      <c r="U10850" t="b">
        <f t="shared" si="1711"/>
        <v>1</v>
      </c>
    </row>
    <row r="10851" spans="1:21" x14ac:dyDescent="0.3">
      <c r="A10851" t="s">
        <v>64</v>
      </c>
      <c r="B10851" t="s">
        <v>65</v>
      </c>
      <c r="C10851" t="s">
        <v>10</v>
      </c>
      <c r="D10851">
        <v>2011</v>
      </c>
      <c r="E10851" t="s">
        <v>11</v>
      </c>
      <c r="F10851" t="s">
        <v>12</v>
      </c>
      <c r="G10851" s="5">
        <v>31.608000000000001</v>
      </c>
      <c r="H10851" t="s">
        <v>21</v>
      </c>
      <c r="I10851" t="s">
        <v>20</v>
      </c>
      <c r="L10851" t="b">
        <f t="shared" si="1702"/>
        <v>0</v>
      </c>
      <c r="M10851" t="b">
        <f t="shared" si="1703"/>
        <v>0</v>
      </c>
      <c r="N10851" t="b">
        <f t="shared" si="1704"/>
        <v>0</v>
      </c>
      <c r="O10851" t="b">
        <f t="shared" si="1705"/>
        <v>0</v>
      </c>
      <c r="P10851" t="b">
        <f t="shared" si="1706"/>
        <v>0</v>
      </c>
      <c r="Q10851" t="b">
        <f t="shared" si="1707"/>
        <v>0</v>
      </c>
      <c r="R10851" t="b">
        <f t="shared" si="1708"/>
        <v>0</v>
      </c>
      <c r="S10851" t="b">
        <f t="shared" si="1709"/>
        <v>0</v>
      </c>
      <c r="T10851" t="b">
        <f t="shared" si="1710"/>
        <v>0</v>
      </c>
      <c r="U10851" t="b">
        <f t="shared" si="1711"/>
        <v>1</v>
      </c>
    </row>
    <row r="10852" spans="1:21" x14ac:dyDescent="0.3">
      <c r="A10852" t="s">
        <v>64</v>
      </c>
      <c r="B10852" t="s">
        <v>65</v>
      </c>
      <c r="C10852" t="s">
        <v>10</v>
      </c>
      <c r="D10852">
        <v>2011</v>
      </c>
      <c r="E10852" t="s">
        <v>11</v>
      </c>
      <c r="F10852" t="s">
        <v>12</v>
      </c>
      <c r="G10852" s="5">
        <v>27.81</v>
      </c>
      <c r="H10852" t="s">
        <v>13</v>
      </c>
      <c r="I10852" t="s">
        <v>20</v>
      </c>
      <c r="L10852" t="b">
        <f t="shared" si="1702"/>
        <v>0</v>
      </c>
      <c r="M10852" t="b">
        <f t="shared" si="1703"/>
        <v>0</v>
      </c>
      <c r="N10852" t="b">
        <f t="shared" si="1704"/>
        <v>0</v>
      </c>
      <c r="O10852" t="b">
        <f t="shared" si="1705"/>
        <v>0</v>
      </c>
      <c r="P10852" t="b">
        <f t="shared" si="1706"/>
        <v>0</v>
      </c>
      <c r="Q10852" t="b">
        <f t="shared" si="1707"/>
        <v>0</v>
      </c>
      <c r="R10852" t="b">
        <f t="shared" si="1708"/>
        <v>0</v>
      </c>
      <c r="S10852" t="b">
        <f t="shared" si="1709"/>
        <v>0</v>
      </c>
      <c r="T10852" t="b">
        <f t="shared" si="1710"/>
        <v>0</v>
      </c>
      <c r="U10852" t="b">
        <f t="shared" si="1711"/>
        <v>1</v>
      </c>
    </row>
    <row r="10853" spans="1:21" x14ac:dyDescent="0.3">
      <c r="A10853" t="s">
        <v>64</v>
      </c>
      <c r="B10853" t="s">
        <v>65</v>
      </c>
      <c r="C10853" t="s">
        <v>10</v>
      </c>
      <c r="D10853">
        <v>2011</v>
      </c>
      <c r="E10853" t="s">
        <v>11</v>
      </c>
      <c r="F10853" t="s">
        <v>12</v>
      </c>
      <c r="G10853" s="5">
        <v>2991.59</v>
      </c>
      <c r="H10853" t="s">
        <v>20</v>
      </c>
      <c r="I10853" t="s">
        <v>20</v>
      </c>
      <c r="L10853" t="b">
        <f t="shared" si="1702"/>
        <v>0</v>
      </c>
      <c r="M10853" t="b">
        <f t="shared" si="1703"/>
        <v>0</v>
      </c>
      <c r="N10853" t="b">
        <f t="shared" si="1704"/>
        <v>0</v>
      </c>
      <c r="O10853" t="b">
        <f t="shared" si="1705"/>
        <v>0</v>
      </c>
      <c r="P10853" t="b">
        <f t="shared" si="1706"/>
        <v>0</v>
      </c>
      <c r="Q10853" t="b">
        <f t="shared" si="1707"/>
        <v>0</v>
      </c>
      <c r="R10853" t="b">
        <f t="shared" si="1708"/>
        <v>0</v>
      </c>
      <c r="S10853" t="b">
        <f t="shared" si="1709"/>
        <v>0</v>
      </c>
      <c r="T10853" t="b">
        <f t="shared" si="1710"/>
        <v>0</v>
      </c>
      <c r="U10853" t="b">
        <f t="shared" si="1711"/>
        <v>1</v>
      </c>
    </row>
    <row r="10854" spans="1:21" x14ac:dyDescent="0.3">
      <c r="A10854" t="s">
        <v>64</v>
      </c>
      <c r="B10854" t="s">
        <v>65</v>
      </c>
      <c r="C10854" t="s">
        <v>10</v>
      </c>
      <c r="D10854">
        <v>2009</v>
      </c>
      <c r="E10854" t="s">
        <v>11</v>
      </c>
      <c r="F10854" t="s">
        <v>12</v>
      </c>
      <c r="G10854" s="5">
        <v>4.726</v>
      </c>
      <c r="H10854" t="s">
        <v>23</v>
      </c>
      <c r="I10854" t="s">
        <v>14</v>
      </c>
      <c r="L10854" t="b">
        <f t="shared" si="1702"/>
        <v>0</v>
      </c>
      <c r="M10854" t="b">
        <f t="shared" si="1703"/>
        <v>0</v>
      </c>
      <c r="N10854" t="b">
        <f t="shared" si="1704"/>
        <v>0</v>
      </c>
      <c r="O10854" t="b">
        <f t="shared" si="1705"/>
        <v>0</v>
      </c>
      <c r="P10854" t="b">
        <f t="shared" si="1706"/>
        <v>0</v>
      </c>
      <c r="Q10854" t="b">
        <f t="shared" si="1707"/>
        <v>0</v>
      </c>
      <c r="R10854" t="b">
        <f t="shared" si="1708"/>
        <v>0</v>
      </c>
      <c r="S10854" t="b">
        <f t="shared" si="1709"/>
        <v>0</v>
      </c>
      <c r="T10854" t="b">
        <f t="shared" si="1710"/>
        <v>0</v>
      </c>
      <c r="U10854" t="b">
        <f t="shared" si="1711"/>
        <v>1</v>
      </c>
    </row>
    <row r="10855" spans="1:21" x14ac:dyDescent="0.3">
      <c r="A10855" t="s">
        <v>64</v>
      </c>
      <c r="B10855" t="s">
        <v>65</v>
      </c>
      <c r="C10855" t="s">
        <v>10</v>
      </c>
      <c r="D10855">
        <v>2009</v>
      </c>
      <c r="E10855" t="s">
        <v>11</v>
      </c>
      <c r="F10855" t="s">
        <v>12</v>
      </c>
      <c r="G10855" s="5">
        <v>801.47400000000005</v>
      </c>
      <c r="H10855" t="s">
        <v>23</v>
      </c>
      <c r="I10855" t="s">
        <v>24</v>
      </c>
      <c r="L10855" t="b">
        <f t="shared" si="1702"/>
        <v>0</v>
      </c>
      <c r="M10855" t="b">
        <f t="shared" si="1703"/>
        <v>0</v>
      </c>
      <c r="N10855" t="b">
        <f t="shared" si="1704"/>
        <v>0</v>
      </c>
      <c r="O10855" t="b">
        <f t="shared" si="1705"/>
        <v>0</v>
      </c>
      <c r="P10855" t="b">
        <f t="shared" si="1706"/>
        <v>0</v>
      </c>
      <c r="Q10855" t="b">
        <f t="shared" si="1707"/>
        <v>0</v>
      </c>
      <c r="R10855" t="b">
        <f t="shared" si="1708"/>
        <v>0</v>
      </c>
      <c r="S10855" t="b">
        <f t="shared" si="1709"/>
        <v>0</v>
      </c>
      <c r="T10855" t="b">
        <f t="shared" si="1710"/>
        <v>0</v>
      </c>
      <c r="U10855" t="b">
        <f t="shared" si="1711"/>
        <v>1</v>
      </c>
    </row>
    <row r="10856" spans="1:21" x14ac:dyDescent="0.3">
      <c r="A10856" t="s">
        <v>64</v>
      </c>
      <c r="B10856" t="s">
        <v>65</v>
      </c>
      <c r="C10856" t="s">
        <v>10</v>
      </c>
      <c r="D10856">
        <v>2009</v>
      </c>
      <c r="E10856" t="s">
        <v>11</v>
      </c>
      <c r="F10856" t="s">
        <v>12</v>
      </c>
      <c r="G10856" s="5">
        <v>80.552999999999997</v>
      </c>
      <c r="H10856" t="s">
        <v>23</v>
      </c>
      <c r="I10856" t="s">
        <v>16</v>
      </c>
      <c r="L10856" t="b">
        <f t="shared" si="1702"/>
        <v>0</v>
      </c>
      <c r="M10856" t="b">
        <f t="shared" si="1703"/>
        <v>0</v>
      </c>
      <c r="N10856" t="b">
        <f t="shared" si="1704"/>
        <v>0</v>
      </c>
      <c r="O10856" t="b">
        <f t="shared" si="1705"/>
        <v>0</v>
      </c>
      <c r="P10856" t="b">
        <f t="shared" si="1706"/>
        <v>0</v>
      </c>
      <c r="Q10856" t="b">
        <f t="shared" si="1707"/>
        <v>0</v>
      </c>
      <c r="R10856" t="b">
        <f t="shared" si="1708"/>
        <v>0</v>
      </c>
      <c r="S10856" t="b">
        <f t="shared" si="1709"/>
        <v>0</v>
      </c>
      <c r="T10856" t="b">
        <f t="shared" si="1710"/>
        <v>0</v>
      </c>
      <c r="U10856" t="b">
        <f t="shared" si="1711"/>
        <v>1</v>
      </c>
    </row>
    <row r="10857" spans="1:21" x14ac:dyDescent="0.3">
      <c r="A10857" t="s">
        <v>64</v>
      </c>
      <c r="B10857" t="s">
        <v>65</v>
      </c>
      <c r="C10857" t="s">
        <v>10</v>
      </c>
      <c r="D10857">
        <v>2009</v>
      </c>
      <c r="E10857" t="s">
        <v>11</v>
      </c>
      <c r="F10857" t="s">
        <v>12</v>
      </c>
      <c r="G10857" s="5">
        <v>0.48799999999999999</v>
      </c>
      <c r="H10857" t="s">
        <v>23</v>
      </c>
      <c r="I10857" t="s">
        <v>17</v>
      </c>
      <c r="L10857" t="b">
        <f t="shared" si="1702"/>
        <v>0</v>
      </c>
      <c r="M10857" t="b">
        <f t="shared" si="1703"/>
        <v>0</v>
      </c>
      <c r="N10857" t="b">
        <f t="shared" si="1704"/>
        <v>0</v>
      </c>
      <c r="O10857" t="b">
        <f t="shared" si="1705"/>
        <v>0</v>
      </c>
      <c r="P10857" t="b">
        <f t="shared" si="1706"/>
        <v>0</v>
      </c>
      <c r="Q10857" t="b">
        <f t="shared" si="1707"/>
        <v>0</v>
      </c>
      <c r="R10857" t="b">
        <f t="shared" si="1708"/>
        <v>0</v>
      </c>
      <c r="S10857" t="b">
        <f t="shared" si="1709"/>
        <v>0</v>
      </c>
      <c r="T10857" t="b">
        <f t="shared" si="1710"/>
        <v>0</v>
      </c>
      <c r="U10857" t="b">
        <f t="shared" si="1711"/>
        <v>1</v>
      </c>
    </row>
    <row r="10858" spans="1:21" x14ac:dyDescent="0.3">
      <c r="A10858" t="s">
        <v>64</v>
      </c>
      <c r="B10858" t="s">
        <v>65</v>
      </c>
      <c r="C10858" t="s">
        <v>10</v>
      </c>
      <c r="D10858">
        <v>2010</v>
      </c>
      <c r="E10858" t="s">
        <v>11</v>
      </c>
      <c r="F10858" t="s">
        <v>12</v>
      </c>
      <c r="G10858" s="5">
        <v>3.3000000000000002E-2</v>
      </c>
      <c r="H10858" t="s">
        <v>13</v>
      </c>
      <c r="I10858" t="s">
        <v>22</v>
      </c>
      <c r="L10858" t="b">
        <f t="shared" si="1702"/>
        <v>0</v>
      </c>
      <c r="M10858" t="b">
        <f t="shared" si="1703"/>
        <v>0</v>
      </c>
      <c r="N10858" t="b">
        <f t="shared" si="1704"/>
        <v>0</v>
      </c>
      <c r="O10858" t="b">
        <f t="shared" si="1705"/>
        <v>0</v>
      </c>
      <c r="P10858" t="b">
        <f t="shared" si="1706"/>
        <v>0</v>
      </c>
      <c r="Q10858" t="b">
        <f t="shared" si="1707"/>
        <v>0</v>
      </c>
      <c r="R10858" t="b">
        <f t="shared" si="1708"/>
        <v>0</v>
      </c>
      <c r="S10858" t="b">
        <f t="shared" si="1709"/>
        <v>0</v>
      </c>
      <c r="T10858" t="b">
        <f t="shared" si="1710"/>
        <v>0</v>
      </c>
      <c r="U10858" t="b">
        <f t="shared" si="1711"/>
        <v>1</v>
      </c>
    </row>
    <row r="10859" spans="1:21" x14ac:dyDescent="0.3">
      <c r="A10859" t="s">
        <v>64</v>
      </c>
      <c r="B10859" t="s">
        <v>65</v>
      </c>
      <c r="C10859" t="s">
        <v>10</v>
      </c>
      <c r="D10859">
        <v>2010</v>
      </c>
      <c r="E10859" t="s">
        <v>11</v>
      </c>
      <c r="F10859" t="s">
        <v>12</v>
      </c>
      <c r="G10859" s="5">
        <v>3.7029999999999998</v>
      </c>
      <c r="H10859" t="s">
        <v>13</v>
      </c>
      <c r="I10859" t="s">
        <v>16</v>
      </c>
      <c r="L10859" t="b">
        <f t="shared" si="1702"/>
        <v>0</v>
      </c>
      <c r="M10859" t="b">
        <f t="shared" si="1703"/>
        <v>0</v>
      </c>
      <c r="N10859" t="b">
        <f t="shared" si="1704"/>
        <v>0</v>
      </c>
      <c r="O10859" t="b">
        <f t="shared" si="1705"/>
        <v>0</v>
      </c>
      <c r="P10859" t="b">
        <f t="shared" si="1706"/>
        <v>0</v>
      </c>
      <c r="Q10859" t="b">
        <f t="shared" si="1707"/>
        <v>0</v>
      </c>
      <c r="R10859" t="b">
        <f t="shared" si="1708"/>
        <v>0</v>
      </c>
      <c r="S10859" t="b">
        <f t="shared" si="1709"/>
        <v>0</v>
      </c>
      <c r="T10859" t="b">
        <f t="shared" si="1710"/>
        <v>0</v>
      </c>
      <c r="U10859" t="b">
        <f t="shared" si="1711"/>
        <v>1</v>
      </c>
    </row>
    <row r="10860" spans="1:21" x14ac:dyDescent="0.3">
      <c r="A10860" t="s">
        <v>64</v>
      </c>
      <c r="B10860" t="s">
        <v>65</v>
      </c>
      <c r="C10860" t="s">
        <v>10</v>
      </c>
      <c r="D10860">
        <v>2010</v>
      </c>
      <c r="E10860" t="s">
        <v>11</v>
      </c>
      <c r="F10860" t="s">
        <v>12</v>
      </c>
      <c r="G10860" s="5">
        <v>8.266</v>
      </c>
      <c r="H10860" t="s">
        <v>21</v>
      </c>
      <c r="I10860" t="s">
        <v>16</v>
      </c>
      <c r="L10860" t="b">
        <f t="shared" si="1702"/>
        <v>0</v>
      </c>
      <c r="M10860" t="b">
        <f t="shared" si="1703"/>
        <v>0</v>
      </c>
      <c r="N10860" t="b">
        <f t="shared" si="1704"/>
        <v>0</v>
      </c>
      <c r="O10860" t="b">
        <f t="shared" si="1705"/>
        <v>0</v>
      </c>
      <c r="P10860" t="b">
        <f t="shared" si="1706"/>
        <v>0</v>
      </c>
      <c r="Q10860" t="b">
        <f t="shared" si="1707"/>
        <v>0</v>
      </c>
      <c r="R10860" t="b">
        <f t="shared" si="1708"/>
        <v>0</v>
      </c>
      <c r="S10860" t="b">
        <f t="shared" si="1709"/>
        <v>0</v>
      </c>
      <c r="T10860" t="b">
        <f t="shared" si="1710"/>
        <v>0</v>
      </c>
      <c r="U10860" t="b">
        <f t="shared" si="1711"/>
        <v>1</v>
      </c>
    </row>
    <row r="10861" spans="1:21" x14ac:dyDescent="0.3">
      <c r="A10861" t="s">
        <v>64</v>
      </c>
      <c r="B10861" t="s">
        <v>65</v>
      </c>
      <c r="C10861" t="s">
        <v>10</v>
      </c>
      <c r="D10861">
        <v>2009</v>
      </c>
      <c r="E10861" t="s">
        <v>11</v>
      </c>
      <c r="F10861" t="s">
        <v>12</v>
      </c>
      <c r="G10861" s="5">
        <v>230.892</v>
      </c>
      <c r="H10861" t="s">
        <v>15</v>
      </c>
      <c r="I10861" t="s">
        <v>16</v>
      </c>
      <c r="L10861" t="b">
        <f t="shared" si="1702"/>
        <v>0</v>
      </c>
      <c r="M10861" t="b">
        <f t="shared" si="1703"/>
        <v>0</v>
      </c>
      <c r="N10861" t="b">
        <f t="shared" si="1704"/>
        <v>0</v>
      </c>
      <c r="O10861" t="b">
        <f t="shared" si="1705"/>
        <v>0</v>
      </c>
      <c r="P10861" t="b">
        <f t="shared" si="1706"/>
        <v>0</v>
      </c>
      <c r="Q10861" t="b">
        <f t="shared" si="1707"/>
        <v>0</v>
      </c>
      <c r="R10861" t="b">
        <f t="shared" si="1708"/>
        <v>0</v>
      </c>
      <c r="S10861" t="b">
        <f t="shared" si="1709"/>
        <v>0</v>
      </c>
      <c r="T10861" t="b">
        <f t="shared" si="1710"/>
        <v>0</v>
      </c>
      <c r="U10861" t="b">
        <f t="shared" si="1711"/>
        <v>1</v>
      </c>
    </row>
    <row r="10862" spans="1:21" x14ac:dyDescent="0.3">
      <c r="A10862" t="s">
        <v>64</v>
      </c>
      <c r="B10862" t="s">
        <v>65</v>
      </c>
      <c r="C10862" t="s">
        <v>10</v>
      </c>
      <c r="D10862">
        <v>2009</v>
      </c>
      <c r="E10862" t="s">
        <v>11</v>
      </c>
      <c r="F10862" t="s">
        <v>12</v>
      </c>
      <c r="G10862" s="5">
        <v>308.49900000000002</v>
      </c>
      <c r="H10862" t="s">
        <v>15</v>
      </c>
      <c r="I10862" t="s">
        <v>19</v>
      </c>
      <c r="L10862" t="b">
        <f t="shared" si="1702"/>
        <v>0</v>
      </c>
      <c r="M10862" t="b">
        <f t="shared" si="1703"/>
        <v>0</v>
      </c>
      <c r="N10862" t="b">
        <f t="shared" si="1704"/>
        <v>0</v>
      </c>
      <c r="O10862" t="b">
        <f t="shared" si="1705"/>
        <v>0</v>
      </c>
      <c r="P10862" t="b">
        <f t="shared" si="1706"/>
        <v>0</v>
      </c>
      <c r="Q10862" t="b">
        <f t="shared" si="1707"/>
        <v>0</v>
      </c>
      <c r="R10862" t="b">
        <f t="shared" si="1708"/>
        <v>0</v>
      </c>
      <c r="S10862" t="b">
        <f t="shared" si="1709"/>
        <v>0</v>
      </c>
      <c r="T10862" t="b">
        <f t="shared" si="1710"/>
        <v>0</v>
      </c>
      <c r="U10862" t="b">
        <f t="shared" si="1711"/>
        <v>1</v>
      </c>
    </row>
    <row r="10863" spans="1:21" x14ac:dyDescent="0.3">
      <c r="A10863" t="s">
        <v>64</v>
      </c>
      <c r="B10863" t="s">
        <v>65</v>
      </c>
      <c r="C10863" t="s">
        <v>10</v>
      </c>
      <c r="D10863">
        <v>2009</v>
      </c>
      <c r="E10863" t="s">
        <v>11</v>
      </c>
      <c r="F10863" t="s">
        <v>12</v>
      </c>
      <c r="G10863" s="5">
        <v>0</v>
      </c>
      <c r="H10863" t="s">
        <v>13</v>
      </c>
      <c r="I10863" t="s">
        <v>14</v>
      </c>
      <c r="L10863" t="b">
        <f t="shared" si="1702"/>
        <v>0</v>
      </c>
      <c r="M10863" t="b">
        <f t="shared" si="1703"/>
        <v>0</v>
      </c>
      <c r="N10863" t="b">
        <f t="shared" si="1704"/>
        <v>0</v>
      </c>
      <c r="O10863" t="b">
        <f t="shared" si="1705"/>
        <v>0</v>
      </c>
      <c r="P10863" t="b">
        <f t="shared" si="1706"/>
        <v>0</v>
      </c>
      <c r="Q10863" t="b">
        <f t="shared" si="1707"/>
        <v>0</v>
      </c>
      <c r="R10863" t="b">
        <f t="shared" si="1708"/>
        <v>0</v>
      </c>
      <c r="S10863" t="b">
        <f t="shared" si="1709"/>
        <v>0</v>
      </c>
      <c r="T10863" t="b">
        <f t="shared" si="1710"/>
        <v>0</v>
      </c>
      <c r="U10863" t="b">
        <f t="shared" si="1711"/>
        <v>1</v>
      </c>
    </row>
    <row r="10864" spans="1:21" x14ac:dyDescent="0.3">
      <c r="A10864" t="s">
        <v>64</v>
      </c>
      <c r="B10864" t="s">
        <v>65</v>
      </c>
      <c r="C10864" t="s">
        <v>10</v>
      </c>
      <c r="D10864">
        <v>2009</v>
      </c>
      <c r="E10864" t="s">
        <v>11</v>
      </c>
      <c r="F10864" t="s">
        <v>12</v>
      </c>
      <c r="G10864" s="5">
        <v>3.2719999999999998</v>
      </c>
      <c r="H10864" t="s">
        <v>25</v>
      </c>
      <c r="I10864" t="s">
        <v>16</v>
      </c>
      <c r="L10864" t="b">
        <f t="shared" si="1702"/>
        <v>0</v>
      </c>
      <c r="M10864" t="b">
        <f t="shared" si="1703"/>
        <v>0</v>
      </c>
      <c r="N10864" t="b">
        <f t="shared" si="1704"/>
        <v>0</v>
      </c>
      <c r="O10864" t="b">
        <f t="shared" si="1705"/>
        <v>0</v>
      </c>
      <c r="P10864" t="b">
        <f t="shared" si="1706"/>
        <v>0</v>
      </c>
      <c r="Q10864" t="b">
        <f t="shared" si="1707"/>
        <v>0</v>
      </c>
      <c r="R10864" t="b">
        <f t="shared" si="1708"/>
        <v>0</v>
      </c>
      <c r="S10864" t="b">
        <f t="shared" si="1709"/>
        <v>0</v>
      </c>
      <c r="T10864" t="b">
        <f t="shared" si="1710"/>
        <v>0</v>
      </c>
      <c r="U10864" t="b">
        <f t="shared" si="1711"/>
        <v>1</v>
      </c>
    </row>
    <row r="10865" spans="1:21" x14ac:dyDescent="0.3">
      <c r="A10865" t="s">
        <v>64</v>
      </c>
      <c r="B10865" t="s">
        <v>65</v>
      </c>
      <c r="C10865" t="s">
        <v>10</v>
      </c>
      <c r="D10865">
        <v>2009</v>
      </c>
      <c r="E10865" t="s">
        <v>11</v>
      </c>
      <c r="F10865" t="s">
        <v>12</v>
      </c>
      <c r="G10865" s="5">
        <v>93.841999999999999</v>
      </c>
      <c r="H10865" t="s">
        <v>23</v>
      </c>
      <c r="I10865" t="s">
        <v>22</v>
      </c>
      <c r="L10865" t="b">
        <f t="shared" si="1702"/>
        <v>0</v>
      </c>
      <c r="M10865" t="b">
        <f t="shared" si="1703"/>
        <v>0</v>
      </c>
      <c r="N10865" t="b">
        <f t="shared" si="1704"/>
        <v>0</v>
      </c>
      <c r="O10865" t="b">
        <f t="shared" si="1705"/>
        <v>0</v>
      </c>
      <c r="P10865" t="b">
        <f t="shared" si="1706"/>
        <v>0</v>
      </c>
      <c r="Q10865" t="b">
        <f t="shared" si="1707"/>
        <v>0</v>
      </c>
      <c r="R10865" t="b">
        <f t="shared" si="1708"/>
        <v>0</v>
      </c>
      <c r="S10865" t="b">
        <f t="shared" si="1709"/>
        <v>0</v>
      </c>
      <c r="T10865" t="b">
        <f t="shared" si="1710"/>
        <v>0</v>
      </c>
      <c r="U10865" t="b">
        <f t="shared" si="1711"/>
        <v>1</v>
      </c>
    </row>
    <row r="10866" spans="1:21" x14ac:dyDescent="0.3">
      <c r="A10866" t="s">
        <v>64</v>
      </c>
      <c r="B10866" t="s">
        <v>65</v>
      </c>
      <c r="C10866" t="s">
        <v>10</v>
      </c>
      <c r="D10866">
        <v>2009</v>
      </c>
      <c r="E10866" t="s">
        <v>11</v>
      </c>
      <c r="F10866" t="s">
        <v>12</v>
      </c>
      <c r="G10866" s="5">
        <v>763.572</v>
      </c>
      <c r="H10866" t="s">
        <v>18</v>
      </c>
      <c r="I10866" t="s">
        <v>16</v>
      </c>
      <c r="L10866" t="b">
        <f t="shared" si="1702"/>
        <v>0</v>
      </c>
      <c r="M10866" t="b">
        <f t="shared" si="1703"/>
        <v>0</v>
      </c>
      <c r="N10866" t="b">
        <f t="shared" si="1704"/>
        <v>0</v>
      </c>
      <c r="O10866" t="b">
        <f t="shared" si="1705"/>
        <v>0</v>
      </c>
      <c r="P10866" t="b">
        <f t="shared" si="1706"/>
        <v>0</v>
      </c>
      <c r="Q10866" t="b">
        <f t="shared" si="1707"/>
        <v>0</v>
      </c>
      <c r="R10866" t="b">
        <f t="shared" si="1708"/>
        <v>0</v>
      </c>
      <c r="S10866" t="b">
        <f t="shared" si="1709"/>
        <v>0</v>
      </c>
      <c r="T10866" t="b">
        <f t="shared" si="1710"/>
        <v>0</v>
      </c>
      <c r="U10866" t="b">
        <f t="shared" si="1711"/>
        <v>1</v>
      </c>
    </row>
    <row r="10867" spans="1:21" x14ac:dyDescent="0.3">
      <c r="A10867" t="s">
        <v>64</v>
      </c>
      <c r="B10867" t="s">
        <v>65</v>
      </c>
      <c r="C10867" t="s">
        <v>10</v>
      </c>
      <c r="D10867">
        <v>2009</v>
      </c>
      <c r="E10867" t="s">
        <v>11</v>
      </c>
      <c r="F10867" t="s">
        <v>12</v>
      </c>
      <c r="G10867" s="5">
        <v>54.118000000000002</v>
      </c>
      <c r="H10867" t="s">
        <v>13</v>
      </c>
      <c r="I10867" t="s">
        <v>20</v>
      </c>
      <c r="L10867" t="b">
        <f t="shared" si="1702"/>
        <v>0</v>
      </c>
      <c r="M10867" t="b">
        <f t="shared" si="1703"/>
        <v>0</v>
      </c>
      <c r="N10867" t="b">
        <f t="shared" si="1704"/>
        <v>0</v>
      </c>
      <c r="O10867" t="b">
        <f t="shared" si="1705"/>
        <v>0</v>
      </c>
      <c r="P10867" t="b">
        <f t="shared" si="1706"/>
        <v>0</v>
      </c>
      <c r="Q10867" t="b">
        <f t="shared" si="1707"/>
        <v>0</v>
      </c>
      <c r="R10867" t="b">
        <f t="shared" si="1708"/>
        <v>0</v>
      </c>
      <c r="S10867" t="b">
        <f t="shared" si="1709"/>
        <v>0</v>
      </c>
      <c r="T10867" t="b">
        <f t="shared" si="1710"/>
        <v>0</v>
      </c>
      <c r="U10867" t="b">
        <f t="shared" si="1711"/>
        <v>1</v>
      </c>
    </row>
    <row r="10868" spans="1:21" x14ac:dyDescent="0.3">
      <c r="A10868" t="s">
        <v>64</v>
      </c>
      <c r="B10868" t="s">
        <v>65</v>
      </c>
      <c r="C10868" t="s">
        <v>10</v>
      </c>
      <c r="D10868">
        <v>2009</v>
      </c>
      <c r="E10868" t="s">
        <v>11</v>
      </c>
      <c r="F10868" t="s">
        <v>12</v>
      </c>
      <c r="G10868" s="5">
        <v>28.835000000000001</v>
      </c>
      <c r="H10868" t="s">
        <v>21</v>
      </c>
      <c r="I10868" t="s">
        <v>20</v>
      </c>
      <c r="L10868" t="b">
        <f t="shared" si="1702"/>
        <v>0</v>
      </c>
      <c r="M10868" t="b">
        <f t="shared" si="1703"/>
        <v>0</v>
      </c>
      <c r="N10868" t="b">
        <f t="shared" si="1704"/>
        <v>0</v>
      </c>
      <c r="O10868" t="b">
        <f t="shared" si="1705"/>
        <v>0</v>
      </c>
      <c r="P10868" t="b">
        <f t="shared" si="1706"/>
        <v>0</v>
      </c>
      <c r="Q10868" t="b">
        <f t="shared" si="1707"/>
        <v>0</v>
      </c>
      <c r="R10868" t="b">
        <f t="shared" si="1708"/>
        <v>0</v>
      </c>
      <c r="S10868" t="b">
        <f t="shared" si="1709"/>
        <v>0</v>
      </c>
      <c r="T10868" t="b">
        <f t="shared" si="1710"/>
        <v>0</v>
      </c>
      <c r="U10868" t="b">
        <f t="shared" si="1711"/>
        <v>1</v>
      </c>
    </row>
    <row r="10869" spans="1:21" x14ac:dyDescent="0.3">
      <c r="A10869" t="s">
        <v>64</v>
      </c>
      <c r="B10869" t="s">
        <v>65</v>
      </c>
      <c r="C10869" t="s">
        <v>10</v>
      </c>
      <c r="D10869">
        <v>2009</v>
      </c>
      <c r="E10869" t="s">
        <v>11</v>
      </c>
      <c r="F10869" t="s">
        <v>12</v>
      </c>
      <c r="G10869" s="5">
        <v>1287.2739999999999</v>
      </c>
      <c r="H10869" t="s">
        <v>18</v>
      </c>
      <c r="I10869" t="s">
        <v>20</v>
      </c>
      <c r="L10869" t="b">
        <f t="shared" si="1702"/>
        <v>0</v>
      </c>
      <c r="M10869" t="b">
        <f t="shared" si="1703"/>
        <v>0</v>
      </c>
      <c r="N10869" t="b">
        <f t="shared" si="1704"/>
        <v>0</v>
      </c>
      <c r="O10869" t="b">
        <f t="shared" si="1705"/>
        <v>0</v>
      </c>
      <c r="P10869" t="b">
        <f t="shared" si="1706"/>
        <v>0</v>
      </c>
      <c r="Q10869" t="b">
        <f t="shared" si="1707"/>
        <v>0</v>
      </c>
      <c r="R10869" t="b">
        <f t="shared" si="1708"/>
        <v>0</v>
      </c>
      <c r="S10869" t="b">
        <f t="shared" si="1709"/>
        <v>0</v>
      </c>
      <c r="T10869" t="b">
        <f t="shared" si="1710"/>
        <v>0</v>
      </c>
      <c r="U10869" t="b">
        <f t="shared" si="1711"/>
        <v>1</v>
      </c>
    </row>
    <row r="10870" spans="1:21" x14ac:dyDescent="0.3">
      <c r="A10870" t="s">
        <v>64</v>
      </c>
      <c r="B10870" t="s">
        <v>65</v>
      </c>
      <c r="C10870" t="s">
        <v>10</v>
      </c>
      <c r="D10870">
        <v>2009</v>
      </c>
      <c r="E10870" t="s">
        <v>11</v>
      </c>
      <c r="F10870" t="s">
        <v>12</v>
      </c>
      <c r="G10870" s="5">
        <v>539.37900000000002</v>
      </c>
      <c r="H10870" t="s">
        <v>15</v>
      </c>
      <c r="I10870" t="s">
        <v>20</v>
      </c>
      <c r="L10870" t="b">
        <f t="shared" si="1702"/>
        <v>0</v>
      </c>
      <c r="M10870" t="b">
        <f t="shared" si="1703"/>
        <v>0</v>
      </c>
      <c r="N10870" t="b">
        <f t="shared" si="1704"/>
        <v>0</v>
      </c>
      <c r="O10870" t="b">
        <f t="shared" si="1705"/>
        <v>0</v>
      </c>
      <c r="P10870" t="b">
        <f t="shared" si="1706"/>
        <v>0</v>
      </c>
      <c r="Q10870" t="b">
        <f t="shared" si="1707"/>
        <v>0</v>
      </c>
      <c r="R10870" t="b">
        <f t="shared" si="1708"/>
        <v>0</v>
      </c>
      <c r="S10870" t="b">
        <f t="shared" si="1709"/>
        <v>0</v>
      </c>
      <c r="T10870" t="b">
        <f t="shared" si="1710"/>
        <v>0</v>
      </c>
      <c r="U10870" t="b">
        <f t="shared" si="1711"/>
        <v>1</v>
      </c>
    </row>
    <row r="10871" spans="1:21" x14ac:dyDescent="0.3">
      <c r="A10871" t="s">
        <v>64</v>
      </c>
      <c r="B10871" t="s">
        <v>65</v>
      </c>
      <c r="C10871" t="s">
        <v>10</v>
      </c>
      <c r="D10871">
        <v>2008</v>
      </c>
      <c r="E10871" t="s">
        <v>11</v>
      </c>
      <c r="F10871" t="s">
        <v>12</v>
      </c>
      <c r="G10871" s="5">
        <v>1202.9359999999999</v>
      </c>
      <c r="H10871" t="s">
        <v>23</v>
      </c>
      <c r="I10871" t="s">
        <v>20</v>
      </c>
      <c r="L10871" t="b">
        <f t="shared" si="1702"/>
        <v>0</v>
      </c>
      <c r="M10871" t="b">
        <f t="shared" si="1703"/>
        <v>0</v>
      </c>
      <c r="N10871" t="b">
        <f t="shared" si="1704"/>
        <v>0</v>
      </c>
      <c r="O10871" t="b">
        <f t="shared" si="1705"/>
        <v>0</v>
      </c>
      <c r="P10871" t="b">
        <f t="shared" si="1706"/>
        <v>0</v>
      </c>
      <c r="Q10871" t="b">
        <f t="shared" si="1707"/>
        <v>0</v>
      </c>
      <c r="R10871" t="b">
        <f t="shared" si="1708"/>
        <v>0</v>
      </c>
      <c r="S10871" t="b">
        <f t="shared" si="1709"/>
        <v>0</v>
      </c>
      <c r="T10871" t="b">
        <f t="shared" si="1710"/>
        <v>0</v>
      </c>
      <c r="U10871" t="b">
        <f t="shared" si="1711"/>
        <v>1</v>
      </c>
    </row>
    <row r="10872" spans="1:21" x14ac:dyDescent="0.3">
      <c r="A10872" t="s">
        <v>64</v>
      </c>
      <c r="B10872" t="s">
        <v>65</v>
      </c>
      <c r="C10872" t="s">
        <v>10</v>
      </c>
      <c r="D10872">
        <v>2008</v>
      </c>
      <c r="E10872" t="s">
        <v>11</v>
      </c>
      <c r="F10872" t="s">
        <v>12</v>
      </c>
      <c r="G10872" s="5">
        <v>9.1319999999999997</v>
      </c>
      <c r="H10872" t="s">
        <v>25</v>
      </c>
      <c r="I10872" t="s">
        <v>20</v>
      </c>
      <c r="L10872" t="b">
        <f t="shared" si="1702"/>
        <v>0</v>
      </c>
      <c r="M10872" t="b">
        <f t="shared" si="1703"/>
        <v>0</v>
      </c>
      <c r="N10872" t="b">
        <f t="shared" si="1704"/>
        <v>0</v>
      </c>
      <c r="O10872" t="b">
        <f t="shared" si="1705"/>
        <v>0</v>
      </c>
      <c r="P10872" t="b">
        <f t="shared" si="1706"/>
        <v>0</v>
      </c>
      <c r="Q10872" t="b">
        <f t="shared" si="1707"/>
        <v>0</v>
      </c>
      <c r="R10872" t="b">
        <f t="shared" si="1708"/>
        <v>0</v>
      </c>
      <c r="S10872" t="b">
        <f t="shared" si="1709"/>
        <v>0</v>
      </c>
      <c r="T10872" t="b">
        <f t="shared" si="1710"/>
        <v>0</v>
      </c>
      <c r="U10872" t="b">
        <f t="shared" si="1711"/>
        <v>1</v>
      </c>
    </row>
    <row r="10873" spans="1:21" x14ac:dyDescent="0.3">
      <c r="A10873" t="s">
        <v>64</v>
      </c>
      <c r="B10873" t="s">
        <v>65</v>
      </c>
      <c r="C10873" t="s">
        <v>10</v>
      </c>
      <c r="D10873">
        <v>2009</v>
      </c>
      <c r="E10873" t="s">
        <v>11</v>
      </c>
      <c r="F10873" t="s">
        <v>12</v>
      </c>
      <c r="G10873" s="5">
        <v>3099.4290000000001</v>
      </c>
      <c r="H10873" t="s">
        <v>20</v>
      </c>
      <c r="I10873" t="s">
        <v>20</v>
      </c>
      <c r="L10873" t="b">
        <f t="shared" si="1702"/>
        <v>0</v>
      </c>
      <c r="M10873" t="b">
        <f t="shared" si="1703"/>
        <v>0</v>
      </c>
      <c r="N10873" t="b">
        <f t="shared" si="1704"/>
        <v>0</v>
      </c>
      <c r="O10873" t="b">
        <f t="shared" si="1705"/>
        <v>0</v>
      </c>
      <c r="P10873" t="b">
        <f t="shared" si="1706"/>
        <v>0</v>
      </c>
      <c r="Q10873" t="b">
        <f t="shared" si="1707"/>
        <v>0</v>
      </c>
      <c r="R10873" t="b">
        <f t="shared" si="1708"/>
        <v>0</v>
      </c>
      <c r="S10873" t="b">
        <f t="shared" si="1709"/>
        <v>0</v>
      </c>
      <c r="T10873" t="b">
        <f t="shared" si="1710"/>
        <v>0</v>
      </c>
      <c r="U10873" t="b">
        <f t="shared" si="1711"/>
        <v>1</v>
      </c>
    </row>
    <row r="10874" spans="1:21" x14ac:dyDescent="0.3">
      <c r="A10874" t="s">
        <v>64</v>
      </c>
      <c r="B10874" t="s">
        <v>65</v>
      </c>
      <c r="C10874" t="s">
        <v>10</v>
      </c>
      <c r="D10874">
        <v>2010</v>
      </c>
      <c r="E10874" t="s">
        <v>11</v>
      </c>
      <c r="F10874" t="s">
        <v>12</v>
      </c>
      <c r="G10874" s="5">
        <v>3082.16</v>
      </c>
      <c r="H10874" t="s">
        <v>20</v>
      </c>
      <c r="I10874" t="s">
        <v>20</v>
      </c>
      <c r="L10874" t="b">
        <f t="shared" si="1702"/>
        <v>0</v>
      </c>
      <c r="M10874" t="b">
        <f t="shared" si="1703"/>
        <v>0</v>
      </c>
      <c r="N10874" t="b">
        <f t="shared" si="1704"/>
        <v>0</v>
      </c>
      <c r="O10874" t="b">
        <f t="shared" si="1705"/>
        <v>0</v>
      </c>
      <c r="P10874" t="b">
        <f t="shared" si="1706"/>
        <v>0</v>
      </c>
      <c r="Q10874" t="b">
        <f t="shared" si="1707"/>
        <v>0</v>
      </c>
      <c r="R10874" t="b">
        <f t="shared" si="1708"/>
        <v>0</v>
      </c>
      <c r="S10874" t="b">
        <f t="shared" si="1709"/>
        <v>0</v>
      </c>
      <c r="T10874" t="b">
        <f t="shared" si="1710"/>
        <v>0</v>
      </c>
      <c r="U10874" t="b">
        <f t="shared" si="1711"/>
        <v>1</v>
      </c>
    </row>
    <row r="10875" spans="1:21" x14ac:dyDescent="0.3">
      <c r="A10875" t="s">
        <v>64</v>
      </c>
      <c r="B10875" t="s">
        <v>65</v>
      </c>
      <c r="C10875" t="s">
        <v>10</v>
      </c>
      <c r="D10875">
        <v>2010</v>
      </c>
      <c r="E10875" t="s">
        <v>11</v>
      </c>
      <c r="F10875" t="s">
        <v>12</v>
      </c>
      <c r="G10875" s="5">
        <v>34.603999999999999</v>
      </c>
      <c r="H10875" t="s">
        <v>21</v>
      </c>
      <c r="I10875" t="s">
        <v>20</v>
      </c>
      <c r="L10875" t="b">
        <f t="shared" si="1702"/>
        <v>0</v>
      </c>
      <c r="M10875" t="b">
        <f t="shared" si="1703"/>
        <v>0</v>
      </c>
      <c r="N10875" t="b">
        <f t="shared" si="1704"/>
        <v>0</v>
      </c>
      <c r="O10875" t="b">
        <f t="shared" si="1705"/>
        <v>0</v>
      </c>
      <c r="P10875" t="b">
        <f t="shared" si="1706"/>
        <v>0</v>
      </c>
      <c r="Q10875" t="b">
        <f t="shared" si="1707"/>
        <v>0</v>
      </c>
      <c r="R10875" t="b">
        <f t="shared" si="1708"/>
        <v>0</v>
      </c>
      <c r="S10875" t="b">
        <f t="shared" si="1709"/>
        <v>0</v>
      </c>
      <c r="T10875" t="b">
        <f t="shared" si="1710"/>
        <v>0</v>
      </c>
      <c r="U10875" t="b">
        <f t="shared" si="1711"/>
        <v>1</v>
      </c>
    </row>
    <row r="10876" spans="1:21" x14ac:dyDescent="0.3">
      <c r="A10876" t="s">
        <v>64</v>
      </c>
      <c r="B10876" t="s">
        <v>65</v>
      </c>
      <c r="C10876" t="s">
        <v>10</v>
      </c>
      <c r="D10876">
        <v>2009</v>
      </c>
      <c r="E10876" t="s">
        <v>11</v>
      </c>
      <c r="F10876" t="s">
        <v>12</v>
      </c>
      <c r="G10876" s="5">
        <v>1184.027</v>
      </c>
      <c r="H10876" t="s">
        <v>23</v>
      </c>
      <c r="I10876" t="s">
        <v>20</v>
      </c>
      <c r="L10876" t="b">
        <f t="shared" si="1702"/>
        <v>0</v>
      </c>
      <c r="M10876" t="b">
        <f t="shared" si="1703"/>
        <v>0</v>
      </c>
      <c r="N10876" t="b">
        <f t="shared" si="1704"/>
        <v>0</v>
      </c>
      <c r="O10876" t="b">
        <f t="shared" si="1705"/>
        <v>0</v>
      </c>
      <c r="P10876" t="b">
        <f t="shared" si="1706"/>
        <v>0</v>
      </c>
      <c r="Q10876" t="b">
        <f t="shared" si="1707"/>
        <v>0</v>
      </c>
      <c r="R10876" t="b">
        <f t="shared" si="1708"/>
        <v>0</v>
      </c>
      <c r="S10876" t="b">
        <f t="shared" si="1709"/>
        <v>0</v>
      </c>
      <c r="T10876" t="b">
        <f t="shared" si="1710"/>
        <v>0</v>
      </c>
      <c r="U10876" t="b">
        <f t="shared" si="1711"/>
        <v>1</v>
      </c>
    </row>
    <row r="10877" spans="1:21" x14ac:dyDescent="0.3">
      <c r="A10877" t="s">
        <v>64</v>
      </c>
      <c r="B10877" t="s">
        <v>65</v>
      </c>
      <c r="C10877" t="s">
        <v>10</v>
      </c>
      <c r="D10877">
        <v>2010</v>
      </c>
      <c r="E10877" t="s">
        <v>11</v>
      </c>
      <c r="F10877" t="s">
        <v>12</v>
      </c>
      <c r="G10877" s="5">
        <v>536.08000000000004</v>
      </c>
      <c r="H10877" t="s">
        <v>15</v>
      </c>
      <c r="I10877" t="s">
        <v>20</v>
      </c>
      <c r="L10877" t="b">
        <f t="shared" si="1702"/>
        <v>0</v>
      </c>
      <c r="M10877" t="b">
        <f t="shared" si="1703"/>
        <v>0</v>
      </c>
      <c r="N10877" t="b">
        <f t="shared" si="1704"/>
        <v>0</v>
      </c>
      <c r="O10877" t="b">
        <f t="shared" si="1705"/>
        <v>0</v>
      </c>
      <c r="P10877" t="b">
        <f t="shared" si="1706"/>
        <v>0</v>
      </c>
      <c r="Q10877" t="b">
        <f t="shared" si="1707"/>
        <v>0</v>
      </c>
      <c r="R10877" t="b">
        <f t="shared" si="1708"/>
        <v>0</v>
      </c>
      <c r="S10877" t="b">
        <f t="shared" si="1709"/>
        <v>0</v>
      </c>
      <c r="T10877" t="b">
        <f t="shared" si="1710"/>
        <v>0</v>
      </c>
      <c r="U10877" t="b">
        <f t="shared" si="1711"/>
        <v>1</v>
      </c>
    </row>
    <row r="10878" spans="1:21" x14ac:dyDescent="0.3">
      <c r="A10878" t="s">
        <v>64</v>
      </c>
      <c r="B10878" t="s">
        <v>65</v>
      </c>
      <c r="C10878" t="s">
        <v>10</v>
      </c>
      <c r="D10878">
        <v>2009</v>
      </c>
      <c r="E10878" t="s">
        <v>11</v>
      </c>
      <c r="F10878" t="s">
        <v>12</v>
      </c>
      <c r="G10878" s="5">
        <v>5.7839999999999998</v>
      </c>
      <c r="H10878" t="s">
        <v>25</v>
      </c>
      <c r="I10878" t="s">
        <v>20</v>
      </c>
      <c r="L10878" t="b">
        <f t="shared" si="1702"/>
        <v>0</v>
      </c>
      <c r="M10878" t="b">
        <f t="shared" si="1703"/>
        <v>0</v>
      </c>
      <c r="N10878" t="b">
        <f t="shared" si="1704"/>
        <v>0</v>
      </c>
      <c r="O10878" t="b">
        <f t="shared" si="1705"/>
        <v>0</v>
      </c>
      <c r="P10878" t="b">
        <f t="shared" si="1706"/>
        <v>0</v>
      </c>
      <c r="Q10878" t="b">
        <f t="shared" si="1707"/>
        <v>0</v>
      </c>
      <c r="R10878" t="b">
        <f t="shared" si="1708"/>
        <v>0</v>
      </c>
      <c r="S10878" t="b">
        <f t="shared" si="1709"/>
        <v>0</v>
      </c>
      <c r="T10878" t="b">
        <f t="shared" si="1710"/>
        <v>0</v>
      </c>
      <c r="U10878" t="b">
        <f t="shared" si="1711"/>
        <v>1</v>
      </c>
    </row>
    <row r="10879" spans="1:21" x14ac:dyDescent="0.3">
      <c r="A10879" t="s">
        <v>64</v>
      </c>
      <c r="B10879" t="s">
        <v>65</v>
      </c>
      <c r="C10879" t="s">
        <v>10</v>
      </c>
      <c r="D10879">
        <v>2010</v>
      </c>
      <c r="E10879" t="s">
        <v>11</v>
      </c>
      <c r="F10879" t="s">
        <v>12</v>
      </c>
      <c r="G10879" s="5">
        <v>22.251999999999999</v>
      </c>
      <c r="H10879" t="s">
        <v>13</v>
      </c>
      <c r="I10879" t="s">
        <v>20</v>
      </c>
      <c r="L10879" t="b">
        <f t="shared" si="1702"/>
        <v>0</v>
      </c>
      <c r="M10879" t="b">
        <f t="shared" si="1703"/>
        <v>0</v>
      </c>
      <c r="N10879" t="b">
        <f t="shared" si="1704"/>
        <v>0</v>
      </c>
      <c r="O10879" t="b">
        <f t="shared" si="1705"/>
        <v>0</v>
      </c>
      <c r="P10879" t="b">
        <f t="shared" si="1706"/>
        <v>0</v>
      </c>
      <c r="Q10879" t="b">
        <f t="shared" si="1707"/>
        <v>0</v>
      </c>
      <c r="R10879" t="b">
        <f t="shared" si="1708"/>
        <v>0</v>
      </c>
      <c r="S10879" t="b">
        <f t="shared" si="1709"/>
        <v>0</v>
      </c>
      <c r="T10879" t="b">
        <f t="shared" si="1710"/>
        <v>0</v>
      </c>
      <c r="U10879" t="b">
        <f t="shared" si="1711"/>
        <v>1</v>
      </c>
    </row>
    <row r="10880" spans="1:21" x14ac:dyDescent="0.3">
      <c r="A10880" t="s">
        <v>64</v>
      </c>
      <c r="B10880" t="s">
        <v>65</v>
      </c>
      <c r="C10880" t="s">
        <v>10</v>
      </c>
      <c r="D10880">
        <v>2007</v>
      </c>
      <c r="E10880" t="s">
        <v>11</v>
      </c>
      <c r="F10880" t="s">
        <v>12</v>
      </c>
      <c r="G10880" s="5">
        <v>584.37300000000005</v>
      </c>
      <c r="H10880" t="s">
        <v>15</v>
      </c>
      <c r="I10880" t="s">
        <v>20</v>
      </c>
      <c r="L10880" t="b">
        <f t="shared" si="1702"/>
        <v>0</v>
      </c>
      <c r="M10880" t="b">
        <f t="shared" si="1703"/>
        <v>0</v>
      </c>
      <c r="N10880" t="b">
        <f t="shared" si="1704"/>
        <v>0</v>
      </c>
      <c r="O10880" t="b">
        <f t="shared" si="1705"/>
        <v>0</v>
      </c>
      <c r="P10880" t="b">
        <f t="shared" si="1706"/>
        <v>0</v>
      </c>
      <c r="Q10880" t="b">
        <f t="shared" si="1707"/>
        <v>0</v>
      </c>
      <c r="R10880" t="b">
        <f t="shared" si="1708"/>
        <v>0</v>
      </c>
      <c r="S10880" t="b">
        <f t="shared" si="1709"/>
        <v>0</v>
      </c>
      <c r="T10880" t="b">
        <f t="shared" si="1710"/>
        <v>0</v>
      </c>
      <c r="U10880" t="b">
        <f t="shared" si="1711"/>
        <v>1</v>
      </c>
    </row>
    <row r="10881" spans="1:21" x14ac:dyDescent="0.3">
      <c r="A10881" t="s">
        <v>64</v>
      </c>
      <c r="B10881" t="s">
        <v>65</v>
      </c>
      <c r="C10881" t="s">
        <v>10</v>
      </c>
      <c r="D10881">
        <v>2007</v>
      </c>
      <c r="E10881" t="s">
        <v>11</v>
      </c>
      <c r="F10881" t="s">
        <v>12</v>
      </c>
      <c r="G10881" s="5">
        <v>51.935000000000002</v>
      </c>
      <c r="H10881" t="s">
        <v>13</v>
      </c>
      <c r="I10881" t="s">
        <v>20</v>
      </c>
      <c r="L10881" t="b">
        <f t="shared" si="1702"/>
        <v>0</v>
      </c>
      <c r="M10881" t="b">
        <f t="shared" si="1703"/>
        <v>0</v>
      </c>
      <c r="N10881" t="b">
        <f t="shared" si="1704"/>
        <v>0</v>
      </c>
      <c r="O10881" t="b">
        <f t="shared" si="1705"/>
        <v>0</v>
      </c>
      <c r="P10881" t="b">
        <f t="shared" si="1706"/>
        <v>0</v>
      </c>
      <c r="Q10881" t="b">
        <f t="shared" si="1707"/>
        <v>0</v>
      </c>
      <c r="R10881" t="b">
        <f t="shared" si="1708"/>
        <v>0</v>
      </c>
      <c r="S10881" t="b">
        <f t="shared" si="1709"/>
        <v>0</v>
      </c>
      <c r="T10881" t="b">
        <f t="shared" si="1710"/>
        <v>0</v>
      </c>
      <c r="U10881" t="b">
        <f t="shared" si="1711"/>
        <v>1</v>
      </c>
    </row>
    <row r="10882" spans="1:21" x14ac:dyDescent="0.3">
      <c r="A10882" t="s">
        <v>64</v>
      </c>
      <c r="B10882" t="s">
        <v>65</v>
      </c>
      <c r="C10882" t="s">
        <v>10</v>
      </c>
      <c r="D10882">
        <v>2007</v>
      </c>
      <c r="E10882" t="s">
        <v>11</v>
      </c>
      <c r="F10882" t="s">
        <v>12</v>
      </c>
      <c r="G10882" s="5">
        <v>7.5449999999999999</v>
      </c>
      <c r="H10882" t="s">
        <v>25</v>
      </c>
      <c r="I10882" t="s">
        <v>20</v>
      </c>
      <c r="L10882" t="b">
        <f t="shared" si="1702"/>
        <v>0</v>
      </c>
      <c r="M10882" t="b">
        <f t="shared" si="1703"/>
        <v>0</v>
      </c>
      <c r="N10882" t="b">
        <f t="shared" si="1704"/>
        <v>0</v>
      </c>
      <c r="O10882" t="b">
        <f t="shared" si="1705"/>
        <v>0</v>
      </c>
      <c r="P10882" t="b">
        <f t="shared" si="1706"/>
        <v>0</v>
      </c>
      <c r="Q10882" t="b">
        <f t="shared" si="1707"/>
        <v>0</v>
      </c>
      <c r="R10882" t="b">
        <f t="shared" si="1708"/>
        <v>0</v>
      </c>
      <c r="S10882" t="b">
        <f t="shared" si="1709"/>
        <v>0</v>
      </c>
      <c r="T10882" t="b">
        <f t="shared" si="1710"/>
        <v>0</v>
      </c>
      <c r="U10882" t="b">
        <f t="shared" si="1711"/>
        <v>1</v>
      </c>
    </row>
    <row r="10883" spans="1:21" x14ac:dyDescent="0.3">
      <c r="A10883" t="s">
        <v>64</v>
      </c>
      <c r="B10883" t="s">
        <v>65</v>
      </c>
      <c r="C10883" t="s">
        <v>10</v>
      </c>
      <c r="D10883">
        <v>2007</v>
      </c>
      <c r="E10883" t="s">
        <v>11</v>
      </c>
      <c r="F10883" t="s">
        <v>12</v>
      </c>
      <c r="G10883" s="5">
        <v>1445.539</v>
      </c>
      <c r="H10883" t="s">
        <v>18</v>
      </c>
      <c r="I10883" t="s">
        <v>20</v>
      </c>
      <c r="L10883" t="b">
        <f t="shared" si="1702"/>
        <v>0</v>
      </c>
      <c r="M10883" t="b">
        <f t="shared" si="1703"/>
        <v>0</v>
      </c>
      <c r="N10883" t="b">
        <f t="shared" si="1704"/>
        <v>0</v>
      </c>
      <c r="O10883" t="b">
        <f t="shared" si="1705"/>
        <v>0</v>
      </c>
      <c r="P10883" t="b">
        <f t="shared" si="1706"/>
        <v>0</v>
      </c>
      <c r="Q10883" t="b">
        <f t="shared" si="1707"/>
        <v>0</v>
      </c>
      <c r="R10883" t="b">
        <f t="shared" si="1708"/>
        <v>0</v>
      </c>
      <c r="S10883" t="b">
        <f t="shared" si="1709"/>
        <v>0</v>
      </c>
      <c r="T10883" t="b">
        <f t="shared" si="1710"/>
        <v>0</v>
      </c>
      <c r="U10883" t="b">
        <f t="shared" si="1711"/>
        <v>1</v>
      </c>
    </row>
    <row r="10884" spans="1:21" x14ac:dyDescent="0.3">
      <c r="A10884" t="s">
        <v>64</v>
      </c>
      <c r="B10884" t="s">
        <v>65</v>
      </c>
      <c r="C10884" t="s">
        <v>10</v>
      </c>
      <c r="D10884">
        <v>2007</v>
      </c>
      <c r="E10884" t="s">
        <v>11</v>
      </c>
      <c r="F10884" t="s">
        <v>12</v>
      </c>
      <c r="G10884" s="5">
        <v>3322.55</v>
      </c>
      <c r="H10884" t="s">
        <v>20</v>
      </c>
      <c r="I10884" t="s">
        <v>20</v>
      </c>
      <c r="L10884" t="b">
        <f t="shared" si="1702"/>
        <v>0</v>
      </c>
      <c r="M10884" t="b">
        <f t="shared" si="1703"/>
        <v>0</v>
      </c>
      <c r="N10884" t="b">
        <f t="shared" si="1704"/>
        <v>0</v>
      </c>
      <c r="O10884" t="b">
        <f t="shared" si="1705"/>
        <v>0</v>
      </c>
      <c r="P10884" t="b">
        <f t="shared" si="1706"/>
        <v>0</v>
      </c>
      <c r="Q10884" t="b">
        <f t="shared" si="1707"/>
        <v>0</v>
      </c>
      <c r="R10884" t="b">
        <f t="shared" si="1708"/>
        <v>0</v>
      </c>
      <c r="S10884" t="b">
        <f t="shared" si="1709"/>
        <v>0</v>
      </c>
      <c r="T10884" t="b">
        <f t="shared" si="1710"/>
        <v>0</v>
      </c>
      <c r="U10884" t="b">
        <f t="shared" si="1711"/>
        <v>1</v>
      </c>
    </row>
    <row r="10885" spans="1:21" x14ac:dyDescent="0.3">
      <c r="A10885" t="s">
        <v>64</v>
      </c>
      <c r="B10885" t="s">
        <v>65</v>
      </c>
      <c r="C10885" t="s">
        <v>10</v>
      </c>
      <c r="D10885">
        <v>2006</v>
      </c>
      <c r="E10885" t="s">
        <v>11</v>
      </c>
      <c r="F10885" t="s">
        <v>12</v>
      </c>
      <c r="G10885" s="5">
        <v>1204.1479999999999</v>
      </c>
      <c r="H10885" t="s">
        <v>23</v>
      </c>
      <c r="I10885" t="s">
        <v>20</v>
      </c>
      <c r="L10885" t="b">
        <f t="shared" si="1702"/>
        <v>0</v>
      </c>
      <c r="M10885" t="b">
        <f t="shared" si="1703"/>
        <v>0</v>
      </c>
      <c r="N10885" t="b">
        <f t="shared" si="1704"/>
        <v>0</v>
      </c>
      <c r="O10885" t="b">
        <f t="shared" si="1705"/>
        <v>0</v>
      </c>
      <c r="P10885" t="b">
        <f t="shared" si="1706"/>
        <v>0</v>
      </c>
      <c r="Q10885" t="b">
        <f t="shared" si="1707"/>
        <v>0</v>
      </c>
      <c r="R10885" t="b">
        <f t="shared" si="1708"/>
        <v>0</v>
      </c>
      <c r="S10885" t="b">
        <f t="shared" si="1709"/>
        <v>0</v>
      </c>
      <c r="T10885" t="b">
        <f t="shared" si="1710"/>
        <v>0</v>
      </c>
      <c r="U10885" t="b">
        <f t="shared" si="1711"/>
        <v>1</v>
      </c>
    </row>
    <row r="10886" spans="1:21" x14ac:dyDescent="0.3">
      <c r="A10886" t="s">
        <v>64</v>
      </c>
      <c r="B10886" t="s">
        <v>65</v>
      </c>
      <c r="C10886" t="s">
        <v>10</v>
      </c>
      <c r="D10886">
        <v>2007</v>
      </c>
      <c r="E10886" t="s">
        <v>11</v>
      </c>
      <c r="F10886" t="s">
        <v>12</v>
      </c>
      <c r="G10886" s="5">
        <v>15.826000000000001</v>
      </c>
      <c r="H10886" t="s">
        <v>21</v>
      </c>
      <c r="I10886" t="s">
        <v>20</v>
      </c>
      <c r="L10886" t="b">
        <f t="shared" si="1702"/>
        <v>0</v>
      </c>
      <c r="M10886" t="b">
        <f t="shared" si="1703"/>
        <v>0</v>
      </c>
      <c r="N10886" t="b">
        <f t="shared" si="1704"/>
        <v>0</v>
      </c>
      <c r="O10886" t="b">
        <f t="shared" si="1705"/>
        <v>0</v>
      </c>
      <c r="P10886" t="b">
        <f t="shared" si="1706"/>
        <v>0</v>
      </c>
      <c r="Q10886" t="b">
        <f t="shared" si="1707"/>
        <v>0</v>
      </c>
      <c r="R10886" t="b">
        <f t="shared" si="1708"/>
        <v>0</v>
      </c>
      <c r="S10886" t="b">
        <f t="shared" si="1709"/>
        <v>0</v>
      </c>
      <c r="T10886" t="b">
        <f t="shared" si="1710"/>
        <v>0</v>
      </c>
      <c r="U10886" t="b">
        <f t="shared" si="1711"/>
        <v>1</v>
      </c>
    </row>
    <row r="10887" spans="1:21" x14ac:dyDescent="0.3">
      <c r="A10887" t="s">
        <v>64</v>
      </c>
      <c r="B10887" t="s">
        <v>65</v>
      </c>
      <c r="C10887" t="s">
        <v>10</v>
      </c>
      <c r="D10887">
        <v>2008</v>
      </c>
      <c r="E10887" t="s">
        <v>11</v>
      </c>
      <c r="F10887" t="s">
        <v>12</v>
      </c>
      <c r="G10887" s="5">
        <v>564.98500000000001</v>
      </c>
      <c r="H10887" t="s">
        <v>15</v>
      </c>
      <c r="I10887" t="s">
        <v>20</v>
      </c>
      <c r="L10887" t="b">
        <f t="shared" si="1702"/>
        <v>0</v>
      </c>
      <c r="M10887" t="b">
        <f t="shared" si="1703"/>
        <v>0</v>
      </c>
      <c r="N10887" t="b">
        <f t="shared" si="1704"/>
        <v>0</v>
      </c>
      <c r="O10887" t="b">
        <f t="shared" si="1705"/>
        <v>0</v>
      </c>
      <c r="P10887" t="b">
        <f t="shared" si="1706"/>
        <v>0</v>
      </c>
      <c r="Q10887" t="b">
        <f t="shared" si="1707"/>
        <v>0</v>
      </c>
      <c r="R10887" t="b">
        <f t="shared" si="1708"/>
        <v>0</v>
      </c>
      <c r="S10887" t="b">
        <f t="shared" si="1709"/>
        <v>0</v>
      </c>
      <c r="T10887" t="b">
        <f t="shared" si="1710"/>
        <v>0</v>
      </c>
      <c r="U10887" t="b">
        <f t="shared" si="1711"/>
        <v>1</v>
      </c>
    </row>
    <row r="10888" spans="1:21" x14ac:dyDescent="0.3">
      <c r="A10888" t="s">
        <v>64</v>
      </c>
      <c r="B10888" t="s">
        <v>65</v>
      </c>
      <c r="C10888" t="s">
        <v>10</v>
      </c>
      <c r="D10888">
        <v>2008</v>
      </c>
      <c r="E10888" t="s">
        <v>11</v>
      </c>
      <c r="F10888" t="s">
        <v>12</v>
      </c>
      <c r="G10888" s="5">
        <v>48.856000000000002</v>
      </c>
      <c r="H10888" t="s">
        <v>13</v>
      </c>
      <c r="I10888" t="s">
        <v>20</v>
      </c>
      <c r="L10888" t="b">
        <f t="shared" si="1702"/>
        <v>0</v>
      </c>
      <c r="M10888" t="b">
        <f t="shared" si="1703"/>
        <v>0</v>
      </c>
      <c r="N10888" t="b">
        <f t="shared" si="1704"/>
        <v>0</v>
      </c>
      <c r="O10888" t="b">
        <f t="shared" si="1705"/>
        <v>0</v>
      </c>
      <c r="P10888" t="b">
        <f t="shared" si="1706"/>
        <v>0</v>
      </c>
      <c r="Q10888" t="b">
        <f t="shared" si="1707"/>
        <v>0</v>
      </c>
      <c r="R10888" t="b">
        <f t="shared" si="1708"/>
        <v>0</v>
      </c>
      <c r="S10888" t="b">
        <f t="shared" si="1709"/>
        <v>0</v>
      </c>
      <c r="T10888" t="b">
        <f t="shared" si="1710"/>
        <v>0</v>
      </c>
      <c r="U10888" t="b">
        <f t="shared" si="1711"/>
        <v>1</v>
      </c>
    </row>
    <row r="10889" spans="1:21" x14ac:dyDescent="0.3">
      <c r="A10889" t="s">
        <v>64</v>
      </c>
      <c r="B10889" t="s">
        <v>65</v>
      </c>
      <c r="C10889" t="s">
        <v>10</v>
      </c>
      <c r="D10889">
        <v>2008</v>
      </c>
      <c r="E10889" t="s">
        <v>11</v>
      </c>
      <c r="F10889" t="s">
        <v>12</v>
      </c>
      <c r="G10889" s="5">
        <v>1409.8119999999999</v>
      </c>
      <c r="H10889" t="s">
        <v>18</v>
      </c>
      <c r="I10889" t="s">
        <v>20</v>
      </c>
      <c r="L10889" t="b">
        <f t="shared" si="1702"/>
        <v>0</v>
      </c>
      <c r="M10889" t="b">
        <f t="shared" si="1703"/>
        <v>0</v>
      </c>
      <c r="N10889" t="b">
        <f t="shared" si="1704"/>
        <v>0</v>
      </c>
      <c r="O10889" t="b">
        <f t="shared" si="1705"/>
        <v>0</v>
      </c>
      <c r="P10889" t="b">
        <f t="shared" si="1706"/>
        <v>0</v>
      </c>
      <c r="Q10889" t="b">
        <f t="shared" si="1707"/>
        <v>0</v>
      </c>
      <c r="R10889" t="b">
        <f t="shared" si="1708"/>
        <v>0</v>
      </c>
      <c r="S10889" t="b">
        <f t="shared" si="1709"/>
        <v>0</v>
      </c>
      <c r="T10889" t="b">
        <f t="shared" si="1710"/>
        <v>0</v>
      </c>
      <c r="U10889" t="b">
        <f t="shared" si="1711"/>
        <v>1</v>
      </c>
    </row>
    <row r="10890" spans="1:21" x14ac:dyDescent="0.3">
      <c r="A10890" t="s">
        <v>64</v>
      </c>
      <c r="B10890" t="s">
        <v>65</v>
      </c>
      <c r="C10890" t="s">
        <v>10</v>
      </c>
      <c r="D10890">
        <v>2008</v>
      </c>
      <c r="E10890" t="s">
        <v>11</v>
      </c>
      <c r="F10890" t="s">
        <v>12</v>
      </c>
      <c r="G10890" s="5">
        <v>3259.7640000000001</v>
      </c>
      <c r="H10890" t="s">
        <v>20</v>
      </c>
      <c r="I10890" t="s">
        <v>20</v>
      </c>
      <c r="L10890" t="b">
        <f t="shared" si="1702"/>
        <v>0</v>
      </c>
      <c r="M10890" t="b">
        <f t="shared" si="1703"/>
        <v>0</v>
      </c>
      <c r="N10890" t="b">
        <f t="shared" si="1704"/>
        <v>0</v>
      </c>
      <c r="O10890" t="b">
        <f t="shared" si="1705"/>
        <v>0</v>
      </c>
      <c r="P10890" t="b">
        <f t="shared" si="1706"/>
        <v>0</v>
      </c>
      <c r="Q10890" t="b">
        <f t="shared" si="1707"/>
        <v>0</v>
      </c>
      <c r="R10890" t="b">
        <f t="shared" si="1708"/>
        <v>0</v>
      </c>
      <c r="S10890" t="b">
        <f t="shared" si="1709"/>
        <v>0</v>
      </c>
      <c r="T10890" t="b">
        <f t="shared" si="1710"/>
        <v>0</v>
      </c>
      <c r="U10890" t="b">
        <f t="shared" si="1711"/>
        <v>1</v>
      </c>
    </row>
    <row r="10891" spans="1:21" x14ac:dyDescent="0.3">
      <c r="A10891" t="s">
        <v>64</v>
      </c>
      <c r="B10891" t="s">
        <v>65</v>
      </c>
      <c r="C10891" t="s">
        <v>10</v>
      </c>
      <c r="D10891">
        <v>2007</v>
      </c>
      <c r="E10891" t="s">
        <v>11</v>
      </c>
      <c r="F10891" t="s">
        <v>12</v>
      </c>
      <c r="G10891" s="5">
        <v>1217.3209999999999</v>
      </c>
      <c r="H10891" t="s">
        <v>23</v>
      </c>
      <c r="I10891" t="s">
        <v>20</v>
      </c>
      <c r="L10891" t="b">
        <f t="shared" si="1702"/>
        <v>0</v>
      </c>
      <c r="M10891" t="b">
        <f t="shared" si="1703"/>
        <v>0</v>
      </c>
      <c r="N10891" t="b">
        <f t="shared" si="1704"/>
        <v>0</v>
      </c>
      <c r="O10891" t="b">
        <f t="shared" si="1705"/>
        <v>0</v>
      </c>
      <c r="P10891" t="b">
        <f t="shared" si="1706"/>
        <v>0</v>
      </c>
      <c r="Q10891" t="b">
        <f t="shared" si="1707"/>
        <v>0</v>
      </c>
      <c r="R10891" t="b">
        <f t="shared" si="1708"/>
        <v>0</v>
      </c>
      <c r="S10891" t="b">
        <f t="shared" si="1709"/>
        <v>0</v>
      </c>
      <c r="T10891" t="b">
        <f t="shared" si="1710"/>
        <v>0</v>
      </c>
      <c r="U10891" t="b">
        <f t="shared" si="1711"/>
        <v>1</v>
      </c>
    </row>
    <row r="10892" spans="1:21" x14ac:dyDescent="0.3">
      <c r="A10892" t="s">
        <v>64</v>
      </c>
      <c r="B10892" t="s">
        <v>65</v>
      </c>
      <c r="C10892" t="s">
        <v>10</v>
      </c>
      <c r="D10892">
        <v>2008</v>
      </c>
      <c r="E10892" t="s">
        <v>11</v>
      </c>
      <c r="F10892" t="s">
        <v>12</v>
      </c>
      <c r="G10892" s="5">
        <v>24.055</v>
      </c>
      <c r="H10892" t="s">
        <v>21</v>
      </c>
      <c r="I10892" t="s">
        <v>20</v>
      </c>
      <c r="L10892" t="b">
        <f t="shared" si="1702"/>
        <v>0</v>
      </c>
      <c r="M10892" t="b">
        <f t="shared" si="1703"/>
        <v>0</v>
      </c>
      <c r="N10892" t="b">
        <f t="shared" si="1704"/>
        <v>0</v>
      </c>
      <c r="O10892" t="b">
        <f t="shared" si="1705"/>
        <v>0</v>
      </c>
      <c r="P10892" t="b">
        <f t="shared" si="1706"/>
        <v>0</v>
      </c>
      <c r="Q10892" t="b">
        <f t="shared" si="1707"/>
        <v>0</v>
      </c>
      <c r="R10892" t="b">
        <f t="shared" si="1708"/>
        <v>0</v>
      </c>
      <c r="S10892" t="b">
        <f t="shared" si="1709"/>
        <v>0</v>
      </c>
      <c r="T10892" t="b">
        <f t="shared" si="1710"/>
        <v>0</v>
      </c>
      <c r="U10892" t="b">
        <f t="shared" si="1711"/>
        <v>1</v>
      </c>
    </row>
    <row r="10893" spans="1:21" x14ac:dyDescent="0.3">
      <c r="A10893" t="s">
        <v>64</v>
      </c>
      <c r="B10893" t="s">
        <v>65</v>
      </c>
      <c r="C10893" t="s">
        <v>10</v>
      </c>
      <c r="D10893">
        <v>2011</v>
      </c>
      <c r="E10893" t="s">
        <v>11</v>
      </c>
      <c r="F10893" t="s">
        <v>12</v>
      </c>
      <c r="G10893" s="5">
        <v>4.532</v>
      </c>
      <c r="H10893" t="s">
        <v>23</v>
      </c>
      <c r="I10893" t="s">
        <v>14</v>
      </c>
      <c r="L10893" t="b">
        <f t="shared" si="1702"/>
        <v>0</v>
      </c>
      <c r="M10893" t="b">
        <f t="shared" si="1703"/>
        <v>0</v>
      </c>
      <c r="N10893" t="b">
        <f t="shared" si="1704"/>
        <v>0</v>
      </c>
      <c r="O10893" t="b">
        <f t="shared" si="1705"/>
        <v>0</v>
      </c>
      <c r="P10893" t="b">
        <f t="shared" si="1706"/>
        <v>0</v>
      </c>
      <c r="Q10893" t="b">
        <f t="shared" si="1707"/>
        <v>0</v>
      </c>
      <c r="R10893" t="b">
        <f t="shared" si="1708"/>
        <v>0</v>
      </c>
      <c r="S10893" t="b">
        <f t="shared" si="1709"/>
        <v>0</v>
      </c>
      <c r="T10893" t="b">
        <f t="shared" si="1710"/>
        <v>0</v>
      </c>
      <c r="U10893" t="b">
        <f t="shared" si="1711"/>
        <v>1</v>
      </c>
    </row>
    <row r="10894" spans="1:21" x14ac:dyDescent="0.3">
      <c r="A10894" t="s">
        <v>64</v>
      </c>
      <c r="B10894" t="s">
        <v>65</v>
      </c>
      <c r="C10894" t="s">
        <v>10</v>
      </c>
      <c r="D10894">
        <v>2011</v>
      </c>
      <c r="E10894" t="s">
        <v>11</v>
      </c>
      <c r="F10894" t="s">
        <v>12</v>
      </c>
      <c r="G10894" s="5">
        <v>783.56700000000001</v>
      </c>
      <c r="H10894" t="s">
        <v>23</v>
      </c>
      <c r="I10894" t="s">
        <v>24</v>
      </c>
      <c r="L10894" t="b">
        <f t="shared" si="1702"/>
        <v>0</v>
      </c>
      <c r="M10894" t="b">
        <f t="shared" si="1703"/>
        <v>0</v>
      </c>
      <c r="N10894" t="b">
        <f t="shared" si="1704"/>
        <v>0</v>
      </c>
      <c r="O10894" t="b">
        <f t="shared" si="1705"/>
        <v>0</v>
      </c>
      <c r="P10894" t="b">
        <f t="shared" si="1706"/>
        <v>0</v>
      </c>
      <c r="Q10894" t="b">
        <f t="shared" si="1707"/>
        <v>0</v>
      </c>
      <c r="R10894" t="b">
        <f t="shared" si="1708"/>
        <v>0</v>
      </c>
      <c r="S10894" t="b">
        <f t="shared" si="1709"/>
        <v>0</v>
      </c>
      <c r="T10894" t="b">
        <f t="shared" si="1710"/>
        <v>0</v>
      </c>
      <c r="U10894" t="b">
        <f t="shared" si="1711"/>
        <v>1</v>
      </c>
    </row>
    <row r="10895" spans="1:21" x14ac:dyDescent="0.3">
      <c r="A10895" t="s">
        <v>64</v>
      </c>
      <c r="B10895" t="s">
        <v>65</v>
      </c>
      <c r="C10895" t="s">
        <v>10</v>
      </c>
      <c r="D10895">
        <v>2011</v>
      </c>
      <c r="E10895" t="s">
        <v>11</v>
      </c>
      <c r="F10895" t="s">
        <v>12</v>
      </c>
      <c r="G10895" s="5">
        <v>70.566000000000003</v>
      </c>
      <c r="H10895" t="s">
        <v>23</v>
      </c>
      <c r="I10895" t="s">
        <v>16</v>
      </c>
      <c r="L10895" t="b">
        <f t="shared" si="1702"/>
        <v>0</v>
      </c>
      <c r="M10895" t="b">
        <f t="shared" si="1703"/>
        <v>0</v>
      </c>
      <c r="N10895" t="b">
        <f t="shared" si="1704"/>
        <v>0</v>
      </c>
      <c r="O10895" t="b">
        <f t="shared" si="1705"/>
        <v>0</v>
      </c>
      <c r="P10895" t="b">
        <f t="shared" si="1706"/>
        <v>0</v>
      </c>
      <c r="Q10895" t="b">
        <f t="shared" si="1707"/>
        <v>0</v>
      </c>
      <c r="R10895" t="b">
        <f t="shared" si="1708"/>
        <v>0</v>
      </c>
      <c r="S10895" t="b">
        <f t="shared" si="1709"/>
        <v>0</v>
      </c>
      <c r="T10895" t="b">
        <f t="shared" si="1710"/>
        <v>0</v>
      </c>
      <c r="U10895" t="b">
        <f t="shared" si="1711"/>
        <v>1</v>
      </c>
    </row>
    <row r="10896" spans="1:21" x14ac:dyDescent="0.3">
      <c r="A10896" t="s">
        <v>64</v>
      </c>
      <c r="B10896" t="s">
        <v>65</v>
      </c>
      <c r="C10896" t="s">
        <v>10</v>
      </c>
      <c r="D10896">
        <v>2011</v>
      </c>
      <c r="E10896" t="s">
        <v>11</v>
      </c>
      <c r="F10896" t="s">
        <v>12</v>
      </c>
      <c r="G10896" s="5">
        <v>0.82599999999999996</v>
      </c>
      <c r="H10896" t="s">
        <v>23</v>
      </c>
      <c r="I10896" t="s">
        <v>17</v>
      </c>
      <c r="L10896" t="b">
        <f t="shared" si="1702"/>
        <v>0</v>
      </c>
      <c r="M10896" t="b">
        <f t="shared" si="1703"/>
        <v>0</v>
      </c>
      <c r="N10896" t="b">
        <f t="shared" si="1704"/>
        <v>0</v>
      </c>
      <c r="O10896" t="b">
        <f t="shared" si="1705"/>
        <v>0</v>
      </c>
      <c r="P10896" t="b">
        <f t="shared" si="1706"/>
        <v>0</v>
      </c>
      <c r="Q10896" t="b">
        <f t="shared" si="1707"/>
        <v>0</v>
      </c>
      <c r="R10896" t="b">
        <f t="shared" si="1708"/>
        <v>0</v>
      </c>
      <c r="S10896" t="b">
        <f t="shared" si="1709"/>
        <v>0</v>
      </c>
      <c r="T10896" t="b">
        <f t="shared" si="1710"/>
        <v>0</v>
      </c>
      <c r="U10896" t="b">
        <f t="shared" si="1711"/>
        <v>1</v>
      </c>
    </row>
    <row r="10897" spans="1:21" x14ac:dyDescent="0.3">
      <c r="A10897" t="s">
        <v>64</v>
      </c>
      <c r="B10897" t="s">
        <v>65</v>
      </c>
      <c r="C10897" t="s">
        <v>10</v>
      </c>
      <c r="D10897">
        <v>2012</v>
      </c>
      <c r="E10897" t="s">
        <v>11</v>
      </c>
      <c r="F10897" t="s">
        <v>12</v>
      </c>
      <c r="G10897" s="5">
        <v>3.5000000000000003E-2</v>
      </c>
      <c r="H10897" t="s">
        <v>13</v>
      </c>
      <c r="I10897" t="s">
        <v>22</v>
      </c>
      <c r="L10897" t="b">
        <f t="shared" si="1702"/>
        <v>0</v>
      </c>
      <c r="M10897" t="b">
        <f t="shared" si="1703"/>
        <v>0</v>
      </c>
      <c r="N10897" t="b">
        <f t="shared" si="1704"/>
        <v>0</v>
      </c>
      <c r="O10897" t="b">
        <f t="shared" si="1705"/>
        <v>0</v>
      </c>
      <c r="P10897" t="b">
        <f t="shared" si="1706"/>
        <v>0</v>
      </c>
      <c r="Q10897" t="b">
        <f t="shared" si="1707"/>
        <v>0</v>
      </c>
      <c r="R10897" t="b">
        <f t="shared" si="1708"/>
        <v>0</v>
      </c>
      <c r="S10897" t="b">
        <f t="shared" si="1709"/>
        <v>0</v>
      </c>
      <c r="T10897" t="b">
        <f t="shared" si="1710"/>
        <v>0</v>
      </c>
      <c r="U10897" t="b">
        <f t="shared" si="1711"/>
        <v>1</v>
      </c>
    </row>
    <row r="10898" spans="1:21" x14ac:dyDescent="0.3">
      <c r="A10898" t="s">
        <v>64</v>
      </c>
      <c r="B10898" t="s">
        <v>65</v>
      </c>
      <c r="C10898" t="s">
        <v>10</v>
      </c>
      <c r="D10898">
        <v>2012</v>
      </c>
      <c r="E10898" t="s">
        <v>11</v>
      </c>
      <c r="F10898" t="s">
        <v>12</v>
      </c>
      <c r="G10898" s="5">
        <v>3.4929999999999999</v>
      </c>
      <c r="H10898" t="s">
        <v>13</v>
      </c>
      <c r="I10898" t="s">
        <v>16</v>
      </c>
      <c r="L10898" t="b">
        <f t="shared" si="1702"/>
        <v>0</v>
      </c>
      <c r="M10898" t="b">
        <f t="shared" si="1703"/>
        <v>0</v>
      </c>
      <c r="N10898" t="b">
        <f t="shared" si="1704"/>
        <v>0</v>
      </c>
      <c r="O10898" t="b">
        <f t="shared" si="1705"/>
        <v>0</v>
      </c>
      <c r="P10898" t="b">
        <f t="shared" si="1706"/>
        <v>0</v>
      </c>
      <c r="Q10898" t="b">
        <f t="shared" si="1707"/>
        <v>0</v>
      </c>
      <c r="R10898" t="b">
        <f t="shared" si="1708"/>
        <v>0</v>
      </c>
      <c r="S10898" t="b">
        <f t="shared" si="1709"/>
        <v>0</v>
      </c>
      <c r="T10898" t="b">
        <f t="shared" si="1710"/>
        <v>0</v>
      </c>
      <c r="U10898" t="b">
        <f t="shared" si="1711"/>
        <v>1</v>
      </c>
    </row>
    <row r="10899" spans="1:21" x14ac:dyDescent="0.3">
      <c r="A10899" t="s">
        <v>64</v>
      </c>
      <c r="B10899" t="s">
        <v>65</v>
      </c>
      <c r="C10899" t="s">
        <v>10</v>
      </c>
      <c r="D10899">
        <v>2012</v>
      </c>
      <c r="E10899" t="s">
        <v>11</v>
      </c>
      <c r="F10899" t="s">
        <v>12</v>
      </c>
      <c r="G10899" s="5">
        <v>8.9489999999999998</v>
      </c>
      <c r="H10899" t="s">
        <v>21</v>
      </c>
      <c r="I10899" t="s">
        <v>16</v>
      </c>
      <c r="L10899" t="b">
        <f t="shared" si="1702"/>
        <v>0</v>
      </c>
      <c r="M10899" t="b">
        <f t="shared" si="1703"/>
        <v>0</v>
      </c>
      <c r="N10899" t="b">
        <f t="shared" si="1704"/>
        <v>0</v>
      </c>
      <c r="O10899" t="b">
        <f t="shared" si="1705"/>
        <v>0</v>
      </c>
      <c r="P10899" t="b">
        <f t="shared" si="1706"/>
        <v>0</v>
      </c>
      <c r="Q10899" t="b">
        <f t="shared" si="1707"/>
        <v>0</v>
      </c>
      <c r="R10899" t="b">
        <f t="shared" si="1708"/>
        <v>0</v>
      </c>
      <c r="S10899" t="b">
        <f t="shared" si="1709"/>
        <v>0</v>
      </c>
      <c r="T10899" t="b">
        <f t="shared" si="1710"/>
        <v>0</v>
      </c>
      <c r="U10899" t="b">
        <f t="shared" si="1711"/>
        <v>1</v>
      </c>
    </row>
    <row r="10900" spans="1:21" x14ac:dyDescent="0.3">
      <c r="A10900" t="s">
        <v>64</v>
      </c>
      <c r="B10900" t="s">
        <v>65</v>
      </c>
      <c r="C10900" t="s">
        <v>10</v>
      </c>
      <c r="D10900">
        <v>2011</v>
      </c>
      <c r="E10900" t="s">
        <v>11</v>
      </c>
      <c r="F10900" t="s">
        <v>12</v>
      </c>
      <c r="G10900" s="5">
        <v>226.86799999999999</v>
      </c>
      <c r="H10900" t="s">
        <v>15</v>
      </c>
      <c r="I10900" t="s">
        <v>16</v>
      </c>
      <c r="L10900" t="b">
        <f t="shared" si="1702"/>
        <v>0</v>
      </c>
      <c r="M10900" t="b">
        <f t="shared" si="1703"/>
        <v>0</v>
      </c>
      <c r="N10900" t="b">
        <f t="shared" si="1704"/>
        <v>0</v>
      </c>
      <c r="O10900" t="b">
        <f t="shared" si="1705"/>
        <v>0</v>
      </c>
      <c r="P10900" t="b">
        <f t="shared" si="1706"/>
        <v>0</v>
      </c>
      <c r="Q10900" t="b">
        <f t="shared" si="1707"/>
        <v>0</v>
      </c>
      <c r="R10900" t="b">
        <f t="shared" si="1708"/>
        <v>0</v>
      </c>
      <c r="S10900" t="b">
        <f t="shared" si="1709"/>
        <v>0</v>
      </c>
      <c r="T10900" t="b">
        <f t="shared" si="1710"/>
        <v>0</v>
      </c>
      <c r="U10900" t="b">
        <f t="shared" si="1711"/>
        <v>1</v>
      </c>
    </row>
    <row r="10901" spans="1:21" x14ac:dyDescent="0.3">
      <c r="A10901" t="s">
        <v>64</v>
      </c>
      <c r="B10901" t="s">
        <v>65</v>
      </c>
      <c r="C10901" t="s">
        <v>10</v>
      </c>
      <c r="D10901">
        <v>2011</v>
      </c>
      <c r="E10901" t="s">
        <v>11</v>
      </c>
      <c r="F10901" t="s">
        <v>12</v>
      </c>
      <c r="G10901" s="5">
        <v>289.37599999999998</v>
      </c>
      <c r="H10901" t="s">
        <v>15</v>
      </c>
      <c r="I10901" t="s">
        <v>19</v>
      </c>
      <c r="L10901" t="b">
        <f t="shared" ref="L10901:L10964" si="1712">ISBLANK(A10900)</f>
        <v>0</v>
      </c>
      <c r="M10901" t="b">
        <f t="shared" ref="M10901:M10964" si="1713">ISBLANK(B10900)</f>
        <v>0</v>
      </c>
      <c r="N10901" t="b">
        <f t="shared" ref="N10901:N10964" si="1714">ISBLANK(C10900)</f>
        <v>0</v>
      </c>
      <c r="O10901" t="b">
        <f t="shared" ref="O10901:O10964" si="1715">ISBLANK(D10900)</f>
        <v>0</v>
      </c>
      <c r="P10901" t="b">
        <f t="shared" ref="P10901:P10964" si="1716">ISBLANK(E10900)</f>
        <v>0</v>
      </c>
      <c r="Q10901" t="b">
        <f t="shared" ref="Q10901:Q10964" si="1717">ISBLANK(F10900)</f>
        <v>0</v>
      </c>
      <c r="R10901" t="b">
        <f t="shared" ref="R10901:R10964" si="1718">ISBLANK(G10900)</f>
        <v>0</v>
      </c>
      <c r="S10901" t="b">
        <f t="shared" ref="S10901:S10964" si="1719">ISBLANK(H10900)</f>
        <v>0</v>
      </c>
      <c r="T10901" t="b">
        <f t="shared" ref="T10901:T10964" si="1720">ISBLANK(I10900)</f>
        <v>0</v>
      </c>
      <c r="U10901" t="b">
        <f t="shared" ref="U10901:U10964" si="1721">ISBLANK(K10900)</f>
        <v>1</v>
      </c>
    </row>
    <row r="10902" spans="1:21" x14ac:dyDescent="0.3">
      <c r="A10902" t="s">
        <v>64</v>
      </c>
      <c r="B10902" t="s">
        <v>65</v>
      </c>
      <c r="C10902" t="s">
        <v>10</v>
      </c>
      <c r="D10902">
        <v>2011</v>
      </c>
      <c r="E10902" t="s">
        <v>11</v>
      </c>
      <c r="F10902" t="s">
        <v>12</v>
      </c>
      <c r="G10902" s="5">
        <v>0.97699999999999998</v>
      </c>
      <c r="H10902" t="s">
        <v>13</v>
      </c>
      <c r="I10902" t="s">
        <v>17</v>
      </c>
      <c r="L10902" t="b">
        <f t="shared" si="1712"/>
        <v>0</v>
      </c>
      <c r="M10902" t="b">
        <f t="shared" si="1713"/>
        <v>0</v>
      </c>
      <c r="N10902" t="b">
        <f t="shared" si="1714"/>
        <v>0</v>
      </c>
      <c r="O10902" t="b">
        <f t="shared" si="1715"/>
        <v>0</v>
      </c>
      <c r="P10902" t="b">
        <f t="shared" si="1716"/>
        <v>0</v>
      </c>
      <c r="Q10902" t="b">
        <f t="shared" si="1717"/>
        <v>0</v>
      </c>
      <c r="R10902" t="b">
        <f t="shared" si="1718"/>
        <v>0</v>
      </c>
      <c r="S10902" t="b">
        <f t="shared" si="1719"/>
        <v>0</v>
      </c>
      <c r="T10902" t="b">
        <f t="shared" si="1720"/>
        <v>0</v>
      </c>
      <c r="U10902" t="b">
        <f t="shared" si="1721"/>
        <v>1</v>
      </c>
    </row>
    <row r="10903" spans="1:21" x14ac:dyDescent="0.3">
      <c r="A10903" t="s">
        <v>64</v>
      </c>
      <c r="B10903" t="s">
        <v>65</v>
      </c>
      <c r="C10903" t="s">
        <v>10</v>
      </c>
      <c r="D10903">
        <v>2011</v>
      </c>
      <c r="E10903" t="s">
        <v>11</v>
      </c>
      <c r="F10903" t="s">
        <v>12</v>
      </c>
      <c r="G10903" s="5">
        <v>0</v>
      </c>
      <c r="H10903" t="s">
        <v>13</v>
      </c>
      <c r="I10903" t="s">
        <v>14</v>
      </c>
      <c r="L10903" t="b">
        <f t="shared" si="1712"/>
        <v>0</v>
      </c>
      <c r="M10903" t="b">
        <f t="shared" si="1713"/>
        <v>0</v>
      </c>
      <c r="N10903" t="b">
        <f t="shared" si="1714"/>
        <v>0</v>
      </c>
      <c r="O10903" t="b">
        <f t="shared" si="1715"/>
        <v>0</v>
      </c>
      <c r="P10903" t="b">
        <f t="shared" si="1716"/>
        <v>0</v>
      </c>
      <c r="Q10903" t="b">
        <f t="shared" si="1717"/>
        <v>0</v>
      </c>
      <c r="R10903" t="b">
        <f t="shared" si="1718"/>
        <v>0</v>
      </c>
      <c r="S10903" t="b">
        <f t="shared" si="1719"/>
        <v>0</v>
      </c>
      <c r="T10903" t="b">
        <f t="shared" si="1720"/>
        <v>0</v>
      </c>
      <c r="U10903" t="b">
        <f t="shared" si="1721"/>
        <v>1</v>
      </c>
    </row>
    <row r="10904" spans="1:21" x14ac:dyDescent="0.3">
      <c r="A10904" t="s">
        <v>64</v>
      </c>
      <c r="B10904" t="s">
        <v>65</v>
      </c>
      <c r="C10904" t="s">
        <v>10</v>
      </c>
      <c r="D10904">
        <v>2011</v>
      </c>
      <c r="E10904" t="s">
        <v>11</v>
      </c>
      <c r="F10904" t="s">
        <v>12</v>
      </c>
      <c r="G10904" s="5">
        <v>3.3889999999999998</v>
      </c>
      <c r="H10904" t="s">
        <v>25</v>
      </c>
      <c r="I10904" t="s">
        <v>16</v>
      </c>
      <c r="L10904" t="b">
        <f t="shared" si="1712"/>
        <v>0</v>
      </c>
      <c r="M10904" t="b">
        <f t="shared" si="1713"/>
        <v>0</v>
      </c>
      <c r="N10904" t="b">
        <f t="shared" si="1714"/>
        <v>0</v>
      </c>
      <c r="O10904" t="b">
        <f t="shared" si="1715"/>
        <v>0</v>
      </c>
      <c r="P10904" t="b">
        <f t="shared" si="1716"/>
        <v>0</v>
      </c>
      <c r="Q10904" t="b">
        <f t="shared" si="1717"/>
        <v>0</v>
      </c>
      <c r="R10904" t="b">
        <f t="shared" si="1718"/>
        <v>0</v>
      </c>
      <c r="S10904" t="b">
        <f t="shared" si="1719"/>
        <v>0</v>
      </c>
      <c r="T10904" t="b">
        <f t="shared" si="1720"/>
        <v>0</v>
      </c>
      <c r="U10904" t="b">
        <f t="shared" si="1721"/>
        <v>1</v>
      </c>
    </row>
    <row r="10905" spans="1:21" x14ac:dyDescent="0.3">
      <c r="A10905" t="s">
        <v>64</v>
      </c>
      <c r="B10905" t="s">
        <v>65</v>
      </c>
      <c r="C10905" t="s">
        <v>10</v>
      </c>
      <c r="D10905">
        <v>2011</v>
      </c>
      <c r="E10905" t="s">
        <v>11</v>
      </c>
      <c r="F10905" t="s">
        <v>12</v>
      </c>
      <c r="G10905" s="5">
        <v>95.933000000000007</v>
      </c>
      <c r="H10905" t="s">
        <v>23</v>
      </c>
      <c r="I10905" t="s">
        <v>22</v>
      </c>
      <c r="L10905" t="b">
        <f t="shared" si="1712"/>
        <v>0</v>
      </c>
      <c r="M10905" t="b">
        <f t="shared" si="1713"/>
        <v>0</v>
      </c>
      <c r="N10905" t="b">
        <f t="shared" si="1714"/>
        <v>0</v>
      </c>
      <c r="O10905" t="b">
        <f t="shared" si="1715"/>
        <v>0</v>
      </c>
      <c r="P10905" t="b">
        <f t="shared" si="1716"/>
        <v>0</v>
      </c>
      <c r="Q10905" t="b">
        <f t="shared" si="1717"/>
        <v>0</v>
      </c>
      <c r="R10905" t="b">
        <f t="shared" si="1718"/>
        <v>0</v>
      </c>
      <c r="S10905" t="b">
        <f t="shared" si="1719"/>
        <v>0</v>
      </c>
      <c r="T10905" t="b">
        <f t="shared" si="1720"/>
        <v>0</v>
      </c>
      <c r="U10905" t="b">
        <f t="shared" si="1721"/>
        <v>1</v>
      </c>
    </row>
    <row r="10906" spans="1:21" x14ac:dyDescent="0.3">
      <c r="A10906" t="s">
        <v>64</v>
      </c>
      <c r="B10906" t="s">
        <v>65</v>
      </c>
      <c r="C10906" t="s">
        <v>10</v>
      </c>
      <c r="D10906">
        <v>2011</v>
      </c>
      <c r="E10906" t="s">
        <v>11</v>
      </c>
      <c r="F10906" t="s">
        <v>12</v>
      </c>
      <c r="G10906" s="5">
        <v>707.31899999999996</v>
      </c>
      <c r="H10906" t="s">
        <v>18</v>
      </c>
      <c r="I10906" t="s">
        <v>16</v>
      </c>
      <c r="L10906" t="b">
        <f t="shared" si="1712"/>
        <v>0</v>
      </c>
      <c r="M10906" t="b">
        <f t="shared" si="1713"/>
        <v>0</v>
      </c>
      <c r="N10906" t="b">
        <f t="shared" si="1714"/>
        <v>0</v>
      </c>
      <c r="O10906" t="b">
        <f t="shared" si="1715"/>
        <v>0</v>
      </c>
      <c r="P10906" t="b">
        <f t="shared" si="1716"/>
        <v>0</v>
      </c>
      <c r="Q10906" t="b">
        <f t="shared" si="1717"/>
        <v>0</v>
      </c>
      <c r="R10906" t="b">
        <f t="shared" si="1718"/>
        <v>0</v>
      </c>
      <c r="S10906" t="b">
        <f t="shared" si="1719"/>
        <v>0</v>
      </c>
      <c r="T10906" t="b">
        <f t="shared" si="1720"/>
        <v>0</v>
      </c>
      <c r="U10906" t="b">
        <f t="shared" si="1721"/>
        <v>1</v>
      </c>
    </row>
    <row r="10907" spans="1:21" x14ac:dyDescent="0.3">
      <c r="A10907" t="s">
        <v>64</v>
      </c>
      <c r="B10907" t="s">
        <v>65</v>
      </c>
      <c r="C10907" t="s">
        <v>10</v>
      </c>
      <c r="D10907">
        <v>2008</v>
      </c>
      <c r="E10907" t="s">
        <v>11</v>
      </c>
      <c r="F10907" t="s">
        <v>12</v>
      </c>
      <c r="G10907" s="5">
        <v>4.7539999999999996</v>
      </c>
      <c r="H10907" t="s">
        <v>23</v>
      </c>
      <c r="I10907" t="s">
        <v>14</v>
      </c>
      <c r="L10907" t="b">
        <f t="shared" si="1712"/>
        <v>0</v>
      </c>
      <c r="M10907" t="b">
        <f t="shared" si="1713"/>
        <v>0</v>
      </c>
      <c r="N10907" t="b">
        <f t="shared" si="1714"/>
        <v>0</v>
      </c>
      <c r="O10907" t="b">
        <f t="shared" si="1715"/>
        <v>0</v>
      </c>
      <c r="P10907" t="b">
        <f t="shared" si="1716"/>
        <v>0</v>
      </c>
      <c r="Q10907" t="b">
        <f t="shared" si="1717"/>
        <v>0</v>
      </c>
      <c r="R10907" t="b">
        <f t="shared" si="1718"/>
        <v>0</v>
      </c>
      <c r="S10907" t="b">
        <f t="shared" si="1719"/>
        <v>0</v>
      </c>
      <c r="T10907" t="b">
        <f t="shared" si="1720"/>
        <v>0</v>
      </c>
      <c r="U10907" t="b">
        <f t="shared" si="1721"/>
        <v>1</v>
      </c>
    </row>
    <row r="10908" spans="1:21" x14ac:dyDescent="0.3">
      <c r="A10908" t="s">
        <v>64</v>
      </c>
      <c r="B10908" t="s">
        <v>65</v>
      </c>
      <c r="C10908" t="s">
        <v>10</v>
      </c>
      <c r="D10908">
        <v>2008</v>
      </c>
      <c r="E10908" t="s">
        <v>11</v>
      </c>
      <c r="F10908" t="s">
        <v>12</v>
      </c>
      <c r="G10908" s="5">
        <v>0.99399999999999999</v>
      </c>
      <c r="H10908" t="s">
        <v>23</v>
      </c>
      <c r="I10908" t="s">
        <v>17</v>
      </c>
      <c r="L10908" t="b">
        <f t="shared" si="1712"/>
        <v>0</v>
      </c>
      <c r="M10908" t="b">
        <f t="shared" si="1713"/>
        <v>0</v>
      </c>
      <c r="N10908" t="b">
        <f t="shared" si="1714"/>
        <v>0</v>
      </c>
      <c r="O10908" t="b">
        <f t="shared" si="1715"/>
        <v>0</v>
      </c>
      <c r="P10908" t="b">
        <f t="shared" si="1716"/>
        <v>0</v>
      </c>
      <c r="Q10908" t="b">
        <f t="shared" si="1717"/>
        <v>0</v>
      </c>
      <c r="R10908" t="b">
        <f t="shared" si="1718"/>
        <v>0</v>
      </c>
      <c r="S10908" t="b">
        <f t="shared" si="1719"/>
        <v>0</v>
      </c>
      <c r="T10908" t="b">
        <f t="shared" si="1720"/>
        <v>0</v>
      </c>
      <c r="U10908" t="b">
        <f t="shared" si="1721"/>
        <v>1</v>
      </c>
    </row>
    <row r="10909" spans="1:21" x14ac:dyDescent="0.3">
      <c r="A10909" t="s">
        <v>64</v>
      </c>
      <c r="B10909" t="s">
        <v>65</v>
      </c>
      <c r="C10909" t="s">
        <v>10</v>
      </c>
      <c r="D10909">
        <v>2012</v>
      </c>
      <c r="E10909" t="s">
        <v>11</v>
      </c>
      <c r="F10909" t="s">
        <v>12</v>
      </c>
      <c r="G10909" s="5">
        <v>98.784999999999997</v>
      </c>
      <c r="H10909" t="s">
        <v>23</v>
      </c>
      <c r="I10909" t="s">
        <v>22</v>
      </c>
      <c r="L10909" t="b">
        <f t="shared" si="1712"/>
        <v>0</v>
      </c>
      <c r="M10909" t="b">
        <f t="shared" si="1713"/>
        <v>0</v>
      </c>
      <c r="N10909" t="b">
        <f t="shared" si="1714"/>
        <v>0</v>
      </c>
      <c r="O10909" t="b">
        <f t="shared" si="1715"/>
        <v>0</v>
      </c>
      <c r="P10909" t="b">
        <f t="shared" si="1716"/>
        <v>0</v>
      </c>
      <c r="Q10909" t="b">
        <f t="shared" si="1717"/>
        <v>0</v>
      </c>
      <c r="R10909" t="b">
        <f t="shared" si="1718"/>
        <v>0</v>
      </c>
      <c r="S10909" t="b">
        <f t="shared" si="1719"/>
        <v>0</v>
      </c>
      <c r="T10909" t="b">
        <f t="shared" si="1720"/>
        <v>0</v>
      </c>
      <c r="U10909" t="b">
        <f t="shared" si="1721"/>
        <v>1</v>
      </c>
    </row>
    <row r="10910" spans="1:21" x14ac:dyDescent="0.3">
      <c r="A10910" t="s">
        <v>64</v>
      </c>
      <c r="B10910" t="s">
        <v>65</v>
      </c>
      <c r="C10910" t="s">
        <v>10</v>
      </c>
      <c r="D10910">
        <v>2008</v>
      </c>
      <c r="E10910" t="s">
        <v>11</v>
      </c>
      <c r="F10910" t="s">
        <v>12</v>
      </c>
      <c r="G10910" s="5">
        <v>817.06700000000001</v>
      </c>
      <c r="H10910" t="s">
        <v>23</v>
      </c>
      <c r="I10910" t="s">
        <v>24</v>
      </c>
      <c r="L10910" t="b">
        <f t="shared" si="1712"/>
        <v>0</v>
      </c>
      <c r="M10910" t="b">
        <f t="shared" si="1713"/>
        <v>0</v>
      </c>
      <c r="N10910" t="b">
        <f t="shared" si="1714"/>
        <v>0</v>
      </c>
      <c r="O10910" t="b">
        <f t="shared" si="1715"/>
        <v>0</v>
      </c>
      <c r="P10910" t="b">
        <f t="shared" si="1716"/>
        <v>0</v>
      </c>
      <c r="Q10910" t="b">
        <f t="shared" si="1717"/>
        <v>0</v>
      </c>
      <c r="R10910" t="b">
        <f t="shared" si="1718"/>
        <v>0</v>
      </c>
      <c r="S10910" t="b">
        <f t="shared" si="1719"/>
        <v>0</v>
      </c>
      <c r="T10910" t="b">
        <f t="shared" si="1720"/>
        <v>0</v>
      </c>
      <c r="U10910" t="b">
        <f t="shared" si="1721"/>
        <v>1</v>
      </c>
    </row>
    <row r="10911" spans="1:21" x14ac:dyDescent="0.3">
      <c r="A10911" t="s">
        <v>64</v>
      </c>
      <c r="B10911" t="s">
        <v>65</v>
      </c>
      <c r="C10911" t="s">
        <v>10</v>
      </c>
      <c r="D10911">
        <v>2008</v>
      </c>
      <c r="E10911" t="s">
        <v>11</v>
      </c>
      <c r="F10911" t="s">
        <v>12</v>
      </c>
      <c r="G10911" s="5">
        <v>92.245000000000005</v>
      </c>
      <c r="H10911" t="s">
        <v>23</v>
      </c>
      <c r="I10911" t="s">
        <v>22</v>
      </c>
      <c r="L10911" t="b">
        <f t="shared" si="1712"/>
        <v>0</v>
      </c>
      <c r="M10911" t="b">
        <f t="shared" si="1713"/>
        <v>0</v>
      </c>
      <c r="N10911" t="b">
        <f t="shared" si="1714"/>
        <v>0</v>
      </c>
      <c r="O10911" t="b">
        <f t="shared" si="1715"/>
        <v>0</v>
      </c>
      <c r="P10911" t="b">
        <f t="shared" si="1716"/>
        <v>0</v>
      </c>
      <c r="Q10911" t="b">
        <f t="shared" si="1717"/>
        <v>0</v>
      </c>
      <c r="R10911" t="b">
        <f t="shared" si="1718"/>
        <v>0</v>
      </c>
      <c r="S10911" t="b">
        <f t="shared" si="1719"/>
        <v>0</v>
      </c>
      <c r="T10911" t="b">
        <f t="shared" si="1720"/>
        <v>0</v>
      </c>
      <c r="U10911" t="b">
        <f t="shared" si="1721"/>
        <v>1</v>
      </c>
    </row>
    <row r="10912" spans="1:21" x14ac:dyDescent="0.3">
      <c r="A10912" t="s">
        <v>64</v>
      </c>
      <c r="B10912" t="s">
        <v>65</v>
      </c>
      <c r="C10912" t="s">
        <v>10</v>
      </c>
      <c r="D10912">
        <v>2008</v>
      </c>
      <c r="E10912" t="s">
        <v>11</v>
      </c>
      <c r="F10912" t="s">
        <v>12</v>
      </c>
      <c r="G10912" s="5">
        <v>5.6459999999999999</v>
      </c>
      <c r="H10912" t="s">
        <v>25</v>
      </c>
      <c r="I10912" t="s">
        <v>16</v>
      </c>
      <c r="L10912" t="b">
        <f t="shared" si="1712"/>
        <v>0</v>
      </c>
      <c r="M10912" t="b">
        <f t="shared" si="1713"/>
        <v>0</v>
      </c>
      <c r="N10912" t="b">
        <f t="shared" si="1714"/>
        <v>0</v>
      </c>
      <c r="O10912" t="b">
        <f t="shared" si="1715"/>
        <v>0</v>
      </c>
      <c r="P10912" t="b">
        <f t="shared" si="1716"/>
        <v>0</v>
      </c>
      <c r="Q10912" t="b">
        <f t="shared" si="1717"/>
        <v>0</v>
      </c>
      <c r="R10912" t="b">
        <f t="shared" si="1718"/>
        <v>0</v>
      </c>
      <c r="S10912" t="b">
        <f t="shared" si="1719"/>
        <v>0</v>
      </c>
      <c r="T10912" t="b">
        <f t="shared" si="1720"/>
        <v>0</v>
      </c>
      <c r="U10912" t="b">
        <f t="shared" si="1721"/>
        <v>1</v>
      </c>
    </row>
    <row r="10913" spans="1:21" x14ac:dyDescent="0.3">
      <c r="A10913" t="s">
        <v>64</v>
      </c>
      <c r="B10913" t="s">
        <v>65</v>
      </c>
      <c r="C10913" t="s">
        <v>10</v>
      </c>
      <c r="D10913">
        <v>2008</v>
      </c>
      <c r="E10913" t="s">
        <v>11</v>
      </c>
      <c r="F10913" t="s">
        <v>12</v>
      </c>
      <c r="G10913" s="5">
        <v>82.843000000000004</v>
      </c>
      <c r="H10913" t="s">
        <v>23</v>
      </c>
      <c r="I10913" t="s">
        <v>16</v>
      </c>
      <c r="L10913" t="b">
        <f t="shared" si="1712"/>
        <v>0</v>
      </c>
      <c r="M10913" t="b">
        <f t="shared" si="1713"/>
        <v>0</v>
      </c>
      <c r="N10913" t="b">
        <f t="shared" si="1714"/>
        <v>0</v>
      </c>
      <c r="O10913" t="b">
        <f t="shared" si="1715"/>
        <v>0</v>
      </c>
      <c r="P10913" t="b">
        <f t="shared" si="1716"/>
        <v>0</v>
      </c>
      <c r="Q10913" t="b">
        <f t="shared" si="1717"/>
        <v>0</v>
      </c>
      <c r="R10913" t="b">
        <f t="shared" si="1718"/>
        <v>0</v>
      </c>
      <c r="S10913" t="b">
        <f t="shared" si="1719"/>
        <v>0</v>
      </c>
      <c r="T10913" t="b">
        <f t="shared" si="1720"/>
        <v>0</v>
      </c>
      <c r="U10913" t="b">
        <f t="shared" si="1721"/>
        <v>1</v>
      </c>
    </row>
    <row r="10914" spans="1:21" x14ac:dyDescent="0.3">
      <c r="A10914" t="s">
        <v>64</v>
      </c>
      <c r="B10914" t="s">
        <v>65</v>
      </c>
      <c r="C10914" t="s">
        <v>10</v>
      </c>
      <c r="D10914">
        <v>2012</v>
      </c>
      <c r="E10914" t="s">
        <v>11</v>
      </c>
      <c r="F10914" t="s">
        <v>12</v>
      </c>
      <c r="G10914" s="5">
        <v>0</v>
      </c>
      <c r="H10914" t="s">
        <v>13</v>
      </c>
      <c r="I10914" t="s">
        <v>14</v>
      </c>
      <c r="L10914" t="b">
        <f t="shared" si="1712"/>
        <v>0</v>
      </c>
      <c r="M10914" t="b">
        <f t="shared" si="1713"/>
        <v>0</v>
      </c>
      <c r="N10914" t="b">
        <f t="shared" si="1714"/>
        <v>0</v>
      </c>
      <c r="O10914" t="b">
        <f t="shared" si="1715"/>
        <v>0</v>
      </c>
      <c r="P10914" t="b">
        <f t="shared" si="1716"/>
        <v>0</v>
      </c>
      <c r="Q10914" t="b">
        <f t="shared" si="1717"/>
        <v>0</v>
      </c>
      <c r="R10914" t="b">
        <f t="shared" si="1718"/>
        <v>0</v>
      </c>
      <c r="S10914" t="b">
        <f t="shared" si="1719"/>
        <v>0</v>
      </c>
      <c r="T10914" t="b">
        <f t="shared" si="1720"/>
        <v>0</v>
      </c>
      <c r="U10914" t="b">
        <f t="shared" si="1721"/>
        <v>1</v>
      </c>
    </row>
    <row r="10915" spans="1:21" x14ac:dyDescent="0.3">
      <c r="A10915" t="s">
        <v>64</v>
      </c>
      <c r="B10915" t="s">
        <v>65</v>
      </c>
      <c r="C10915" t="s">
        <v>10</v>
      </c>
      <c r="D10915">
        <v>2012</v>
      </c>
      <c r="E10915" t="s">
        <v>11</v>
      </c>
      <c r="F10915" t="s">
        <v>12</v>
      </c>
      <c r="G10915" s="5">
        <v>222.42</v>
      </c>
      <c r="H10915" t="s">
        <v>15</v>
      </c>
      <c r="I10915" t="s">
        <v>16</v>
      </c>
      <c r="L10915" t="b">
        <f t="shared" si="1712"/>
        <v>0</v>
      </c>
      <c r="M10915" t="b">
        <f t="shared" si="1713"/>
        <v>0</v>
      </c>
      <c r="N10915" t="b">
        <f t="shared" si="1714"/>
        <v>0</v>
      </c>
      <c r="O10915" t="b">
        <f t="shared" si="1715"/>
        <v>0</v>
      </c>
      <c r="P10915" t="b">
        <f t="shared" si="1716"/>
        <v>0</v>
      </c>
      <c r="Q10915" t="b">
        <f t="shared" si="1717"/>
        <v>0</v>
      </c>
      <c r="R10915" t="b">
        <f t="shared" si="1718"/>
        <v>0</v>
      </c>
      <c r="S10915" t="b">
        <f t="shared" si="1719"/>
        <v>0</v>
      </c>
      <c r="T10915" t="b">
        <f t="shared" si="1720"/>
        <v>0</v>
      </c>
      <c r="U10915" t="b">
        <f t="shared" si="1721"/>
        <v>1</v>
      </c>
    </row>
    <row r="10916" spans="1:21" x14ac:dyDescent="0.3">
      <c r="A10916" t="s">
        <v>64</v>
      </c>
      <c r="B10916" t="s">
        <v>65</v>
      </c>
      <c r="C10916" t="s">
        <v>10</v>
      </c>
      <c r="D10916">
        <v>2012</v>
      </c>
      <c r="E10916" t="s">
        <v>11</v>
      </c>
      <c r="F10916" t="s">
        <v>12</v>
      </c>
      <c r="G10916" s="5">
        <v>0.86799999999999999</v>
      </c>
      <c r="H10916" t="s">
        <v>13</v>
      </c>
      <c r="I10916" t="s">
        <v>17</v>
      </c>
      <c r="L10916" t="b">
        <f t="shared" si="1712"/>
        <v>0</v>
      </c>
      <c r="M10916" t="b">
        <f t="shared" si="1713"/>
        <v>0</v>
      </c>
      <c r="N10916" t="b">
        <f t="shared" si="1714"/>
        <v>0</v>
      </c>
      <c r="O10916" t="b">
        <f t="shared" si="1715"/>
        <v>0</v>
      </c>
      <c r="P10916" t="b">
        <f t="shared" si="1716"/>
        <v>0</v>
      </c>
      <c r="Q10916" t="b">
        <f t="shared" si="1717"/>
        <v>0</v>
      </c>
      <c r="R10916" t="b">
        <f t="shared" si="1718"/>
        <v>0</v>
      </c>
      <c r="S10916" t="b">
        <f t="shared" si="1719"/>
        <v>0</v>
      </c>
      <c r="T10916" t="b">
        <f t="shared" si="1720"/>
        <v>0</v>
      </c>
      <c r="U10916" t="b">
        <f t="shared" si="1721"/>
        <v>1</v>
      </c>
    </row>
    <row r="10917" spans="1:21" x14ac:dyDescent="0.3">
      <c r="A10917" t="s">
        <v>64</v>
      </c>
      <c r="B10917" t="s">
        <v>65</v>
      </c>
      <c r="C10917" t="s">
        <v>10</v>
      </c>
      <c r="D10917">
        <v>2012</v>
      </c>
      <c r="E10917" t="s">
        <v>11</v>
      </c>
      <c r="F10917" t="s">
        <v>12</v>
      </c>
      <c r="G10917" s="5">
        <v>700.25800000000004</v>
      </c>
      <c r="H10917" t="s">
        <v>18</v>
      </c>
      <c r="I10917" t="s">
        <v>16</v>
      </c>
      <c r="L10917" t="b">
        <f t="shared" si="1712"/>
        <v>0</v>
      </c>
      <c r="M10917" t="b">
        <f t="shared" si="1713"/>
        <v>0</v>
      </c>
      <c r="N10917" t="b">
        <f t="shared" si="1714"/>
        <v>0</v>
      </c>
      <c r="O10917" t="b">
        <f t="shared" si="1715"/>
        <v>0</v>
      </c>
      <c r="P10917" t="b">
        <f t="shared" si="1716"/>
        <v>0</v>
      </c>
      <c r="Q10917" t="b">
        <f t="shared" si="1717"/>
        <v>0</v>
      </c>
      <c r="R10917" t="b">
        <f t="shared" si="1718"/>
        <v>0</v>
      </c>
      <c r="S10917" t="b">
        <f t="shared" si="1719"/>
        <v>0</v>
      </c>
      <c r="T10917" t="b">
        <f t="shared" si="1720"/>
        <v>0</v>
      </c>
      <c r="U10917" t="b">
        <f t="shared" si="1721"/>
        <v>1</v>
      </c>
    </row>
    <row r="10918" spans="1:21" x14ac:dyDescent="0.3">
      <c r="A10918" t="s">
        <v>64</v>
      </c>
      <c r="B10918" t="s">
        <v>65</v>
      </c>
      <c r="C10918" t="s">
        <v>10</v>
      </c>
      <c r="D10918">
        <v>2012</v>
      </c>
      <c r="E10918" t="s">
        <v>11</v>
      </c>
      <c r="F10918" t="s">
        <v>12</v>
      </c>
      <c r="G10918" s="5">
        <v>3.879</v>
      </c>
      <c r="H10918" t="s">
        <v>25</v>
      </c>
      <c r="I10918" t="s">
        <v>16</v>
      </c>
      <c r="L10918" t="b">
        <f t="shared" si="1712"/>
        <v>0</v>
      </c>
      <c r="M10918" t="b">
        <f t="shared" si="1713"/>
        <v>0</v>
      </c>
      <c r="N10918" t="b">
        <f t="shared" si="1714"/>
        <v>0</v>
      </c>
      <c r="O10918" t="b">
        <f t="shared" si="1715"/>
        <v>0</v>
      </c>
      <c r="P10918" t="b">
        <f t="shared" si="1716"/>
        <v>0</v>
      </c>
      <c r="Q10918" t="b">
        <f t="shared" si="1717"/>
        <v>0</v>
      </c>
      <c r="R10918" t="b">
        <f t="shared" si="1718"/>
        <v>0</v>
      </c>
      <c r="S10918" t="b">
        <f t="shared" si="1719"/>
        <v>0</v>
      </c>
      <c r="T10918" t="b">
        <f t="shared" si="1720"/>
        <v>0</v>
      </c>
      <c r="U10918" t="b">
        <f t="shared" si="1721"/>
        <v>1</v>
      </c>
    </row>
    <row r="10919" spans="1:21" x14ac:dyDescent="0.3">
      <c r="A10919" t="s">
        <v>64</v>
      </c>
      <c r="B10919" t="s">
        <v>65</v>
      </c>
      <c r="C10919" t="s">
        <v>10</v>
      </c>
      <c r="D10919">
        <v>2012</v>
      </c>
      <c r="E10919" t="s">
        <v>11</v>
      </c>
      <c r="F10919" t="s">
        <v>12</v>
      </c>
      <c r="G10919" s="5">
        <v>296.32499999999999</v>
      </c>
      <c r="H10919" t="s">
        <v>15</v>
      </c>
      <c r="I10919" t="s">
        <v>19</v>
      </c>
      <c r="L10919" t="b">
        <f t="shared" si="1712"/>
        <v>0</v>
      </c>
      <c r="M10919" t="b">
        <f t="shared" si="1713"/>
        <v>0</v>
      </c>
      <c r="N10919" t="b">
        <f t="shared" si="1714"/>
        <v>0</v>
      </c>
      <c r="O10919" t="b">
        <f t="shared" si="1715"/>
        <v>0</v>
      </c>
      <c r="P10919" t="b">
        <f t="shared" si="1716"/>
        <v>0</v>
      </c>
      <c r="Q10919" t="b">
        <f t="shared" si="1717"/>
        <v>0</v>
      </c>
      <c r="R10919" t="b">
        <f t="shared" si="1718"/>
        <v>0</v>
      </c>
      <c r="S10919" t="b">
        <f t="shared" si="1719"/>
        <v>0</v>
      </c>
      <c r="T10919" t="b">
        <f t="shared" si="1720"/>
        <v>0</v>
      </c>
      <c r="U10919" t="b">
        <f t="shared" si="1721"/>
        <v>1</v>
      </c>
    </row>
    <row r="10920" spans="1:21" x14ac:dyDescent="0.3">
      <c r="A10920" t="s">
        <v>64</v>
      </c>
      <c r="B10920" t="s">
        <v>65</v>
      </c>
      <c r="C10920" t="s">
        <v>10</v>
      </c>
      <c r="D10920">
        <v>2010</v>
      </c>
      <c r="E10920" t="s">
        <v>11</v>
      </c>
      <c r="F10920" t="s">
        <v>12</v>
      </c>
      <c r="G10920" s="5">
        <v>3.4550000000000001</v>
      </c>
      <c r="H10920" t="s">
        <v>25</v>
      </c>
      <c r="I10920" t="s">
        <v>16</v>
      </c>
      <c r="L10920" t="b">
        <f t="shared" si="1712"/>
        <v>0</v>
      </c>
      <c r="M10920" t="b">
        <f t="shared" si="1713"/>
        <v>0</v>
      </c>
      <c r="N10920" t="b">
        <f t="shared" si="1714"/>
        <v>0</v>
      </c>
      <c r="O10920" t="b">
        <f t="shared" si="1715"/>
        <v>0</v>
      </c>
      <c r="P10920" t="b">
        <f t="shared" si="1716"/>
        <v>0</v>
      </c>
      <c r="Q10920" t="b">
        <f t="shared" si="1717"/>
        <v>0</v>
      </c>
      <c r="R10920" t="b">
        <f t="shared" si="1718"/>
        <v>0</v>
      </c>
      <c r="S10920" t="b">
        <f t="shared" si="1719"/>
        <v>0</v>
      </c>
      <c r="T10920" t="b">
        <f t="shared" si="1720"/>
        <v>0</v>
      </c>
      <c r="U10920" t="b">
        <f t="shared" si="1721"/>
        <v>1</v>
      </c>
    </row>
    <row r="10921" spans="1:21" x14ac:dyDescent="0.3">
      <c r="A10921" t="s">
        <v>64</v>
      </c>
      <c r="B10921" t="s">
        <v>65</v>
      </c>
      <c r="C10921" t="s">
        <v>10</v>
      </c>
      <c r="D10921">
        <v>2010</v>
      </c>
      <c r="E10921" t="s">
        <v>11</v>
      </c>
      <c r="F10921" t="s">
        <v>12</v>
      </c>
      <c r="G10921" s="5">
        <v>94.59</v>
      </c>
      <c r="H10921" t="s">
        <v>23</v>
      </c>
      <c r="I10921" t="s">
        <v>22</v>
      </c>
      <c r="L10921" t="b">
        <f t="shared" si="1712"/>
        <v>0</v>
      </c>
      <c r="M10921" t="b">
        <f t="shared" si="1713"/>
        <v>0</v>
      </c>
      <c r="N10921" t="b">
        <f t="shared" si="1714"/>
        <v>0</v>
      </c>
      <c r="O10921" t="b">
        <f t="shared" si="1715"/>
        <v>0</v>
      </c>
      <c r="P10921" t="b">
        <f t="shared" si="1716"/>
        <v>0</v>
      </c>
      <c r="Q10921" t="b">
        <f t="shared" si="1717"/>
        <v>0</v>
      </c>
      <c r="R10921" t="b">
        <f t="shared" si="1718"/>
        <v>0</v>
      </c>
      <c r="S10921" t="b">
        <f t="shared" si="1719"/>
        <v>0</v>
      </c>
      <c r="T10921" t="b">
        <f t="shared" si="1720"/>
        <v>0</v>
      </c>
      <c r="U10921" t="b">
        <f t="shared" si="1721"/>
        <v>1</v>
      </c>
    </row>
    <row r="10922" spans="1:21" x14ac:dyDescent="0.3">
      <c r="A10922" t="s">
        <v>64</v>
      </c>
      <c r="B10922" t="s">
        <v>65</v>
      </c>
      <c r="C10922" t="s">
        <v>10</v>
      </c>
      <c r="D10922">
        <v>2010</v>
      </c>
      <c r="E10922" t="s">
        <v>11</v>
      </c>
      <c r="F10922" t="s">
        <v>12</v>
      </c>
      <c r="G10922" s="5">
        <v>305.77600000000001</v>
      </c>
      <c r="H10922" t="s">
        <v>15</v>
      </c>
      <c r="I10922" t="s">
        <v>19</v>
      </c>
      <c r="L10922" t="b">
        <f t="shared" si="1712"/>
        <v>0</v>
      </c>
      <c r="M10922" t="b">
        <f t="shared" si="1713"/>
        <v>0</v>
      </c>
      <c r="N10922" t="b">
        <f t="shared" si="1714"/>
        <v>0</v>
      </c>
      <c r="O10922" t="b">
        <f t="shared" si="1715"/>
        <v>0</v>
      </c>
      <c r="P10922" t="b">
        <f t="shared" si="1716"/>
        <v>0</v>
      </c>
      <c r="Q10922" t="b">
        <f t="shared" si="1717"/>
        <v>0</v>
      </c>
      <c r="R10922" t="b">
        <f t="shared" si="1718"/>
        <v>0</v>
      </c>
      <c r="S10922" t="b">
        <f t="shared" si="1719"/>
        <v>0</v>
      </c>
      <c r="T10922" t="b">
        <f t="shared" si="1720"/>
        <v>0</v>
      </c>
      <c r="U10922" t="b">
        <f t="shared" si="1721"/>
        <v>1</v>
      </c>
    </row>
    <row r="10923" spans="1:21" x14ac:dyDescent="0.3">
      <c r="A10923" t="s">
        <v>64</v>
      </c>
      <c r="B10923" t="s">
        <v>65</v>
      </c>
      <c r="C10923" t="s">
        <v>10</v>
      </c>
      <c r="D10923">
        <v>2010</v>
      </c>
      <c r="E10923" t="s">
        <v>11</v>
      </c>
      <c r="F10923" t="s">
        <v>12</v>
      </c>
      <c r="G10923" s="5">
        <v>740.26</v>
      </c>
      <c r="H10923" t="s">
        <v>18</v>
      </c>
      <c r="I10923" t="s">
        <v>16</v>
      </c>
      <c r="L10923" t="b">
        <f t="shared" si="1712"/>
        <v>0</v>
      </c>
      <c r="M10923" t="b">
        <f t="shared" si="1713"/>
        <v>0</v>
      </c>
      <c r="N10923" t="b">
        <f t="shared" si="1714"/>
        <v>0</v>
      </c>
      <c r="O10923" t="b">
        <f t="shared" si="1715"/>
        <v>0</v>
      </c>
      <c r="P10923" t="b">
        <f t="shared" si="1716"/>
        <v>0</v>
      </c>
      <c r="Q10923" t="b">
        <f t="shared" si="1717"/>
        <v>0</v>
      </c>
      <c r="R10923" t="b">
        <f t="shared" si="1718"/>
        <v>0</v>
      </c>
      <c r="S10923" t="b">
        <f t="shared" si="1719"/>
        <v>0</v>
      </c>
      <c r="T10923" t="b">
        <f t="shared" si="1720"/>
        <v>0</v>
      </c>
      <c r="U10923" t="b">
        <f t="shared" si="1721"/>
        <v>1</v>
      </c>
    </row>
    <row r="10924" spans="1:21" x14ac:dyDescent="0.3">
      <c r="A10924" t="s">
        <v>64</v>
      </c>
      <c r="B10924" t="s">
        <v>65</v>
      </c>
      <c r="C10924" t="s">
        <v>10</v>
      </c>
      <c r="D10924">
        <v>2010</v>
      </c>
      <c r="E10924" t="s">
        <v>11</v>
      </c>
      <c r="F10924" t="s">
        <v>12</v>
      </c>
      <c r="G10924" s="5">
        <v>0.314</v>
      </c>
      <c r="H10924" t="s">
        <v>23</v>
      </c>
      <c r="I10924" t="s">
        <v>17</v>
      </c>
      <c r="L10924" t="b">
        <f t="shared" si="1712"/>
        <v>0</v>
      </c>
      <c r="M10924" t="b">
        <f t="shared" si="1713"/>
        <v>0</v>
      </c>
      <c r="N10924" t="b">
        <f t="shared" si="1714"/>
        <v>0</v>
      </c>
      <c r="O10924" t="b">
        <f t="shared" si="1715"/>
        <v>0</v>
      </c>
      <c r="P10924" t="b">
        <f t="shared" si="1716"/>
        <v>0</v>
      </c>
      <c r="Q10924" t="b">
        <f t="shared" si="1717"/>
        <v>0</v>
      </c>
      <c r="R10924" t="b">
        <f t="shared" si="1718"/>
        <v>0</v>
      </c>
      <c r="S10924" t="b">
        <f t="shared" si="1719"/>
        <v>0</v>
      </c>
      <c r="T10924" t="b">
        <f t="shared" si="1720"/>
        <v>0</v>
      </c>
      <c r="U10924" t="b">
        <f t="shared" si="1721"/>
        <v>1</v>
      </c>
    </row>
    <row r="10925" spans="1:21" x14ac:dyDescent="0.3">
      <c r="A10925" t="s">
        <v>64</v>
      </c>
      <c r="B10925" t="s">
        <v>65</v>
      </c>
      <c r="C10925" t="s">
        <v>10</v>
      </c>
      <c r="D10925">
        <v>2010</v>
      </c>
      <c r="E10925" t="s">
        <v>11</v>
      </c>
      <c r="F10925" t="s">
        <v>12</v>
      </c>
      <c r="G10925" s="5">
        <v>4.734</v>
      </c>
      <c r="H10925" t="s">
        <v>23</v>
      </c>
      <c r="I10925" t="s">
        <v>14</v>
      </c>
      <c r="L10925" t="b">
        <f t="shared" si="1712"/>
        <v>0</v>
      </c>
      <c r="M10925" t="b">
        <f t="shared" si="1713"/>
        <v>0</v>
      </c>
      <c r="N10925" t="b">
        <f t="shared" si="1714"/>
        <v>0</v>
      </c>
      <c r="O10925" t="b">
        <f t="shared" si="1715"/>
        <v>0</v>
      </c>
      <c r="P10925" t="b">
        <f t="shared" si="1716"/>
        <v>0</v>
      </c>
      <c r="Q10925" t="b">
        <f t="shared" si="1717"/>
        <v>0</v>
      </c>
      <c r="R10925" t="b">
        <f t="shared" si="1718"/>
        <v>0</v>
      </c>
      <c r="S10925" t="b">
        <f t="shared" si="1719"/>
        <v>0</v>
      </c>
      <c r="T10925" t="b">
        <f t="shared" si="1720"/>
        <v>0</v>
      </c>
      <c r="U10925" t="b">
        <f t="shared" si="1721"/>
        <v>1</v>
      </c>
    </row>
    <row r="10926" spans="1:21" x14ac:dyDescent="0.3">
      <c r="A10926" t="s">
        <v>64</v>
      </c>
      <c r="B10926" t="s">
        <v>65</v>
      </c>
      <c r="C10926" t="s">
        <v>10</v>
      </c>
      <c r="D10926">
        <v>2010</v>
      </c>
      <c r="E10926" t="s">
        <v>11</v>
      </c>
      <c r="F10926" t="s">
        <v>12</v>
      </c>
      <c r="G10926" s="5">
        <v>91.495999999999995</v>
      </c>
      <c r="H10926" t="s">
        <v>23</v>
      </c>
      <c r="I10926" t="s">
        <v>16</v>
      </c>
      <c r="L10926" t="b">
        <f t="shared" si="1712"/>
        <v>0</v>
      </c>
      <c r="M10926" t="b">
        <f t="shared" si="1713"/>
        <v>0</v>
      </c>
      <c r="N10926" t="b">
        <f t="shared" si="1714"/>
        <v>0</v>
      </c>
      <c r="O10926" t="b">
        <f t="shared" si="1715"/>
        <v>0</v>
      </c>
      <c r="P10926" t="b">
        <f t="shared" si="1716"/>
        <v>0</v>
      </c>
      <c r="Q10926" t="b">
        <f t="shared" si="1717"/>
        <v>0</v>
      </c>
      <c r="R10926" t="b">
        <f t="shared" si="1718"/>
        <v>0</v>
      </c>
      <c r="S10926" t="b">
        <f t="shared" si="1719"/>
        <v>0</v>
      </c>
      <c r="T10926" t="b">
        <f t="shared" si="1720"/>
        <v>0</v>
      </c>
      <c r="U10926" t="b">
        <f t="shared" si="1721"/>
        <v>1</v>
      </c>
    </row>
    <row r="10927" spans="1:21" x14ac:dyDescent="0.3">
      <c r="A10927" t="s">
        <v>64</v>
      </c>
      <c r="B10927" t="s">
        <v>65</v>
      </c>
      <c r="C10927" t="s">
        <v>10</v>
      </c>
      <c r="D10927">
        <v>2006</v>
      </c>
      <c r="E10927" t="s">
        <v>11</v>
      </c>
      <c r="F10927" t="s">
        <v>12</v>
      </c>
      <c r="G10927" s="5">
        <v>1435.1890000000001</v>
      </c>
      <c r="H10927" t="s">
        <v>18</v>
      </c>
      <c r="I10927" t="s">
        <v>20</v>
      </c>
      <c r="L10927" t="b">
        <f t="shared" si="1712"/>
        <v>0</v>
      </c>
      <c r="M10927" t="b">
        <f t="shared" si="1713"/>
        <v>0</v>
      </c>
      <c r="N10927" t="b">
        <f t="shared" si="1714"/>
        <v>0</v>
      </c>
      <c r="O10927" t="b">
        <f t="shared" si="1715"/>
        <v>0</v>
      </c>
      <c r="P10927" t="b">
        <f t="shared" si="1716"/>
        <v>0</v>
      </c>
      <c r="Q10927" t="b">
        <f t="shared" si="1717"/>
        <v>0</v>
      </c>
      <c r="R10927" t="b">
        <f t="shared" si="1718"/>
        <v>0</v>
      </c>
      <c r="S10927" t="b">
        <f t="shared" si="1719"/>
        <v>0</v>
      </c>
      <c r="T10927" t="b">
        <f t="shared" si="1720"/>
        <v>0</v>
      </c>
      <c r="U10927" t="b">
        <f t="shared" si="1721"/>
        <v>1</v>
      </c>
    </row>
    <row r="10928" spans="1:21" x14ac:dyDescent="0.3">
      <c r="A10928" t="s">
        <v>64</v>
      </c>
      <c r="B10928" t="s">
        <v>65</v>
      </c>
      <c r="C10928" t="s">
        <v>10</v>
      </c>
      <c r="D10928">
        <v>2006</v>
      </c>
      <c r="E10928" t="s">
        <v>11</v>
      </c>
      <c r="F10928" t="s">
        <v>12</v>
      </c>
      <c r="G10928" s="5">
        <v>582.73299999999995</v>
      </c>
      <c r="H10928" t="s">
        <v>15</v>
      </c>
      <c r="I10928" t="s">
        <v>20</v>
      </c>
      <c r="L10928" t="b">
        <f t="shared" si="1712"/>
        <v>0</v>
      </c>
      <c r="M10928" t="b">
        <f t="shared" si="1713"/>
        <v>0</v>
      </c>
      <c r="N10928" t="b">
        <f t="shared" si="1714"/>
        <v>0</v>
      </c>
      <c r="O10928" t="b">
        <f t="shared" si="1715"/>
        <v>0</v>
      </c>
      <c r="P10928" t="b">
        <f t="shared" si="1716"/>
        <v>0</v>
      </c>
      <c r="Q10928" t="b">
        <f t="shared" si="1717"/>
        <v>0</v>
      </c>
      <c r="R10928" t="b">
        <f t="shared" si="1718"/>
        <v>0</v>
      </c>
      <c r="S10928" t="b">
        <f t="shared" si="1719"/>
        <v>0</v>
      </c>
      <c r="T10928" t="b">
        <f t="shared" si="1720"/>
        <v>0</v>
      </c>
      <c r="U10928" t="b">
        <f t="shared" si="1721"/>
        <v>1</v>
      </c>
    </row>
    <row r="10929" spans="1:21" x14ac:dyDescent="0.3">
      <c r="A10929" t="s">
        <v>64</v>
      </c>
      <c r="B10929" t="s">
        <v>65</v>
      </c>
      <c r="C10929" t="s">
        <v>10</v>
      </c>
      <c r="D10929">
        <v>2010</v>
      </c>
      <c r="E10929" t="s">
        <v>11</v>
      </c>
      <c r="F10929" t="s">
        <v>12</v>
      </c>
      <c r="G10929" s="5">
        <v>0.96299999999999997</v>
      </c>
      <c r="H10929" t="s">
        <v>13</v>
      </c>
      <c r="I10929" t="s">
        <v>17</v>
      </c>
      <c r="L10929" t="b">
        <f t="shared" si="1712"/>
        <v>0</v>
      </c>
      <c r="M10929" t="b">
        <f t="shared" si="1713"/>
        <v>0</v>
      </c>
      <c r="N10929" t="b">
        <f t="shared" si="1714"/>
        <v>0</v>
      </c>
      <c r="O10929" t="b">
        <f t="shared" si="1715"/>
        <v>0</v>
      </c>
      <c r="P10929" t="b">
        <f t="shared" si="1716"/>
        <v>0</v>
      </c>
      <c r="Q10929" t="b">
        <f t="shared" si="1717"/>
        <v>0</v>
      </c>
      <c r="R10929" t="b">
        <f t="shared" si="1718"/>
        <v>0</v>
      </c>
      <c r="S10929" t="b">
        <f t="shared" si="1719"/>
        <v>0</v>
      </c>
      <c r="T10929" t="b">
        <f t="shared" si="1720"/>
        <v>0</v>
      </c>
      <c r="U10929" t="b">
        <f t="shared" si="1721"/>
        <v>1</v>
      </c>
    </row>
    <row r="10930" spans="1:21" x14ac:dyDescent="0.3">
      <c r="A10930" t="s">
        <v>64</v>
      </c>
      <c r="B10930" t="s">
        <v>65</v>
      </c>
      <c r="C10930" t="s">
        <v>10</v>
      </c>
      <c r="D10930">
        <v>2010</v>
      </c>
      <c r="E10930" t="s">
        <v>11</v>
      </c>
      <c r="F10930" t="s">
        <v>12</v>
      </c>
      <c r="G10930" s="5">
        <v>0</v>
      </c>
      <c r="H10930" t="s">
        <v>13</v>
      </c>
      <c r="I10930" t="s">
        <v>14</v>
      </c>
      <c r="L10930" t="b">
        <f t="shared" si="1712"/>
        <v>0</v>
      </c>
      <c r="M10930" t="b">
        <f t="shared" si="1713"/>
        <v>0</v>
      </c>
      <c r="N10930" t="b">
        <f t="shared" si="1714"/>
        <v>0</v>
      </c>
      <c r="O10930" t="b">
        <f t="shared" si="1715"/>
        <v>0</v>
      </c>
      <c r="P10930" t="b">
        <f t="shared" si="1716"/>
        <v>0</v>
      </c>
      <c r="Q10930" t="b">
        <f t="shared" si="1717"/>
        <v>0</v>
      </c>
      <c r="R10930" t="b">
        <f t="shared" si="1718"/>
        <v>0</v>
      </c>
      <c r="S10930" t="b">
        <f t="shared" si="1719"/>
        <v>0</v>
      </c>
      <c r="T10930" t="b">
        <f t="shared" si="1720"/>
        <v>0</v>
      </c>
      <c r="U10930" t="b">
        <f t="shared" si="1721"/>
        <v>1</v>
      </c>
    </row>
    <row r="10931" spans="1:21" x14ac:dyDescent="0.3">
      <c r="A10931" t="s">
        <v>64</v>
      </c>
      <c r="B10931" t="s">
        <v>65</v>
      </c>
      <c r="C10931" t="s">
        <v>10</v>
      </c>
      <c r="D10931">
        <v>2010</v>
      </c>
      <c r="E10931" t="s">
        <v>11</v>
      </c>
      <c r="F10931" t="s">
        <v>12</v>
      </c>
      <c r="G10931" s="5">
        <v>230.304</v>
      </c>
      <c r="H10931" t="s">
        <v>15</v>
      </c>
      <c r="I10931" t="s">
        <v>16</v>
      </c>
      <c r="L10931" t="b">
        <f t="shared" si="1712"/>
        <v>0</v>
      </c>
      <c r="M10931" t="b">
        <f t="shared" si="1713"/>
        <v>0</v>
      </c>
      <c r="N10931" t="b">
        <f t="shared" si="1714"/>
        <v>0</v>
      </c>
      <c r="O10931" t="b">
        <f t="shared" si="1715"/>
        <v>0</v>
      </c>
      <c r="P10931" t="b">
        <f t="shared" si="1716"/>
        <v>0</v>
      </c>
      <c r="Q10931" t="b">
        <f t="shared" si="1717"/>
        <v>0</v>
      </c>
      <c r="R10931" t="b">
        <f t="shared" si="1718"/>
        <v>0</v>
      </c>
      <c r="S10931" t="b">
        <f t="shared" si="1719"/>
        <v>0</v>
      </c>
      <c r="T10931" t="b">
        <f t="shared" si="1720"/>
        <v>0</v>
      </c>
      <c r="U10931" t="b">
        <f t="shared" si="1721"/>
        <v>1</v>
      </c>
    </row>
    <row r="10932" spans="1:21" x14ac:dyDescent="0.3">
      <c r="A10932" t="s">
        <v>64</v>
      </c>
      <c r="B10932" t="s">
        <v>65</v>
      </c>
      <c r="C10932" t="s">
        <v>10</v>
      </c>
      <c r="D10932">
        <v>2006</v>
      </c>
      <c r="E10932" t="s">
        <v>11</v>
      </c>
      <c r="F10932" t="s">
        <v>12</v>
      </c>
      <c r="G10932" s="5">
        <v>46.01</v>
      </c>
      <c r="H10932" t="s">
        <v>13</v>
      </c>
      <c r="I10932" t="s">
        <v>20</v>
      </c>
      <c r="L10932" t="b">
        <f t="shared" si="1712"/>
        <v>0</v>
      </c>
      <c r="M10932" t="b">
        <f t="shared" si="1713"/>
        <v>0</v>
      </c>
      <c r="N10932" t="b">
        <f t="shared" si="1714"/>
        <v>0</v>
      </c>
      <c r="O10932" t="b">
        <f t="shared" si="1715"/>
        <v>0</v>
      </c>
      <c r="P10932" t="b">
        <f t="shared" si="1716"/>
        <v>0</v>
      </c>
      <c r="Q10932" t="b">
        <f t="shared" si="1717"/>
        <v>0</v>
      </c>
      <c r="R10932" t="b">
        <f t="shared" si="1718"/>
        <v>0</v>
      </c>
      <c r="S10932" t="b">
        <f t="shared" si="1719"/>
        <v>0</v>
      </c>
      <c r="T10932" t="b">
        <f t="shared" si="1720"/>
        <v>0</v>
      </c>
      <c r="U10932" t="b">
        <f t="shared" si="1721"/>
        <v>1</v>
      </c>
    </row>
    <row r="10933" spans="1:21" x14ac:dyDescent="0.3">
      <c r="A10933" t="s">
        <v>64</v>
      </c>
      <c r="B10933" t="s">
        <v>65</v>
      </c>
      <c r="C10933" t="s">
        <v>10</v>
      </c>
      <c r="D10933">
        <v>2005</v>
      </c>
      <c r="E10933" t="s">
        <v>11</v>
      </c>
      <c r="F10933" t="s">
        <v>12</v>
      </c>
      <c r="G10933" s="5">
        <v>10.613</v>
      </c>
      <c r="H10933" t="s">
        <v>21</v>
      </c>
      <c r="I10933" t="s">
        <v>20</v>
      </c>
      <c r="L10933" t="b">
        <f t="shared" si="1712"/>
        <v>0</v>
      </c>
      <c r="M10933" t="b">
        <f t="shared" si="1713"/>
        <v>0</v>
      </c>
      <c r="N10933" t="b">
        <f t="shared" si="1714"/>
        <v>0</v>
      </c>
      <c r="O10933" t="b">
        <f t="shared" si="1715"/>
        <v>0</v>
      </c>
      <c r="P10933" t="b">
        <f t="shared" si="1716"/>
        <v>0</v>
      </c>
      <c r="Q10933" t="b">
        <f t="shared" si="1717"/>
        <v>0</v>
      </c>
      <c r="R10933" t="b">
        <f t="shared" si="1718"/>
        <v>0</v>
      </c>
      <c r="S10933" t="b">
        <f t="shared" si="1719"/>
        <v>0</v>
      </c>
      <c r="T10933" t="b">
        <f t="shared" si="1720"/>
        <v>0</v>
      </c>
      <c r="U10933" t="b">
        <f t="shared" si="1721"/>
        <v>1</v>
      </c>
    </row>
    <row r="10934" spans="1:21" x14ac:dyDescent="0.3">
      <c r="A10934" t="s">
        <v>64</v>
      </c>
      <c r="B10934" t="s">
        <v>65</v>
      </c>
      <c r="C10934" t="s">
        <v>10</v>
      </c>
      <c r="D10934">
        <v>2005</v>
      </c>
      <c r="E10934" t="s">
        <v>11</v>
      </c>
      <c r="F10934" t="s">
        <v>12</v>
      </c>
      <c r="G10934" s="5">
        <v>3186.9679999999998</v>
      </c>
      <c r="H10934" t="s">
        <v>20</v>
      </c>
      <c r="I10934" t="s">
        <v>20</v>
      </c>
      <c r="L10934" t="b">
        <f t="shared" si="1712"/>
        <v>0</v>
      </c>
      <c r="M10934" t="b">
        <f t="shared" si="1713"/>
        <v>0</v>
      </c>
      <c r="N10934" t="b">
        <f t="shared" si="1714"/>
        <v>0</v>
      </c>
      <c r="O10934" t="b">
        <f t="shared" si="1715"/>
        <v>0</v>
      </c>
      <c r="P10934" t="b">
        <f t="shared" si="1716"/>
        <v>0</v>
      </c>
      <c r="Q10934" t="b">
        <f t="shared" si="1717"/>
        <v>0</v>
      </c>
      <c r="R10934" t="b">
        <f t="shared" si="1718"/>
        <v>0</v>
      </c>
      <c r="S10934" t="b">
        <f t="shared" si="1719"/>
        <v>0</v>
      </c>
      <c r="T10934" t="b">
        <f t="shared" si="1720"/>
        <v>0</v>
      </c>
      <c r="U10934" t="b">
        <f t="shared" si="1721"/>
        <v>1</v>
      </c>
    </row>
    <row r="10935" spans="1:21" x14ac:dyDescent="0.3">
      <c r="A10935" t="s">
        <v>64</v>
      </c>
      <c r="B10935" t="s">
        <v>65</v>
      </c>
      <c r="C10935" t="s">
        <v>10</v>
      </c>
      <c r="D10935">
        <v>2005</v>
      </c>
      <c r="E10935" t="s">
        <v>11</v>
      </c>
      <c r="F10935" t="s">
        <v>12</v>
      </c>
      <c r="G10935" s="5">
        <v>580.30200000000002</v>
      </c>
      <c r="H10935" t="s">
        <v>15</v>
      </c>
      <c r="I10935" t="s">
        <v>20</v>
      </c>
      <c r="L10935" t="b">
        <f t="shared" si="1712"/>
        <v>0</v>
      </c>
      <c r="M10935" t="b">
        <f t="shared" si="1713"/>
        <v>0</v>
      </c>
      <c r="N10935" t="b">
        <f t="shared" si="1714"/>
        <v>0</v>
      </c>
      <c r="O10935" t="b">
        <f t="shared" si="1715"/>
        <v>0</v>
      </c>
      <c r="P10935" t="b">
        <f t="shared" si="1716"/>
        <v>0</v>
      </c>
      <c r="Q10935" t="b">
        <f t="shared" si="1717"/>
        <v>0</v>
      </c>
      <c r="R10935" t="b">
        <f t="shared" si="1718"/>
        <v>0</v>
      </c>
      <c r="S10935" t="b">
        <f t="shared" si="1719"/>
        <v>0</v>
      </c>
      <c r="T10935" t="b">
        <f t="shared" si="1720"/>
        <v>0</v>
      </c>
      <c r="U10935" t="b">
        <f t="shared" si="1721"/>
        <v>1</v>
      </c>
    </row>
    <row r="10936" spans="1:21" x14ac:dyDescent="0.3">
      <c r="A10936" t="s">
        <v>64</v>
      </c>
      <c r="B10936" t="s">
        <v>65</v>
      </c>
      <c r="C10936" t="s">
        <v>10</v>
      </c>
      <c r="D10936">
        <v>2005</v>
      </c>
      <c r="E10936" t="s">
        <v>11</v>
      </c>
      <c r="F10936" t="s">
        <v>12</v>
      </c>
      <c r="G10936" s="5">
        <v>38.009</v>
      </c>
      <c r="H10936" t="s">
        <v>13</v>
      </c>
      <c r="I10936" t="s">
        <v>20</v>
      </c>
      <c r="L10936" t="b">
        <f t="shared" si="1712"/>
        <v>0</v>
      </c>
      <c r="M10936" t="b">
        <f t="shared" si="1713"/>
        <v>0</v>
      </c>
      <c r="N10936" t="b">
        <f t="shared" si="1714"/>
        <v>0</v>
      </c>
      <c r="O10936" t="b">
        <f t="shared" si="1715"/>
        <v>0</v>
      </c>
      <c r="P10936" t="b">
        <f t="shared" si="1716"/>
        <v>0</v>
      </c>
      <c r="Q10936" t="b">
        <f t="shared" si="1717"/>
        <v>0</v>
      </c>
      <c r="R10936" t="b">
        <f t="shared" si="1718"/>
        <v>0</v>
      </c>
      <c r="S10936" t="b">
        <f t="shared" si="1719"/>
        <v>0</v>
      </c>
      <c r="T10936" t="b">
        <f t="shared" si="1720"/>
        <v>0</v>
      </c>
      <c r="U10936" t="b">
        <f t="shared" si="1721"/>
        <v>1</v>
      </c>
    </row>
    <row r="10937" spans="1:21" x14ac:dyDescent="0.3">
      <c r="A10937" t="s">
        <v>64</v>
      </c>
      <c r="B10937" t="s">
        <v>65</v>
      </c>
      <c r="C10937" t="s">
        <v>10</v>
      </c>
      <c r="D10937">
        <v>2011</v>
      </c>
      <c r="E10937" t="s">
        <v>11</v>
      </c>
      <c r="F10937" t="s">
        <v>12</v>
      </c>
      <c r="G10937" s="5">
        <v>3.4000000000000002E-2</v>
      </c>
      <c r="H10937" t="s">
        <v>13</v>
      </c>
      <c r="I10937" t="s">
        <v>22</v>
      </c>
      <c r="L10937" t="b">
        <f t="shared" si="1712"/>
        <v>0</v>
      </c>
      <c r="M10937" t="b">
        <f t="shared" si="1713"/>
        <v>0</v>
      </c>
      <c r="N10937" t="b">
        <f t="shared" si="1714"/>
        <v>0</v>
      </c>
      <c r="O10937" t="b">
        <f t="shared" si="1715"/>
        <v>0</v>
      </c>
      <c r="P10937" t="b">
        <f t="shared" si="1716"/>
        <v>0</v>
      </c>
      <c r="Q10937" t="b">
        <f t="shared" si="1717"/>
        <v>0</v>
      </c>
      <c r="R10937" t="b">
        <f t="shared" si="1718"/>
        <v>0</v>
      </c>
      <c r="S10937" t="b">
        <f t="shared" si="1719"/>
        <v>0</v>
      </c>
      <c r="T10937" t="b">
        <f t="shared" si="1720"/>
        <v>0</v>
      </c>
      <c r="U10937" t="b">
        <f t="shared" si="1721"/>
        <v>1</v>
      </c>
    </row>
    <row r="10938" spans="1:21" x14ac:dyDescent="0.3">
      <c r="A10938" t="s">
        <v>64</v>
      </c>
      <c r="B10938" t="s">
        <v>65</v>
      </c>
      <c r="C10938" t="s">
        <v>10</v>
      </c>
      <c r="D10938">
        <v>2011</v>
      </c>
      <c r="E10938" t="s">
        <v>11</v>
      </c>
      <c r="F10938" t="s">
        <v>12</v>
      </c>
      <c r="G10938" s="5">
        <v>3.657</v>
      </c>
      <c r="H10938" t="s">
        <v>13</v>
      </c>
      <c r="I10938" t="s">
        <v>16</v>
      </c>
      <c r="L10938" t="b">
        <f t="shared" si="1712"/>
        <v>0</v>
      </c>
      <c r="M10938" t="b">
        <f t="shared" si="1713"/>
        <v>0</v>
      </c>
      <c r="N10938" t="b">
        <f t="shared" si="1714"/>
        <v>0</v>
      </c>
      <c r="O10938" t="b">
        <f t="shared" si="1715"/>
        <v>0</v>
      </c>
      <c r="P10938" t="b">
        <f t="shared" si="1716"/>
        <v>0</v>
      </c>
      <c r="Q10938" t="b">
        <f t="shared" si="1717"/>
        <v>0</v>
      </c>
      <c r="R10938" t="b">
        <f t="shared" si="1718"/>
        <v>0</v>
      </c>
      <c r="S10938" t="b">
        <f t="shared" si="1719"/>
        <v>0</v>
      </c>
      <c r="T10938" t="b">
        <f t="shared" si="1720"/>
        <v>0</v>
      </c>
      <c r="U10938" t="b">
        <f t="shared" si="1721"/>
        <v>1</v>
      </c>
    </row>
    <row r="10939" spans="1:21" x14ac:dyDescent="0.3">
      <c r="A10939" t="s">
        <v>64</v>
      </c>
      <c r="B10939" t="s">
        <v>65</v>
      </c>
      <c r="C10939" t="s">
        <v>10</v>
      </c>
      <c r="D10939">
        <v>2011</v>
      </c>
      <c r="E10939" t="s">
        <v>11</v>
      </c>
      <c r="F10939" t="s">
        <v>12</v>
      </c>
      <c r="G10939" s="5">
        <v>7.3259999999999996</v>
      </c>
      <c r="H10939" t="s">
        <v>21</v>
      </c>
      <c r="I10939" t="s">
        <v>16</v>
      </c>
      <c r="L10939" t="b">
        <f t="shared" si="1712"/>
        <v>0</v>
      </c>
      <c r="M10939" t="b">
        <f t="shared" si="1713"/>
        <v>0</v>
      </c>
      <c r="N10939" t="b">
        <f t="shared" si="1714"/>
        <v>0</v>
      </c>
      <c r="O10939" t="b">
        <f t="shared" si="1715"/>
        <v>0</v>
      </c>
      <c r="P10939" t="b">
        <f t="shared" si="1716"/>
        <v>0</v>
      </c>
      <c r="Q10939" t="b">
        <f t="shared" si="1717"/>
        <v>0</v>
      </c>
      <c r="R10939" t="b">
        <f t="shared" si="1718"/>
        <v>0</v>
      </c>
      <c r="S10939" t="b">
        <f t="shared" si="1719"/>
        <v>0</v>
      </c>
      <c r="T10939" t="b">
        <f t="shared" si="1720"/>
        <v>0</v>
      </c>
      <c r="U10939" t="b">
        <f t="shared" si="1721"/>
        <v>1</v>
      </c>
    </row>
    <row r="10940" spans="1:21" x14ac:dyDescent="0.3">
      <c r="A10940" t="s">
        <v>64</v>
      </c>
      <c r="B10940" t="s">
        <v>65</v>
      </c>
      <c r="C10940" t="s">
        <v>10</v>
      </c>
      <c r="D10940">
        <v>2006</v>
      </c>
      <c r="E10940" t="s">
        <v>11</v>
      </c>
      <c r="F10940" t="s">
        <v>12</v>
      </c>
      <c r="G10940" s="5">
        <v>14.182</v>
      </c>
      <c r="H10940" t="s">
        <v>21</v>
      </c>
      <c r="I10940" t="s">
        <v>20</v>
      </c>
      <c r="L10940" t="b">
        <f t="shared" si="1712"/>
        <v>0</v>
      </c>
      <c r="M10940" t="b">
        <f t="shared" si="1713"/>
        <v>0</v>
      </c>
      <c r="N10940" t="b">
        <f t="shared" si="1714"/>
        <v>0</v>
      </c>
      <c r="O10940" t="b">
        <f t="shared" si="1715"/>
        <v>0</v>
      </c>
      <c r="P10940" t="b">
        <f t="shared" si="1716"/>
        <v>0</v>
      </c>
      <c r="Q10940" t="b">
        <f t="shared" si="1717"/>
        <v>0</v>
      </c>
      <c r="R10940" t="b">
        <f t="shared" si="1718"/>
        <v>0</v>
      </c>
      <c r="S10940" t="b">
        <f t="shared" si="1719"/>
        <v>0</v>
      </c>
      <c r="T10940" t="b">
        <f t="shared" si="1720"/>
        <v>0</v>
      </c>
      <c r="U10940" t="b">
        <f t="shared" si="1721"/>
        <v>1</v>
      </c>
    </row>
    <row r="10941" spans="1:21" x14ac:dyDescent="0.3">
      <c r="A10941" t="s">
        <v>64</v>
      </c>
      <c r="B10941" t="s">
        <v>65</v>
      </c>
      <c r="C10941" t="s">
        <v>10</v>
      </c>
      <c r="D10941">
        <v>2006</v>
      </c>
      <c r="E10941" t="s">
        <v>11</v>
      </c>
      <c r="F10941" t="s">
        <v>12</v>
      </c>
      <c r="G10941" s="5">
        <v>3290.143</v>
      </c>
      <c r="H10941" t="s">
        <v>20</v>
      </c>
      <c r="I10941" t="s">
        <v>20</v>
      </c>
      <c r="L10941" t="b">
        <f t="shared" si="1712"/>
        <v>0</v>
      </c>
      <c r="M10941" t="b">
        <f t="shared" si="1713"/>
        <v>0</v>
      </c>
      <c r="N10941" t="b">
        <f t="shared" si="1714"/>
        <v>0</v>
      </c>
      <c r="O10941" t="b">
        <f t="shared" si="1715"/>
        <v>0</v>
      </c>
      <c r="P10941" t="b">
        <f t="shared" si="1716"/>
        <v>0</v>
      </c>
      <c r="Q10941" t="b">
        <f t="shared" si="1717"/>
        <v>0</v>
      </c>
      <c r="R10941" t="b">
        <f t="shared" si="1718"/>
        <v>0</v>
      </c>
      <c r="S10941" t="b">
        <f t="shared" si="1719"/>
        <v>0</v>
      </c>
      <c r="T10941" t="b">
        <f t="shared" si="1720"/>
        <v>0</v>
      </c>
      <c r="U10941" t="b">
        <f t="shared" si="1721"/>
        <v>1</v>
      </c>
    </row>
    <row r="10942" spans="1:21" x14ac:dyDescent="0.3">
      <c r="A10942" t="s">
        <v>64</v>
      </c>
      <c r="B10942" t="s">
        <v>65</v>
      </c>
      <c r="C10942" t="s">
        <v>10</v>
      </c>
      <c r="D10942">
        <v>2010</v>
      </c>
      <c r="E10942" t="s">
        <v>11</v>
      </c>
      <c r="F10942" t="s">
        <v>12</v>
      </c>
      <c r="G10942" s="5">
        <v>794.06500000000005</v>
      </c>
      <c r="H10942" t="s">
        <v>23</v>
      </c>
      <c r="I10942" t="s">
        <v>24</v>
      </c>
      <c r="L10942" t="b">
        <f t="shared" si="1712"/>
        <v>0</v>
      </c>
      <c r="M10942" t="b">
        <f t="shared" si="1713"/>
        <v>0</v>
      </c>
      <c r="N10942" t="b">
        <f t="shared" si="1714"/>
        <v>0</v>
      </c>
      <c r="O10942" t="b">
        <f t="shared" si="1715"/>
        <v>0</v>
      </c>
      <c r="P10942" t="b">
        <f t="shared" si="1716"/>
        <v>0</v>
      </c>
      <c r="Q10942" t="b">
        <f t="shared" si="1717"/>
        <v>0</v>
      </c>
      <c r="R10942" t="b">
        <f t="shared" si="1718"/>
        <v>0</v>
      </c>
      <c r="S10942" t="b">
        <f t="shared" si="1719"/>
        <v>0</v>
      </c>
      <c r="T10942" t="b">
        <f t="shared" si="1720"/>
        <v>0</v>
      </c>
      <c r="U10942" t="b">
        <f t="shared" si="1721"/>
        <v>1</v>
      </c>
    </row>
    <row r="10943" spans="1:21" x14ac:dyDescent="0.3">
      <c r="A10943" t="s">
        <v>64</v>
      </c>
      <c r="B10943" t="s">
        <v>65</v>
      </c>
      <c r="C10943" t="s">
        <v>10</v>
      </c>
      <c r="D10943">
        <v>2005</v>
      </c>
      <c r="E10943" t="s">
        <v>11</v>
      </c>
      <c r="F10943" t="s">
        <v>12</v>
      </c>
      <c r="G10943" s="5">
        <v>8.3520000000000003</v>
      </c>
      <c r="H10943" t="s">
        <v>25</v>
      </c>
      <c r="I10943" t="s">
        <v>20</v>
      </c>
      <c r="L10943" t="b">
        <f t="shared" si="1712"/>
        <v>0</v>
      </c>
      <c r="M10943" t="b">
        <f t="shared" si="1713"/>
        <v>0</v>
      </c>
      <c r="N10943" t="b">
        <f t="shared" si="1714"/>
        <v>0</v>
      </c>
      <c r="O10943" t="b">
        <f t="shared" si="1715"/>
        <v>0</v>
      </c>
      <c r="P10943" t="b">
        <f t="shared" si="1716"/>
        <v>0</v>
      </c>
      <c r="Q10943" t="b">
        <f t="shared" si="1717"/>
        <v>0</v>
      </c>
      <c r="R10943" t="b">
        <f t="shared" si="1718"/>
        <v>0</v>
      </c>
      <c r="S10943" t="b">
        <f t="shared" si="1719"/>
        <v>0</v>
      </c>
      <c r="T10943" t="b">
        <f t="shared" si="1720"/>
        <v>0</v>
      </c>
      <c r="U10943" t="b">
        <f t="shared" si="1721"/>
        <v>1</v>
      </c>
    </row>
    <row r="10944" spans="1:21" x14ac:dyDescent="0.3">
      <c r="A10944" t="s">
        <v>64</v>
      </c>
      <c r="B10944" t="s">
        <v>65</v>
      </c>
      <c r="C10944" t="s">
        <v>10</v>
      </c>
      <c r="D10944">
        <v>2005</v>
      </c>
      <c r="E10944" t="s">
        <v>11</v>
      </c>
      <c r="F10944" t="s">
        <v>12</v>
      </c>
      <c r="G10944" s="5">
        <v>1380.4580000000001</v>
      </c>
      <c r="H10944" t="s">
        <v>18</v>
      </c>
      <c r="I10944" t="s">
        <v>20</v>
      </c>
      <c r="L10944" t="b">
        <f t="shared" si="1712"/>
        <v>0</v>
      </c>
      <c r="M10944" t="b">
        <f t="shared" si="1713"/>
        <v>0</v>
      </c>
      <c r="N10944" t="b">
        <f t="shared" si="1714"/>
        <v>0</v>
      </c>
      <c r="O10944" t="b">
        <f t="shared" si="1715"/>
        <v>0</v>
      </c>
      <c r="P10944" t="b">
        <f t="shared" si="1716"/>
        <v>0</v>
      </c>
      <c r="Q10944" t="b">
        <f t="shared" si="1717"/>
        <v>0</v>
      </c>
      <c r="R10944" t="b">
        <f t="shared" si="1718"/>
        <v>0</v>
      </c>
      <c r="S10944" t="b">
        <f t="shared" si="1719"/>
        <v>0</v>
      </c>
      <c r="T10944" t="b">
        <f t="shared" si="1720"/>
        <v>0</v>
      </c>
      <c r="U10944" t="b">
        <f t="shared" si="1721"/>
        <v>1</v>
      </c>
    </row>
    <row r="10945" spans="1:21" x14ac:dyDescent="0.3">
      <c r="A10945" t="s">
        <v>64</v>
      </c>
      <c r="B10945" t="s">
        <v>65</v>
      </c>
      <c r="C10945" t="s">
        <v>10</v>
      </c>
      <c r="D10945">
        <v>2005</v>
      </c>
      <c r="E10945" t="s">
        <v>11</v>
      </c>
      <c r="F10945" t="s">
        <v>12</v>
      </c>
      <c r="G10945" s="5">
        <v>1169.2339999999999</v>
      </c>
      <c r="H10945" t="s">
        <v>23</v>
      </c>
      <c r="I10945" t="s">
        <v>20</v>
      </c>
      <c r="L10945" t="b">
        <f t="shared" si="1712"/>
        <v>0</v>
      </c>
      <c r="M10945" t="b">
        <f t="shared" si="1713"/>
        <v>0</v>
      </c>
      <c r="N10945" t="b">
        <f t="shared" si="1714"/>
        <v>0</v>
      </c>
      <c r="O10945" t="b">
        <f t="shared" si="1715"/>
        <v>0</v>
      </c>
      <c r="P10945" t="b">
        <f t="shared" si="1716"/>
        <v>0</v>
      </c>
      <c r="Q10945" t="b">
        <f t="shared" si="1717"/>
        <v>0</v>
      </c>
      <c r="R10945" t="b">
        <f t="shared" si="1718"/>
        <v>0</v>
      </c>
      <c r="S10945" t="b">
        <f t="shared" si="1719"/>
        <v>0</v>
      </c>
      <c r="T10945" t="b">
        <f t="shared" si="1720"/>
        <v>0</v>
      </c>
      <c r="U10945" t="b">
        <f t="shared" si="1721"/>
        <v>1</v>
      </c>
    </row>
    <row r="10946" spans="1:21" x14ac:dyDescent="0.3">
      <c r="A10946" t="s">
        <v>66</v>
      </c>
      <c r="B10946" t="s">
        <v>67</v>
      </c>
      <c r="C10946" t="s">
        <v>10</v>
      </c>
      <c r="D10946">
        <v>2019</v>
      </c>
      <c r="E10946" t="s">
        <v>11</v>
      </c>
      <c r="F10946" t="s">
        <v>12</v>
      </c>
      <c r="G10946" s="5">
        <v>1120.7080000000001</v>
      </c>
      <c r="H10946" t="s">
        <v>15</v>
      </c>
      <c r="I10946" t="s">
        <v>20</v>
      </c>
      <c r="L10946" t="b">
        <f t="shared" si="1712"/>
        <v>0</v>
      </c>
      <c r="M10946" t="b">
        <f t="shared" si="1713"/>
        <v>0</v>
      </c>
      <c r="N10946" t="b">
        <f t="shared" si="1714"/>
        <v>0</v>
      </c>
      <c r="O10946" t="b">
        <f t="shared" si="1715"/>
        <v>0</v>
      </c>
      <c r="P10946" t="b">
        <f t="shared" si="1716"/>
        <v>0</v>
      </c>
      <c r="Q10946" t="b">
        <f t="shared" si="1717"/>
        <v>0</v>
      </c>
      <c r="R10946" t="b">
        <f t="shared" si="1718"/>
        <v>0</v>
      </c>
      <c r="S10946" t="b">
        <f t="shared" si="1719"/>
        <v>0</v>
      </c>
      <c r="T10946" t="b">
        <f t="shared" si="1720"/>
        <v>0</v>
      </c>
      <c r="U10946" t="b">
        <f t="shared" si="1721"/>
        <v>1</v>
      </c>
    </row>
    <row r="10947" spans="1:21" x14ac:dyDescent="0.3">
      <c r="A10947" t="s">
        <v>66</v>
      </c>
      <c r="B10947" t="s">
        <v>67</v>
      </c>
      <c r="C10947" t="s">
        <v>10</v>
      </c>
      <c r="D10947">
        <v>2019</v>
      </c>
      <c r="E10947" t="s">
        <v>11</v>
      </c>
      <c r="F10947" t="s">
        <v>12</v>
      </c>
      <c r="G10947" s="5">
        <v>554.82100000000003</v>
      </c>
      <c r="H10947" t="s">
        <v>15</v>
      </c>
      <c r="I10947" t="s">
        <v>16</v>
      </c>
      <c r="L10947" t="b">
        <f t="shared" si="1712"/>
        <v>0</v>
      </c>
      <c r="M10947" t="b">
        <f t="shared" si="1713"/>
        <v>0</v>
      </c>
      <c r="N10947" t="b">
        <f t="shared" si="1714"/>
        <v>0</v>
      </c>
      <c r="O10947" t="b">
        <f t="shared" si="1715"/>
        <v>0</v>
      </c>
      <c r="P10947" t="b">
        <f t="shared" si="1716"/>
        <v>0</v>
      </c>
      <c r="Q10947" t="b">
        <f t="shared" si="1717"/>
        <v>0</v>
      </c>
      <c r="R10947" t="b">
        <f t="shared" si="1718"/>
        <v>0</v>
      </c>
      <c r="S10947" t="b">
        <f t="shared" si="1719"/>
        <v>0</v>
      </c>
      <c r="T10947" t="b">
        <f t="shared" si="1720"/>
        <v>0</v>
      </c>
      <c r="U10947" t="b">
        <f t="shared" si="1721"/>
        <v>1</v>
      </c>
    </row>
    <row r="10948" spans="1:21" x14ac:dyDescent="0.3">
      <c r="A10948" t="s">
        <v>66</v>
      </c>
      <c r="B10948" t="s">
        <v>67</v>
      </c>
      <c r="C10948" t="s">
        <v>10</v>
      </c>
      <c r="D10948">
        <v>2019</v>
      </c>
      <c r="E10948" t="s">
        <v>11</v>
      </c>
      <c r="F10948" t="s">
        <v>12</v>
      </c>
      <c r="G10948" s="5">
        <v>565.88699999999994</v>
      </c>
      <c r="H10948" t="s">
        <v>15</v>
      </c>
      <c r="I10948" t="s">
        <v>19</v>
      </c>
      <c r="L10948" t="b">
        <f t="shared" si="1712"/>
        <v>0</v>
      </c>
      <c r="M10948" t="b">
        <f t="shared" si="1713"/>
        <v>0</v>
      </c>
      <c r="N10948" t="b">
        <f t="shared" si="1714"/>
        <v>0</v>
      </c>
      <c r="O10948" t="b">
        <f t="shared" si="1715"/>
        <v>0</v>
      </c>
      <c r="P10948" t="b">
        <f t="shared" si="1716"/>
        <v>0</v>
      </c>
      <c r="Q10948" t="b">
        <f t="shared" si="1717"/>
        <v>0</v>
      </c>
      <c r="R10948" t="b">
        <f t="shared" si="1718"/>
        <v>0</v>
      </c>
      <c r="S10948" t="b">
        <f t="shared" si="1719"/>
        <v>0</v>
      </c>
      <c r="T10948" t="b">
        <f t="shared" si="1720"/>
        <v>0</v>
      </c>
      <c r="U10948" t="b">
        <f t="shared" si="1721"/>
        <v>1</v>
      </c>
    </row>
    <row r="10949" spans="1:21" x14ac:dyDescent="0.3">
      <c r="A10949" t="s">
        <v>66</v>
      </c>
      <c r="B10949" t="s">
        <v>67</v>
      </c>
      <c r="C10949" t="s">
        <v>10</v>
      </c>
      <c r="D10949">
        <v>2019</v>
      </c>
      <c r="E10949" t="s">
        <v>11</v>
      </c>
      <c r="F10949" t="s">
        <v>12</v>
      </c>
      <c r="G10949" s="5">
        <v>1913.8779999999999</v>
      </c>
      <c r="H10949" t="s">
        <v>18</v>
      </c>
      <c r="I10949" t="s">
        <v>16</v>
      </c>
      <c r="L10949" t="b">
        <f t="shared" si="1712"/>
        <v>0</v>
      </c>
      <c r="M10949" t="b">
        <f t="shared" si="1713"/>
        <v>0</v>
      </c>
      <c r="N10949" t="b">
        <f t="shared" si="1714"/>
        <v>0</v>
      </c>
      <c r="O10949" t="b">
        <f t="shared" si="1715"/>
        <v>0</v>
      </c>
      <c r="P10949" t="b">
        <f t="shared" si="1716"/>
        <v>0</v>
      </c>
      <c r="Q10949" t="b">
        <f t="shared" si="1717"/>
        <v>0</v>
      </c>
      <c r="R10949" t="b">
        <f t="shared" si="1718"/>
        <v>0</v>
      </c>
      <c r="S10949" t="b">
        <f t="shared" si="1719"/>
        <v>0</v>
      </c>
      <c r="T10949" t="b">
        <f t="shared" si="1720"/>
        <v>0</v>
      </c>
      <c r="U10949" t="b">
        <f t="shared" si="1721"/>
        <v>1</v>
      </c>
    </row>
    <row r="10950" spans="1:21" x14ac:dyDescent="0.3">
      <c r="A10950" t="s">
        <v>66</v>
      </c>
      <c r="B10950" t="s">
        <v>67</v>
      </c>
      <c r="C10950" t="s">
        <v>10</v>
      </c>
      <c r="D10950">
        <v>2019</v>
      </c>
      <c r="E10950" t="s">
        <v>11</v>
      </c>
      <c r="F10950" t="s">
        <v>12</v>
      </c>
      <c r="G10950" s="5">
        <v>312.12400000000002</v>
      </c>
      <c r="H10950" t="s">
        <v>18</v>
      </c>
      <c r="I10950" t="s">
        <v>28</v>
      </c>
      <c r="L10950" t="b">
        <f t="shared" si="1712"/>
        <v>0</v>
      </c>
      <c r="M10950" t="b">
        <f t="shared" si="1713"/>
        <v>0</v>
      </c>
      <c r="N10950" t="b">
        <f t="shared" si="1714"/>
        <v>0</v>
      </c>
      <c r="O10950" t="b">
        <f t="shared" si="1715"/>
        <v>0</v>
      </c>
      <c r="P10950" t="b">
        <f t="shared" si="1716"/>
        <v>0</v>
      </c>
      <c r="Q10950" t="b">
        <f t="shared" si="1717"/>
        <v>0</v>
      </c>
      <c r="R10950" t="b">
        <f t="shared" si="1718"/>
        <v>0</v>
      </c>
      <c r="S10950" t="b">
        <f t="shared" si="1719"/>
        <v>0</v>
      </c>
      <c r="T10950" t="b">
        <f t="shared" si="1720"/>
        <v>0</v>
      </c>
      <c r="U10950" t="b">
        <f t="shared" si="1721"/>
        <v>1</v>
      </c>
    </row>
    <row r="10951" spans="1:21" x14ac:dyDescent="0.3">
      <c r="A10951" t="s">
        <v>66</v>
      </c>
      <c r="B10951" t="s">
        <v>67</v>
      </c>
      <c r="C10951" t="s">
        <v>10</v>
      </c>
      <c r="D10951">
        <v>2019</v>
      </c>
      <c r="E10951" t="s">
        <v>11</v>
      </c>
      <c r="F10951" t="s">
        <v>12</v>
      </c>
      <c r="G10951" s="5">
        <v>259.81200000000001</v>
      </c>
      <c r="H10951" t="s">
        <v>18</v>
      </c>
      <c r="I10951" t="s">
        <v>27</v>
      </c>
      <c r="L10951" t="b">
        <f t="shared" si="1712"/>
        <v>0</v>
      </c>
      <c r="M10951" t="b">
        <f t="shared" si="1713"/>
        <v>0</v>
      </c>
      <c r="N10951" t="b">
        <f t="shared" si="1714"/>
        <v>0</v>
      </c>
      <c r="O10951" t="b">
        <f t="shared" si="1715"/>
        <v>0</v>
      </c>
      <c r="P10951" t="b">
        <f t="shared" si="1716"/>
        <v>0</v>
      </c>
      <c r="Q10951" t="b">
        <f t="shared" si="1717"/>
        <v>0</v>
      </c>
      <c r="R10951" t="b">
        <f t="shared" si="1718"/>
        <v>0</v>
      </c>
      <c r="S10951" t="b">
        <f t="shared" si="1719"/>
        <v>0</v>
      </c>
      <c r="T10951" t="b">
        <f t="shared" si="1720"/>
        <v>0</v>
      </c>
      <c r="U10951" t="b">
        <f t="shared" si="1721"/>
        <v>1</v>
      </c>
    </row>
    <row r="10952" spans="1:21" x14ac:dyDescent="0.3">
      <c r="A10952" t="s">
        <v>66</v>
      </c>
      <c r="B10952" t="s">
        <v>67</v>
      </c>
      <c r="C10952" t="s">
        <v>10</v>
      </c>
      <c r="D10952">
        <v>2019</v>
      </c>
      <c r="E10952" t="s">
        <v>11</v>
      </c>
      <c r="F10952" t="s">
        <v>12</v>
      </c>
      <c r="G10952" s="5">
        <v>0</v>
      </c>
      <c r="H10952" t="s">
        <v>13</v>
      </c>
      <c r="I10952" t="s">
        <v>14</v>
      </c>
      <c r="L10952" t="b">
        <f t="shared" si="1712"/>
        <v>0</v>
      </c>
      <c r="M10952" t="b">
        <f t="shared" si="1713"/>
        <v>0</v>
      </c>
      <c r="N10952" t="b">
        <f t="shared" si="1714"/>
        <v>0</v>
      </c>
      <c r="O10952" t="b">
        <f t="shared" si="1715"/>
        <v>0</v>
      </c>
      <c r="P10952" t="b">
        <f t="shared" si="1716"/>
        <v>0</v>
      </c>
      <c r="Q10952" t="b">
        <f t="shared" si="1717"/>
        <v>0</v>
      </c>
      <c r="R10952" t="b">
        <f t="shared" si="1718"/>
        <v>0</v>
      </c>
      <c r="S10952" t="b">
        <f t="shared" si="1719"/>
        <v>0</v>
      </c>
      <c r="T10952" t="b">
        <f t="shared" si="1720"/>
        <v>0</v>
      </c>
      <c r="U10952" t="b">
        <f t="shared" si="1721"/>
        <v>1</v>
      </c>
    </row>
    <row r="10953" spans="1:21" x14ac:dyDescent="0.3">
      <c r="A10953" t="s">
        <v>66</v>
      </c>
      <c r="B10953" t="s">
        <v>67</v>
      </c>
      <c r="C10953" t="s">
        <v>10</v>
      </c>
      <c r="D10953">
        <v>2019</v>
      </c>
      <c r="E10953" t="s">
        <v>11</v>
      </c>
      <c r="F10953" t="s">
        <v>12</v>
      </c>
      <c r="G10953" s="5">
        <v>12.329000000000001</v>
      </c>
      <c r="H10953" t="s">
        <v>13</v>
      </c>
      <c r="I10953" t="s">
        <v>20</v>
      </c>
      <c r="L10953" t="b">
        <f t="shared" si="1712"/>
        <v>0</v>
      </c>
      <c r="M10953" t="b">
        <f t="shared" si="1713"/>
        <v>0</v>
      </c>
      <c r="N10953" t="b">
        <f t="shared" si="1714"/>
        <v>0</v>
      </c>
      <c r="O10953" t="b">
        <f t="shared" si="1715"/>
        <v>0</v>
      </c>
      <c r="P10953" t="b">
        <f t="shared" si="1716"/>
        <v>0</v>
      </c>
      <c r="Q10953" t="b">
        <f t="shared" si="1717"/>
        <v>0</v>
      </c>
      <c r="R10953" t="b">
        <f t="shared" si="1718"/>
        <v>0</v>
      </c>
      <c r="S10953" t="b">
        <f t="shared" si="1719"/>
        <v>0</v>
      </c>
      <c r="T10953" t="b">
        <f t="shared" si="1720"/>
        <v>0</v>
      </c>
      <c r="U10953" t="b">
        <f t="shared" si="1721"/>
        <v>1</v>
      </c>
    </row>
    <row r="10954" spans="1:21" x14ac:dyDescent="0.3">
      <c r="A10954" t="s">
        <v>66</v>
      </c>
      <c r="B10954" t="s">
        <v>67</v>
      </c>
      <c r="C10954" t="s">
        <v>10</v>
      </c>
      <c r="D10954">
        <v>2019</v>
      </c>
      <c r="E10954" t="s">
        <v>11</v>
      </c>
      <c r="F10954" t="s">
        <v>12</v>
      </c>
      <c r="G10954" s="5">
        <v>0.48699999999999999</v>
      </c>
      <c r="H10954" t="s">
        <v>13</v>
      </c>
      <c r="I10954" t="s">
        <v>17</v>
      </c>
      <c r="L10954" t="b">
        <f t="shared" si="1712"/>
        <v>0</v>
      </c>
      <c r="M10954" t="b">
        <f t="shared" si="1713"/>
        <v>0</v>
      </c>
      <c r="N10954" t="b">
        <f t="shared" si="1714"/>
        <v>0</v>
      </c>
      <c r="O10954" t="b">
        <f t="shared" si="1715"/>
        <v>0</v>
      </c>
      <c r="P10954" t="b">
        <f t="shared" si="1716"/>
        <v>0</v>
      </c>
      <c r="Q10954" t="b">
        <f t="shared" si="1717"/>
        <v>0</v>
      </c>
      <c r="R10954" t="b">
        <f t="shared" si="1718"/>
        <v>0</v>
      </c>
      <c r="S10954" t="b">
        <f t="shared" si="1719"/>
        <v>0</v>
      </c>
      <c r="T10954" t="b">
        <f t="shared" si="1720"/>
        <v>0</v>
      </c>
      <c r="U10954" t="b">
        <f t="shared" si="1721"/>
        <v>1</v>
      </c>
    </row>
    <row r="10955" spans="1:21" x14ac:dyDescent="0.3">
      <c r="A10955" t="s">
        <v>66</v>
      </c>
      <c r="B10955" t="s">
        <v>67</v>
      </c>
      <c r="C10955" t="s">
        <v>10</v>
      </c>
      <c r="D10955">
        <v>2019</v>
      </c>
      <c r="E10955" t="s">
        <v>11</v>
      </c>
      <c r="F10955" t="s">
        <v>12</v>
      </c>
      <c r="G10955" s="5">
        <v>1542.0830000000001</v>
      </c>
      <c r="H10955" t="s">
        <v>20</v>
      </c>
      <c r="I10955" t="s">
        <v>19</v>
      </c>
      <c r="L10955" t="b">
        <f t="shared" si="1712"/>
        <v>0</v>
      </c>
      <c r="M10955" t="b">
        <f t="shared" si="1713"/>
        <v>0</v>
      </c>
      <c r="N10955" t="b">
        <f t="shared" si="1714"/>
        <v>0</v>
      </c>
      <c r="O10955" t="b">
        <f t="shared" si="1715"/>
        <v>0</v>
      </c>
      <c r="P10955" t="b">
        <f t="shared" si="1716"/>
        <v>0</v>
      </c>
      <c r="Q10955" t="b">
        <f t="shared" si="1717"/>
        <v>0</v>
      </c>
      <c r="R10955" t="b">
        <f t="shared" si="1718"/>
        <v>0</v>
      </c>
      <c r="S10955" t="b">
        <f t="shared" si="1719"/>
        <v>0</v>
      </c>
      <c r="T10955" t="b">
        <f t="shared" si="1720"/>
        <v>0</v>
      </c>
      <c r="U10955" t="b">
        <f t="shared" si="1721"/>
        <v>1</v>
      </c>
    </row>
    <row r="10956" spans="1:21" x14ac:dyDescent="0.3">
      <c r="A10956" t="s">
        <v>66</v>
      </c>
      <c r="B10956" t="s">
        <v>67</v>
      </c>
      <c r="C10956" t="s">
        <v>10</v>
      </c>
      <c r="D10956">
        <v>2019</v>
      </c>
      <c r="E10956" t="s">
        <v>11</v>
      </c>
      <c r="F10956" t="s">
        <v>12</v>
      </c>
      <c r="G10956" s="5">
        <v>2656.3739999999998</v>
      </c>
      <c r="H10956" t="s">
        <v>20</v>
      </c>
      <c r="I10956" t="s">
        <v>26</v>
      </c>
      <c r="L10956" t="b">
        <f t="shared" si="1712"/>
        <v>0</v>
      </c>
      <c r="M10956" t="b">
        <f t="shared" si="1713"/>
        <v>0</v>
      </c>
      <c r="N10956" t="b">
        <f t="shared" si="1714"/>
        <v>0</v>
      </c>
      <c r="O10956" t="b">
        <f t="shared" si="1715"/>
        <v>0</v>
      </c>
      <c r="P10956" t="b">
        <f t="shared" si="1716"/>
        <v>0</v>
      </c>
      <c r="Q10956" t="b">
        <f t="shared" si="1717"/>
        <v>0</v>
      </c>
      <c r="R10956" t="b">
        <f t="shared" si="1718"/>
        <v>0</v>
      </c>
      <c r="S10956" t="b">
        <f t="shared" si="1719"/>
        <v>0</v>
      </c>
      <c r="T10956" t="b">
        <f t="shared" si="1720"/>
        <v>0</v>
      </c>
      <c r="U10956" t="b">
        <f t="shared" si="1721"/>
        <v>1</v>
      </c>
    </row>
    <row r="10957" spans="1:21" x14ac:dyDescent="0.3">
      <c r="A10957" t="s">
        <v>66</v>
      </c>
      <c r="B10957" t="s">
        <v>67</v>
      </c>
      <c r="C10957" t="s">
        <v>10</v>
      </c>
      <c r="D10957">
        <v>2019</v>
      </c>
      <c r="E10957" t="s">
        <v>11</v>
      </c>
      <c r="F10957" t="s">
        <v>12</v>
      </c>
      <c r="G10957" s="5">
        <v>2624.0120000000002</v>
      </c>
      <c r="H10957" t="s">
        <v>20</v>
      </c>
      <c r="I10957" t="s">
        <v>16</v>
      </c>
      <c r="L10957" t="b">
        <f t="shared" si="1712"/>
        <v>0</v>
      </c>
      <c r="M10957" t="b">
        <f t="shared" si="1713"/>
        <v>0</v>
      </c>
      <c r="N10957" t="b">
        <f t="shared" si="1714"/>
        <v>0</v>
      </c>
      <c r="O10957" t="b">
        <f t="shared" si="1715"/>
        <v>0</v>
      </c>
      <c r="P10957" t="b">
        <f t="shared" si="1716"/>
        <v>0</v>
      </c>
      <c r="Q10957" t="b">
        <f t="shared" si="1717"/>
        <v>0</v>
      </c>
      <c r="R10957" t="b">
        <f t="shared" si="1718"/>
        <v>0</v>
      </c>
      <c r="S10957" t="b">
        <f t="shared" si="1719"/>
        <v>0</v>
      </c>
      <c r="T10957" t="b">
        <f t="shared" si="1720"/>
        <v>0</v>
      </c>
      <c r="U10957" t="b">
        <f t="shared" si="1721"/>
        <v>1</v>
      </c>
    </row>
    <row r="10958" spans="1:21" x14ac:dyDescent="0.3">
      <c r="A10958" t="s">
        <v>66</v>
      </c>
      <c r="B10958" t="s">
        <v>67</v>
      </c>
      <c r="C10958" t="s">
        <v>10</v>
      </c>
      <c r="D10958">
        <v>2019</v>
      </c>
      <c r="E10958" t="s">
        <v>11</v>
      </c>
      <c r="F10958" t="s">
        <v>12</v>
      </c>
      <c r="G10958" s="5">
        <v>115.417</v>
      </c>
      <c r="H10958" t="s">
        <v>23</v>
      </c>
      <c r="I10958" t="s">
        <v>16</v>
      </c>
      <c r="L10958" t="b">
        <f t="shared" si="1712"/>
        <v>0</v>
      </c>
      <c r="M10958" t="b">
        <f t="shared" si="1713"/>
        <v>0</v>
      </c>
      <c r="N10958" t="b">
        <f t="shared" si="1714"/>
        <v>0</v>
      </c>
      <c r="O10958" t="b">
        <f t="shared" si="1715"/>
        <v>0</v>
      </c>
      <c r="P10958" t="b">
        <f t="shared" si="1716"/>
        <v>0</v>
      </c>
      <c r="Q10958" t="b">
        <f t="shared" si="1717"/>
        <v>0</v>
      </c>
      <c r="R10958" t="b">
        <f t="shared" si="1718"/>
        <v>0</v>
      </c>
      <c r="S10958" t="b">
        <f t="shared" si="1719"/>
        <v>0</v>
      </c>
      <c r="T10958" t="b">
        <f t="shared" si="1720"/>
        <v>0</v>
      </c>
      <c r="U10958" t="b">
        <f t="shared" si="1721"/>
        <v>1</v>
      </c>
    </row>
    <row r="10959" spans="1:21" x14ac:dyDescent="0.3">
      <c r="A10959" t="s">
        <v>66</v>
      </c>
      <c r="B10959" t="s">
        <v>67</v>
      </c>
      <c r="C10959" t="s">
        <v>10</v>
      </c>
      <c r="D10959">
        <v>2019</v>
      </c>
      <c r="E10959" t="s">
        <v>11</v>
      </c>
      <c r="F10959" t="s">
        <v>12</v>
      </c>
      <c r="G10959" s="5">
        <v>228.101</v>
      </c>
      <c r="H10959" t="s">
        <v>23</v>
      </c>
      <c r="I10959" t="s">
        <v>28</v>
      </c>
      <c r="L10959" t="b">
        <f t="shared" si="1712"/>
        <v>0</v>
      </c>
      <c r="M10959" t="b">
        <f t="shared" si="1713"/>
        <v>0</v>
      </c>
      <c r="N10959" t="b">
        <f t="shared" si="1714"/>
        <v>0</v>
      </c>
      <c r="O10959" t="b">
        <f t="shared" si="1715"/>
        <v>0</v>
      </c>
      <c r="P10959" t="b">
        <f t="shared" si="1716"/>
        <v>0</v>
      </c>
      <c r="Q10959" t="b">
        <f t="shared" si="1717"/>
        <v>0</v>
      </c>
      <c r="R10959" t="b">
        <f t="shared" si="1718"/>
        <v>0</v>
      </c>
      <c r="S10959" t="b">
        <f t="shared" si="1719"/>
        <v>0</v>
      </c>
      <c r="T10959" t="b">
        <f t="shared" si="1720"/>
        <v>0</v>
      </c>
      <c r="U10959" t="b">
        <f t="shared" si="1721"/>
        <v>1</v>
      </c>
    </row>
    <row r="10960" spans="1:21" x14ac:dyDescent="0.3">
      <c r="A10960" t="s">
        <v>66</v>
      </c>
      <c r="B10960" t="s">
        <v>67</v>
      </c>
      <c r="C10960" t="s">
        <v>10</v>
      </c>
      <c r="D10960">
        <v>2019</v>
      </c>
      <c r="E10960" t="s">
        <v>11</v>
      </c>
      <c r="F10960" t="s">
        <v>12</v>
      </c>
      <c r="G10960" s="5">
        <v>2.5089999999999999</v>
      </c>
      <c r="H10960" t="s">
        <v>23</v>
      </c>
      <c r="I10960" t="s">
        <v>27</v>
      </c>
      <c r="L10960" t="b">
        <f t="shared" si="1712"/>
        <v>0</v>
      </c>
      <c r="M10960" t="b">
        <f t="shared" si="1713"/>
        <v>0</v>
      </c>
      <c r="N10960" t="b">
        <f t="shared" si="1714"/>
        <v>0</v>
      </c>
      <c r="O10960" t="b">
        <f t="shared" si="1715"/>
        <v>0</v>
      </c>
      <c r="P10960" t="b">
        <f t="shared" si="1716"/>
        <v>0</v>
      </c>
      <c r="Q10960" t="b">
        <f t="shared" si="1717"/>
        <v>0</v>
      </c>
      <c r="R10960" t="b">
        <f t="shared" si="1718"/>
        <v>0</v>
      </c>
      <c r="S10960" t="b">
        <f t="shared" si="1719"/>
        <v>0</v>
      </c>
      <c r="T10960" t="b">
        <f t="shared" si="1720"/>
        <v>0</v>
      </c>
      <c r="U10960" t="b">
        <f t="shared" si="1721"/>
        <v>1</v>
      </c>
    </row>
    <row r="10961" spans="1:21" x14ac:dyDescent="0.3">
      <c r="A10961" t="s">
        <v>66</v>
      </c>
      <c r="B10961" t="s">
        <v>67</v>
      </c>
      <c r="C10961" t="s">
        <v>10</v>
      </c>
      <c r="D10961">
        <v>2019</v>
      </c>
      <c r="E10961" t="s">
        <v>11</v>
      </c>
      <c r="F10961" t="s">
        <v>12</v>
      </c>
      <c r="G10961" s="5">
        <v>29.053000000000001</v>
      </c>
      <c r="H10961" t="s">
        <v>23</v>
      </c>
      <c r="I10961" t="s">
        <v>14</v>
      </c>
      <c r="L10961" t="b">
        <f t="shared" si="1712"/>
        <v>0</v>
      </c>
      <c r="M10961" t="b">
        <f t="shared" si="1713"/>
        <v>0</v>
      </c>
      <c r="N10961" t="b">
        <f t="shared" si="1714"/>
        <v>0</v>
      </c>
      <c r="O10961" t="b">
        <f t="shared" si="1715"/>
        <v>0</v>
      </c>
      <c r="P10961" t="b">
        <f t="shared" si="1716"/>
        <v>0</v>
      </c>
      <c r="Q10961" t="b">
        <f t="shared" si="1717"/>
        <v>0</v>
      </c>
      <c r="R10961" t="b">
        <f t="shared" si="1718"/>
        <v>0</v>
      </c>
      <c r="S10961" t="b">
        <f t="shared" si="1719"/>
        <v>0</v>
      </c>
      <c r="T10961" t="b">
        <f t="shared" si="1720"/>
        <v>0</v>
      </c>
      <c r="U10961" t="b">
        <f t="shared" si="1721"/>
        <v>1</v>
      </c>
    </row>
    <row r="10962" spans="1:21" x14ac:dyDescent="0.3">
      <c r="A10962" t="s">
        <v>66</v>
      </c>
      <c r="B10962" t="s">
        <v>67</v>
      </c>
      <c r="C10962" t="s">
        <v>10</v>
      </c>
      <c r="D10962">
        <v>2019</v>
      </c>
      <c r="E10962" t="s">
        <v>11</v>
      </c>
      <c r="F10962" t="s">
        <v>12</v>
      </c>
      <c r="G10962" s="5">
        <v>2500.7280000000001</v>
      </c>
      <c r="H10962" t="s">
        <v>23</v>
      </c>
      <c r="I10962" t="s">
        <v>24</v>
      </c>
      <c r="L10962" t="b">
        <f t="shared" si="1712"/>
        <v>0</v>
      </c>
      <c r="M10962" t="b">
        <f t="shared" si="1713"/>
        <v>0</v>
      </c>
      <c r="N10962" t="b">
        <f t="shared" si="1714"/>
        <v>0</v>
      </c>
      <c r="O10962" t="b">
        <f t="shared" si="1715"/>
        <v>0</v>
      </c>
      <c r="P10962" t="b">
        <f t="shared" si="1716"/>
        <v>0</v>
      </c>
      <c r="Q10962" t="b">
        <f t="shared" si="1717"/>
        <v>0</v>
      </c>
      <c r="R10962" t="b">
        <f t="shared" si="1718"/>
        <v>0</v>
      </c>
      <c r="S10962" t="b">
        <f t="shared" si="1719"/>
        <v>0</v>
      </c>
      <c r="T10962" t="b">
        <f t="shared" si="1720"/>
        <v>0</v>
      </c>
      <c r="U10962" t="b">
        <f t="shared" si="1721"/>
        <v>1</v>
      </c>
    </row>
    <row r="10963" spans="1:21" x14ac:dyDescent="0.3">
      <c r="A10963" t="s">
        <v>66</v>
      </c>
      <c r="B10963" t="s">
        <v>67</v>
      </c>
      <c r="C10963" t="s">
        <v>10</v>
      </c>
      <c r="D10963">
        <v>2019</v>
      </c>
      <c r="E10963" t="s">
        <v>11</v>
      </c>
      <c r="F10963" t="s">
        <v>12</v>
      </c>
      <c r="G10963" s="5">
        <v>0.55000000000000004</v>
      </c>
      <c r="H10963" t="s">
        <v>23</v>
      </c>
      <c r="I10963" t="s">
        <v>17</v>
      </c>
      <c r="L10963" t="b">
        <f t="shared" si="1712"/>
        <v>0</v>
      </c>
      <c r="M10963" t="b">
        <f t="shared" si="1713"/>
        <v>0</v>
      </c>
      <c r="N10963" t="b">
        <f t="shared" si="1714"/>
        <v>0</v>
      </c>
      <c r="O10963" t="b">
        <f t="shared" si="1715"/>
        <v>0</v>
      </c>
      <c r="P10963" t="b">
        <f t="shared" si="1716"/>
        <v>0</v>
      </c>
      <c r="Q10963" t="b">
        <f t="shared" si="1717"/>
        <v>0</v>
      </c>
      <c r="R10963" t="b">
        <f t="shared" si="1718"/>
        <v>0</v>
      </c>
      <c r="S10963" t="b">
        <f t="shared" si="1719"/>
        <v>0</v>
      </c>
      <c r="T10963" t="b">
        <f t="shared" si="1720"/>
        <v>0</v>
      </c>
      <c r="U10963" t="b">
        <f t="shared" si="1721"/>
        <v>1</v>
      </c>
    </row>
    <row r="10964" spans="1:21" x14ac:dyDescent="0.3">
      <c r="A10964" t="s">
        <v>66</v>
      </c>
      <c r="B10964" t="s">
        <v>67</v>
      </c>
      <c r="C10964" t="s">
        <v>10</v>
      </c>
      <c r="D10964">
        <v>2019</v>
      </c>
      <c r="E10964" t="s">
        <v>11</v>
      </c>
      <c r="F10964" t="s">
        <v>12</v>
      </c>
      <c r="G10964" s="5">
        <v>7.8869999999999996</v>
      </c>
      <c r="H10964" t="s">
        <v>25</v>
      </c>
      <c r="I10964" t="s">
        <v>16</v>
      </c>
      <c r="L10964" t="b">
        <f t="shared" si="1712"/>
        <v>0</v>
      </c>
      <c r="M10964" t="b">
        <f t="shared" si="1713"/>
        <v>0</v>
      </c>
      <c r="N10964" t="b">
        <f t="shared" si="1714"/>
        <v>0</v>
      </c>
      <c r="O10964" t="b">
        <f t="shared" si="1715"/>
        <v>0</v>
      </c>
      <c r="P10964" t="b">
        <f t="shared" si="1716"/>
        <v>0</v>
      </c>
      <c r="Q10964" t="b">
        <f t="shared" si="1717"/>
        <v>0</v>
      </c>
      <c r="R10964" t="b">
        <f t="shared" si="1718"/>
        <v>0</v>
      </c>
      <c r="S10964" t="b">
        <f t="shared" si="1719"/>
        <v>0</v>
      </c>
      <c r="T10964" t="b">
        <f t="shared" si="1720"/>
        <v>0</v>
      </c>
      <c r="U10964" t="b">
        <f t="shared" si="1721"/>
        <v>1</v>
      </c>
    </row>
    <row r="10965" spans="1:21" x14ac:dyDescent="0.3">
      <c r="A10965" t="s">
        <v>66</v>
      </c>
      <c r="B10965" t="s">
        <v>67</v>
      </c>
      <c r="C10965" t="s">
        <v>10</v>
      </c>
      <c r="D10965">
        <v>2019</v>
      </c>
      <c r="E10965" t="s">
        <v>11</v>
      </c>
      <c r="F10965" t="s">
        <v>12</v>
      </c>
      <c r="G10965" s="5">
        <v>4.2290000000000001</v>
      </c>
      <c r="H10965" t="s">
        <v>25</v>
      </c>
      <c r="I10965" t="s">
        <v>28</v>
      </c>
      <c r="L10965" t="b">
        <f t="shared" ref="L10965:L11028" si="1722">ISBLANK(A10964)</f>
        <v>0</v>
      </c>
      <c r="M10965" t="b">
        <f t="shared" ref="M10965:M11028" si="1723">ISBLANK(B10964)</f>
        <v>0</v>
      </c>
      <c r="N10965" t="b">
        <f t="shared" ref="N10965:N11028" si="1724">ISBLANK(C10964)</f>
        <v>0</v>
      </c>
      <c r="O10965" t="b">
        <f t="shared" ref="O10965:O11028" si="1725">ISBLANK(D10964)</f>
        <v>0</v>
      </c>
      <c r="P10965" t="b">
        <f t="shared" ref="P10965:P11028" si="1726">ISBLANK(E10964)</f>
        <v>0</v>
      </c>
      <c r="Q10965" t="b">
        <f t="shared" ref="Q10965:Q11028" si="1727">ISBLANK(F10964)</f>
        <v>0</v>
      </c>
      <c r="R10965" t="b">
        <f t="shared" ref="R10965:R11028" si="1728">ISBLANK(G10964)</f>
        <v>0</v>
      </c>
      <c r="S10965" t="b">
        <f t="shared" ref="S10965:S11028" si="1729">ISBLANK(H10964)</f>
        <v>0</v>
      </c>
      <c r="T10965" t="b">
        <f t="shared" ref="T10965:T11028" si="1730">ISBLANK(I10964)</f>
        <v>0</v>
      </c>
      <c r="U10965" t="b">
        <f t="shared" ref="U10965:U11028" si="1731">ISBLANK(K10964)</f>
        <v>1</v>
      </c>
    </row>
    <row r="10966" spans="1:21" x14ac:dyDescent="0.3">
      <c r="A10966" t="s">
        <v>66</v>
      </c>
      <c r="B10966" t="s">
        <v>67</v>
      </c>
      <c r="C10966" t="s">
        <v>10</v>
      </c>
      <c r="D10966">
        <v>2019</v>
      </c>
      <c r="E10966" t="s">
        <v>11</v>
      </c>
      <c r="F10966" t="s">
        <v>12</v>
      </c>
      <c r="G10966" s="5">
        <v>2485.8139999999999</v>
      </c>
      <c r="H10966" t="s">
        <v>18</v>
      </c>
      <c r="I10966" t="s">
        <v>20</v>
      </c>
      <c r="L10966" t="b">
        <f t="shared" si="1722"/>
        <v>0</v>
      </c>
      <c r="M10966" t="b">
        <f t="shared" si="1723"/>
        <v>0</v>
      </c>
      <c r="N10966" t="b">
        <f t="shared" si="1724"/>
        <v>0</v>
      </c>
      <c r="O10966" t="b">
        <f t="shared" si="1725"/>
        <v>0</v>
      </c>
      <c r="P10966" t="b">
        <f t="shared" si="1726"/>
        <v>0</v>
      </c>
      <c r="Q10966" t="b">
        <f t="shared" si="1727"/>
        <v>0</v>
      </c>
      <c r="R10966" t="b">
        <f t="shared" si="1728"/>
        <v>0</v>
      </c>
      <c r="S10966" t="b">
        <f t="shared" si="1729"/>
        <v>0</v>
      </c>
      <c r="T10966" t="b">
        <f t="shared" si="1730"/>
        <v>0</v>
      </c>
      <c r="U10966" t="b">
        <f t="shared" si="1731"/>
        <v>1</v>
      </c>
    </row>
    <row r="10967" spans="1:21" x14ac:dyDescent="0.3">
      <c r="A10967" t="s">
        <v>66</v>
      </c>
      <c r="B10967" t="s">
        <v>67</v>
      </c>
      <c r="C10967" t="s">
        <v>10</v>
      </c>
      <c r="D10967">
        <v>2019</v>
      </c>
      <c r="E10967" t="s">
        <v>11</v>
      </c>
      <c r="F10967" t="s">
        <v>12</v>
      </c>
      <c r="G10967" s="5">
        <v>127.816</v>
      </c>
      <c r="H10967" t="s">
        <v>23</v>
      </c>
      <c r="I10967" t="s">
        <v>22</v>
      </c>
      <c r="L10967" t="b">
        <f t="shared" si="1722"/>
        <v>0</v>
      </c>
      <c r="M10967" t="b">
        <f t="shared" si="1723"/>
        <v>0</v>
      </c>
      <c r="N10967" t="b">
        <f t="shared" si="1724"/>
        <v>0</v>
      </c>
      <c r="O10967" t="b">
        <f t="shared" si="1725"/>
        <v>0</v>
      </c>
      <c r="P10967" t="b">
        <f t="shared" si="1726"/>
        <v>0</v>
      </c>
      <c r="Q10967" t="b">
        <f t="shared" si="1727"/>
        <v>0</v>
      </c>
      <c r="R10967" t="b">
        <f t="shared" si="1728"/>
        <v>0</v>
      </c>
      <c r="S10967" t="b">
        <f t="shared" si="1729"/>
        <v>0</v>
      </c>
      <c r="T10967" t="b">
        <f t="shared" si="1730"/>
        <v>0</v>
      </c>
      <c r="U10967" t="b">
        <f t="shared" si="1731"/>
        <v>1</v>
      </c>
    </row>
    <row r="10968" spans="1:21" x14ac:dyDescent="0.3">
      <c r="A10968" t="s">
        <v>66</v>
      </c>
      <c r="B10968" t="s">
        <v>67</v>
      </c>
      <c r="C10968" t="s">
        <v>10</v>
      </c>
      <c r="D10968">
        <v>2019</v>
      </c>
      <c r="E10968" t="s">
        <v>11</v>
      </c>
      <c r="F10968" t="s">
        <v>12</v>
      </c>
      <c r="G10968" s="5">
        <v>12.116</v>
      </c>
      <c r="H10968" t="s">
        <v>25</v>
      </c>
      <c r="I10968" t="s">
        <v>20</v>
      </c>
      <c r="L10968" t="b">
        <f t="shared" si="1722"/>
        <v>0</v>
      </c>
      <c r="M10968" t="b">
        <f t="shared" si="1723"/>
        <v>0</v>
      </c>
      <c r="N10968" t="b">
        <f t="shared" si="1724"/>
        <v>0</v>
      </c>
      <c r="O10968" t="b">
        <f t="shared" si="1725"/>
        <v>0</v>
      </c>
      <c r="P10968" t="b">
        <f t="shared" si="1726"/>
        <v>0</v>
      </c>
      <c r="Q10968" t="b">
        <f t="shared" si="1727"/>
        <v>0</v>
      </c>
      <c r="R10968" t="b">
        <f t="shared" si="1728"/>
        <v>0</v>
      </c>
      <c r="S10968" t="b">
        <f t="shared" si="1729"/>
        <v>0</v>
      </c>
      <c r="T10968" t="b">
        <f t="shared" si="1730"/>
        <v>0</v>
      </c>
      <c r="U10968" t="b">
        <f t="shared" si="1731"/>
        <v>1</v>
      </c>
    </row>
    <row r="10969" spans="1:21" x14ac:dyDescent="0.3">
      <c r="A10969" t="s">
        <v>66</v>
      </c>
      <c r="B10969" t="s">
        <v>67</v>
      </c>
      <c r="C10969" t="s">
        <v>10</v>
      </c>
      <c r="D10969">
        <v>2012</v>
      </c>
      <c r="E10969" t="s">
        <v>11</v>
      </c>
      <c r="F10969" t="s">
        <v>12</v>
      </c>
      <c r="G10969" s="5">
        <v>60.87</v>
      </c>
      <c r="H10969" t="s">
        <v>21</v>
      </c>
      <c r="I10969" t="s">
        <v>24</v>
      </c>
      <c r="L10969" t="b">
        <f t="shared" si="1722"/>
        <v>0</v>
      </c>
      <c r="M10969" t="b">
        <f t="shared" si="1723"/>
        <v>0</v>
      </c>
      <c r="N10969" t="b">
        <f t="shared" si="1724"/>
        <v>0</v>
      </c>
      <c r="O10969" t="b">
        <f t="shared" si="1725"/>
        <v>0</v>
      </c>
      <c r="P10969" t="b">
        <f t="shared" si="1726"/>
        <v>0</v>
      </c>
      <c r="Q10969" t="b">
        <f t="shared" si="1727"/>
        <v>0</v>
      </c>
      <c r="R10969" t="b">
        <f t="shared" si="1728"/>
        <v>0</v>
      </c>
      <c r="S10969" t="b">
        <f t="shared" si="1729"/>
        <v>0</v>
      </c>
      <c r="T10969" t="b">
        <f t="shared" si="1730"/>
        <v>0</v>
      </c>
      <c r="U10969" t="b">
        <f t="shared" si="1731"/>
        <v>1</v>
      </c>
    </row>
    <row r="10970" spans="1:21" x14ac:dyDescent="0.3">
      <c r="A10970" t="s">
        <v>66</v>
      </c>
      <c r="B10970" t="s">
        <v>67</v>
      </c>
      <c r="C10970" t="s">
        <v>10</v>
      </c>
      <c r="D10970">
        <v>2013</v>
      </c>
      <c r="E10970" t="s">
        <v>11</v>
      </c>
      <c r="F10970" t="s">
        <v>12</v>
      </c>
      <c r="G10970" s="5">
        <v>70.653999999999996</v>
      </c>
      <c r="H10970" t="s">
        <v>21</v>
      </c>
      <c r="I10970" t="s">
        <v>24</v>
      </c>
      <c r="L10970" t="b">
        <f t="shared" si="1722"/>
        <v>0</v>
      </c>
      <c r="M10970" t="b">
        <f t="shared" si="1723"/>
        <v>0</v>
      </c>
      <c r="N10970" t="b">
        <f t="shared" si="1724"/>
        <v>0</v>
      </c>
      <c r="O10970" t="b">
        <f t="shared" si="1725"/>
        <v>0</v>
      </c>
      <c r="P10970" t="b">
        <f t="shared" si="1726"/>
        <v>0</v>
      </c>
      <c r="Q10970" t="b">
        <f t="shared" si="1727"/>
        <v>0</v>
      </c>
      <c r="R10970" t="b">
        <f t="shared" si="1728"/>
        <v>0</v>
      </c>
      <c r="S10970" t="b">
        <f t="shared" si="1729"/>
        <v>0</v>
      </c>
      <c r="T10970" t="b">
        <f t="shared" si="1730"/>
        <v>0</v>
      </c>
      <c r="U10970" t="b">
        <f t="shared" si="1731"/>
        <v>1</v>
      </c>
    </row>
    <row r="10971" spans="1:21" x14ac:dyDescent="0.3">
      <c r="A10971" t="s">
        <v>66</v>
      </c>
      <c r="B10971" t="s">
        <v>67</v>
      </c>
      <c r="C10971" t="s">
        <v>10</v>
      </c>
      <c r="D10971">
        <v>2011</v>
      </c>
      <c r="E10971" t="s">
        <v>11</v>
      </c>
      <c r="F10971" t="s">
        <v>12</v>
      </c>
      <c r="G10971" s="5">
        <v>73.385999999999996</v>
      </c>
      <c r="H10971" t="s">
        <v>21</v>
      </c>
      <c r="I10971" t="s">
        <v>24</v>
      </c>
      <c r="L10971" t="b">
        <f t="shared" si="1722"/>
        <v>0</v>
      </c>
      <c r="M10971" t="b">
        <f t="shared" si="1723"/>
        <v>0</v>
      </c>
      <c r="N10971" t="b">
        <f t="shared" si="1724"/>
        <v>0</v>
      </c>
      <c r="O10971" t="b">
        <f t="shared" si="1725"/>
        <v>0</v>
      </c>
      <c r="P10971" t="b">
        <f t="shared" si="1726"/>
        <v>0</v>
      </c>
      <c r="Q10971" t="b">
        <f t="shared" si="1727"/>
        <v>0</v>
      </c>
      <c r="R10971" t="b">
        <f t="shared" si="1728"/>
        <v>0</v>
      </c>
      <c r="S10971" t="b">
        <f t="shared" si="1729"/>
        <v>0</v>
      </c>
      <c r="T10971" t="b">
        <f t="shared" si="1730"/>
        <v>0</v>
      </c>
      <c r="U10971" t="b">
        <f t="shared" si="1731"/>
        <v>1</v>
      </c>
    </row>
    <row r="10972" spans="1:21" x14ac:dyDescent="0.3">
      <c r="A10972" t="s">
        <v>66</v>
      </c>
      <c r="B10972" t="s">
        <v>67</v>
      </c>
      <c r="C10972" t="s">
        <v>10</v>
      </c>
      <c r="D10972">
        <v>2015</v>
      </c>
      <c r="E10972" t="s">
        <v>11</v>
      </c>
      <c r="F10972" t="s">
        <v>12</v>
      </c>
      <c r="G10972" s="5">
        <v>62.171999999999997</v>
      </c>
      <c r="H10972" t="s">
        <v>21</v>
      </c>
      <c r="I10972" t="s">
        <v>24</v>
      </c>
      <c r="L10972" t="b">
        <f t="shared" si="1722"/>
        <v>0</v>
      </c>
      <c r="M10972" t="b">
        <f t="shared" si="1723"/>
        <v>0</v>
      </c>
      <c r="N10972" t="b">
        <f t="shared" si="1724"/>
        <v>0</v>
      </c>
      <c r="O10972" t="b">
        <f t="shared" si="1725"/>
        <v>0</v>
      </c>
      <c r="P10972" t="b">
        <f t="shared" si="1726"/>
        <v>0</v>
      </c>
      <c r="Q10972" t="b">
        <f t="shared" si="1727"/>
        <v>0</v>
      </c>
      <c r="R10972" t="b">
        <f t="shared" si="1728"/>
        <v>0</v>
      </c>
      <c r="S10972" t="b">
        <f t="shared" si="1729"/>
        <v>0</v>
      </c>
      <c r="T10972" t="b">
        <f t="shared" si="1730"/>
        <v>0</v>
      </c>
      <c r="U10972" t="b">
        <f t="shared" si="1731"/>
        <v>1</v>
      </c>
    </row>
    <row r="10973" spans="1:21" x14ac:dyDescent="0.3">
      <c r="A10973" t="s">
        <v>66</v>
      </c>
      <c r="B10973" t="s">
        <v>67</v>
      </c>
      <c r="C10973" t="s">
        <v>10</v>
      </c>
      <c r="D10973">
        <v>2016</v>
      </c>
      <c r="E10973" t="s">
        <v>11</v>
      </c>
      <c r="F10973" t="s">
        <v>12</v>
      </c>
      <c r="G10973" s="5">
        <v>63.615000000000002</v>
      </c>
      <c r="H10973" t="s">
        <v>21</v>
      </c>
      <c r="I10973" t="s">
        <v>24</v>
      </c>
      <c r="L10973" t="b">
        <f t="shared" si="1722"/>
        <v>0</v>
      </c>
      <c r="M10973" t="b">
        <f t="shared" si="1723"/>
        <v>0</v>
      </c>
      <c r="N10973" t="b">
        <f t="shared" si="1724"/>
        <v>0</v>
      </c>
      <c r="O10973" t="b">
        <f t="shared" si="1725"/>
        <v>0</v>
      </c>
      <c r="P10973" t="b">
        <f t="shared" si="1726"/>
        <v>0</v>
      </c>
      <c r="Q10973" t="b">
        <f t="shared" si="1727"/>
        <v>0</v>
      </c>
      <c r="R10973" t="b">
        <f t="shared" si="1728"/>
        <v>0</v>
      </c>
      <c r="S10973" t="b">
        <f t="shared" si="1729"/>
        <v>0</v>
      </c>
      <c r="T10973" t="b">
        <f t="shared" si="1730"/>
        <v>0</v>
      </c>
      <c r="U10973" t="b">
        <f t="shared" si="1731"/>
        <v>1</v>
      </c>
    </row>
    <row r="10974" spans="1:21" x14ac:dyDescent="0.3">
      <c r="A10974" t="s">
        <v>66</v>
      </c>
      <c r="B10974" t="s">
        <v>67</v>
      </c>
      <c r="C10974" t="s">
        <v>10</v>
      </c>
      <c r="D10974">
        <v>2014</v>
      </c>
      <c r="E10974" t="s">
        <v>11</v>
      </c>
      <c r="F10974" t="s">
        <v>12</v>
      </c>
      <c r="G10974" s="5">
        <v>80.826999999999998</v>
      </c>
      <c r="H10974" t="s">
        <v>21</v>
      </c>
      <c r="I10974" t="s">
        <v>24</v>
      </c>
      <c r="L10974" t="b">
        <f t="shared" si="1722"/>
        <v>0</v>
      </c>
      <c r="M10974" t="b">
        <f t="shared" si="1723"/>
        <v>0</v>
      </c>
      <c r="N10974" t="b">
        <f t="shared" si="1724"/>
        <v>0</v>
      </c>
      <c r="O10974" t="b">
        <f t="shared" si="1725"/>
        <v>0</v>
      </c>
      <c r="P10974" t="b">
        <f t="shared" si="1726"/>
        <v>0</v>
      </c>
      <c r="Q10974" t="b">
        <f t="shared" si="1727"/>
        <v>0</v>
      </c>
      <c r="R10974" t="b">
        <f t="shared" si="1728"/>
        <v>0</v>
      </c>
      <c r="S10974" t="b">
        <f t="shared" si="1729"/>
        <v>0</v>
      </c>
      <c r="T10974" t="b">
        <f t="shared" si="1730"/>
        <v>0</v>
      </c>
      <c r="U10974" t="b">
        <f t="shared" si="1731"/>
        <v>1</v>
      </c>
    </row>
    <row r="10975" spans="1:21" x14ac:dyDescent="0.3">
      <c r="A10975" t="s">
        <v>66</v>
      </c>
      <c r="B10975" t="s">
        <v>67</v>
      </c>
      <c r="C10975" t="s">
        <v>10</v>
      </c>
      <c r="D10975">
        <v>2006</v>
      </c>
      <c r="E10975" t="s">
        <v>11</v>
      </c>
      <c r="F10975" t="s">
        <v>12</v>
      </c>
      <c r="G10975" s="5">
        <v>12.407</v>
      </c>
      <c r="H10975" t="s">
        <v>21</v>
      </c>
      <c r="I10975" t="s">
        <v>24</v>
      </c>
      <c r="L10975" t="b">
        <f t="shared" si="1722"/>
        <v>0</v>
      </c>
      <c r="M10975" t="b">
        <f t="shared" si="1723"/>
        <v>0</v>
      </c>
      <c r="N10975" t="b">
        <f t="shared" si="1724"/>
        <v>0</v>
      </c>
      <c r="O10975" t="b">
        <f t="shared" si="1725"/>
        <v>0</v>
      </c>
      <c r="P10975" t="b">
        <f t="shared" si="1726"/>
        <v>0</v>
      </c>
      <c r="Q10975" t="b">
        <f t="shared" si="1727"/>
        <v>0</v>
      </c>
      <c r="R10975" t="b">
        <f t="shared" si="1728"/>
        <v>0</v>
      </c>
      <c r="S10975" t="b">
        <f t="shared" si="1729"/>
        <v>0</v>
      </c>
      <c r="T10975" t="b">
        <f t="shared" si="1730"/>
        <v>0</v>
      </c>
      <c r="U10975" t="b">
        <f t="shared" si="1731"/>
        <v>1</v>
      </c>
    </row>
    <row r="10976" spans="1:21" x14ac:dyDescent="0.3">
      <c r="A10976" t="s">
        <v>66</v>
      </c>
      <c r="B10976" t="s">
        <v>67</v>
      </c>
      <c r="C10976" t="s">
        <v>10</v>
      </c>
      <c r="D10976">
        <v>2007</v>
      </c>
      <c r="E10976" t="s">
        <v>11</v>
      </c>
      <c r="F10976" t="s">
        <v>12</v>
      </c>
      <c r="G10976" s="5">
        <v>24.701000000000001</v>
      </c>
      <c r="H10976" t="s">
        <v>21</v>
      </c>
      <c r="I10976" t="s">
        <v>24</v>
      </c>
      <c r="L10976" t="b">
        <f t="shared" si="1722"/>
        <v>0</v>
      </c>
      <c r="M10976" t="b">
        <f t="shared" si="1723"/>
        <v>0</v>
      </c>
      <c r="N10976" t="b">
        <f t="shared" si="1724"/>
        <v>0</v>
      </c>
      <c r="O10976" t="b">
        <f t="shared" si="1725"/>
        <v>0</v>
      </c>
      <c r="P10976" t="b">
        <f t="shared" si="1726"/>
        <v>0</v>
      </c>
      <c r="Q10976" t="b">
        <f t="shared" si="1727"/>
        <v>0</v>
      </c>
      <c r="R10976" t="b">
        <f t="shared" si="1728"/>
        <v>0</v>
      </c>
      <c r="S10976" t="b">
        <f t="shared" si="1729"/>
        <v>0</v>
      </c>
      <c r="T10976" t="b">
        <f t="shared" si="1730"/>
        <v>0</v>
      </c>
      <c r="U10976" t="b">
        <f t="shared" si="1731"/>
        <v>1</v>
      </c>
    </row>
    <row r="10977" spans="1:21" x14ac:dyDescent="0.3">
      <c r="A10977" t="s">
        <v>66</v>
      </c>
      <c r="B10977" t="s">
        <v>67</v>
      </c>
      <c r="C10977" t="s">
        <v>10</v>
      </c>
      <c r="D10977">
        <v>2005</v>
      </c>
      <c r="E10977" t="s">
        <v>11</v>
      </c>
      <c r="F10977" t="s">
        <v>12</v>
      </c>
      <c r="G10977" s="5">
        <v>3.9580000000000002</v>
      </c>
      <c r="H10977" t="s">
        <v>21</v>
      </c>
      <c r="I10977" t="s">
        <v>24</v>
      </c>
      <c r="L10977" t="b">
        <f t="shared" si="1722"/>
        <v>0</v>
      </c>
      <c r="M10977" t="b">
        <f t="shared" si="1723"/>
        <v>0</v>
      </c>
      <c r="N10977" t="b">
        <f t="shared" si="1724"/>
        <v>0</v>
      </c>
      <c r="O10977" t="b">
        <f t="shared" si="1725"/>
        <v>0</v>
      </c>
      <c r="P10977" t="b">
        <f t="shared" si="1726"/>
        <v>0</v>
      </c>
      <c r="Q10977" t="b">
        <f t="shared" si="1727"/>
        <v>0</v>
      </c>
      <c r="R10977" t="b">
        <f t="shared" si="1728"/>
        <v>0</v>
      </c>
      <c r="S10977" t="b">
        <f t="shared" si="1729"/>
        <v>0</v>
      </c>
      <c r="T10977" t="b">
        <f t="shared" si="1730"/>
        <v>0</v>
      </c>
      <c r="U10977" t="b">
        <f t="shared" si="1731"/>
        <v>1</v>
      </c>
    </row>
    <row r="10978" spans="1:21" x14ac:dyDescent="0.3">
      <c r="A10978" t="s">
        <v>66</v>
      </c>
      <c r="B10978" t="s">
        <v>67</v>
      </c>
      <c r="C10978" t="s">
        <v>10</v>
      </c>
      <c r="D10978">
        <v>2009</v>
      </c>
      <c r="E10978" t="s">
        <v>11</v>
      </c>
      <c r="F10978" t="s">
        <v>12</v>
      </c>
      <c r="G10978" s="5">
        <v>73.53</v>
      </c>
      <c r="H10978" t="s">
        <v>21</v>
      </c>
      <c r="I10978" t="s">
        <v>24</v>
      </c>
      <c r="L10978" t="b">
        <f t="shared" si="1722"/>
        <v>0</v>
      </c>
      <c r="M10978" t="b">
        <f t="shared" si="1723"/>
        <v>0</v>
      </c>
      <c r="N10978" t="b">
        <f t="shared" si="1724"/>
        <v>0</v>
      </c>
      <c r="O10978" t="b">
        <f t="shared" si="1725"/>
        <v>0</v>
      </c>
      <c r="P10978" t="b">
        <f t="shared" si="1726"/>
        <v>0</v>
      </c>
      <c r="Q10978" t="b">
        <f t="shared" si="1727"/>
        <v>0</v>
      </c>
      <c r="R10978" t="b">
        <f t="shared" si="1728"/>
        <v>0</v>
      </c>
      <c r="S10978" t="b">
        <f t="shared" si="1729"/>
        <v>0</v>
      </c>
      <c r="T10978" t="b">
        <f t="shared" si="1730"/>
        <v>0</v>
      </c>
      <c r="U10978" t="b">
        <f t="shared" si="1731"/>
        <v>1</v>
      </c>
    </row>
    <row r="10979" spans="1:21" x14ac:dyDescent="0.3">
      <c r="A10979" t="s">
        <v>66</v>
      </c>
      <c r="B10979" t="s">
        <v>67</v>
      </c>
      <c r="C10979" t="s">
        <v>10</v>
      </c>
      <c r="D10979">
        <v>2010</v>
      </c>
      <c r="E10979" t="s">
        <v>11</v>
      </c>
      <c r="F10979" t="s">
        <v>12</v>
      </c>
      <c r="G10979" s="5">
        <v>80.534999999999997</v>
      </c>
      <c r="H10979" t="s">
        <v>21</v>
      </c>
      <c r="I10979" t="s">
        <v>24</v>
      </c>
      <c r="L10979" t="b">
        <f t="shared" si="1722"/>
        <v>0</v>
      </c>
      <c r="M10979" t="b">
        <f t="shared" si="1723"/>
        <v>0</v>
      </c>
      <c r="N10979" t="b">
        <f t="shared" si="1724"/>
        <v>0</v>
      </c>
      <c r="O10979" t="b">
        <f t="shared" si="1725"/>
        <v>0</v>
      </c>
      <c r="P10979" t="b">
        <f t="shared" si="1726"/>
        <v>0</v>
      </c>
      <c r="Q10979" t="b">
        <f t="shared" si="1727"/>
        <v>0</v>
      </c>
      <c r="R10979" t="b">
        <f t="shared" si="1728"/>
        <v>0</v>
      </c>
      <c r="S10979" t="b">
        <f t="shared" si="1729"/>
        <v>0</v>
      </c>
      <c r="T10979" t="b">
        <f t="shared" si="1730"/>
        <v>0</v>
      </c>
      <c r="U10979" t="b">
        <f t="shared" si="1731"/>
        <v>1</v>
      </c>
    </row>
    <row r="10980" spans="1:21" x14ac:dyDescent="0.3">
      <c r="A10980" t="s">
        <v>66</v>
      </c>
      <c r="B10980" t="s">
        <v>67</v>
      </c>
      <c r="C10980" t="s">
        <v>10</v>
      </c>
      <c r="D10980">
        <v>2008</v>
      </c>
      <c r="E10980" t="s">
        <v>11</v>
      </c>
      <c r="F10980" t="s">
        <v>12</v>
      </c>
      <c r="G10980" s="5">
        <v>60.402999999999999</v>
      </c>
      <c r="H10980" t="s">
        <v>21</v>
      </c>
      <c r="I10980" t="s">
        <v>24</v>
      </c>
      <c r="L10980" t="b">
        <f t="shared" si="1722"/>
        <v>0</v>
      </c>
      <c r="M10980" t="b">
        <f t="shared" si="1723"/>
        <v>0</v>
      </c>
      <c r="N10980" t="b">
        <f t="shared" si="1724"/>
        <v>0</v>
      </c>
      <c r="O10980" t="b">
        <f t="shared" si="1725"/>
        <v>0</v>
      </c>
      <c r="P10980" t="b">
        <f t="shared" si="1726"/>
        <v>0</v>
      </c>
      <c r="Q10980" t="b">
        <f t="shared" si="1727"/>
        <v>0</v>
      </c>
      <c r="R10980" t="b">
        <f t="shared" si="1728"/>
        <v>0</v>
      </c>
      <c r="S10980" t="b">
        <f t="shared" si="1729"/>
        <v>0</v>
      </c>
      <c r="T10980" t="b">
        <f t="shared" si="1730"/>
        <v>0</v>
      </c>
      <c r="U10980" t="b">
        <f t="shared" si="1731"/>
        <v>1</v>
      </c>
    </row>
    <row r="10981" spans="1:21" x14ac:dyDescent="0.3">
      <c r="A10981" t="s">
        <v>66</v>
      </c>
      <c r="B10981" t="s">
        <v>67</v>
      </c>
      <c r="C10981" t="s">
        <v>10</v>
      </c>
      <c r="D10981">
        <v>2019</v>
      </c>
      <c r="E10981" t="s">
        <v>11</v>
      </c>
      <c r="F10981" t="s">
        <v>12</v>
      </c>
      <c r="G10981" s="5">
        <v>18.998999999999999</v>
      </c>
      <c r="H10981" t="s">
        <v>21</v>
      </c>
      <c r="I10981" t="s">
        <v>28</v>
      </c>
      <c r="L10981" t="b">
        <f t="shared" si="1722"/>
        <v>0</v>
      </c>
      <c r="M10981" t="b">
        <f t="shared" si="1723"/>
        <v>0</v>
      </c>
      <c r="N10981" t="b">
        <f t="shared" si="1724"/>
        <v>0</v>
      </c>
      <c r="O10981" t="b">
        <f t="shared" si="1725"/>
        <v>0</v>
      </c>
      <c r="P10981" t="b">
        <f t="shared" si="1726"/>
        <v>0</v>
      </c>
      <c r="Q10981" t="b">
        <f t="shared" si="1727"/>
        <v>0</v>
      </c>
      <c r="R10981" t="b">
        <f t="shared" si="1728"/>
        <v>0</v>
      </c>
      <c r="S10981" t="b">
        <f t="shared" si="1729"/>
        <v>0</v>
      </c>
      <c r="T10981" t="b">
        <f t="shared" si="1730"/>
        <v>0</v>
      </c>
      <c r="U10981" t="b">
        <f t="shared" si="1731"/>
        <v>1</v>
      </c>
    </row>
    <row r="10982" spans="1:21" x14ac:dyDescent="0.3">
      <c r="A10982" t="s">
        <v>66</v>
      </c>
      <c r="B10982" t="s">
        <v>67</v>
      </c>
      <c r="C10982" t="s">
        <v>10</v>
      </c>
      <c r="D10982">
        <v>2019</v>
      </c>
      <c r="E10982" t="s">
        <v>11</v>
      </c>
      <c r="F10982" t="s">
        <v>12</v>
      </c>
      <c r="G10982" s="5">
        <v>0</v>
      </c>
      <c r="H10982" t="s">
        <v>13</v>
      </c>
      <c r="I10982" t="s">
        <v>22</v>
      </c>
      <c r="L10982" t="b">
        <f t="shared" si="1722"/>
        <v>0</v>
      </c>
      <c r="M10982" t="b">
        <f t="shared" si="1723"/>
        <v>0</v>
      </c>
      <c r="N10982" t="b">
        <f t="shared" si="1724"/>
        <v>0</v>
      </c>
      <c r="O10982" t="b">
        <f t="shared" si="1725"/>
        <v>0</v>
      </c>
      <c r="P10982" t="b">
        <f t="shared" si="1726"/>
        <v>0</v>
      </c>
      <c r="Q10982" t="b">
        <f t="shared" si="1727"/>
        <v>0</v>
      </c>
      <c r="R10982" t="b">
        <f t="shared" si="1728"/>
        <v>0</v>
      </c>
      <c r="S10982" t="b">
        <f t="shared" si="1729"/>
        <v>0</v>
      </c>
      <c r="T10982" t="b">
        <f t="shared" si="1730"/>
        <v>0</v>
      </c>
      <c r="U10982" t="b">
        <f t="shared" si="1731"/>
        <v>1</v>
      </c>
    </row>
    <row r="10983" spans="1:21" x14ac:dyDescent="0.3">
      <c r="A10983" t="s">
        <v>66</v>
      </c>
      <c r="B10983" t="s">
        <v>67</v>
      </c>
      <c r="C10983" t="s">
        <v>10</v>
      </c>
      <c r="D10983">
        <v>2019</v>
      </c>
      <c r="E10983" t="s">
        <v>11</v>
      </c>
      <c r="F10983" t="s">
        <v>12</v>
      </c>
      <c r="G10983" s="5">
        <v>13.5</v>
      </c>
      <c r="H10983" t="s">
        <v>21</v>
      </c>
      <c r="I10983" t="s">
        <v>27</v>
      </c>
      <c r="L10983" t="b">
        <f t="shared" si="1722"/>
        <v>0</v>
      </c>
      <c r="M10983" t="b">
        <f t="shared" si="1723"/>
        <v>0</v>
      </c>
      <c r="N10983" t="b">
        <f t="shared" si="1724"/>
        <v>0</v>
      </c>
      <c r="O10983" t="b">
        <f t="shared" si="1725"/>
        <v>0</v>
      </c>
      <c r="P10983" t="b">
        <f t="shared" si="1726"/>
        <v>0</v>
      </c>
      <c r="Q10983" t="b">
        <f t="shared" si="1727"/>
        <v>0</v>
      </c>
      <c r="R10983" t="b">
        <f t="shared" si="1728"/>
        <v>0</v>
      </c>
      <c r="S10983" t="b">
        <f t="shared" si="1729"/>
        <v>0</v>
      </c>
      <c r="T10983" t="b">
        <f t="shared" si="1730"/>
        <v>0</v>
      </c>
      <c r="U10983" t="b">
        <f t="shared" si="1731"/>
        <v>1</v>
      </c>
    </row>
    <row r="10984" spans="1:21" x14ac:dyDescent="0.3">
      <c r="A10984" t="s">
        <v>66</v>
      </c>
      <c r="B10984" t="s">
        <v>67</v>
      </c>
      <c r="C10984" t="s">
        <v>10</v>
      </c>
      <c r="D10984">
        <v>2019</v>
      </c>
      <c r="E10984" t="s">
        <v>11</v>
      </c>
      <c r="F10984" t="s">
        <v>12</v>
      </c>
      <c r="G10984" s="5">
        <v>3.7719999999999998</v>
      </c>
      <c r="H10984" t="s">
        <v>13</v>
      </c>
      <c r="I10984" t="s">
        <v>16</v>
      </c>
      <c r="L10984" t="b">
        <f t="shared" si="1722"/>
        <v>0</v>
      </c>
      <c r="M10984" t="b">
        <f t="shared" si="1723"/>
        <v>0</v>
      </c>
      <c r="N10984" t="b">
        <f t="shared" si="1724"/>
        <v>0</v>
      </c>
      <c r="O10984" t="b">
        <f t="shared" si="1725"/>
        <v>0</v>
      </c>
      <c r="P10984" t="b">
        <f t="shared" si="1726"/>
        <v>0</v>
      </c>
      <c r="Q10984" t="b">
        <f t="shared" si="1727"/>
        <v>0</v>
      </c>
      <c r="R10984" t="b">
        <f t="shared" si="1728"/>
        <v>0</v>
      </c>
      <c r="S10984" t="b">
        <f t="shared" si="1729"/>
        <v>0</v>
      </c>
      <c r="T10984" t="b">
        <f t="shared" si="1730"/>
        <v>0</v>
      </c>
      <c r="U10984" t="b">
        <f t="shared" si="1731"/>
        <v>1</v>
      </c>
    </row>
    <row r="10985" spans="1:21" x14ac:dyDescent="0.3">
      <c r="A10985" t="s">
        <v>66</v>
      </c>
      <c r="B10985" t="s">
        <v>67</v>
      </c>
      <c r="C10985" t="s">
        <v>10</v>
      </c>
      <c r="D10985">
        <v>2019</v>
      </c>
      <c r="E10985" t="s">
        <v>11</v>
      </c>
      <c r="F10985" t="s">
        <v>12</v>
      </c>
      <c r="G10985" s="5">
        <v>7.899</v>
      </c>
      <c r="H10985" t="s">
        <v>13</v>
      </c>
      <c r="I10985" t="s">
        <v>28</v>
      </c>
      <c r="L10985" t="b">
        <f t="shared" si="1722"/>
        <v>0</v>
      </c>
      <c r="M10985" t="b">
        <f t="shared" si="1723"/>
        <v>0</v>
      </c>
      <c r="N10985" t="b">
        <f t="shared" si="1724"/>
        <v>0</v>
      </c>
      <c r="O10985" t="b">
        <f t="shared" si="1725"/>
        <v>0</v>
      </c>
      <c r="P10985" t="b">
        <f t="shared" si="1726"/>
        <v>0</v>
      </c>
      <c r="Q10985" t="b">
        <f t="shared" si="1727"/>
        <v>0</v>
      </c>
      <c r="R10985" t="b">
        <f t="shared" si="1728"/>
        <v>0</v>
      </c>
      <c r="S10985" t="b">
        <f t="shared" si="1729"/>
        <v>0</v>
      </c>
      <c r="T10985" t="b">
        <f t="shared" si="1730"/>
        <v>0</v>
      </c>
      <c r="U10985" t="b">
        <f t="shared" si="1731"/>
        <v>1</v>
      </c>
    </row>
    <row r="10986" spans="1:21" x14ac:dyDescent="0.3">
      <c r="A10986" t="s">
        <v>66</v>
      </c>
      <c r="B10986" t="s">
        <v>67</v>
      </c>
      <c r="C10986" t="s">
        <v>10</v>
      </c>
      <c r="D10986">
        <v>2019</v>
      </c>
      <c r="E10986" t="s">
        <v>11</v>
      </c>
      <c r="F10986" t="s">
        <v>12</v>
      </c>
      <c r="G10986" s="5">
        <v>0.17</v>
      </c>
      <c r="H10986" t="s">
        <v>13</v>
      </c>
      <c r="I10986" t="s">
        <v>27</v>
      </c>
      <c r="L10986" t="b">
        <f t="shared" si="1722"/>
        <v>0</v>
      </c>
      <c r="M10986" t="b">
        <f t="shared" si="1723"/>
        <v>0</v>
      </c>
      <c r="N10986" t="b">
        <f t="shared" si="1724"/>
        <v>0</v>
      </c>
      <c r="O10986" t="b">
        <f t="shared" si="1725"/>
        <v>0</v>
      </c>
      <c r="P10986" t="b">
        <f t="shared" si="1726"/>
        <v>0</v>
      </c>
      <c r="Q10986" t="b">
        <f t="shared" si="1727"/>
        <v>0</v>
      </c>
      <c r="R10986" t="b">
        <f t="shared" si="1728"/>
        <v>0</v>
      </c>
      <c r="S10986" t="b">
        <f t="shared" si="1729"/>
        <v>0</v>
      </c>
      <c r="T10986" t="b">
        <f t="shared" si="1730"/>
        <v>0</v>
      </c>
      <c r="U10986" t="b">
        <f t="shared" si="1731"/>
        <v>1</v>
      </c>
    </row>
    <row r="10987" spans="1:21" x14ac:dyDescent="0.3">
      <c r="A10987" t="s">
        <v>66</v>
      </c>
      <c r="B10987" t="s">
        <v>67</v>
      </c>
      <c r="C10987" t="s">
        <v>10</v>
      </c>
      <c r="D10987">
        <v>2018</v>
      </c>
      <c r="E10987" t="s">
        <v>11</v>
      </c>
      <c r="F10987" t="s">
        <v>12</v>
      </c>
      <c r="G10987" s="5">
        <v>94.191999999999993</v>
      </c>
      <c r="H10987" t="s">
        <v>21</v>
      </c>
      <c r="I10987" t="s">
        <v>24</v>
      </c>
      <c r="L10987" t="b">
        <f t="shared" si="1722"/>
        <v>0</v>
      </c>
      <c r="M10987" t="b">
        <f t="shared" si="1723"/>
        <v>0</v>
      </c>
      <c r="N10987" t="b">
        <f t="shared" si="1724"/>
        <v>0</v>
      </c>
      <c r="O10987" t="b">
        <f t="shared" si="1725"/>
        <v>0</v>
      </c>
      <c r="P10987" t="b">
        <f t="shared" si="1726"/>
        <v>0</v>
      </c>
      <c r="Q10987" t="b">
        <f t="shared" si="1727"/>
        <v>0</v>
      </c>
      <c r="R10987" t="b">
        <f t="shared" si="1728"/>
        <v>0</v>
      </c>
      <c r="S10987" t="b">
        <f t="shared" si="1729"/>
        <v>0</v>
      </c>
      <c r="T10987" t="b">
        <f t="shared" si="1730"/>
        <v>0</v>
      </c>
      <c r="U10987" t="b">
        <f t="shared" si="1731"/>
        <v>1</v>
      </c>
    </row>
    <row r="10988" spans="1:21" x14ac:dyDescent="0.3">
      <c r="A10988" t="s">
        <v>66</v>
      </c>
      <c r="B10988" t="s">
        <v>67</v>
      </c>
      <c r="C10988" t="s">
        <v>10</v>
      </c>
      <c r="D10988">
        <v>2019</v>
      </c>
      <c r="E10988" t="s">
        <v>11</v>
      </c>
      <c r="F10988" t="s">
        <v>12</v>
      </c>
      <c r="G10988" s="5">
        <v>6822.4690000000001</v>
      </c>
      <c r="H10988" t="s">
        <v>20</v>
      </c>
      <c r="I10988" t="s">
        <v>20</v>
      </c>
      <c r="L10988" t="b">
        <f t="shared" si="1722"/>
        <v>0</v>
      </c>
      <c r="M10988" t="b">
        <f t="shared" si="1723"/>
        <v>0</v>
      </c>
      <c r="N10988" t="b">
        <f t="shared" si="1724"/>
        <v>0</v>
      </c>
      <c r="O10988" t="b">
        <f t="shared" si="1725"/>
        <v>0</v>
      </c>
      <c r="P10988" t="b">
        <f t="shared" si="1726"/>
        <v>0</v>
      </c>
      <c r="Q10988" t="b">
        <f t="shared" si="1727"/>
        <v>0</v>
      </c>
      <c r="R10988" t="b">
        <f t="shared" si="1728"/>
        <v>0</v>
      </c>
      <c r="S10988" t="b">
        <f t="shared" si="1729"/>
        <v>0</v>
      </c>
      <c r="T10988" t="b">
        <f t="shared" si="1730"/>
        <v>0</v>
      </c>
      <c r="U10988" t="b">
        <f t="shared" si="1731"/>
        <v>1</v>
      </c>
    </row>
    <row r="10989" spans="1:21" x14ac:dyDescent="0.3">
      <c r="A10989" t="s">
        <v>66</v>
      </c>
      <c r="B10989" t="s">
        <v>67</v>
      </c>
      <c r="C10989" t="s">
        <v>10</v>
      </c>
      <c r="D10989">
        <v>2017</v>
      </c>
      <c r="E10989" t="s">
        <v>11</v>
      </c>
      <c r="F10989" t="s">
        <v>12</v>
      </c>
      <c r="G10989" s="5">
        <v>65.799000000000007</v>
      </c>
      <c r="H10989" t="s">
        <v>21</v>
      </c>
      <c r="I10989" t="s">
        <v>24</v>
      </c>
      <c r="L10989" t="b">
        <f t="shared" si="1722"/>
        <v>0</v>
      </c>
      <c r="M10989" t="b">
        <f t="shared" si="1723"/>
        <v>0</v>
      </c>
      <c r="N10989" t="b">
        <f t="shared" si="1724"/>
        <v>0</v>
      </c>
      <c r="O10989" t="b">
        <f t="shared" si="1725"/>
        <v>0</v>
      </c>
      <c r="P10989" t="b">
        <f t="shared" si="1726"/>
        <v>0</v>
      </c>
      <c r="Q10989" t="b">
        <f t="shared" si="1727"/>
        <v>0</v>
      </c>
      <c r="R10989" t="b">
        <f t="shared" si="1728"/>
        <v>0</v>
      </c>
      <c r="S10989" t="b">
        <f t="shared" si="1729"/>
        <v>0</v>
      </c>
      <c r="T10989" t="b">
        <f t="shared" si="1730"/>
        <v>0</v>
      </c>
      <c r="U10989" t="b">
        <f t="shared" si="1731"/>
        <v>1</v>
      </c>
    </row>
    <row r="10990" spans="1:21" x14ac:dyDescent="0.3">
      <c r="A10990" t="s">
        <v>66</v>
      </c>
      <c r="B10990" t="s">
        <v>67</v>
      </c>
      <c r="C10990" t="s">
        <v>10</v>
      </c>
      <c r="D10990">
        <v>2019</v>
      </c>
      <c r="E10990" t="s">
        <v>11</v>
      </c>
      <c r="F10990" t="s">
        <v>12</v>
      </c>
      <c r="G10990" s="5">
        <v>126.59399999999999</v>
      </c>
      <c r="H10990" t="s">
        <v>21</v>
      </c>
      <c r="I10990" t="s">
        <v>24</v>
      </c>
      <c r="L10990" t="b">
        <f t="shared" si="1722"/>
        <v>0</v>
      </c>
      <c r="M10990" t="b">
        <f t="shared" si="1723"/>
        <v>0</v>
      </c>
      <c r="N10990" t="b">
        <f t="shared" si="1724"/>
        <v>0</v>
      </c>
      <c r="O10990" t="b">
        <f t="shared" si="1725"/>
        <v>0</v>
      </c>
      <c r="P10990" t="b">
        <f t="shared" si="1726"/>
        <v>0</v>
      </c>
      <c r="Q10990" t="b">
        <f t="shared" si="1727"/>
        <v>0</v>
      </c>
      <c r="R10990" t="b">
        <f t="shared" si="1728"/>
        <v>0</v>
      </c>
      <c r="S10990" t="b">
        <f t="shared" si="1729"/>
        <v>0</v>
      </c>
      <c r="T10990" t="b">
        <f t="shared" si="1730"/>
        <v>0</v>
      </c>
      <c r="U10990" t="b">
        <f t="shared" si="1731"/>
        <v>1</v>
      </c>
    </row>
    <row r="10991" spans="1:21" x14ac:dyDescent="0.3">
      <c r="A10991" t="s">
        <v>66</v>
      </c>
      <c r="B10991" t="s">
        <v>67</v>
      </c>
      <c r="C10991" t="s">
        <v>10</v>
      </c>
      <c r="D10991">
        <v>2019</v>
      </c>
      <c r="E10991" t="s">
        <v>11</v>
      </c>
      <c r="F10991" t="s">
        <v>12</v>
      </c>
      <c r="G10991" s="5">
        <v>187.32900000000001</v>
      </c>
      <c r="H10991" t="s">
        <v>21</v>
      </c>
      <c r="I10991" t="s">
        <v>20</v>
      </c>
      <c r="L10991" t="b">
        <f t="shared" si="1722"/>
        <v>0</v>
      </c>
      <c r="M10991" t="b">
        <f t="shared" si="1723"/>
        <v>0</v>
      </c>
      <c r="N10991" t="b">
        <f t="shared" si="1724"/>
        <v>0</v>
      </c>
      <c r="O10991" t="b">
        <f t="shared" si="1725"/>
        <v>0</v>
      </c>
      <c r="P10991" t="b">
        <f t="shared" si="1726"/>
        <v>0</v>
      </c>
      <c r="Q10991" t="b">
        <f t="shared" si="1727"/>
        <v>0</v>
      </c>
      <c r="R10991" t="b">
        <f t="shared" si="1728"/>
        <v>0</v>
      </c>
      <c r="S10991" t="b">
        <f t="shared" si="1729"/>
        <v>0</v>
      </c>
      <c r="T10991" t="b">
        <f t="shared" si="1730"/>
        <v>0</v>
      </c>
      <c r="U10991" t="b">
        <f t="shared" si="1731"/>
        <v>1</v>
      </c>
    </row>
    <row r="10992" spans="1:21" x14ac:dyDescent="0.3">
      <c r="A10992" t="s">
        <v>66</v>
      </c>
      <c r="B10992" t="s">
        <v>67</v>
      </c>
      <c r="C10992" t="s">
        <v>10</v>
      </c>
      <c r="D10992">
        <v>2019</v>
      </c>
      <c r="E10992" t="s">
        <v>11</v>
      </c>
      <c r="F10992" t="s">
        <v>12</v>
      </c>
      <c r="G10992" s="5">
        <v>28.236999999999998</v>
      </c>
      <c r="H10992" t="s">
        <v>21</v>
      </c>
      <c r="I10992" t="s">
        <v>16</v>
      </c>
      <c r="L10992" t="b">
        <f t="shared" si="1722"/>
        <v>0</v>
      </c>
      <c r="M10992" t="b">
        <f t="shared" si="1723"/>
        <v>0</v>
      </c>
      <c r="N10992" t="b">
        <f t="shared" si="1724"/>
        <v>0</v>
      </c>
      <c r="O10992" t="b">
        <f t="shared" si="1725"/>
        <v>0</v>
      </c>
      <c r="P10992" t="b">
        <f t="shared" si="1726"/>
        <v>0</v>
      </c>
      <c r="Q10992" t="b">
        <f t="shared" si="1727"/>
        <v>0</v>
      </c>
      <c r="R10992" t="b">
        <f t="shared" si="1728"/>
        <v>0</v>
      </c>
      <c r="S10992" t="b">
        <f t="shared" si="1729"/>
        <v>0</v>
      </c>
      <c r="T10992" t="b">
        <f t="shared" si="1730"/>
        <v>0</v>
      </c>
      <c r="U10992" t="b">
        <f t="shared" si="1731"/>
        <v>1</v>
      </c>
    </row>
    <row r="10993" spans="1:21" x14ac:dyDescent="0.3">
      <c r="A10993" t="s">
        <v>66</v>
      </c>
      <c r="B10993" t="s">
        <v>67</v>
      </c>
      <c r="C10993" t="s">
        <v>10</v>
      </c>
      <c r="D10993">
        <v>2005</v>
      </c>
      <c r="E10993" t="s">
        <v>11</v>
      </c>
      <c r="F10993" t="s">
        <v>12</v>
      </c>
      <c r="G10993" s="5">
        <v>1564.037</v>
      </c>
      <c r="H10993" t="s">
        <v>15</v>
      </c>
      <c r="I10993" t="s">
        <v>20</v>
      </c>
      <c r="L10993" t="b">
        <f t="shared" si="1722"/>
        <v>0</v>
      </c>
      <c r="M10993" t="b">
        <f t="shared" si="1723"/>
        <v>0</v>
      </c>
      <c r="N10993" t="b">
        <f t="shared" si="1724"/>
        <v>0</v>
      </c>
      <c r="O10993" t="b">
        <f t="shared" si="1725"/>
        <v>0</v>
      </c>
      <c r="P10993" t="b">
        <f t="shared" si="1726"/>
        <v>0</v>
      </c>
      <c r="Q10993" t="b">
        <f t="shared" si="1727"/>
        <v>0</v>
      </c>
      <c r="R10993" t="b">
        <f t="shared" si="1728"/>
        <v>0</v>
      </c>
      <c r="S10993" t="b">
        <f t="shared" si="1729"/>
        <v>0</v>
      </c>
      <c r="T10993" t="b">
        <f t="shared" si="1730"/>
        <v>0</v>
      </c>
      <c r="U10993" t="b">
        <f t="shared" si="1731"/>
        <v>1</v>
      </c>
    </row>
    <row r="10994" spans="1:21" x14ac:dyDescent="0.3">
      <c r="A10994" t="s">
        <v>66</v>
      </c>
      <c r="B10994" t="s">
        <v>67</v>
      </c>
      <c r="C10994" t="s">
        <v>10</v>
      </c>
      <c r="D10994">
        <v>2005</v>
      </c>
      <c r="E10994" t="s">
        <v>11</v>
      </c>
      <c r="F10994" t="s">
        <v>12</v>
      </c>
      <c r="G10994" s="5">
        <v>3233.9189999999999</v>
      </c>
      <c r="H10994" t="s">
        <v>18</v>
      </c>
      <c r="I10994" t="s">
        <v>20</v>
      </c>
      <c r="L10994" t="b">
        <f t="shared" si="1722"/>
        <v>0</v>
      </c>
      <c r="M10994" t="b">
        <f t="shared" si="1723"/>
        <v>0</v>
      </c>
      <c r="N10994" t="b">
        <f t="shared" si="1724"/>
        <v>0</v>
      </c>
      <c r="O10994" t="b">
        <f t="shared" si="1725"/>
        <v>0</v>
      </c>
      <c r="P10994" t="b">
        <f t="shared" si="1726"/>
        <v>0</v>
      </c>
      <c r="Q10994" t="b">
        <f t="shared" si="1727"/>
        <v>0</v>
      </c>
      <c r="R10994" t="b">
        <f t="shared" si="1728"/>
        <v>0</v>
      </c>
      <c r="S10994" t="b">
        <f t="shared" si="1729"/>
        <v>0</v>
      </c>
      <c r="T10994" t="b">
        <f t="shared" si="1730"/>
        <v>0</v>
      </c>
      <c r="U10994" t="b">
        <f t="shared" si="1731"/>
        <v>1</v>
      </c>
    </row>
    <row r="10995" spans="1:21" x14ac:dyDescent="0.3">
      <c r="A10995" t="s">
        <v>66</v>
      </c>
      <c r="B10995" t="s">
        <v>67</v>
      </c>
      <c r="C10995" t="s">
        <v>10</v>
      </c>
      <c r="D10995">
        <v>2005</v>
      </c>
      <c r="E10995" t="s">
        <v>11</v>
      </c>
      <c r="F10995" t="s">
        <v>12</v>
      </c>
      <c r="G10995" s="5">
        <v>21.498999999999999</v>
      </c>
      <c r="H10995" t="s">
        <v>21</v>
      </c>
      <c r="I10995" t="s">
        <v>20</v>
      </c>
      <c r="L10995" t="b">
        <f t="shared" si="1722"/>
        <v>0</v>
      </c>
      <c r="M10995" t="b">
        <f t="shared" si="1723"/>
        <v>0</v>
      </c>
      <c r="N10995" t="b">
        <f t="shared" si="1724"/>
        <v>0</v>
      </c>
      <c r="O10995" t="b">
        <f t="shared" si="1725"/>
        <v>0</v>
      </c>
      <c r="P10995" t="b">
        <f t="shared" si="1726"/>
        <v>0</v>
      </c>
      <c r="Q10995" t="b">
        <f t="shared" si="1727"/>
        <v>0</v>
      </c>
      <c r="R10995" t="b">
        <f t="shared" si="1728"/>
        <v>0</v>
      </c>
      <c r="S10995" t="b">
        <f t="shared" si="1729"/>
        <v>0</v>
      </c>
      <c r="T10995" t="b">
        <f t="shared" si="1730"/>
        <v>0</v>
      </c>
      <c r="U10995" t="b">
        <f t="shared" si="1731"/>
        <v>1</v>
      </c>
    </row>
    <row r="10996" spans="1:21" x14ac:dyDescent="0.3">
      <c r="A10996" t="s">
        <v>66</v>
      </c>
      <c r="B10996" t="s">
        <v>67</v>
      </c>
      <c r="C10996" t="s">
        <v>10</v>
      </c>
      <c r="D10996">
        <v>2005</v>
      </c>
      <c r="E10996" t="s">
        <v>11</v>
      </c>
      <c r="F10996" t="s">
        <v>12</v>
      </c>
      <c r="G10996" s="5">
        <v>15.872999999999999</v>
      </c>
      <c r="H10996" t="s">
        <v>13</v>
      </c>
      <c r="I10996" t="s">
        <v>20</v>
      </c>
      <c r="L10996" t="b">
        <f t="shared" si="1722"/>
        <v>0</v>
      </c>
      <c r="M10996" t="b">
        <f t="shared" si="1723"/>
        <v>0</v>
      </c>
      <c r="N10996" t="b">
        <f t="shared" si="1724"/>
        <v>0</v>
      </c>
      <c r="O10996" t="b">
        <f t="shared" si="1725"/>
        <v>0</v>
      </c>
      <c r="P10996" t="b">
        <f t="shared" si="1726"/>
        <v>0</v>
      </c>
      <c r="Q10996" t="b">
        <f t="shared" si="1727"/>
        <v>0</v>
      </c>
      <c r="R10996" t="b">
        <f t="shared" si="1728"/>
        <v>0</v>
      </c>
      <c r="S10996" t="b">
        <f t="shared" si="1729"/>
        <v>0</v>
      </c>
      <c r="T10996" t="b">
        <f t="shared" si="1730"/>
        <v>0</v>
      </c>
      <c r="U10996" t="b">
        <f t="shared" si="1731"/>
        <v>1</v>
      </c>
    </row>
    <row r="10997" spans="1:21" x14ac:dyDescent="0.3">
      <c r="A10997" t="s">
        <v>66</v>
      </c>
      <c r="B10997" t="s">
        <v>67</v>
      </c>
      <c r="C10997" t="s">
        <v>10</v>
      </c>
      <c r="D10997">
        <v>2005</v>
      </c>
      <c r="E10997" t="s">
        <v>11</v>
      </c>
      <c r="F10997" t="s">
        <v>12</v>
      </c>
      <c r="G10997" s="5">
        <v>3065.607</v>
      </c>
      <c r="H10997" t="s">
        <v>23</v>
      </c>
      <c r="I10997" t="s">
        <v>20</v>
      </c>
      <c r="L10997" t="b">
        <f t="shared" si="1722"/>
        <v>0</v>
      </c>
      <c r="M10997" t="b">
        <f t="shared" si="1723"/>
        <v>0</v>
      </c>
      <c r="N10997" t="b">
        <f t="shared" si="1724"/>
        <v>0</v>
      </c>
      <c r="O10997" t="b">
        <f t="shared" si="1725"/>
        <v>0</v>
      </c>
      <c r="P10997" t="b">
        <f t="shared" si="1726"/>
        <v>0</v>
      </c>
      <c r="Q10997" t="b">
        <f t="shared" si="1727"/>
        <v>0</v>
      </c>
      <c r="R10997" t="b">
        <f t="shared" si="1728"/>
        <v>0</v>
      </c>
      <c r="S10997" t="b">
        <f t="shared" si="1729"/>
        <v>0</v>
      </c>
      <c r="T10997" t="b">
        <f t="shared" si="1730"/>
        <v>0</v>
      </c>
      <c r="U10997" t="b">
        <f t="shared" si="1731"/>
        <v>1</v>
      </c>
    </row>
    <row r="10998" spans="1:21" x14ac:dyDescent="0.3">
      <c r="A10998" t="s">
        <v>66</v>
      </c>
      <c r="B10998" t="s">
        <v>67</v>
      </c>
      <c r="C10998" t="s">
        <v>10</v>
      </c>
      <c r="D10998">
        <v>2006</v>
      </c>
      <c r="E10998" t="s">
        <v>11</v>
      </c>
      <c r="F10998" t="s">
        <v>12</v>
      </c>
      <c r="G10998" s="5">
        <v>7891.3389999999999</v>
      </c>
      <c r="H10998" t="s">
        <v>20</v>
      </c>
      <c r="I10998" t="s">
        <v>20</v>
      </c>
      <c r="L10998" t="b">
        <f t="shared" si="1722"/>
        <v>0</v>
      </c>
      <c r="M10998" t="b">
        <f t="shared" si="1723"/>
        <v>0</v>
      </c>
      <c r="N10998" t="b">
        <f t="shared" si="1724"/>
        <v>0</v>
      </c>
      <c r="O10998" t="b">
        <f t="shared" si="1725"/>
        <v>0</v>
      </c>
      <c r="P10998" t="b">
        <f t="shared" si="1726"/>
        <v>0</v>
      </c>
      <c r="Q10998" t="b">
        <f t="shared" si="1727"/>
        <v>0</v>
      </c>
      <c r="R10998" t="b">
        <f t="shared" si="1728"/>
        <v>0</v>
      </c>
      <c r="S10998" t="b">
        <f t="shared" si="1729"/>
        <v>0</v>
      </c>
      <c r="T10998" t="b">
        <f t="shared" si="1730"/>
        <v>0</v>
      </c>
      <c r="U10998" t="b">
        <f t="shared" si="1731"/>
        <v>1</v>
      </c>
    </row>
    <row r="10999" spans="1:21" x14ac:dyDescent="0.3">
      <c r="A10999" t="s">
        <v>66</v>
      </c>
      <c r="B10999" t="s">
        <v>67</v>
      </c>
      <c r="C10999" t="s">
        <v>10</v>
      </c>
      <c r="D10999">
        <v>2005</v>
      </c>
      <c r="E10999" t="s">
        <v>11</v>
      </c>
      <c r="F10999" t="s">
        <v>12</v>
      </c>
      <c r="G10999" s="5">
        <v>13.414</v>
      </c>
      <c r="H10999" t="s">
        <v>25</v>
      </c>
      <c r="I10999" t="s">
        <v>20</v>
      </c>
      <c r="L10999" t="b">
        <f t="shared" si="1722"/>
        <v>0</v>
      </c>
      <c r="M10999" t="b">
        <f t="shared" si="1723"/>
        <v>0</v>
      </c>
      <c r="N10999" t="b">
        <f t="shared" si="1724"/>
        <v>0</v>
      </c>
      <c r="O10999" t="b">
        <f t="shared" si="1725"/>
        <v>0</v>
      </c>
      <c r="P10999" t="b">
        <f t="shared" si="1726"/>
        <v>0</v>
      </c>
      <c r="Q10999" t="b">
        <f t="shared" si="1727"/>
        <v>0</v>
      </c>
      <c r="R10999" t="b">
        <f t="shared" si="1728"/>
        <v>0</v>
      </c>
      <c r="S10999" t="b">
        <f t="shared" si="1729"/>
        <v>0</v>
      </c>
      <c r="T10999" t="b">
        <f t="shared" si="1730"/>
        <v>0</v>
      </c>
      <c r="U10999" t="b">
        <f t="shared" si="1731"/>
        <v>1</v>
      </c>
    </row>
    <row r="11000" spans="1:21" x14ac:dyDescent="0.3">
      <c r="A11000" t="s">
        <v>66</v>
      </c>
      <c r="B11000" t="s">
        <v>67</v>
      </c>
      <c r="C11000" t="s">
        <v>10</v>
      </c>
      <c r="D11000">
        <v>2018</v>
      </c>
      <c r="E11000" t="s">
        <v>11</v>
      </c>
      <c r="F11000" t="s">
        <v>12</v>
      </c>
      <c r="G11000" s="5">
        <v>1139.1849999999999</v>
      </c>
      <c r="H11000" t="s">
        <v>15</v>
      </c>
      <c r="I11000" t="s">
        <v>20</v>
      </c>
      <c r="L11000" t="b">
        <f t="shared" si="1722"/>
        <v>0</v>
      </c>
      <c r="M11000" t="b">
        <f t="shared" si="1723"/>
        <v>0</v>
      </c>
      <c r="N11000" t="b">
        <f t="shared" si="1724"/>
        <v>0</v>
      </c>
      <c r="O11000" t="b">
        <f t="shared" si="1725"/>
        <v>0</v>
      </c>
      <c r="P11000" t="b">
        <f t="shared" si="1726"/>
        <v>0</v>
      </c>
      <c r="Q11000" t="b">
        <f t="shared" si="1727"/>
        <v>0</v>
      </c>
      <c r="R11000" t="b">
        <f t="shared" si="1728"/>
        <v>0</v>
      </c>
      <c r="S11000" t="b">
        <f t="shared" si="1729"/>
        <v>0</v>
      </c>
      <c r="T11000" t="b">
        <f t="shared" si="1730"/>
        <v>0</v>
      </c>
      <c r="U11000" t="b">
        <f t="shared" si="1731"/>
        <v>1</v>
      </c>
    </row>
    <row r="11001" spans="1:21" x14ac:dyDescent="0.3">
      <c r="A11001" t="s">
        <v>66</v>
      </c>
      <c r="B11001" t="s">
        <v>67</v>
      </c>
      <c r="C11001" t="s">
        <v>10</v>
      </c>
      <c r="D11001">
        <v>2018</v>
      </c>
      <c r="E11001" t="s">
        <v>11</v>
      </c>
      <c r="F11001" t="s">
        <v>12</v>
      </c>
      <c r="G11001" s="5">
        <v>2498.694</v>
      </c>
      <c r="H11001" t="s">
        <v>18</v>
      </c>
      <c r="I11001" t="s">
        <v>20</v>
      </c>
      <c r="L11001" t="b">
        <f t="shared" si="1722"/>
        <v>0</v>
      </c>
      <c r="M11001" t="b">
        <f t="shared" si="1723"/>
        <v>0</v>
      </c>
      <c r="N11001" t="b">
        <f t="shared" si="1724"/>
        <v>0</v>
      </c>
      <c r="O11001" t="b">
        <f t="shared" si="1725"/>
        <v>0</v>
      </c>
      <c r="P11001" t="b">
        <f t="shared" si="1726"/>
        <v>0</v>
      </c>
      <c r="Q11001" t="b">
        <f t="shared" si="1727"/>
        <v>0</v>
      </c>
      <c r="R11001" t="b">
        <f t="shared" si="1728"/>
        <v>0</v>
      </c>
      <c r="S11001" t="b">
        <f t="shared" si="1729"/>
        <v>0</v>
      </c>
      <c r="T11001" t="b">
        <f t="shared" si="1730"/>
        <v>0</v>
      </c>
      <c r="U11001" t="b">
        <f t="shared" si="1731"/>
        <v>1</v>
      </c>
    </row>
    <row r="11002" spans="1:21" x14ac:dyDescent="0.3">
      <c r="A11002" t="s">
        <v>66</v>
      </c>
      <c r="B11002" t="s">
        <v>67</v>
      </c>
      <c r="C11002" t="s">
        <v>10</v>
      </c>
      <c r="D11002">
        <v>2018</v>
      </c>
      <c r="E11002" t="s">
        <v>11</v>
      </c>
      <c r="F11002" t="s">
        <v>12</v>
      </c>
      <c r="G11002" s="5">
        <v>154.33699999999999</v>
      </c>
      <c r="H11002" t="s">
        <v>21</v>
      </c>
      <c r="I11002" t="s">
        <v>20</v>
      </c>
      <c r="L11002" t="b">
        <f t="shared" si="1722"/>
        <v>0</v>
      </c>
      <c r="M11002" t="b">
        <f t="shared" si="1723"/>
        <v>0</v>
      </c>
      <c r="N11002" t="b">
        <f t="shared" si="1724"/>
        <v>0</v>
      </c>
      <c r="O11002" t="b">
        <f t="shared" si="1725"/>
        <v>0</v>
      </c>
      <c r="P11002" t="b">
        <f t="shared" si="1726"/>
        <v>0</v>
      </c>
      <c r="Q11002" t="b">
        <f t="shared" si="1727"/>
        <v>0</v>
      </c>
      <c r="R11002" t="b">
        <f t="shared" si="1728"/>
        <v>0</v>
      </c>
      <c r="S11002" t="b">
        <f t="shared" si="1729"/>
        <v>0</v>
      </c>
      <c r="T11002" t="b">
        <f t="shared" si="1730"/>
        <v>0</v>
      </c>
      <c r="U11002" t="b">
        <f t="shared" si="1731"/>
        <v>1</v>
      </c>
    </row>
    <row r="11003" spans="1:21" x14ac:dyDescent="0.3">
      <c r="A11003" t="s">
        <v>66</v>
      </c>
      <c r="B11003" t="s">
        <v>67</v>
      </c>
      <c r="C11003" t="s">
        <v>10</v>
      </c>
      <c r="D11003">
        <v>2018</v>
      </c>
      <c r="E11003" t="s">
        <v>11</v>
      </c>
      <c r="F11003" t="s">
        <v>12</v>
      </c>
      <c r="G11003" s="5">
        <v>16.279</v>
      </c>
      <c r="H11003" t="s">
        <v>13</v>
      </c>
      <c r="I11003" t="s">
        <v>20</v>
      </c>
      <c r="L11003" t="b">
        <f t="shared" si="1722"/>
        <v>0</v>
      </c>
      <c r="M11003" t="b">
        <f t="shared" si="1723"/>
        <v>0</v>
      </c>
      <c r="N11003" t="b">
        <f t="shared" si="1724"/>
        <v>0</v>
      </c>
      <c r="O11003" t="b">
        <f t="shared" si="1725"/>
        <v>0</v>
      </c>
      <c r="P11003" t="b">
        <f t="shared" si="1726"/>
        <v>0</v>
      </c>
      <c r="Q11003" t="b">
        <f t="shared" si="1727"/>
        <v>0</v>
      </c>
      <c r="R11003" t="b">
        <f t="shared" si="1728"/>
        <v>0</v>
      </c>
      <c r="S11003" t="b">
        <f t="shared" si="1729"/>
        <v>0</v>
      </c>
      <c r="T11003" t="b">
        <f t="shared" si="1730"/>
        <v>0</v>
      </c>
      <c r="U11003" t="b">
        <f t="shared" si="1731"/>
        <v>1</v>
      </c>
    </row>
    <row r="11004" spans="1:21" x14ac:dyDescent="0.3">
      <c r="A11004" t="s">
        <v>66</v>
      </c>
      <c r="B11004" t="s">
        <v>67</v>
      </c>
      <c r="C11004" t="s">
        <v>10</v>
      </c>
      <c r="D11004">
        <v>2018</v>
      </c>
      <c r="E11004" t="s">
        <v>11</v>
      </c>
      <c r="F11004" t="s">
        <v>12</v>
      </c>
      <c r="G11004" s="5">
        <v>3086.4639999999999</v>
      </c>
      <c r="H11004" t="s">
        <v>23</v>
      </c>
      <c r="I11004" t="s">
        <v>20</v>
      </c>
      <c r="L11004" t="b">
        <f t="shared" si="1722"/>
        <v>0</v>
      </c>
      <c r="M11004" t="b">
        <f t="shared" si="1723"/>
        <v>0</v>
      </c>
      <c r="N11004" t="b">
        <f t="shared" si="1724"/>
        <v>0</v>
      </c>
      <c r="O11004" t="b">
        <f t="shared" si="1725"/>
        <v>0</v>
      </c>
      <c r="P11004" t="b">
        <f t="shared" si="1726"/>
        <v>0</v>
      </c>
      <c r="Q11004" t="b">
        <f t="shared" si="1727"/>
        <v>0</v>
      </c>
      <c r="R11004" t="b">
        <f t="shared" si="1728"/>
        <v>0</v>
      </c>
      <c r="S11004" t="b">
        <f t="shared" si="1729"/>
        <v>0</v>
      </c>
      <c r="T11004" t="b">
        <f t="shared" si="1730"/>
        <v>0</v>
      </c>
      <c r="U11004" t="b">
        <f t="shared" si="1731"/>
        <v>1</v>
      </c>
    </row>
    <row r="11005" spans="1:21" x14ac:dyDescent="0.3">
      <c r="A11005" t="s">
        <v>66</v>
      </c>
      <c r="B11005" t="s">
        <v>67</v>
      </c>
      <c r="C11005" t="s">
        <v>10</v>
      </c>
      <c r="D11005">
        <v>2005</v>
      </c>
      <c r="E11005" t="s">
        <v>11</v>
      </c>
      <c r="F11005" t="s">
        <v>12</v>
      </c>
      <c r="G11005" s="5">
        <v>7914.3490000000002</v>
      </c>
      <c r="H11005" t="s">
        <v>20</v>
      </c>
      <c r="I11005" t="s">
        <v>20</v>
      </c>
      <c r="L11005" t="b">
        <f t="shared" si="1722"/>
        <v>0</v>
      </c>
      <c r="M11005" t="b">
        <f t="shared" si="1723"/>
        <v>0</v>
      </c>
      <c r="N11005" t="b">
        <f t="shared" si="1724"/>
        <v>0</v>
      </c>
      <c r="O11005" t="b">
        <f t="shared" si="1725"/>
        <v>0</v>
      </c>
      <c r="P11005" t="b">
        <f t="shared" si="1726"/>
        <v>0</v>
      </c>
      <c r="Q11005" t="b">
        <f t="shared" si="1727"/>
        <v>0</v>
      </c>
      <c r="R11005" t="b">
        <f t="shared" si="1728"/>
        <v>0</v>
      </c>
      <c r="S11005" t="b">
        <f t="shared" si="1729"/>
        <v>0</v>
      </c>
      <c r="T11005" t="b">
        <f t="shared" si="1730"/>
        <v>0</v>
      </c>
      <c r="U11005" t="b">
        <f t="shared" si="1731"/>
        <v>1</v>
      </c>
    </row>
    <row r="11006" spans="1:21" x14ac:dyDescent="0.3">
      <c r="A11006" t="s">
        <v>66</v>
      </c>
      <c r="B11006" t="s">
        <v>67</v>
      </c>
      <c r="C11006" t="s">
        <v>10</v>
      </c>
      <c r="D11006">
        <v>2018</v>
      </c>
      <c r="E11006" t="s">
        <v>11</v>
      </c>
      <c r="F11006" t="s">
        <v>12</v>
      </c>
      <c r="G11006" s="5">
        <v>12.456</v>
      </c>
      <c r="H11006" t="s">
        <v>25</v>
      </c>
      <c r="I11006" t="s">
        <v>20</v>
      </c>
      <c r="L11006" t="b">
        <f t="shared" si="1722"/>
        <v>0</v>
      </c>
      <c r="M11006" t="b">
        <f t="shared" si="1723"/>
        <v>0</v>
      </c>
      <c r="N11006" t="b">
        <f t="shared" si="1724"/>
        <v>0</v>
      </c>
      <c r="O11006" t="b">
        <f t="shared" si="1725"/>
        <v>0</v>
      </c>
      <c r="P11006" t="b">
        <f t="shared" si="1726"/>
        <v>0</v>
      </c>
      <c r="Q11006" t="b">
        <f t="shared" si="1727"/>
        <v>0</v>
      </c>
      <c r="R11006" t="b">
        <f t="shared" si="1728"/>
        <v>0</v>
      </c>
      <c r="S11006" t="b">
        <f t="shared" si="1729"/>
        <v>0</v>
      </c>
      <c r="T11006" t="b">
        <f t="shared" si="1730"/>
        <v>0</v>
      </c>
      <c r="U11006" t="b">
        <f t="shared" si="1731"/>
        <v>1</v>
      </c>
    </row>
    <row r="11007" spans="1:21" x14ac:dyDescent="0.3">
      <c r="A11007" t="s">
        <v>66</v>
      </c>
      <c r="B11007" t="s">
        <v>67</v>
      </c>
      <c r="C11007" t="s">
        <v>10</v>
      </c>
      <c r="D11007">
        <v>2007</v>
      </c>
      <c r="E11007" t="s">
        <v>11</v>
      </c>
      <c r="F11007" t="s">
        <v>12</v>
      </c>
      <c r="G11007" s="5">
        <v>1523.751</v>
      </c>
      <c r="H11007" t="s">
        <v>15</v>
      </c>
      <c r="I11007" t="s">
        <v>20</v>
      </c>
      <c r="L11007" t="b">
        <f t="shared" si="1722"/>
        <v>0</v>
      </c>
      <c r="M11007" t="b">
        <f t="shared" si="1723"/>
        <v>0</v>
      </c>
      <c r="N11007" t="b">
        <f t="shared" si="1724"/>
        <v>0</v>
      </c>
      <c r="O11007" t="b">
        <f t="shared" si="1725"/>
        <v>0</v>
      </c>
      <c r="P11007" t="b">
        <f t="shared" si="1726"/>
        <v>0</v>
      </c>
      <c r="Q11007" t="b">
        <f t="shared" si="1727"/>
        <v>0</v>
      </c>
      <c r="R11007" t="b">
        <f t="shared" si="1728"/>
        <v>0</v>
      </c>
      <c r="S11007" t="b">
        <f t="shared" si="1729"/>
        <v>0</v>
      </c>
      <c r="T11007" t="b">
        <f t="shared" si="1730"/>
        <v>0</v>
      </c>
      <c r="U11007" t="b">
        <f t="shared" si="1731"/>
        <v>1</v>
      </c>
    </row>
    <row r="11008" spans="1:21" x14ac:dyDescent="0.3">
      <c r="A11008" t="s">
        <v>66</v>
      </c>
      <c r="B11008" t="s">
        <v>67</v>
      </c>
      <c r="C11008" t="s">
        <v>10</v>
      </c>
      <c r="D11008">
        <v>2007</v>
      </c>
      <c r="E11008" t="s">
        <v>11</v>
      </c>
      <c r="F11008" t="s">
        <v>12</v>
      </c>
      <c r="G11008" s="5">
        <v>3164</v>
      </c>
      <c r="H11008" t="s">
        <v>18</v>
      </c>
      <c r="I11008" t="s">
        <v>20</v>
      </c>
      <c r="L11008" t="b">
        <f t="shared" si="1722"/>
        <v>0</v>
      </c>
      <c r="M11008" t="b">
        <f t="shared" si="1723"/>
        <v>0</v>
      </c>
      <c r="N11008" t="b">
        <f t="shared" si="1724"/>
        <v>0</v>
      </c>
      <c r="O11008" t="b">
        <f t="shared" si="1725"/>
        <v>0</v>
      </c>
      <c r="P11008" t="b">
        <f t="shared" si="1726"/>
        <v>0</v>
      </c>
      <c r="Q11008" t="b">
        <f t="shared" si="1727"/>
        <v>0</v>
      </c>
      <c r="R11008" t="b">
        <f t="shared" si="1728"/>
        <v>0</v>
      </c>
      <c r="S11008" t="b">
        <f t="shared" si="1729"/>
        <v>0</v>
      </c>
      <c r="T11008" t="b">
        <f t="shared" si="1730"/>
        <v>0</v>
      </c>
      <c r="U11008" t="b">
        <f t="shared" si="1731"/>
        <v>1</v>
      </c>
    </row>
    <row r="11009" spans="1:21" x14ac:dyDescent="0.3">
      <c r="A11009" t="s">
        <v>66</v>
      </c>
      <c r="B11009" t="s">
        <v>67</v>
      </c>
      <c r="C11009" t="s">
        <v>10</v>
      </c>
      <c r="D11009">
        <v>2007</v>
      </c>
      <c r="E11009" t="s">
        <v>11</v>
      </c>
      <c r="F11009" t="s">
        <v>12</v>
      </c>
      <c r="G11009" s="5">
        <v>40.277000000000001</v>
      </c>
      <c r="H11009" t="s">
        <v>21</v>
      </c>
      <c r="I11009" t="s">
        <v>20</v>
      </c>
      <c r="L11009" t="b">
        <f t="shared" si="1722"/>
        <v>0</v>
      </c>
      <c r="M11009" t="b">
        <f t="shared" si="1723"/>
        <v>0</v>
      </c>
      <c r="N11009" t="b">
        <f t="shared" si="1724"/>
        <v>0</v>
      </c>
      <c r="O11009" t="b">
        <f t="shared" si="1725"/>
        <v>0</v>
      </c>
      <c r="P11009" t="b">
        <f t="shared" si="1726"/>
        <v>0</v>
      </c>
      <c r="Q11009" t="b">
        <f t="shared" si="1727"/>
        <v>0</v>
      </c>
      <c r="R11009" t="b">
        <f t="shared" si="1728"/>
        <v>0</v>
      </c>
      <c r="S11009" t="b">
        <f t="shared" si="1729"/>
        <v>0</v>
      </c>
      <c r="T11009" t="b">
        <f t="shared" si="1730"/>
        <v>0</v>
      </c>
      <c r="U11009" t="b">
        <f t="shared" si="1731"/>
        <v>1</v>
      </c>
    </row>
    <row r="11010" spans="1:21" x14ac:dyDescent="0.3">
      <c r="A11010" t="s">
        <v>66</v>
      </c>
      <c r="B11010" t="s">
        <v>67</v>
      </c>
      <c r="C11010" t="s">
        <v>10</v>
      </c>
      <c r="D11010">
        <v>2007</v>
      </c>
      <c r="E11010" t="s">
        <v>11</v>
      </c>
      <c r="F11010" t="s">
        <v>12</v>
      </c>
      <c r="G11010" s="5">
        <v>13.811</v>
      </c>
      <c r="H11010" t="s">
        <v>13</v>
      </c>
      <c r="I11010" t="s">
        <v>20</v>
      </c>
      <c r="L11010" t="b">
        <f t="shared" si="1722"/>
        <v>0</v>
      </c>
      <c r="M11010" t="b">
        <f t="shared" si="1723"/>
        <v>0</v>
      </c>
      <c r="N11010" t="b">
        <f t="shared" si="1724"/>
        <v>0</v>
      </c>
      <c r="O11010" t="b">
        <f t="shared" si="1725"/>
        <v>0</v>
      </c>
      <c r="P11010" t="b">
        <f t="shared" si="1726"/>
        <v>0</v>
      </c>
      <c r="Q11010" t="b">
        <f t="shared" si="1727"/>
        <v>0</v>
      </c>
      <c r="R11010" t="b">
        <f t="shared" si="1728"/>
        <v>0</v>
      </c>
      <c r="S11010" t="b">
        <f t="shared" si="1729"/>
        <v>0</v>
      </c>
      <c r="T11010" t="b">
        <f t="shared" si="1730"/>
        <v>0</v>
      </c>
      <c r="U11010" t="b">
        <f t="shared" si="1731"/>
        <v>1</v>
      </c>
    </row>
    <row r="11011" spans="1:21" x14ac:dyDescent="0.3">
      <c r="A11011" t="s">
        <v>66</v>
      </c>
      <c r="B11011" t="s">
        <v>67</v>
      </c>
      <c r="C11011" t="s">
        <v>10</v>
      </c>
      <c r="D11011">
        <v>2007</v>
      </c>
      <c r="E11011" t="s">
        <v>11</v>
      </c>
      <c r="F11011" t="s">
        <v>12</v>
      </c>
      <c r="G11011" s="5">
        <v>3117.0430000000001</v>
      </c>
      <c r="H11011" t="s">
        <v>23</v>
      </c>
      <c r="I11011" t="s">
        <v>20</v>
      </c>
      <c r="L11011" t="b">
        <f t="shared" si="1722"/>
        <v>0</v>
      </c>
      <c r="M11011" t="b">
        <f t="shared" si="1723"/>
        <v>0</v>
      </c>
      <c r="N11011" t="b">
        <f t="shared" si="1724"/>
        <v>0</v>
      </c>
      <c r="O11011" t="b">
        <f t="shared" si="1725"/>
        <v>0</v>
      </c>
      <c r="P11011" t="b">
        <f t="shared" si="1726"/>
        <v>0</v>
      </c>
      <c r="Q11011" t="b">
        <f t="shared" si="1727"/>
        <v>0</v>
      </c>
      <c r="R11011" t="b">
        <f t="shared" si="1728"/>
        <v>0</v>
      </c>
      <c r="S11011" t="b">
        <f t="shared" si="1729"/>
        <v>0</v>
      </c>
      <c r="T11011" t="b">
        <f t="shared" si="1730"/>
        <v>0</v>
      </c>
      <c r="U11011" t="b">
        <f t="shared" si="1731"/>
        <v>1</v>
      </c>
    </row>
    <row r="11012" spans="1:21" x14ac:dyDescent="0.3">
      <c r="A11012" t="s">
        <v>66</v>
      </c>
      <c r="B11012" t="s">
        <v>67</v>
      </c>
      <c r="C11012" t="s">
        <v>10</v>
      </c>
      <c r="D11012">
        <v>2008</v>
      </c>
      <c r="E11012" t="s">
        <v>11</v>
      </c>
      <c r="F11012" t="s">
        <v>12</v>
      </c>
      <c r="G11012" s="5">
        <v>7716.7219999999998</v>
      </c>
      <c r="H11012" t="s">
        <v>20</v>
      </c>
      <c r="I11012" t="s">
        <v>20</v>
      </c>
      <c r="L11012" t="b">
        <f t="shared" si="1722"/>
        <v>0</v>
      </c>
      <c r="M11012" t="b">
        <f t="shared" si="1723"/>
        <v>0</v>
      </c>
      <c r="N11012" t="b">
        <f t="shared" si="1724"/>
        <v>0</v>
      </c>
      <c r="O11012" t="b">
        <f t="shared" si="1725"/>
        <v>0</v>
      </c>
      <c r="P11012" t="b">
        <f t="shared" si="1726"/>
        <v>0</v>
      </c>
      <c r="Q11012" t="b">
        <f t="shared" si="1727"/>
        <v>0</v>
      </c>
      <c r="R11012" t="b">
        <f t="shared" si="1728"/>
        <v>0</v>
      </c>
      <c r="S11012" t="b">
        <f t="shared" si="1729"/>
        <v>0</v>
      </c>
      <c r="T11012" t="b">
        <f t="shared" si="1730"/>
        <v>0</v>
      </c>
      <c r="U11012" t="b">
        <f t="shared" si="1731"/>
        <v>1</v>
      </c>
    </row>
    <row r="11013" spans="1:21" x14ac:dyDescent="0.3">
      <c r="A11013" t="s">
        <v>66</v>
      </c>
      <c r="B11013" t="s">
        <v>67</v>
      </c>
      <c r="C11013" t="s">
        <v>10</v>
      </c>
      <c r="D11013">
        <v>2007</v>
      </c>
      <c r="E11013" t="s">
        <v>11</v>
      </c>
      <c r="F11013" t="s">
        <v>12</v>
      </c>
      <c r="G11013" s="5">
        <v>13.23</v>
      </c>
      <c r="H11013" t="s">
        <v>25</v>
      </c>
      <c r="I11013" t="s">
        <v>20</v>
      </c>
      <c r="L11013" t="b">
        <f t="shared" si="1722"/>
        <v>0</v>
      </c>
      <c r="M11013" t="b">
        <f t="shared" si="1723"/>
        <v>0</v>
      </c>
      <c r="N11013" t="b">
        <f t="shared" si="1724"/>
        <v>0</v>
      </c>
      <c r="O11013" t="b">
        <f t="shared" si="1725"/>
        <v>0</v>
      </c>
      <c r="P11013" t="b">
        <f t="shared" si="1726"/>
        <v>0</v>
      </c>
      <c r="Q11013" t="b">
        <f t="shared" si="1727"/>
        <v>0</v>
      </c>
      <c r="R11013" t="b">
        <f t="shared" si="1728"/>
        <v>0</v>
      </c>
      <c r="S11013" t="b">
        <f t="shared" si="1729"/>
        <v>0</v>
      </c>
      <c r="T11013" t="b">
        <f t="shared" si="1730"/>
        <v>0</v>
      </c>
      <c r="U11013" t="b">
        <f t="shared" si="1731"/>
        <v>1</v>
      </c>
    </row>
    <row r="11014" spans="1:21" x14ac:dyDescent="0.3">
      <c r="A11014" t="s">
        <v>66</v>
      </c>
      <c r="B11014" t="s">
        <v>67</v>
      </c>
      <c r="C11014" t="s">
        <v>10</v>
      </c>
      <c r="D11014">
        <v>2006</v>
      </c>
      <c r="E11014" t="s">
        <v>11</v>
      </c>
      <c r="F11014" t="s">
        <v>12</v>
      </c>
      <c r="G11014" s="5">
        <v>1606.731</v>
      </c>
      <c r="H11014" t="s">
        <v>15</v>
      </c>
      <c r="I11014" t="s">
        <v>20</v>
      </c>
      <c r="L11014" t="b">
        <f t="shared" si="1722"/>
        <v>0</v>
      </c>
      <c r="M11014" t="b">
        <f t="shared" si="1723"/>
        <v>0</v>
      </c>
      <c r="N11014" t="b">
        <f t="shared" si="1724"/>
        <v>0</v>
      </c>
      <c r="O11014" t="b">
        <f t="shared" si="1725"/>
        <v>0</v>
      </c>
      <c r="P11014" t="b">
        <f t="shared" si="1726"/>
        <v>0</v>
      </c>
      <c r="Q11014" t="b">
        <f t="shared" si="1727"/>
        <v>0</v>
      </c>
      <c r="R11014" t="b">
        <f t="shared" si="1728"/>
        <v>0</v>
      </c>
      <c r="S11014" t="b">
        <f t="shared" si="1729"/>
        <v>0</v>
      </c>
      <c r="T11014" t="b">
        <f t="shared" si="1730"/>
        <v>0</v>
      </c>
      <c r="U11014" t="b">
        <f t="shared" si="1731"/>
        <v>1</v>
      </c>
    </row>
    <row r="11015" spans="1:21" x14ac:dyDescent="0.3">
      <c r="A11015" t="s">
        <v>66</v>
      </c>
      <c r="B11015" t="s">
        <v>67</v>
      </c>
      <c r="C11015" t="s">
        <v>10</v>
      </c>
      <c r="D11015">
        <v>2006</v>
      </c>
      <c r="E11015" t="s">
        <v>11</v>
      </c>
      <c r="F11015" t="s">
        <v>12</v>
      </c>
      <c r="G11015" s="5">
        <v>3111.165</v>
      </c>
      <c r="H11015" t="s">
        <v>18</v>
      </c>
      <c r="I11015" t="s">
        <v>20</v>
      </c>
      <c r="L11015" t="b">
        <f t="shared" si="1722"/>
        <v>0</v>
      </c>
      <c r="M11015" t="b">
        <f t="shared" si="1723"/>
        <v>0</v>
      </c>
      <c r="N11015" t="b">
        <f t="shared" si="1724"/>
        <v>0</v>
      </c>
      <c r="O11015" t="b">
        <f t="shared" si="1725"/>
        <v>0</v>
      </c>
      <c r="P11015" t="b">
        <f t="shared" si="1726"/>
        <v>0</v>
      </c>
      <c r="Q11015" t="b">
        <f t="shared" si="1727"/>
        <v>0</v>
      </c>
      <c r="R11015" t="b">
        <f t="shared" si="1728"/>
        <v>0</v>
      </c>
      <c r="S11015" t="b">
        <f t="shared" si="1729"/>
        <v>0</v>
      </c>
      <c r="T11015" t="b">
        <f t="shared" si="1730"/>
        <v>0</v>
      </c>
      <c r="U11015" t="b">
        <f t="shared" si="1731"/>
        <v>1</v>
      </c>
    </row>
    <row r="11016" spans="1:21" x14ac:dyDescent="0.3">
      <c r="A11016" t="s">
        <v>66</v>
      </c>
      <c r="B11016" t="s">
        <v>67</v>
      </c>
      <c r="C11016" t="s">
        <v>10</v>
      </c>
      <c r="D11016">
        <v>2006</v>
      </c>
      <c r="E11016" t="s">
        <v>11</v>
      </c>
      <c r="F11016" t="s">
        <v>12</v>
      </c>
      <c r="G11016" s="5">
        <v>34.326999999999998</v>
      </c>
      <c r="H11016" t="s">
        <v>21</v>
      </c>
      <c r="I11016" t="s">
        <v>20</v>
      </c>
      <c r="L11016" t="b">
        <f t="shared" si="1722"/>
        <v>0</v>
      </c>
      <c r="M11016" t="b">
        <f t="shared" si="1723"/>
        <v>0</v>
      </c>
      <c r="N11016" t="b">
        <f t="shared" si="1724"/>
        <v>0</v>
      </c>
      <c r="O11016" t="b">
        <f t="shared" si="1725"/>
        <v>0</v>
      </c>
      <c r="P11016" t="b">
        <f t="shared" si="1726"/>
        <v>0</v>
      </c>
      <c r="Q11016" t="b">
        <f t="shared" si="1727"/>
        <v>0</v>
      </c>
      <c r="R11016" t="b">
        <f t="shared" si="1728"/>
        <v>0</v>
      </c>
      <c r="S11016" t="b">
        <f t="shared" si="1729"/>
        <v>0</v>
      </c>
      <c r="T11016" t="b">
        <f t="shared" si="1730"/>
        <v>0</v>
      </c>
      <c r="U11016" t="b">
        <f t="shared" si="1731"/>
        <v>1</v>
      </c>
    </row>
    <row r="11017" spans="1:21" x14ac:dyDescent="0.3">
      <c r="A11017" t="s">
        <v>66</v>
      </c>
      <c r="B11017" t="s">
        <v>67</v>
      </c>
      <c r="C11017" t="s">
        <v>10</v>
      </c>
      <c r="D11017">
        <v>2006</v>
      </c>
      <c r="E11017" t="s">
        <v>11</v>
      </c>
      <c r="F11017" t="s">
        <v>12</v>
      </c>
      <c r="G11017" s="5">
        <v>15.316000000000001</v>
      </c>
      <c r="H11017" t="s">
        <v>13</v>
      </c>
      <c r="I11017" t="s">
        <v>20</v>
      </c>
      <c r="L11017" t="b">
        <f t="shared" si="1722"/>
        <v>0</v>
      </c>
      <c r="M11017" t="b">
        <f t="shared" si="1723"/>
        <v>0</v>
      </c>
      <c r="N11017" t="b">
        <f t="shared" si="1724"/>
        <v>0</v>
      </c>
      <c r="O11017" t="b">
        <f t="shared" si="1725"/>
        <v>0</v>
      </c>
      <c r="P11017" t="b">
        <f t="shared" si="1726"/>
        <v>0</v>
      </c>
      <c r="Q11017" t="b">
        <f t="shared" si="1727"/>
        <v>0</v>
      </c>
      <c r="R11017" t="b">
        <f t="shared" si="1728"/>
        <v>0</v>
      </c>
      <c r="S11017" t="b">
        <f t="shared" si="1729"/>
        <v>0</v>
      </c>
      <c r="T11017" t="b">
        <f t="shared" si="1730"/>
        <v>0</v>
      </c>
      <c r="U11017" t="b">
        <f t="shared" si="1731"/>
        <v>1</v>
      </c>
    </row>
    <row r="11018" spans="1:21" x14ac:dyDescent="0.3">
      <c r="A11018" t="s">
        <v>66</v>
      </c>
      <c r="B11018" t="s">
        <v>67</v>
      </c>
      <c r="C11018" t="s">
        <v>10</v>
      </c>
      <c r="D11018">
        <v>2006</v>
      </c>
      <c r="E11018" t="s">
        <v>11</v>
      </c>
      <c r="F11018" t="s">
        <v>12</v>
      </c>
      <c r="G11018" s="5">
        <v>3109.8989999999999</v>
      </c>
      <c r="H11018" t="s">
        <v>23</v>
      </c>
      <c r="I11018" t="s">
        <v>20</v>
      </c>
      <c r="L11018" t="b">
        <f t="shared" si="1722"/>
        <v>0</v>
      </c>
      <c r="M11018" t="b">
        <f t="shared" si="1723"/>
        <v>0</v>
      </c>
      <c r="N11018" t="b">
        <f t="shared" si="1724"/>
        <v>0</v>
      </c>
      <c r="O11018" t="b">
        <f t="shared" si="1725"/>
        <v>0</v>
      </c>
      <c r="P11018" t="b">
        <f t="shared" si="1726"/>
        <v>0</v>
      </c>
      <c r="Q11018" t="b">
        <f t="shared" si="1727"/>
        <v>0</v>
      </c>
      <c r="R11018" t="b">
        <f t="shared" si="1728"/>
        <v>0</v>
      </c>
      <c r="S11018" t="b">
        <f t="shared" si="1729"/>
        <v>0</v>
      </c>
      <c r="T11018" t="b">
        <f t="shared" si="1730"/>
        <v>0</v>
      </c>
      <c r="U11018" t="b">
        <f t="shared" si="1731"/>
        <v>1</v>
      </c>
    </row>
    <row r="11019" spans="1:21" x14ac:dyDescent="0.3">
      <c r="A11019" t="s">
        <v>66</v>
      </c>
      <c r="B11019" t="s">
        <v>67</v>
      </c>
      <c r="C11019" t="s">
        <v>10</v>
      </c>
      <c r="D11019">
        <v>2007</v>
      </c>
      <c r="E11019" t="s">
        <v>11</v>
      </c>
      <c r="F11019" t="s">
        <v>12</v>
      </c>
      <c r="G11019" s="5">
        <v>7872.1109999999999</v>
      </c>
      <c r="H11019" t="s">
        <v>20</v>
      </c>
      <c r="I11019" t="s">
        <v>20</v>
      </c>
      <c r="L11019" t="b">
        <f t="shared" si="1722"/>
        <v>0</v>
      </c>
      <c r="M11019" t="b">
        <f t="shared" si="1723"/>
        <v>0</v>
      </c>
      <c r="N11019" t="b">
        <f t="shared" si="1724"/>
        <v>0</v>
      </c>
      <c r="O11019" t="b">
        <f t="shared" si="1725"/>
        <v>0</v>
      </c>
      <c r="P11019" t="b">
        <f t="shared" si="1726"/>
        <v>0</v>
      </c>
      <c r="Q11019" t="b">
        <f t="shared" si="1727"/>
        <v>0</v>
      </c>
      <c r="R11019" t="b">
        <f t="shared" si="1728"/>
        <v>0</v>
      </c>
      <c r="S11019" t="b">
        <f t="shared" si="1729"/>
        <v>0</v>
      </c>
      <c r="T11019" t="b">
        <f t="shared" si="1730"/>
        <v>0</v>
      </c>
      <c r="U11019" t="b">
        <f t="shared" si="1731"/>
        <v>1</v>
      </c>
    </row>
    <row r="11020" spans="1:21" x14ac:dyDescent="0.3">
      <c r="A11020" t="s">
        <v>66</v>
      </c>
      <c r="B11020" t="s">
        <v>67</v>
      </c>
      <c r="C11020" t="s">
        <v>10</v>
      </c>
      <c r="D11020">
        <v>2006</v>
      </c>
      <c r="E11020" t="s">
        <v>11</v>
      </c>
      <c r="F11020" t="s">
        <v>12</v>
      </c>
      <c r="G11020" s="5">
        <v>13.913</v>
      </c>
      <c r="H11020" t="s">
        <v>25</v>
      </c>
      <c r="I11020" t="s">
        <v>20</v>
      </c>
      <c r="L11020" t="b">
        <f t="shared" si="1722"/>
        <v>0</v>
      </c>
      <c r="M11020" t="b">
        <f t="shared" si="1723"/>
        <v>0</v>
      </c>
      <c r="N11020" t="b">
        <f t="shared" si="1724"/>
        <v>0</v>
      </c>
      <c r="O11020" t="b">
        <f t="shared" si="1725"/>
        <v>0</v>
      </c>
      <c r="P11020" t="b">
        <f t="shared" si="1726"/>
        <v>0</v>
      </c>
      <c r="Q11020" t="b">
        <f t="shared" si="1727"/>
        <v>0</v>
      </c>
      <c r="R11020" t="b">
        <f t="shared" si="1728"/>
        <v>0</v>
      </c>
      <c r="S11020" t="b">
        <f t="shared" si="1729"/>
        <v>0</v>
      </c>
      <c r="T11020" t="b">
        <f t="shared" si="1730"/>
        <v>0</v>
      </c>
      <c r="U11020" t="b">
        <f t="shared" si="1731"/>
        <v>1</v>
      </c>
    </row>
    <row r="11021" spans="1:21" x14ac:dyDescent="0.3">
      <c r="A11021" t="s">
        <v>66</v>
      </c>
      <c r="B11021" t="s">
        <v>67</v>
      </c>
      <c r="C11021" t="s">
        <v>10</v>
      </c>
      <c r="D11021">
        <v>2010</v>
      </c>
      <c r="E11021" t="s">
        <v>11</v>
      </c>
      <c r="F11021" t="s">
        <v>12</v>
      </c>
      <c r="G11021" s="5">
        <v>2916.672</v>
      </c>
      <c r="H11021" t="s">
        <v>23</v>
      </c>
      <c r="I11021" t="s">
        <v>20</v>
      </c>
      <c r="L11021" t="b">
        <f t="shared" si="1722"/>
        <v>0</v>
      </c>
      <c r="M11021" t="b">
        <f t="shared" si="1723"/>
        <v>0</v>
      </c>
      <c r="N11021" t="b">
        <f t="shared" si="1724"/>
        <v>0</v>
      </c>
      <c r="O11021" t="b">
        <f t="shared" si="1725"/>
        <v>0</v>
      </c>
      <c r="P11021" t="b">
        <f t="shared" si="1726"/>
        <v>0</v>
      </c>
      <c r="Q11021" t="b">
        <f t="shared" si="1727"/>
        <v>0</v>
      </c>
      <c r="R11021" t="b">
        <f t="shared" si="1728"/>
        <v>0</v>
      </c>
      <c r="S11021" t="b">
        <f t="shared" si="1729"/>
        <v>0</v>
      </c>
      <c r="T11021" t="b">
        <f t="shared" si="1730"/>
        <v>0</v>
      </c>
      <c r="U11021" t="b">
        <f t="shared" si="1731"/>
        <v>1</v>
      </c>
    </row>
    <row r="11022" spans="1:21" x14ac:dyDescent="0.3">
      <c r="A11022" t="s">
        <v>66</v>
      </c>
      <c r="B11022" t="s">
        <v>67</v>
      </c>
      <c r="C11022" t="s">
        <v>10</v>
      </c>
      <c r="D11022">
        <v>2010</v>
      </c>
      <c r="E11022" t="s">
        <v>11</v>
      </c>
      <c r="F11022" t="s">
        <v>12</v>
      </c>
      <c r="G11022" s="5">
        <v>16.018000000000001</v>
      </c>
      <c r="H11022" t="s">
        <v>25</v>
      </c>
      <c r="I11022" t="s">
        <v>20</v>
      </c>
      <c r="L11022" t="b">
        <f t="shared" si="1722"/>
        <v>0</v>
      </c>
      <c r="M11022" t="b">
        <f t="shared" si="1723"/>
        <v>0</v>
      </c>
      <c r="N11022" t="b">
        <f t="shared" si="1724"/>
        <v>0</v>
      </c>
      <c r="O11022" t="b">
        <f t="shared" si="1725"/>
        <v>0</v>
      </c>
      <c r="P11022" t="b">
        <f t="shared" si="1726"/>
        <v>0</v>
      </c>
      <c r="Q11022" t="b">
        <f t="shared" si="1727"/>
        <v>0</v>
      </c>
      <c r="R11022" t="b">
        <f t="shared" si="1728"/>
        <v>0</v>
      </c>
      <c r="S11022" t="b">
        <f t="shared" si="1729"/>
        <v>0</v>
      </c>
      <c r="T11022" t="b">
        <f t="shared" si="1730"/>
        <v>0</v>
      </c>
      <c r="U11022" t="b">
        <f t="shared" si="1731"/>
        <v>1</v>
      </c>
    </row>
    <row r="11023" spans="1:21" x14ac:dyDescent="0.3">
      <c r="A11023" t="s">
        <v>66</v>
      </c>
      <c r="B11023" t="s">
        <v>67</v>
      </c>
      <c r="C11023" t="s">
        <v>10</v>
      </c>
      <c r="D11023">
        <v>2011</v>
      </c>
      <c r="E11023" t="s">
        <v>11</v>
      </c>
      <c r="F11023" t="s">
        <v>12</v>
      </c>
      <c r="G11023" s="5">
        <v>89.96</v>
      </c>
      <c r="H11023" t="s">
        <v>21</v>
      </c>
      <c r="I11023" t="s">
        <v>20</v>
      </c>
      <c r="L11023" t="b">
        <f t="shared" si="1722"/>
        <v>0</v>
      </c>
      <c r="M11023" t="b">
        <f t="shared" si="1723"/>
        <v>0</v>
      </c>
      <c r="N11023" t="b">
        <f t="shared" si="1724"/>
        <v>0</v>
      </c>
      <c r="O11023" t="b">
        <f t="shared" si="1725"/>
        <v>0</v>
      </c>
      <c r="P11023" t="b">
        <f t="shared" si="1726"/>
        <v>0</v>
      </c>
      <c r="Q11023" t="b">
        <f t="shared" si="1727"/>
        <v>0</v>
      </c>
      <c r="R11023" t="b">
        <f t="shared" si="1728"/>
        <v>0</v>
      </c>
      <c r="S11023" t="b">
        <f t="shared" si="1729"/>
        <v>0</v>
      </c>
      <c r="T11023" t="b">
        <f t="shared" si="1730"/>
        <v>0</v>
      </c>
      <c r="U11023" t="b">
        <f t="shared" si="1731"/>
        <v>1</v>
      </c>
    </row>
    <row r="11024" spans="1:21" x14ac:dyDescent="0.3">
      <c r="A11024" t="s">
        <v>66</v>
      </c>
      <c r="B11024" t="s">
        <v>67</v>
      </c>
      <c r="C11024" t="s">
        <v>10</v>
      </c>
      <c r="D11024">
        <v>2011</v>
      </c>
      <c r="E11024" t="s">
        <v>11</v>
      </c>
      <c r="F11024" t="s">
        <v>12</v>
      </c>
      <c r="G11024" s="5">
        <v>6902.2610000000004</v>
      </c>
      <c r="H11024" t="s">
        <v>20</v>
      </c>
      <c r="I11024" t="s">
        <v>20</v>
      </c>
      <c r="L11024" t="b">
        <f t="shared" si="1722"/>
        <v>0</v>
      </c>
      <c r="M11024" t="b">
        <f t="shared" si="1723"/>
        <v>0</v>
      </c>
      <c r="N11024" t="b">
        <f t="shared" si="1724"/>
        <v>0</v>
      </c>
      <c r="O11024" t="b">
        <f t="shared" si="1725"/>
        <v>0</v>
      </c>
      <c r="P11024" t="b">
        <f t="shared" si="1726"/>
        <v>0</v>
      </c>
      <c r="Q11024" t="b">
        <f t="shared" si="1727"/>
        <v>0</v>
      </c>
      <c r="R11024" t="b">
        <f t="shared" si="1728"/>
        <v>0</v>
      </c>
      <c r="S11024" t="b">
        <f t="shared" si="1729"/>
        <v>0</v>
      </c>
      <c r="T11024" t="b">
        <f t="shared" si="1730"/>
        <v>0</v>
      </c>
      <c r="U11024" t="b">
        <f t="shared" si="1731"/>
        <v>1</v>
      </c>
    </row>
    <row r="11025" spans="1:21" x14ac:dyDescent="0.3">
      <c r="A11025" t="s">
        <v>66</v>
      </c>
      <c r="B11025" t="s">
        <v>67</v>
      </c>
      <c r="C11025" t="s">
        <v>10</v>
      </c>
      <c r="D11025">
        <v>2010</v>
      </c>
      <c r="E11025" t="s">
        <v>11</v>
      </c>
      <c r="F11025" t="s">
        <v>12</v>
      </c>
      <c r="G11025" s="5">
        <v>1366.0909999999999</v>
      </c>
      <c r="H11025" t="s">
        <v>15</v>
      </c>
      <c r="I11025" t="s">
        <v>20</v>
      </c>
      <c r="L11025" t="b">
        <f t="shared" si="1722"/>
        <v>0</v>
      </c>
      <c r="M11025" t="b">
        <f t="shared" si="1723"/>
        <v>0</v>
      </c>
      <c r="N11025" t="b">
        <f t="shared" si="1724"/>
        <v>0</v>
      </c>
      <c r="O11025" t="b">
        <f t="shared" si="1725"/>
        <v>0</v>
      </c>
      <c r="P11025" t="b">
        <f t="shared" si="1726"/>
        <v>0</v>
      </c>
      <c r="Q11025" t="b">
        <f t="shared" si="1727"/>
        <v>0</v>
      </c>
      <c r="R11025" t="b">
        <f t="shared" si="1728"/>
        <v>0</v>
      </c>
      <c r="S11025" t="b">
        <f t="shared" si="1729"/>
        <v>0</v>
      </c>
      <c r="T11025" t="b">
        <f t="shared" si="1730"/>
        <v>0</v>
      </c>
      <c r="U11025" t="b">
        <f t="shared" si="1731"/>
        <v>1</v>
      </c>
    </row>
    <row r="11026" spans="1:21" x14ac:dyDescent="0.3">
      <c r="A11026" t="s">
        <v>66</v>
      </c>
      <c r="B11026" t="s">
        <v>67</v>
      </c>
      <c r="C11026" t="s">
        <v>10</v>
      </c>
      <c r="D11026">
        <v>2010</v>
      </c>
      <c r="E11026" t="s">
        <v>11</v>
      </c>
      <c r="F11026" t="s">
        <v>12</v>
      </c>
      <c r="G11026" s="5">
        <v>25.093</v>
      </c>
      <c r="H11026" t="s">
        <v>13</v>
      </c>
      <c r="I11026" t="s">
        <v>20</v>
      </c>
      <c r="L11026" t="b">
        <f t="shared" si="1722"/>
        <v>0</v>
      </c>
      <c r="M11026" t="b">
        <f t="shared" si="1723"/>
        <v>0</v>
      </c>
      <c r="N11026" t="b">
        <f t="shared" si="1724"/>
        <v>0</v>
      </c>
      <c r="O11026" t="b">
        <f t="shared" si="1725"/>
        <v>0</v>
      </c>
      <c r="P11026" t="b">
        <f t="shared" si="1726"/>
        <v>0</v>
      </c>
      <c r="Q11026" t="b">
        <f t="shared" si="1727"/>
        <v>0</v>
      </c>
      <c r="R11026" t="b">
        <f t="shared" si="1728"/>
        <v>0</v>
      </c>
      <c r="S11026" t="b">
        <f t="shared" si="1729"/>
        <v>0</v>
      </c>
      <c r="T11026" t="b">
        <f t="shared" si="1730"/>
        <v>0</v>
      </c>
      <c r="U11026" t="b">
        <f t="shared" si="1731"/>
        <v>1</v>
      </c>
    </row>
    <row r="11027" spans="1:21" x14ac:dyDescent="0.3">
      <c r="A11027" t="s">
        <v>66</v>
      </c>
      <c r="B11027" t="s">
        <v>67</v>
      </c>
      <c r="C11027" t="s">
        <v>10</v>
      </c>
      <c r="D11027">
        <v>2010</v>
      </c>
      <c r="E11027" t="s">
        <v>11</v>
      </c>
      <c r="F11027" t="s">
        <v>12</v>
      </c>
      <c r="G11027" s="5">
        <v>2731.7190000000001</v>
      </c>
      <c r="H11027" t="s">
        <v>18</v>
      </c>
      <c r="I11027" t="s">
        <v>20</v>
      </c>
      <c r="L11027" t="b">
        <f t="shared" si="1722"/>
        <v>0</v>
      </c>
      <c r="M11027" t="b">
        <f t="shared" si="1723"/>
        <v>0</v>
      </c>
      <c r="N11027" t="b">
        <f t="shared" si="1724"/>
        <v>0</v>
      </c>
      <c r="O11027" t="b">
        <f t="shared" si="1725"/>
        <v>0</v>
      </c>
      <c r="P11027" t="b">
        <f t="shared" si="1726"/>
        <v>0</v>
      </c>
      <c r="Q11027" t="b">
        <f t="shared" si="1727"/>
        <v>0</v>
      </c>
      <c r="R11027" t="b">
        <f t="shared" si="1728"/>
        <v>0</v>
      </c>
      <c r="S11027" t="b">
        <f t="shared" si="1729"/>
        <v>0</v>
      </c>
      <c r="T11027" t="b">
        <f t="shared" si="1730"/>
        <v>0</v>
      </c>
      <c r="U11027" t="b">
        <f t="shared" si="1731"/>
        <v>1</v>
      </c>
    </row>
    <row r="11028" spans="1:21" x14ac:dyDescent="0.3">
      <c r="A11028" t="s">
        <v>66</v>
      </c>
      <c r="B11028" t="s">
        <v>67</v>
      </c>
      <c r="C11028" t="s">
        <v>10</v>
      </c>
      <c r="D11028">
        <v>2011</v>
      </c>
      <c r="E11028" t="s">
        <v>11</v>
      </c>
      <c r="F11028" t="s">
        <v>12</v>
      </c>
      <c r="G11028" s="5">
        <v>2812.7339999999999</v>
      </c>
      <c r="H11028" t="s">
        <v>23</v>
      </c>
      <c r="I11028" t="s">
        <v>20</v>
      </c>
      <c r="L11028" t="b">
        <f t="shared" si="1722"/>
        <v>0</v>
      </c>
      <c r="M11028" t="b">
        <f t="shared" si="1723"/>
        <v>0</v>
      </c>
      <c r="N11028" t="b">
        <f t="shared" si="1724"/>
        <v>0</v>
      </c>
      <c r="O11028" t="b">
        <f t="shared" si="1725"/>
        <v>0</v>
      </c>
      <c r="P11028" t="b">
        <f t="shared" si="1726"/>
        <v>0</v>
      </c>
      <c r="Q11028" t="b">
        <f t="shared" si="1727"/>
        <v>0</v>
      </c>
      <c r="R11028" t="b">
        <f t="shared" si="1728"/>
        <v>0</v>
      </c>
      <c r="S11028" t="b">
        <f t="shared" si="1729"/>
        <v>0</v>
      </c>
      <c r="T11028" t="b">
        <f t="shared" si="1730"/>
        <v>0</v>
      </c>
      <c r="U11028" t="b">
        <f t="shared" si="1731"/>
        <v>1</v>
      </c>
    </row>
    <row r="11029" spans="1:21" x14ac:dyDescent="0.3">
      <c r="A11029" t="s">
        <v>66</v>
      </c>
      <c r="B11029" t="s">
        <v>67</v>
      </c>
      <c r="C11029" t="s">
        <v>10</v>
      </c>
      <c r="D11029">
        <v>2011</v>
      </c>
      <c r="E11029" t="s">
        <v>11</v>
      </c>
      <c r="F11029" t="s">
        <v>12</v>
      </c>
      <c r="G11029" s="5">
        <v>18.055</v>
      </c>
      <c r="H11029" t="s">
        <v>25</v>
      </c>
      <c r="I11029" t="s">
        <v>20</v>
      </c>
      <c r="L11029" t="b">
        <f t="shared" ref="L11029:L11092" si="1732">ISBLANK(A11028)</f>
        <v>0</v>
      </c>
      <c r="M11029" t="b">
        <f t="shared" ref="M11029:M11092" si="1733">ISBLANK(B11028)</f>
        <v>0</v>
      </c>
      <c r="N11029" t="b">
        <f t="shared" ref="N11029:N11092" si="1734">ISBLANK(C11028)</f>
        <v>0</v>
      </c>
      <c r="O11029" t="b">
        <f t="shared" ref="O11029:O11092" si="1735">ISBLANK(D11028)</f>
        <v>0</v>
      </c>
      <c r="P11029" t="b">
        <f t="shared" ref="P11029:P11092" si="1736">ISBLANK(E11028)</f>
        <v>0</v>
      </c>
      <c r="Q11029" t="b">
        <f t="shared" ref="Q11029:Q11092" si="1737">ISBLANK(F11028)</f>
        <v>0</v>
      </c>
      <c r="R11029" t="b">
        <f t="shared" ref="R11029:R11092" si="1738">ISBLANK(G11028)</f>
        <v>0</v>
      </c>
      <c r="S11029" t="b">
        <f t="shared" ref="S11029:S11092" si="1739">ISBLANK(H11028)</f>
        <v>0</v>
      </c>
      <c r="T11029" t="b">
        <f t="shared" ref="T11029:T11092" si="1740">ISBLANK(I11028)</f>
        <v>0</v>
      </c>
      <c r="U11029" t="b">
        <f t="shared" ref="U11029:U11092" si="1741">ISBLANK(K11028)</f>
        <v>1</v>
      </c>
    </row>
    <row r="11030" spans="1:21" x14ac:dyDescent="0.3">
      <c r="A11030" t="s">
        <v>66</v>
      </c>
      <c r="B11030" t="s">
        <v>67</v>
      </c>
      <c r="C11030" t="s">
        <v>10</v>
      </c>
      <c r="D11030">
        <v>2012</v>
      </c>
      <c r="E11030" t="s">
        <v>11</v>
      </c>
      <c r="F11030" t="s">
        <v>12</v>
      </c>
      <c r="G11030" s="5">
        <v>79.284000000000006</v>
      </c>
      <c r="H11030" t="s">
        <v>21</v>
      </c>
      <c r="I11030" t="s">
        <v>20</v>
      </c>
      <c r="L11030" t="b">
        <f t="shared" si="1732"/>
        <v>0</v>
      </c>
      <c r="M11030" t="b">
        <f t="shared" si="1733"/>
        <v>0</v>
      </c>
      <c r="N11030" t="b">
        <f t="shared" si="1734"/>
        <v>0</v>
      </c>
      <c r="O11030" t="b">
        <f t="shared" si="1735"/>
        <v>0</v>
      </c>
      <c r="P11030" t="b">
        <f t="shared" si="1736"/>
        <v>0</v>
      </c>
      <c r="Q11030" t="b">
        <f t="shared" si="1737"/>
        <v>0</v>
      </c>
      <c r="R11030" t="b">
        <f t="shared" si="1738"/>
        <v>0</v>
      </c>
      <c r="S11030" t="b">
        <f t="shared" si="1739"/>
        <v>0</v>
      </c>
      <c r="T11030" t="b">
        <f t="shared" si="1740"/>
        <v>0</v>
      </c>
      <c r="U11030" t="b">
        <f t="shared" si="1741"/>
        <v>1</v>
      </c>
    </row>
    <row r="11031" spans="1:21" x14ac:dyDescent="0.3">
      <c r="A11031" t="s">
        <v>66</v>
      </c>
      <c r="B11031" t="s">
        <v>67</v>
      </c>
      <c r="C11031" t="s">
        <v>10</v>
      </c>
      <c r="D11031">
        <v>2012</v>
      </c>
      <c r="E11031" t="s">
        <v>11</v>
      </c>
      <c r="F11031" t="s">
        <v>12</v>
      </c>
      <c r="G11031" s="5">
        <v>6930.6360000000004</v>
      </c>
      <c r="H11031" t="s">
        <v>20</v>
      </c>
      <c r="I11031" t="s">
        <v>20</v>
      </c>
      <c r="L11031" t="b">
        <f t="shared" si="1732"/>
        <v>0</v>
      </c>
      <c r="M11031" t="b">
        <f t="shared" si="1733"/>
        <v>0</v>
      </c>
      <c r="N11031" t="b">
        <f t="shared" si="1734"/>
        <v>0</v>
      </c>
      <c r="O11031" t="b">
        <f t="shared" si="1735"/>
        <v>0</v>
      </c>
      <c r="P11031" t="b">
        <f t="shared" si="1736"/>
        <v>0</v>
      </c>
      <c r="Q11031" t="b">
        <f t="shared" si="1737"/>
        <v>0</v>
      </c>
      <c r="R11031" t="b">
        <f t="shared" si="1738"/>
        <v>0</v>
      </c>
      <c r="S11031" t="b">
        <f t="shared" si="1739"/>
        <v>0</v>
      </c>
      <c r="T11031" t="b">
        <f t="shared" si="1740"/>
        <v>0</v>
      </c>
      <c r="U11031" t="b">
        <f t="shared" si="1741"/>
        <v>1</v>
      </c>
    </row>
    <row r="11032" spans="1:21" x14ac:dyDescent="0.3">
      <c r="A11032" t="s">
        <v>66</v>
      </c>
      <c r="B11032" t="s">
        <v>67</v>
      </c>
      <c r="C11032" t="s">
        <v>10</v>
      </c>
      <c r="D11032">
        <v>2011</v>
      </c>
      <c r="E11032" t="s">
        <v>11</v>
      </c>
      <c r="F11032" t="s">
        <v>12</v>
      </c>
      <c r="G11032" s="5">
        <v>1344.454</v>
      </c>
      <c r="H11032" t="s">
        <v>15</v>
      </c>
      <c r="I11032" t="s">
        <v>20</v>
      </c>
      <c r="L11032" t="b">
        <f t="shared" si="1732"/>
        <v>0</v>
      </c>
      <c r="M11032" t="b">
        <f t="shared" si="1733"/>
        <v>0</v>
      </c>
      <c r="N11032" t="b">
        <f t="shared" si="1734"/>
        <v>0</v>
      </c>
      <c r="O11032" t="b">
        <f t="shared" si="1735"/>
        <v>0</v>
      </c>
      <c r="P11032" t="b">
        <f t="shared" si="1736"/>
        <v>0</v>
      </c>
      <c r="Q11032" t="b">
        <f t="shared" si="1737"/>
        <v>0</v>
      </c>
      <c r="R11032" t="b">
        <f t="shared" si="1738"/>
        <v>0</v>
      </c>
      <c r="S11032" t="b">
        <f t="shared" si="1739"/>
        <v>0</v>
      </c>
      <c r="T11032" t="b">
        <f t="shared" si="1740"/>
        <v>0</v>
      </c>
      <c r="U11032" t="b">
        <f t="shared" si="1741"/>
        <v>1</v>
      </c>
    </row>
    <row r="11033" spans="1:21" x14ac:dyDescent="0.3">
      <c r="A11033" t="s">
        <v>66</v>
      </c>
      <c r="B11033" t="s">
        <v>67</v>
      </c>
      <c r="C11033" t="s">
        <v>10</v>
      </c>
      <c r="D11033">
        <v>2011</v>
      </c>
      <c r="E11033" t="s">
        <v>11</v>
      </c>
      <c r="F11033" t="s">
        <v>12</v>
      </c>
      <c r="G11033" s="5">
        <v>23.324000000000002</v>
      </c>
      <c r="H11033" t="s">
        <v>13</v>
      </c>
      <c r="I11033" t="s">
        <v>20</v>
      </c>
      <c r="L11033" t="b">
        <f t="shared" si="1732"/>
        <v>0</v>
      </c>
      <c r="M11033" t="b">
        <f t="shared" si="1733"/>
        <v>0</v>
      </c>
      <c r="N11033" t="b">
        <f t="shared" si="1734"/>
        <v>0</v>
      </c>
      <c r="O11033" t="b">
        <f t="shared" si="1735"/>
        <v>0</v>
      </c>
      <c r="P11033" t="b">
        <f t="shared" si="1736"/>
        <v>0</v>
      </c>
      <c r="Q11033" t="b">
        <f t="shared" si="1737"/>
        <v>0</v>
      </c>
      <c r="R11033" t="b">
        <f t="shared" si="1738"/>
        <v>0</v>
      </c>
      <c r="S11033" t="b">
        <f t="shared" si="1739"/>
        <v>0</v>
      </c>
      <c r="T11033" t="b">
        <f t="shared" si="1740"/>
        <v>0</v>
      </c>
      <c r="U11033" t="b">
        <f t="shared" si="1741"/>
        <v>1</v>
      </c>
    </row>
    <row r="11034" spans="1:21" x14ac:dyDescent="0.3">
      <c r="A11034" t="s">
        <v>66</v>
      </c>
      <c r="B11034" t="s">
        <v>67</v>
      </c>
      <c r="C11034" t="s">
        <v>10</v>
      </c>
      <c r="D11034">
        <v>2011</v>
      </c>
      <c r="E11034" t="s">
        <v>11</v>
      </c>
      <c r="F11034" t="s">
        <v>12</v>
      </c>
      <c r="G11034" s="5">
        <v>2613.7339999999999</v>
      </c>
      <c r="H11034" t="s">
        <v>18</v>
      </c>
      <c r="I11034" t="s">
        <v>20</v>
      </c>
      <c r="L11034" t="b">
        <f t="shared" si="1732"/>
        <v>0</v>
      </c>
      <c r="M11034" t="b">
        <f t="shared" si="1733"/>
        <v>0</v>
      </c>
      <c r="N11034" t="b">
        <f t="shared" si="1734"/>
        <v>0</v>
      </c>
      <c r="O11034" t="b">
        <f t="shared" si="1735"/>
        <v>0</v>
      </c>
      <c r="P11034" t="b">
        <f t="shared" si="1736"/>
        <v>0</v>
      </c>
      <c r="Q11034" t="b">
        <f t="shared" si="1737"/>
        <v>0</v>
      </c>
      <c r="R11034" t="b">
        <f t="shared" si="1738"/>
        <v>0</v>
      </c>
      <c r="S11034" t="b">
        <f t="shared" si="1739"/>
        <v>0</v>
      </c>
      <c r="T11034" t="b">
        <f t="shared" si="1740"/>
        <v>0</v>
      </c>
      <c r="U11034" t="b">
        <f t="shared" si="1741"/>
        <v>1</v>
      </c>
    </row>
    <row r="11035" spans="1:21" x14ac:dyDescent="0.3">
      <c r="A11035" t="s">
        <v>66</v>
      </c>
      <c r="B11035" t="s">
        <v>67</v>
      </c>
      <c r="C11035" t="s">
        <v>10</v>
      </c>
      <c r="D11035">
        <v>2008</v>
      </c>
      <c r="E11035" t="s">
        <v>11</v>
      </c>
      <c r="F11035" t="s">
        <v>12</v>
      </c>
      <c r="G11035" s="5">
        <v>2992.6030000000001</v>
      </c>
      <c r="H11035" t="s">
        <v>23</v>
      </c>
      <c r="I11035" t="s">
        <v>20</v>
      </c>
      <c r="L11035" t="b">
        <f t="shared" si="1732"/>
        <v>0</v>
      </c>
      <c r="M11035" t="b">
        <f t="shared" si="1733"/>
        <v>0</v>
      </c>
      <c r="N11035" t="b">
        <f t="shared" si="1734"/>
        <v>0</v>
      </c>
      <c r="O11035" t="b">
        <f t="shared" si="1735"/>
        <v>0</v>
      </c>
      <c r="P11035" t="b">
        <f t="shared" si="1736"/>
        <v>0</v>
      </c>
      <c r="Q11035" t="b">
        <f t="shared" si="1737"/>
        <v>0</v>
      </c>
      <c r="R11035" t="b">
        <f t="shared" si="1738"/>
        <v>0</v>
      </c>
      <c r="S11035" t="b">
        <f t="shared" si="1739"/>
        <v>0</v>
      </c>
      <c r="T11035" t="b">
        <f t="shared" si="1740"/>
        <v>0</v>
      </c>
      <c r="U11035" t="b">
        <f t="shared" si="1741"/>
        <v>1</v>
      </c>
    </row>
    <row r="11036" spans="1:21" x14ac:dyDescent="0.3">
      <c r="A11036" t="s">
        <v>66</v>
      </c>
      <c r="B11036" t="s">
        <v>67</v>
      </c>
      <c r="C11036" t="s">
        <v>10</v>
      </c>
      <c r="D11036">
        <v>2017</v>
      </c>
      <c r="E11036" t="s">
        <v>11</v>
      </c>
      <c r="F11036" t="s">
        <v>12</v>
      </c>
      <c r="G11036" s="5">
        <v>2488.123</v>
      </c>
      <c r="H11036" t="s">
        <v>18</v>
      </c>
      <c r="I11036" t="s">
        <v>20</v>
      </c>
      <c r="L11036" t="b">
        <f t="shared" si="1732"/>
        <v>0</v>
      </c>
      <c r="M11036" t="b">
        <f t="shared" si="1733"/>
        <v>0</v>
      </c>
      <c r="N11036" t="b">
        <f t="shared" si="1734"/>
        <v>0</v>
      </c>
      <c r="O11036" t="b">
        <f t="shared" si="1735"/>
        <v>0</v>
      </c>
      <c r="P11036" t="b">
        <f t="shared" si="1736"/>
        <v>0</v>
      </c>
      <c r="Q11036" t="b">
        <f t="shared" si="1737"/>
        <v>0</v>
      </c>
      <c r="R11036" t="b">
        <f t="shared" si="1738"/>
        <v>0</v>
      </c>
      <c r="S11036" t="b">
        <f t="shared" si="1739"/>
        <v>0</v>
      </c>
      <c r="T11036" t="b">
        <f t="shared" si="1740"/>
        <v>0</v>
      </c>
      <c r="U11036" t="b">
        <f t="shared" si="1741"/>
        <v>1</v>
      </c>
    </row>
    <row r="11037" spans="1:21" x14ac:dyDescent="0.3">
      <c r="A11037" t="s">
        <v>66</v>
      </c>
      <c r="B11037" t="s">
        <v>67</v>
      </c>
      <c r="C11037" t="s">
        <v>10</v>
      </c>
      <c r="D11037">
        <v>2009</v>
      </c>
      <c r="E11037" t="s">
        <v>11</v>
      </c>
      <c r="F11037" t="s">
        <v>12</v>
      </c>
      <c r="G11037" s="5">
        <v>85.27</v>
      </c>
      <c r="H11037" t="s">
        <v>21</v>
      </c>
      <c r="I11037" t="s">
        <v>20</v>
      </c>
      <c r="L11037" t="b">
        <f t="shared" si="1732"/>
        <v>0</v>
      </c>
      <c r="M11037" t="b">
        <f t="shared" si="1733"/>
        <v>0</v>
      </c>
      <c r="N11037" t="b">
        <f t="shared" si="1734"/>
        <v>0</v>
      </c>
      <c r="O11037" t="b">
        <f t="shared" si="1735"/>
        <v>0</v>
      </c>
      <c r="P11037" t="b">
        <f t="shared" si="1736"/>
        <v>0</v>
      </c>
      <c r="Q11037" t="b">
        <f t="shared" si="1737"/>
        <v>0</v>
      </c>
      <c r="R11037" t="b">
        <f t="shared" si="1738"/>
        <v>0</v>
      </c>
      <c r="S11037" t="b">
        <f t="shared" si="1739"/>
        <v>0</v>
      </c>
      <c r="T11037" t="b">
        <f t="shared" si="1740"/>
        <v>0</v>
      </c>
      <c r="U11037" t="b">
        <f t="shared" si="1741"/>
        <v>1</v>
      </c>
    </row>
    <row r="11038" spans="1:21" x14ac:dyDescent="0.3">
      <c r="A11038" t="s">
        <v>66</v>
      </c>
      <c r="B11038" t="s">
        <v>67</v>
      </c>
      <c r="C11038" t="s">
        <v>10</v>
      </c>
      <c r="D11038">
        <v>2009</v>
      </c>
      <c r="E11038" t="s">
        <v>11</v>
      </c>
      <c r="F11038" t="s">
        <v>12</v>
      </c>
      <c r="G11038" s="5">
        <v>7161.5309999999999</v>
      </c>
      <c r="H11038" t="s">
        <v>20</v>
      </c>
      <c r="I11038" t="s">
        <v>20</v>
      </c>
      <c r="L11038" t="b">
        <f t="shared" si="1732"/>
        <v>0</v>
      </c>
      <c r="M11038" t="b">
        <f t="shared" si="1733"/>
        <v>0</v>
      </c>
      <c r="N11038" t="b">
        <f t="shared" si="1734"/>
        <v>0</v>
      </c>
      <c r="O11038" t="b">
        <f t="shared" si="1735"/>
        <v>0</v>
      </c>
      <c r="P11038" t="b">
        <f t="shared" si="1736"/>
        <v>0</v>
      </c>
      <c r="Q11038" t="b">
        <f t="shared" si="1737"/>
        <v>0</v>
      </c>
      <c r="R11038" t="b">
        <f t="shared" si="1738"/>
        <v>0</v>
      </c>
      <c r="S11038" t="b">
        <f t="shared" si="1739"/>
        <v>0</v>
      </c>
      <c r="T11038" t="b">
        <f t="shared" si="1740"/>
        <v>0</v>
      </c>
      <c r="U11038" t="b">
        <f t="shared" si="1741"/>
        <v>1</v>
      </c>
    </row>
    <row r="11039" spans="1:21" x14ac:dyDescent="0.3">
      <c r="A11039" t="s">
        <v>66</v>
      </c>
      <c r="B11039" t="s">
        <v>67</v>
      </c>
      <c r="C11039" t="s">
        <v>10</v>
      </c>
      <c r="D11039">
        <v>2017</v>
      </c>
      <c r="E11039" t="s">
        <v>11</v>
      </c>
      <c r="F11039" t="s">
        <v>12</v>
      </c>
      <c r="G11039" s="5">
        <v>3116.837</v>
      </c>
      <c r="H11039" t="s">
        <v>23</v>
      </c>
      <c r="I11039" t="s">
        <v>20</v>
      </c>
      <c r="L11039" t="b">
        <f t="shared" si="1732"/>
        <v>0</v>
      </c>
      <c r="M11039" t="b">
        <f t="shared" si="1733"/>
        <v>0</v>
      </c>
      <c r="N11039" t="b">
        <f t="shared" si="1734"/>
        <v>0</v>
      </c>
      <c r="O11039" t="b">
        <f t="shared" si="1735"/>
        <v>0</v>
      </c>
      <c r="P11039" t="b">
        <f t="shared" si="1736"/>
        <v>0</v>
      </c>
      <c r="Q11039" t="b">
        <f t="shared" si="1737"/>
        <v>0</v>
      </c>
      <c r="R11039" t="b">
        <f t="shared" si="1738"/>
        <v>0</v>
      </c>
      <c r="S11039" t="b">
        <f t="shared" si="1739"/>
        <v>0</v>
      </c>
      <c r="T11039" t="b">
        <f t="shared" si="1740"/>
        <v>0</v>
      </c>
      <c r="U11039" t="b">
        <f t="shared" si="1741"/>
        <v>1</v>
      </c>
    </row>
    <row r="11040" spans="1:21" x14ac:dyDescent="0.3">
      <c r="A11040" t="s">
        <v>66</v>
      </c>
      <c r="B11040" t="s">
        <v>67</v>
      </c>
      <c r="C11040" t="s">
        <v>10</v>
      </c>
      <c r="D11040">
        <v>2018</v>
      </c>
      <c r="E11040" t="s">
        <v>11</v>
      </c>
      <c r="F11040" t="s">
        <v>12</v>
      </c>
      <c r="G11040" s="5">
        <v>6907.415</v>
      </c>
      <c r="H11040" t="s">
        <v>20</v>
      </c>
      <c r="I11040" t="s">
        <v>20</v>
      </c>
      <c r="L11040" t="b">
        <f t="shared" si="1732"/>
        <v>0</v>
      </c>
      <c r="M11040" t="b">
        <f t="shared" si="1733"/>
        <v>0</v>
      </c>
      <c r="N11040" t="b">
        <f t="shared" si="1734"/>
        <v>0</v>
      </c>
      <c r="O11040" t="b">
        <f t="shared" si="1735"/>
        <v>0</v>
      </c>
      <c r="P11040" t="b">
        <f t="shared" si="1736"/>
        <v>0</v>
      </c>
      <c r="Q11040" t="b">
        <f t="shared" si="1737"/>
        <v>0</v>
      </c>
      <c r="R11040" t="b">
        <f t="shared" si="1738"/>
        <v>0</v>
      </c>
      <c r="S11040" t="b">
        <f t="shared" si="1739"/>
        <v>0</v>
      </c>
      <c r="T11040" t="b">
        <f t="shared" si="1740"/>
        <v>0</v>
      </c>
      <c r="U11040" t="b">
        <f t="shared" si="1741"/>
        <v>1</v>
      </c>
    </row>
    <row r="11041" spans="1:21" x14ac:dyDescent="0.3">
      <c r="A11041" t="s">
        <v>66</v>
      </c>
      <c r="B11041" t="s">
        <v>67</v>
      </c>
      <c r="C11041" t="s">
        <v>10</v>
      </c>
      <c r="D11041">
        <v>2017</v>
      </c>
      <c r="E11041" t="s">
        <v>11</v>
      </c>
      <c r="F11041" t="s">
        <v>12</v>
      </c>
      <c r="G11041" s="5">
        <v>12.339</v>
      </c>
      <c r="H11041" t="s">
        <v>25</v>
      </c>
      <c r="I11041" t="s">
        <v>20</v>
      </c>
      <c r="L11041" t="b">
        <f t="shared" si="1732"/>
        <v>0</v>
      </c>
      <c r="M11041" t="b">
        <f t="shared" si="1733"/>
        <v>0</v>
      </c>
      <c r="N11041" t="b">
        <f t="shared" si="1734"/>
        <v>0</v>
      </c>
      <c r="O11041" t="b">
        <f t="shared" si="1735"/>
        <v>0</v>
      </c>
      <c r="P11041" t="b">
        <f t="shared" si="1736"/>
        <v>0</v>
      </c>
      <c r="Q11041" t="b">
        <f t="shared" si="1737"/>
        <v>0</v>
      </c>
      <c r="R11041" t="b">
        <f t="shared" si="1738"/>
        <v>0</v>
      </c>
      <c r="S11041" t="b">
        <f t="shared" si="1739"/>
        <v>0</v>
      </c>
      <c r="T11041" t="b">
        <f t="shared" si="1740"/>
        <v>0</v>
      </c>
      <c r="U11041" t="b">
        <f t="shared" si="1741"/>
        <v>1</v>
      </c>
    </row>
    <row r="11042" spans="1:21" x14ac:dyDescent="0.3">
      <c r="A11042" t="s">
        <v>66</v>
      </c>
      <c r="B11042" t="s">
        <v>67</v>
      </c>
      <c r="C11042" t="s">
        <v>10</v>
      </c>
      <c r="D11042">
        <v>2009</v>
      </c>
      <c r="E11042" t="s">
        <v>11</v>
      </c>
      <c r="F11042" t="s">
        <v>12</v>
      </c>
      <c r="G11042" s="5">
        <v>2923.7049999999999</v>
      </c>
      <c r="H11042" t="s">
        <v>23</v>
      </c>
      <c r="I11042" t="s">
        <v>20</v>
      </c>
      <c r="L11042" t="b">
        <f t="shared" si="1732"/>
        <v>0</v>
      </c>
      <c r="M11042" t="b">
        <f t="shared" si="1733"/>
        <v>0</v>
      </c>
      <c r="N11042" t="b">
        <f t="shared" si="1734"/>
        <v>0</v>
      </c>
      <c r="O11042" t="b">
        <f t="shared" si="1735"/>
        <v>0</v>
      </c>
      <c r="P11042" t="b">
        <f t="shared" si="1736"/>
        <v>0</v>
      </c>
      <c r="Q11042" t="b">
        <f t="shared" si="1737"/>
        <v>0</v>
      </c>
      <c r="R11042" t="b">
        <f t="shared" si="1738"/>
        <v>0</v>
      </c>
      <c r="S11042" t="b">
        <f t="shared" si="1739"/>
        <v>0</v>
      </c>
      <c r="T11042" t="b">
        <f t="shared" si="1740"/>
        <v>0</v>
      </c>
      <c r="U11042" t="b">
        <f t="shared" si="1741"/>
        <v>1</v>
      </c>
    </row>
    <row r="11043" spans="1:21" x14ac:dyDescent="0.3">
      <c r="A11043" t="s">
        <v>66</v>
      </c>
      <c r="B11043" t="s">
        <v>67</v>
      </c>
      <c r="C11043" t="s">
        <v>10</v>
      </c>
      <c r="D11043">
        <v>2009</v>
      </c>
      <c r="E11043" t="s">
        <v>11</v>
      </c>
      <c r="F11043" t="s">
        <v>12</v>
      </c>
      <c r="G11043" s="5">
        <v>15.920999999999999</v>
      </c>
      <c r="H11043" t="s">
        <v>25</v>
      </c>
      <c r="I11043" t="s">
        <v>20</v>
      </c>
      <c r="L11043" t="b">
        <f t="shared" si="1732"/>
        <v>0</v>
      </c>
      <c r="M11043" t="b">
        <f t="shared" si="1733"/>
        <v>0</v>
      </c>
      <c r="N11043" t="b">
        <f t="shared" si="1734"/>
        <v>0</v>
      </c>
      <c r="O11043" t="b">
        <f t="shared" si="1735"/>
        <v>0</v>
      </c>
      <c r="P11043" t="b">
        <f t="shared" si="1736"/>
        <v>0</v>
      </c>
      <c r="Q11043" t="b">
        <f t="shared" si="1737"/>
        <v>0</v>
      </c>
      <c r="R11043" t="b">
        <f t="shared" si="1738"/>
        <v>0</v>
      </c>
      <c r="S11043" t="b">
        <f t="shared" si="1739"/>
        <v>0</v>
      </c>
      <c r="T11043" t="b">
        <f t="shared" si="1740"/>
        <v>0</v>
      </c>
      <c r="U11043" t="b">
        <f t="shared" si="1741"/>
        <v>1</v>
      </c>
    </row>
    <row r="11044" spans="1:21" x14ac:dyDescent="0.3">
      <c r="A11044" t="s">
        <v>66</v>
      </c>
      <c r="B11044" t="s">
        <v>67</v>
      </c>
      <c r="C11044" t="s">
        <v>10</v>
      </c>
      <c r="D11044">
        <v>2010</v>
      </c>
      <c r="E11044" t="s">
        <v>11</v>
      </c>
      <c r="F11044" t="s">
        <v>12</v>
      </c>
      <c r="G11044" s="5">
        <v>94.73</v>
      </c>
      <c r="H11044" t="s">
        <v>21</v>
      </c>
      <c r="I11044" t="s">
        <v>20</v>
      </c>
      <c r="L11044" t="b">
        <f t="shared" si="1732"/>
        <v>0</v>
      </c>
      <c r="M11044" t="b">
        <f t="shared" si="1733"/>
        <v>0</v>
      </c>
      <c r="N11044" t="b">
        <f t="shared" si="1734"/>
        <v>0</v>
      </c>
      <c r="O11044" t="b">
        <f t="shared" si="1735"/>
        <v>0</v>
      </c>
      <c r="P11044" t="b">
        <f t="shared" si="1736"/>
        <v>0</v>
      </c>
      <c r="Q11044" t="b">
        <f t="shared" si="1737"/>
        <v>0</v>
      </c>
      <c r="R11044" t="b">
        <f t="shared" si="1738"/>
        <v>0</v>
      </c>
      <c r="S11044" t="b">
        <f t="shared" si="1739"/>
        <v>0</v>
      </c>
      <c r="T11044" t="b">
        <f t="shared" si="1740"/>
        <v>0</v>
      </c>
      <c r="U11044" t="b">
        <f t="shared" si="1741"/>
        <v>1</v>
      </c>
    </row>
    <row r="11045" spans="1:21" x14ac:dyDescent="0.3">
      <c r="A11045" t="s">
        <v>66</v>
      </c>
      <c r="B11045" t="s">
        <v>67</v>
      </c>
      <c r="C11045" t="s">
        <v>10</v>
      </c>
      <c r="D11045">
        <v>2010</v>
      </c>
      <c r="E11045" t="s">
        <v>11</v>
      </c>
      <c r="F11045" t="s">
        <v>12</v>
      </c>
      <c r="G11045" s="5">
        <v>7150.3230000000003</v>
      </c>
      <c r="H11045" t="s">
        <v>20</v>
      </c>
      <c r="I11045" t="s">
        <v>20</v>
      </c>
      <c r="L11045" t="b">
        <f t="shared" si="1732"/>
        <v>0</v>
      </c>
      <c r="M11045" t="b">
        <f t="shared" si="1733"/>
        <v>0</v>
      </c>
      <c r="N11045" t="b">
        <f t="shared" si="1734"/>
        <v>0</v>
      </c>
      <c r="O11045" t="b">
        <f t="shared" si="1735"/>
        <v>0</v>
      </c>
      <c r="P11045" t="b">
        <f t="shared" si="1736"/>
        <v>0</v>
      </c>
      <c r="Q11045" t="b">
        <f t="shared" si="1737"/>
        <v>0</v>
      </c>
      <c r="R11045" t="b">
        <f t="shared" si="1738"/>
        <v>0</v>
      </c>
      <c r="S11045" t="b">
        <f t="shared" si="1739"/>
        <v>0</v>
      </c>
      <c r="T11045" t="b">
        <f t="shared" si="1740"/>
        <v>0</v>
      </c>
      <c r="U11045" t="b">
        <f t="shared" si="1741"/>
        <v>1</v>
      </c>
    </row>
    <row r="11046" spans="1:21" x14ac:dyDescent="0.3">
      <c r="A11046" t="s">
        <v>66</v>
      </c>
      <c r="B11046" t="s">
        <v>67</v>
      </c>
      <c r="C11046" t="s">
        <v>10</v>
      </c>
      <c r="D11046">
        <v>2009</v>
      </c>
      <c r="E11046" t="s">
        <v>11</v>
      </c>
      <c r="F11046" t="s">
        <v>12</v>
      </c>
      <c r="G11046" s="5">
        <v>1390.444</v>
      </c>
      <c r="H11046" t="s">
        <v>15</v>
      </c>
      <c r="I11046" t="s">
        <v>20</v>
      </c>
      <c r="L11046" t="b">
        <f t="shared" si="1732"/>
        <v>0</v>
      </c>
      <c r="M11046" t="b">
        <f t="shared" si="1733"/>
        <v>0</v>
      </c>
      <c r="N11046" t="b">
        <f t="shared" si="1734"/>
        <v>0</v>
      </c>
      <c r="O11046" t="b">
        <f t="shared" si="1735"/>
        <v>0</v>
      </c>
      <c r="P11046" t="b">
        <f t="shared" si="1736"/>
        <v>0</v>
      </c>
      <c r="Q11046" t="b">
        <f t="shared" si="1737"/>
        <v>0</v>
      </c>
      <c r="R11046" t="b">
        <f t="shared" si="1738"/>
        <v>0</v>
      </c>
      <c r="S11046" t="b">
        <f t="shared" si="1739"/>
        <v>0</v>
      </c>
      <c r="T11046" t="b">
        <f t="shared" si="1740"/>
        <v>0</v>
      </c>
      <c r="U11046" t="b">
        <f t="shared" si="1741"/>
        <v>1</v>
      </c>
    </row>
    <row r="11047" spans="1:21" x14ac:dyDescent="0.3">
      <c r="A11047" t="s">
        <v>66</v>
      </c>
      <c r="B11047" t="s">
        <v>67</v>
      </c>
      <c r="C11047" t="s">
        <v>10</v>
      </c>
      <c r="D11047">
        <v>2009</v>
      </c>
      <c r="E11047" t="s">
        <v>11</v>
      </c>
      <c r="F11047" t="s">
        <v>12</v>
      </c>
      <c r="G11047" s="5">
        <v>20.975000000000001</v>
      </c>
      <c r="H11047" t="s">
        <v>13</v>
      </c>
      <c r="I11047" t="s">
        <v>20</v>
      </c>
      <c r="L11047" t="b">
        <f t="shared" si="1732"/>
        <v>0</v>
      </c>
      <c r="M11047" t="b">
        <f t="shared" si="1733"/>
        <v>0</v>
      </c>
      <c r="N11047" t="b">
        <f t="shared" si="1734"/>
        <v>0</v>
      </c>
      <c r="O11047" t="b">
        <f t="shared" si="1735"/>
        <v>0</v>
      </c>
      <c r="P11047" t="b">
        <f t="shared" si="1736"/>
        <v>0</v>
      </c>
      <c r="Q11047" t="b">
        <f t="shared" si="1737"/>
        <v>0</v>
      </c>
      <c r="R11047" t="b">
        <f t="shared" si="1738"/>
        <v>0</v>
      </c>
      <c r="S11047" t="b">
        <f t="shared" si="1739"/>
        <v>0</v>
      </c>
      <c r="T11047" t="b">
        <f t="shared" si="1740"/>
        <v>0</v>
      </c>
      <c r="U11047" t="b">
        <f t="shared" si="1741"/>
        <v>1</v>
      </c>
    </row>
    <row r="11048" spans="1:21" x14ac:dyDescent="0.3">
      <c r="A11048" t="s">
        <v>66</v>
      </c>
      <c r="B11048" t="s">
        <v>67</v>
      </c>
      <c r="C11048" t="s">
        <v>10</v>
      </c>
      <c r="D11048">
        <v>2009</v>
      </c>
      <c r="E11048" t="s">
        <v>11</v>
      </c>
      <c r="F11048" t="s">
        <v>12</v>
      </c>
      <c r="G11048" s="5">
        <v>2725.2269999999999</v>
      </c>
      <c r="H11048" t="s">
        <v>18</v>
      </c>
      <c r="I11048" t="s">
        <v>20</v>
      </c>
      <c r="L11048" t="b">
        <f t="shared" si="1732"/>
        <v>0</v>
      </c>
      <c r="M11048" t="b">
        <f t="shared" si="1733"/>
        <v>0</v>
      </c>
      <c r="N11048" t="b">
        <f t="shared" si="1734"/>
        <v>0</v>
      </c>
      <c r="O11048" t="b">
        <f t="shared" si="1735"/>
        <v>0</v>
      </c>
      <c r="P11048" t="b">
        <f t="shared" si="1736"/>
        <v>0</v>
      </c>
      <c r="Q11048" t="b">
        <f t="shared" si="1737"/>
        <v>0</v>
      </c>
      <c r="R11048" t="b">
        <f t="shared" si="1738"/>
        <v>0</v>
      </c>
      <c r="S11048" t="b">
        <f t="shared" si="1739"/>
        <v>0</v>
      </c>
      <c r="T11048" t="b">
        <f t="shared" si="1740"/>
        <v>0</v>
      </c>
      <c r="U11048" t="b">
        <f t="shared" si="1741"/>
        <v>1</v>
      </c>
    </row>
    <row r="11049" spans="1:21" x14ac:dyDescent="0.3">
      <c r="A11049" t="s">
        <v>66</v>
      </c>
      <c r="B11049" t="s">
        <v>67</v>
      </c>
      <c r="C11049" t="s">
        <v>10</v>
      </c>
      <c r="D11049">
        <v>2016</v>
      </c>
      <c r="E11049" t="s">
        <v>11</v>
      </c>
      <c r="F11049" t="s">
        <v>12</v>
      </c>
      <c r="G11049" s="5">
        <v>10.31</v>
      </c>
      <c r="H11049" t="s">
        <v>25</v>
      </c>
      <c r="I11049" t="s">
        <v>20</v>
      </c>
      <c r="L11049" t="b">
        <f t="shared" si="1732"/>
        <v>0</v>
      </c>
      <c r="M11049" t="b">
        <f t="shared" si="1733"/>
        <v>0</v>
      </c>
      <c r="N11049" t="b">
        <f t="shared" si="1734"/>
        <v>0</v>
      </c>
      <c r="O11049" t="b">
        <f t="shared" si="1735"/>
        <v>0</v>
      </c>
      <c r="P11049" t="b">
        <f t="shared" si="1736"/>
        <v>0</v>
      </c>
      <c r="Q11049" t="b">
        <f t="shared" si="1737"/>
        <v>0</v>
      </c>
      <c r="R11049" t="b">
        <f t="shared" si="1738"/>
        <v>0</v>
      </c>
      <c r="S11049" t="b">
        <f t="shared" si="1739"/>
        <v>0</v>
      </c>
      <c r="T11049" t="b">
        <f t="shared" si="1740"/>
        <v>0</v>
      </c>
      <c r="U11049" t="b">
        <f t="shared" si="1741"/>
        <v>1</v>
      </c>
    </row>
    <row r="11050" spans="1:21" x14ac:dyDescent="0.3">
      <c r="A11050" t="s">
        <v>66</v>
      </c>
      <c r="B11050" t="s">
        <v>67</v>
      </c>
      <c r="C11050" t="s">
        <v>10</v>
      </c>
      <c r="D11050">
        <v>2016</v>
      </c>
      <c r="E11050" t="s">
        <v>11</v>
      </c>
      <c r="F11050" t="s">
        <v>12</v>
      </c>
      <c r="G11050" s="5">
        <v>2964.027</v>
      </c>
      <c r="H11050" t="s">
        <v>23</v>
      </c>
      <c r="I11050" t="s">
        <v>20</v>
      </c>
      <c r="L11050" t="b">
        <f t="shared" si="1732"/>
        <v>0</v>
      </c>
      <c r="M11050" t="b">
        <f t="shared" si="1733"/>
        <v>0</v>
      </c>
      <c r="N11050" t="b">
        <f t="shared" si="1734"/>
        <v>0</v>
      </c>
      <c r="O11050" t="b">
        <f t="shared" si="1735"/>
        <v>0</v>
      </c>
      <c r="P11050" t="b">
        <f t="shared" si="1736"/>
        <v>0</v>
      </c>
      <c r="Q11050" t="b">
        <f t="shared" si="1737"/>
        <v>0</v>
      </c>
      <c r="R11050" t="b">
        <f t="shared" si="1738"/>
        <v>0</v>
      </c>
      <c r="S11050" t="b">
        <f t="shared" si="1739"/>
        <v>0</v>
      </c>
      <c r="T11050" t="b">
        <f t="shared" si="1740"/>
        <v>0</v>
      </c>
      <c r="U11050" t="b">
        <f t="shared" si="1741"/>
        <v>1</v>
      </c>
    </row>
    <row r="11051" spans="1:21" x14ac:dyDescent="0.3">
      <c r="A11051" t="s">
        <v>66</v>
      </c>
      <c r="B11051" t="s">
        <v>67</v>
      </c>
      <c r="C11051" t="s">
        <v>10</v>
      </c>
      <c r="D11051">
        <v>2016</v>
      </c>
      <c r="E11051" t="s">
        <v>11</v>
      </c>
      <c r="F11051" t="s">
        <v>12</v>
      </c>
      <c r="G11051" s="5">
        <v>1166.5229999999999</v>
      </c>
      <c r="H11051" t="s">
        <v>15</v>
      </c>
      <c r="I11051" t="s">
        <v>20</v>
      </c>
      <c r="L11051" t="b">
        <f t="shared" si="1732"/>
        <v>0</v>
      </c>
      <c r="M11051" t="b">
        <f t="shared" si="1733"/>
        <v>0</v>
      </c>
      <c r="N11051" t="b">
        <f t="shared" si="1734"/>
        <v>0</v>
      </c>
      <c r="O11051" t="b">
        <f t="shared" si="1735"/>
        <v>0</v>
      </c>
      <c r="P11051" t="b">
        <f t="shared" si="1736"/>
        <v>0</v>
      </c>
      <c r="Q11051" t="b">
        <f t="shared" si="1737"/>
        <v>0</v>
      </c>
      <c r="R11051" t="b">
        <f t="shared" si="1738"/>
        <v>0</v>
      </c>
      <c r="S11051" t="b">
        <f t="shared" si="1739"/>
        <v>0</v>
      </c>
      <c r="T11051" t="b">
        <f t="shared" si="1740"/>
        <v>0</v>
      </c>
      <c r="U11051" t="b">
        <f t="shared" si="1741"/>
        <v>1</v>
      </c>
    </row>
    <row r="11052" spans="1:21" x14ac:dyDescent="0.3">
      <c r="A11052" t="s">
        <v>66</v>
      </c>
      <c r="B11052" t="s">
        <v>67</v>
      </c>
      <c r="C11052" t="s">
        <v>10</v>
      </c>
      <c r="D11052">
        <v>2016</v>
      </c>
      <c r="E11052" t="s">
        <v>11</v>
      </c>
      <c r="F11052" t="s">
        <v>12</v>
      </c>
      <c r="G11052" s="5">
        <v>2418.8119999999999</v>
      </c>
      <c r="H11052" t="s">
        <v>18</v>
      </c>
      <c r="I11052" t="s">
        <v>20</v>
      </c>
      <c r="L11052" t="b">
        <f t="shared" si="1732"/>
        <v>0</v>
      </c>
      <c r="M11052" t="b">
        <f t="shared" si="1733"/>
        <v>0</v>
      </c>
      <c r="N11052" t="b">
        <f t="shared" si="1734"/>
        <v>0</v>
      </c>
      <c r="O11052" t="b">
        <f t="shared" si="1735"/>
        <v>0</v>
      </c>
      <c r="P11052" t="b">
        <f t="shared" si="1736"/>
        <v>0</v>
      </c>
      <c r="Q11052" t="b">
        <f t="shared" si="1737"/>
        <v>0</v>
      </c>
      <c r="R11052" t="b">
        <f t="shared" si="1738"/>
        <v>0</v>
      </c>
      <c r="S11052" t="b">
        <f t="shared" si="1739"/>
        <v>0</v>
      </c>
      <c r="T11052" t="b">
        <f t="shared" si="1740"/>
        <v>0</v>
      </c>
      <c r="U11052" t="b">
        <f t="shared" si="1741"/>
        <v>1</v>
      </c>
    </row>
    <row r="11053" spans="1:21" x14ac:dyDescent="0.3">
      <c r="A11053" t="s">
        <v>66</v>
      </c>
      <c r="B11053" t="s">
        <v>67</v>
      </c>
      <c r="C11053" t="s">
        <v>10</v>
      </c>
      <c r="D11053">
        <v>2017</v>
      </c>
      <c r="E11053" t="s">
        <v>11</v>
      </c>
      <c r="F11053" t="s">
        <v>12</v>
      </c>
      <c r="G11053" s="5">
        <v>114.366</v>
      </c>
      <c r="H11053" t="s">
        <v>21</v>
      </c>
      <c r="I11053" t="s">
        <v>20</v>
      </c>
      <c r="L11053" t="b">
        <f t="shared" si="1732"/>
        <v>0</v>
      </c>
      <c r="M11053" t="b">
        <f t="shared" si="1733"/>
        <v>0</v>
      </c>
      <c r="N11053" t="b">
        <f t="shared" si="1734"/>
        <v>0</v>
      </c>
      <c r="O11053" t="b">
        <f t="shared" si="1735"/>
        <v>0</v>
      </c>
      <c r="P11053" t="b">
        <f t="shared" si="1736"/>
        <v>0</v>
      </c>
      <c r="Q11053" t="b">
        <f t="shared" si="1737"/>
        <v>0</v>
      </c>
      <c r="R11053" t="b">
        <f t="shared" si="1738"/>
        <v>0</v>
      </c>
      <c r="S11053" t="b">
        <f t="shared" si="1739"/>
        <v>0</v>
      </c>
      <c r="T11053" t="b">
        <f t="shared" si="1740"/>
        <v>0</v>
      </c>
      <c r="U11053" t="b">
        <f t="shared" si="1741"/>
        <v>1</v>
      </c>
    </row>
    <row r="11054" spans="1:21" x14ac:dyDescent="0.3">
      <c r="A11054" t="s">
        <v>66</v>
      </c>
      <c r="B11054" t="s">
        <v>67</v>
      </c>
      <c r="C11054" t="s">
        <v>10</v>
      </c>
      <c r="D11054">
        <v>2017</v>
      </c>
      <c r="E11054" t="s">
        <v>11</v>
      </c>
      <c r="F11054" t="s">
        <v>12</v>
      </c>
      <c r="G11054" s="5">
        <v>17.163</v>
      </c>
      <c r="H11054" t="s">
        <v>13</v>
      </c>
      <c r="I11054" t="s">
        <v>20</v>
      </c>
      <c r="L11054" t="b">
        <f t="shared" si="1732"/>
        <v>0</v>
      </c>
      <c r="M11054" t="b">
        <f t="shared" si="1733"/>
        <v>0</v>
      </c>
      <c r="N11054" t="b">
        <f t="shared" si="1734"/>
        <v>0</v>
      </c>
      <c r="O11054" t="b">
        <f t="shared" si="1735"/>
        <v>0</v>
      </c>
      <c r="P11054" t="b">
        <f t="shared" si="1736"/>
        <v>0</v>
      </c>
      <c r="Q11054" t="b">
        <f t="shared" si="1737"/>
        <v>0</v>
      </c>
      <c r="R11054" t="b">
        <f t="shared" si="1738"/>
        <v>0</v>
      </c>
      <c r="S11054" t="b">
        <f t="shared" si="1739"/>
        <v>0</v>
      </c>
      <c r="T11054" t="b">
        <f t="shared" si="1740"/>
        <v>0</v>
      </c>
      <c r="U11054" t="b">
        <f t="shared" si="1741"/>
        <v>1</v>
      </c>
    </row>
    <row r="11055" spans="1:21" x14ac:dyDescent="0.3">
      <c r="A11055" t="s">
        <v>66</v>
      </c>
      <c r="B11055" t="s">
        <v>67</v>
      </c>
      <c r="C11055" t="s">
        <v>10</v>
      </c>
      <c r="D11055">
        <v>2017</v>
      </c>
      <c r="E11055" t="s">
        <v>11</v>
      </c>
      <c r="F11055" t="s">
        <v>12</v>
      </c>
      <c r="G11055" s="5">
        <v>6925.2610000000004</v>
      </c>
      <c r="H11055" t="s">
        <v>20</v>
      </c>
      <c r="I11055" t="s">
        <v>20</v>
      </c>
      <c r="L11055" t="b">
        <f t="shared" si="1732"/>
        <v>0</v>
      </c>
      <c r="M11055" t="b">
        <f t="shared" si="1733"/>
        <v>0</v>
      </c>
      <c r="N11055" t="b">
        <f t="shared" si="1734"/>
        <v>0</v>
      </c>
      <c r="O11055" t="b">
        <f t="shared" si="1735"/>
        <v>0</v>
      </c>
      <c r="P11055" t="b">
        <f t="shared" si="1736"/>
        <v>0</v>
      </c>
      <c r="Q11055" t="b">
        <f t="shared" si="1737"/>
        <v>0</v>
      </c>
      <c r="R11055" t="b">
        <f t="shared" si="1738"/>
        <v>0</v>
      </c>
      <c r="S11055" t="b">
        <f t="shared" si="1739"/>
        <v>0</v>
      </c>
      <c r="T11055" t="b">
        <f t="shared" si="1740"/>
        <v>0</v>
      </c>
      <c r="U11055" t="b">
        <f t="shared" si="1741"/>
        <v>1</v>
      </c>
    </row>
    <row r="11056" spans="1:21" x14ac:dyDescent="0.3">
      <c r="A11056" t="s">
        <v>66</v>
      </c>
      <c r="B11056" t="s">
        <v>67</v>
      </c>
      <c r="C11056" t="s">
        <v>10</v>
      </c>
      <c r="D11056">
        <v>2015</v>
      </c>
      <c r="E11056" t="s">
        <v>11</v>
      </c>
      <c r="F11056" t="s">
        <v>12</v>
      </c>
      <c r="G11056" s="5">
        <v>15.4</v>
      </c>
      <c r="H11056" t="s">
        <v>25</v>
      </c>
      <c r="I11056" t="s">
        <v>20</v>
      </c>
      <c r="L11056" t="b">
        <f t="shared" si="1732"/>
        <v>0</v>
      </c>
      <c r="M11056" t="b">
        <f t="shared" si="1733"/>
        <v>0</v>
      </c>
      <c r="N11056" t="b">
        <f t="shared" si="1734"/>
        <v>0</v>
      </c>
      <c r="O11056" t="b">
        <f t="shared" si="1735"/>
        <v>0</v>
      </c>
      <c r="P11056" t="b">
        <f t="shared" si="1736"/>
        <v>0</v>
      </c>
      <c r="Q11056" t="b">
        <f t="shared" si="1737"/>
        <v>0</v>
      </c>
      <c r="R11056" t="b">
        <f t="shared" si="1738"/>
        <v>0</v>
      </c>
      <c r="S11056" t="b">
        <f t="shared" si="1739"/>
        <v>0</v>
      </c>
      <c r="T11056" t="b">
        <f t="shared" si="1740"/>
        <v>0</v>
      </c>
      <c r="U11056" t="b">
        <f t="shared" si="1741"/>
        <v>1</v>
      </c>
    </row>
    <row r="11057" spans="1:21" x14ac:dyDescent="0.3">
      <c r="A11057" t="s">
        <v>66</v>
      </c>
      <c r="B11057" t="s">
        <v>67</v>
      </c>
      <c r="C11057" t="s">
        <v>10</v>
      </c>
      <c r="D11057">
        <v>2015</v>
      </c>
      <c r="E11057" t="s">
        <v>11</v>
      </c>
      <c r="F11057" t="s">
        <v>12</v>
      </c>
      <c r="G11057" s="5">
        <v>2922.6930000000002</v>
      </c>
      <c r="H11057" t="s">
        <v>23</v>
      </c>
      <c r="I11057" t="s">
        <v>20</v>
      </c>
      <c r="L11057" t="b">
        <f t="shared" si="1732"/>
        <v>0</v>
      </c>
      <c r="M11057" t="b">
        <f t="shared" si="1733"/>
        <v>0</v>
      </c>
      <c r="N11057" t="b">
        <f t="shared" si="1734"/>
        <v>0</v>
      </c>
      <c r="O11057" t="b">
        <f t="shared" si="1735"/>
        <v>0</v>
      </c>
      <c r="P11057" t="b">
        <f t="shared" si="1736"/>
        <v>0</v>
      </c>
      <c r="Q11057" t="b">
        <f t="shared" si="1737"/>
        <v>0</v>
      </c>
      <c r="R11057" t="b">
        <f t="shared" si="1738"/>
        <v>0</v>
      </c>
      <c r="S11057" t="b">
        <f t="shared" si="1739"/>
        <v>0</v>
      </c>
      <c r="T11057" t="b">
        <f t="shared" si="1740"/>
        <v>0</v>
      </c>
      <c r="U11057" t="b">
        <f t="shared" si="1741"/>
        <v>1</v>
      </c>
    </row>
    <row r="11058" spans="1:21" x14ac:dyDescent="0.3">
      <c r="A11058" t="s">
        <v>66</v>
      </c>
      <c r="B11058" t="s">
        <v>67</v>
      </c>
      <c r="C11058" t="s">
        <v>10</v>
      </c>
      <c r="D11058">
        <v>2015</v>
      </c>
      <c r="E11058" t="s">
        <v>11</v>
      </c>
      <c r="F11058" t="s">
        <v>12</v>
      </c>
      <c r="G11058" s="5">
        <v>1267.4680000000001</v>
      </c>
      <c r="H11058" t="s">
        <v>15</v>
      </c>
      <c r="I11058" t="s">
        <v>20</v>
      </c>
      <c r="L11058" t="b">
        <f t="shared" si="1732"/>
        <v>0</v>
      </c>
      <c r="M11058" t="b">
        <f t="shared" si="1733"/>
        <v>0</v>
      </c>
      <c r="N11058" t="b">
        <f t="shared" si="1734"/>
        <v>0</v>
      </c>
      <c r="O11058" t="b">
        <f t="shared" si="1735"/>
        <v>0</v>
      </c>
      <c r="P11058" t="b">
        <f t="shared" si="1736"/>
        <v>0</v>
      </c>
      <c r="Q11058" t="b">
        <f t="shared" si="1737"/>
        <v>0</v>
      </c>
      <c r="R11058" t="b">
        <f t="shared" si="1738"/>
        <v>0</v>
      </c>
      <c r="S11058" t="b">
        <f t="shared" si="1739"/>
        <v>0</v>
      </c>
      <c r="T11058" t="b">
        <f t="shared" si="1740"/>
        <v>0</v>
      </c>
      <c r="U11058" t="b">
        <f t="shared" si="1741"/>
        <v>1</v>
      </c>
    </row>
    <row r="11059" spans="1:21" x14ac:dyDescent="0.3">
      <c r="A11059" t="s">
        <v>66</v>
      </c>
      <c r="B11059" t="s">
        <v>67</v>
      </c>
      <c r="C11059" t="s">
        <v>10</v>
      </c>
      <c r="D11059">
        <v>2015</v>
      </c>
      <c r="E11059" t="s">
        <v>11</v>
      </c>
      <c r="F11059" t="s">
        <v>12</v>
      </c>
      <c r="G11059" s="5">
        <v>2444.0859999999998</v>
      </c>
      <c r="H11059" t="s">
        <v>18</v>
      </c>
      <c r="I11059" t="s">
        <v>20</v>
      </c>
      <c r="L11059" t="b">
        <f t="shared" si="1732"/>
        <v>0</v>
      </c>
      <c r="M11059" t="b">
        <f t="shared" si="1733"/>
        <v>0</v>
      </c>
      <c r="N11059" t="b">
        <f t="shared" si="1734"/>
        <v>0</v>
      </c>
      <c r="O11059" t="b">
        <f t="shared" si="1735"/>
        <v>0</v>
      </c>
      <c r="P11059" t="b">
        <f t="shared" si="1736"/>
        <v>0</v>
      </c>
      <c r="Q11059" t="b">
        <f t="shared" si="1737"/>
        <v>0</v>
      </c>
      <c r="R11059" t="b">
        <f t="shared" si="1738"/>
        <v>0</v>
      </c>
      <c r="S11059" t="b">
        <f t="shared" si="1739"/>
        <v>0</v>
      </c>
      <c r="T11059" t="b">
        <f t="shared" si="1740"/>
        <v>0</v>
      </c>
      <c r="U11059" t="b">
        <f t="shared" si="1741"/>
        <v>1</v>
      </c>
    </row>
    <row r="11060" spans="1:21" x14ac:dyDescent="0.3">
      <c r="A11060" t="s">
        <v>66</v>
      </c>
      <c r="B11060" t="s">
        <v>67</v>
      </c>
      <c r="C11060" t="s">
        <v>10</v>
      </c>
      <c r="D11060">
        <v>2016</v>
      </c>
      <c r="E11060" t="s">
        <v>11</v>
      </c>
      <c r="F11060" t="s">
        <v>12</v>
      </c>
      <c r="G11060" s="5">
        <v>101.351</v>
      </c>
      <c r="H11060" t="s">
        <v>21</v>
      </c>
      <c r="I11060" t="s">
        <v>20</v>
      </c>
      <c r="L11060" t="b">
        <f t="shared" si="1732"/>
        <v>0</v>
      </c>
      <c r="M11060" t="b">
        <f t="shared" si="1733"/>
        <v>0</v>
      </c>
      <c r="N11060" t="b">
        <f t="shared" si="1734"/>
        <v>0</v>
      </c>
      <c r="O11060" t="b">
        <f t="shared" si="1735"/>
        <v>0</v>
      </c>
      <c r="P11060" t="b">
        <f t="shared" si="1736"/>
        <v>0</v>
      </c>
      <c r="Q11060" t="b">
        <f t="shared" si="1737"/>
        <v>0</v>
      </c>
      <c r="R11060" t="b">
        <f t="shared" si="1738"/>
        <v>0</v>
      </c>
      <c r="S11060" t="b">
        <f t="shared" si="1739"/>
        <v>0</v>
      </c>
      <c r="T11060" t="b">
        <f t="shared" si="1740"/>
        <v>0</v>
      </c>
      <c r="U11060" t="b">
        <f t="shared" si="1741"/>
        <v>1</v>
      </c>
    </row>
    <row r="11061" spans="1:21" x14ac:dyDescent="0.3">
      <c r="A11061" t="s">
        <v>66</v>
      </c>
      <c r="B11061" t="s">
        <v>67</v>
      </c>
      <c r="C11061" t="s">
        <v>10</v>
      </c>
      <c r="D11061">
        <v>2016</v>
      </c>
      <c r="E11061" t="s">
        <v>11</v>
      </c>
      <c r="F11061" t="s">
        <v>12</v>
      </c>
      <c r="G11061" s="5">
        <v>19.029</v>
      </c>
      <c r="H11061" t="s">
        <v>13</v>
      </c>
      <c r="I11061" t="s">
        <v>20</v>
      </c>
      <c r="L11061" t="b">
        <f t="shared" si="1732"/>
        <v>0</v>
      </c>
      <c r="M11061" t="b">
        <f t="shared" si="1733"/>
        <v>0</v>
      </c>
      <c r="N11061" t="b">
        <f t="shared" si="1734"/>
        <v>0</v>
      </c>
      <c r="O11061" t="b">
        <f t="shared" si="1735"/>
        <v>0</v>
      </c>
      <c r="P11061" t="b">
        <f t="shared" si="1736"/>
        <v>0</v>
      </c>
      <c r="Q11061" t="b">
        <f t="shared" si="1737"/>
        <v>0</v>
      </c>
      <c r="R11061" t="b">
        <f t="shared" si="1738"/>
        <v>0</v>
      </c>
      <c r="S11061" t="b">
        <f t="shared" si="1739"/>
        <v>0</v>
      </c>
      <c r="T11061" t="b">
        <f t="shared" si="1740"/>
        <v>0</v>
      </c>
      <c r="U11061" t="b">
        <f t="shared" si="1741"/>
        <v>1</v>
      </c>
    </row>
    <row r="11062" spans="1:21" x14ac:dyDescent="0.3">
      <c r="A11062" t="s">
        <v>66</v>
      </c>
      <c r="B11062" t="s">
        <v>67</v>
      </c>
      <c r="C11062" t="s">
        <v>10</v>
      </c>
      <c r="D11062">
        <v>2016</v>
      </c>
      <c r="E11062" t="s">
        <v>11</v>
      </c>
      <c r="F11062" t="s">
        <v>12</v>
      </c>
      <c r="G11062" s="5">
        <v>6680.0510000000004</v>
      </c>
      <c r="H11062" t="s">
        <v>20</v>
      </c>
      <c r="I11062" t="s">
        <v>20</v>
      </c>
      <c r="L11062" t="b">
        <f t="shared" si="1732"/>
        <v>0</v>
      </c>
      <c r="M11062" t="b">
        <f t="shared" si="1733"/>
        <v>0</v>
      </c>
      <c r="N11062" t="b">
        <f t="shared" si="1734"/>
        <v>0</v>
      </c>
      <c r="O11062" t="b">
        <f t="shared" si="1735"/>
        <v>0</v>
      </c>
      <c r="P11062" t="b">
        <f t="shared" si="1736"/>
        <v>0</v>
      </c>
      <c r="Q11062" t="b">
        <f t="shared" si="1737"/>
        <v>0</v>
      </c>
      <c r="R11062" t="b">
        <f t="shared" si="1738"/>
        <v>0</v>
      </c>
      <c r="S11062" t="b">
        <f t="shared" si="1739"/>
        <v>0</v>
      </c>
      <c r="T11062" t="b">
        <f t="shared" si="1740"/>
        <v>0</v>
      </c>
      <c r="U11062" t="b">
        <f t="shared" si="1741"/>
        <v>1</v>
      </c>
    </row>
    <row r="11063" spans="1:21" x14ac:dyDescent="0.3">
      <c r="A11063" t="s">
        <v>66</v>
      </c>
      <c r="B11063" t="s">
        <v>67</v>
      </c>
      <c r="C11063" t="s">
        <v>10</v>
      </c>
      <c r="D11063">
        <v>2006</v>
      </c>
      <c r="E11063" t="s">
        <v>11</v>
      </c>
      <c r="F11063" t="s">
        <v>12</v>
      </c>
      <c r="G11063" s="5">
        <v>538.78</v>
      </c>
      <c r="H11063" t="s">
        <v>15</v>
      </c>
      <c r="I11063" t="s">
        <v>28</v>
      </c>
      <c r="L11063" t="b">
        <f t="shared" si="1732"/>
        <v>0</v>
      </c>
      <c r="M11063" t="b">
        <f t="shared" si="1733"/>
        <v>0</v>
      </c>
      <c r="N11063" t="b">
        <f t="shared" si="1734"/>
        <v>0</v>
      </c>
      <c r="O11063" t="b">
        <f t="shared" si="1735"/>
        <v>0</v>
      </c>
      <c r="P11063" t="b">
        <f t="shared" si="1736"/>
        <v>0</v>
      </c>
      <c r="Q11063" t="b">
        <f t="shared" si="1737"/>
        <v>0</v>
      </c>
      <c r="R11063" t="b">
        <f t="shared" si="1738"/>
        <v>0</v>
      </c>
      <c r="S11063" t="b">
        <f t="shared" si="1739"/>
        <v>0</v>
      </c>
      <c r="T11063" t="b">
        <f t="shared" si="1740"/>
        <v>0</v>
      </c>
      <c r="U11063" t="b">
        <f t="shared" si="1741"/>
        <v>1</v>
      </c>
    </row>
    <row r="11064" spans="1:21" x14ac:dyDescent="0.3">
      <c r="A11064" t="s">
        <v>66</v>
      </c>
      <c r="B11064" t="s">
        <v>67</v>
      </c>
      <c r="C11064" t="s">
        <v>10</v>
      </c>
      <c r="D11064">
        <v>2006</v>
      </c>
      <c r="E11064" t="s">
        <v>11</v>
      </c>
      <c r="F11064" t="s">
        <v>12</v>
      </c>
      <c r="G11064" s="5">
        <v>363.91699999999997</v>
      </c>
      <c r="H11064" t="s">
        <v>15</v>
      </c>
      <c r="I11064" t="s">
        <v>27</v>
      </c>
      <c r="L11064" t="b">
        <f t="shared" si="1732"/>
        <v>0</v>
      </c>
      <c r="M11064" t="b">
        <f t="shared" si="1733"/>
        <v>0</v>
      </c>
      <c r="N11064" t="b">
        <f t="shared" si="1734"/>
        <v>0</v>
      </c>
      <c r="O11064" t="b">
        <f t="shared" si="1735"/>
        <v>0</v>
      </c>
      <c r="P11064" t="b">
        <f t="shared" si="1736"/>
        <v>0</v>
      </c>
      <c r="Q11064" t="b">
        <f t="shared" si="1737"/>
        <v>0</v>
      </c>
      <c r="R11064" t="b">
        <f t="shared" si="1738"/>
        <v>0</v>
      </c>
      <c r="S11064" t="b">
        <f t="shared" si="1739"/>
        <v>0</v>
      </c>
      <c r="T11064" t="b">
        <f t="shared" si="1740"/>
        <v>0</v>
      </c>
      <c r="U11064" t="b">
        <f t="shared" si="1741"/>
        <v>1</v>
      </c>
    </row>
    <row r="11065" spans="1:21" x14ac:dyDescent="0.3">
      <c r="A11065" t="s">
        <v>66</v>
      </c>
      <c r="B11065" t="s">
        <v>67</v>
      </c>
      <c r="C11065" t="s">
        <v>10</v>
      </c>
      <c r="D11065">
        <v>2007</v>
      </c>
      <c r="E11065" t="s">
        <v>11</v>
      </c>
      <c r="F11065" t="s">
        <v>12</v>
      </c>
      <c r="G11065" s="5">
        <v>489.76499999999999</v>
      </c>
      <c r="H11065" t="s">
        <v>15</v>
      </c>
      <c r="I11065" t="s">
        <v>28</v>
      </c>
      <c r="L11065" t="b">
        <f t="shared" si="1732"/>
        <v>0</v>
      </c>
      <c r="M11065" t="b">
        <f t="shared" si="1733"/>
        <v>0</v>
      </c>
      <c r="N11065" t="b">
        <f t="shared" si="1734"/>
        <v>0</v>
      </c>
      <c r="O11065" t="b">
        <f t="shared" si="1735"/>
        <v>0</v>
      </c>
      <c r="P11065" t="b">
        <f t="shared" si="1736"/>
        <v>0</v>
      </c>
      <c r="Q11065" t="b">
        <f t="shared" si="1737"/>
        <v>0</v>
      </c>
      <c r="R11065" t="b">
        <f t="shared" si="1738"/>
        <v>0</v>
      </c>
      <c r="S11065" t="b">
        <f t="shared" si="1739"/>
        <v>0</v>
      </c>
      <c r="T11065" t="b">
        <f t="shared" si="1740"/>
        <v>0</v>
      </c>
      <c r="U11065" t="b">
        <f t="shared" si="1741"/>
        <v>1</v>
      </c>
    </row>
    <row r="11066" spans="1:21" x14ac:dyDescent="0.3">
      <c r="A11066" t="s">
        <v>66</v>
      </c>
      <c r="B11066" t="s">
        <v>67</v>
      </c>
      <c r="C11066" t="s">
        <v>10</v>
      </c>
      <c r="D11066">
        <v>2007</v>
      </c>
      <c r="E11066" t="s">
        <v>11</v>
      </c>
      <c r="F11066" t="s">
        <v>12</v>
      </c>
      <c r="G11066" s="5">
        <v>337.267</v>
      </c>
      <c r="H11066" t="s">
        <v>15</v>
      </c>
      <c r="I11066" t="s">
        <v>27</v>
      </c>
      <c r="L11066" t="b">
        <f t="shared" si="1732"/>
        <v>0</v>
      </c>
      <c r="M11066" t="b">
        <f t="shared" si="1733"/>
        <v>0</v>
      </c>
      <c r="N11066" t="b">
        <f t="shared" si="1734"/>
        <v>0</v>
      </c>
      <c r="O11066" t="b">
        <f t="shared" si="1735"/>
        <v>0</v>
      </c>
      <c r="P11066" t="b">
        <f t="shared" si="1736"/>
        <v>0</v>
      </c>
      <c r="Q11066" t="b">
        <f t="shared" si="1737"/>
        <v>0</v>
      </c>
      <c r="R11066" t="b">
        <f t="shared" si="1738"/>
        <v>0</v>
      </c>
      <c r="S11066" t="b">
        <f t="shared" si="1739"/>
        <v>0</v>
      </c>
      <c r="T11066" t="b">
        <f t="shared" si="1740"/>
        <v>0</v>
      </c>
      <c r="U11066" t="b">
        <f t="shared" si="1741"/>
        <v>1</v>
      </c>
    </row>
    <row r="11067" spans="1:21" x14ac:dyDescent="0.3">
      <c r="A11067" t="s">
        <v>66</v>
      </c>
      <c r="B11067" t="s">
        <v>67</v>
      </c>
      <c r="C11067" t="s">
        <v>10</v>
      </c>
      <c r="D11067">
        <v>2005</v>
      </c>
      <c r="E11067" t="s">
        <v>11</v>
      </c>
      <c r="F11067" t="s">
        <v>12</v>
      </c>
      <c r="G11067" s="5">
        <v>343.60899999999998</v>
      </c>
      <c r="H11067" t="s">
        <v>15</v>
      </c>
      <c r="I11067" t="s">
        <v>27</v>
      </c>
      <c r="L11067" t="b">
        <f t="shared" si="1732"/>
        <v>0</v>
      </c>
      <c r="M11067" t="b">
        <f t="shared" si="1733"/>
        <v>0</v>
      </c>
      <c r="N11067" t="b">
        <f t="shared" si="1734"/>
        <v>0</v>
      </c>
      <c r="O11067" t="b">
        <f t="shared" si="1735"/>
        <v>0</v>
      </c>
      <c r="P11067" t="b">
        <f t="shared" si="1736"/>
        <v>0</v>
      </c>
      <c r="Q11067" t="b">
        <f t="shared" si="1737"/>
        <v>0</v>
      </c>
      <c r="R11067" t="b">
        <f t="shared" si="1738"/>
        <v>0</v>
      </c>
      <c r="S11067" t="b">
        <f t="shared" si="1739"/>
        <v>0</v>
      </c>
      <c r="T11067" t="b">
        <f t="shared" si="1740"/>
        <v>0</v>
      </c>
      <c r="U11067" t="b">
        <f t="shared" si="1741"/>
        <v>1</v>
      </c>
    </row>
    <row r="11068" spans="1:21" x14ac:dyDescent="0.3">
      <c r="A11068" t="s">
        <v>66</v>
      </c>
      <c r="B11068" t="s">
        <v>67</v>
      </c>
      <c r="C11068" t="s">
        <v>10</v>
      </c>
      <c r="D11068">
        <v>2019</v>
      </c>
      <c r="E11068" t="s">
        <v>11</v>
      </c>
      <c r="F11068" t="s">
        <v>12</v>
      </c>
      <c r="G11068" s="5">
        <v>3004.174</v>
      </c>
      <c r="H11068" t="s">
        <v>23</v>
      </c>
      <c r="I11068" t="s">
        <v>20</v>
      </c>
      <c r="L11068" t="b">
        <f t="shared" si="1732"/>
        <v>0</v>
      </c>
      <c r="M11068" t="b">
        <f t="shared" si="1733"/>
        <v>0</v>
      </c>
      <c r="N11068" t="b">
        <f t="shared" si="1734"/>
        <v>0</v>
      </c>
      <c r="O11068" t="b">
        <f t="shared" si="1735"/>
        <v>0</v>
      </c>
      <c r="P11068" t="b">
        <f t="shared" si="1736"/>
        <v>0</v>
      </c>
      <c r="Q11068" t="b">
        <f t="shared" si="1737"/>
        <v>0</v>
      </c>
      <c r="R11068" t="b">
        <f t="shared" si="1738"/>
        <v>0</v>
      </c>
      <c r="S11068" t="b">
        <f t="shared" si="1739"/>
        <v>0</v>
      </c>
      <c r="T11068" t="b">
        <f t="shared" si="1740"/>
        <v>0</v>
      </c>
      <c r="U11068" t="b">
        <f t="shared" si="1741"/>
        <v>1</v>
      </c>
    </row>
    <row r="11069" spans="1:21" x14ac:dyDescent="0.3">
      <c r="A11069" t="s">
        <v>66</v>
      </c>
      <c r="B11069" t="s">
        <v>67</v>
      </c>
      <c r="C11069" t="s">
        <v>10</v>
      </c>
      <c r="D11069">
        <v>2005</v>
      </c>
      <c r="E11069" t="s">
        <v>11</v>
      </c>
      <c r="F11069" t="s">
        <v>12</v>
      </c>
      <c r="G11069" s="5">
        <v>505.60199999999998</v>
      </c>
      <c r="H11069" t="s">
        <v>15</v>
      </c>
      <c r="I11069" t="s">
        <v>28</v>
      </c>
      <c r="L11069" t="b">
        <f t="shared" si="1732"/>
        <v>0</v>
      </c>
      <c r="M11069" t="b">
        <f t="shared" si="1733"/>
        <v>0</v>
      </c>
      <c r="N11069" t="b">
        <f t="shared" si="1734"/>
        <v>0</v>
      </c>
      <c r="O11069" t="b">
        <f t="shared" si="1735"/>
        <v>0</v>
      </c>
      <c r="P11069" t="b">
        <f t="shared" si="1736"/>
        <v>0</v>
      </c>
      <c r="Q11069" t="b">
        <f t="shared" si="1737"/>
        <v>0</v>
      </c>
      <c r="R11069" t="b">
        <f t="shared" si="1738"/>
        <v>0</v>
      </c>
      <c r="S11069" t="b">
        <f t="shared" si="1739"/>
        <v>0</v>
      </c>
      <c r="T11069" t="b">
        <f t="shared" si="1740"/>
        <v>0</v>
      </c>
      <c r="U11069" t="b">
        <f t="shared" si="1741"/>
        <v>1</v>
      </c>
    </row>
    <row r="11070" spans="1:21" x14ac:dyDescent="0.3">
      <c r="A11070" t="s">
        <v>66</v>
      </c>
      <c r="B11070" t="s">
        <v>67</v>
      </c>
      <c r="C11070" t="s">
        <v>10</v>
      </c>
      <c r="D11070">
        <v>2010</v>
      </c>
      <c r="E11070" t="s">
        <v>11</v>
      </c>
      <c r="F11070" t="s">
        <v>12</v>
      </c>
      <c r="G11070" s="5">
        <v>301.70100000000002</v>
      </c>
      <c r="H11070" t="s">
        <v>15</v>
      </c>
      <c r="I11070" t="s">
        <v>27</v>
      </c>
      <c r="L11070" t="b">
        <f t="shared" si="1732"/>
        <v>0</v>
      </c>
      <c r="M11070" t="b">
        <f t="shared" si="1733"/>
        <v>0</v>
      </c>
      <c r="N11070" t="b">
        <f t="shared" si="1734"/>
        <v>0</v>
      </c>
      <c r="O11070" t="b">
        <f t="shared" si="1735"/>
        <v>0</v>
      </c>
      <c r="P11070" t="b">
        <f t="shared" si="1736"/>
        <v>0</v>
      </c>
      <c r="Q11070" t="b">
        <f t="shared" si="1737"/>
        <v>0</v>
      </c>
      <c r="R11070" t="b">
        <f t="shared" si="1738"/>
        <v>0</v>
      </c>
      <c r="S11070" t="b">
        <f t="shared" si="1739"/>
        <v>0</v>
      </c>
      <c r="T11070" t="b">
        <f t="shared" si="1740"/>
        <v>0</v>
      </c>
      <c r="U11070" t="b">
        <f t="shared" si="1741"/>
        <v>1</v>
      </c>
    </row>
    <row r="11071" spans="1:21" x14ac:dyDescent="0.3">
      <c r="A11071" t="s">
        <v>66</v>
      </c>
      <c r="B11071" t="s">
        <v>67</v>
      </c>
      <c r="C11071" t="s">
        <v>10</v>
      </c>
      <c r="D11071">
        <v>2009</v>
      </c>
      <c r="E11071" t="s">
        <v>11</v>
      </c>
      <c r="F11071" t="s">
        <v>12</v>
      </c>
      <c r="G11071" s="5">
        <v>410.97800000000001</v>
      </c>
      <c r="H11071" t="s">
        <v>15</v>
      </c>
      <c r="I11071" t="s">
        <v>28</v>
      </c>
      <c r="L11071" t="b">
        <f t="shared" si="1732"/>
        <v>0</v>
      </c>
      <c r="M11071" t="b">
        <f t="shared" si="1733"/>
        <v>0</v>
      </c>
      <c r="N11071" t="b">
        <f t="shared" si="1734"/>
        <v>0</v>
      </c>
      <c r="O11071" t="b">
        <f t="shared" si="1735"/>
        <v>0</v>
      </c>
      <c r="P11071" t="b">
        <f t="shared" si="1736"/>
        <v>0</v>
      </c>
      <c r="Q11071" t="b">
        <f t="shared" si="1737"/>
        <v>0</v>
      </c>
      <c r="R11071" t="b">
        <f t="shared" si="1738"/>
        <v>0</v>
      </c>
      <c r="S11071" t="b">
        <f t="shared" si="1739"/>
        <v>0</v>
      </c>
      <c r="T11071" t="b">
        <f t="shared" si="1740"/>
        <v>0</v>
      </c>
      <c r="U11071" t="b">
        <f t="shared" si="1741"/>
        <v>1</v>
      </c>
    </row>
    <row r="11072" spans="1:21" x14ac:dyDescent="0.3">
      <c r="A11072" t="s">
        <v>66</v>
      </c>
      <c r="B11072" t="s">
        <v>67</v>
      </c>
      <c r="C11072" t="s">
        <v>10</v>
      </c>
      <c r="D11072">
        <v>2017</v>
      </c>
      <c r="E11072" t="s">
        <v>11</v>
      </c>
      <c r="F11072" t="s">
        <v>12</v>
      </c>
      <c r="G11072" s="5">
        <v>1176.433</v>
      </c>
      <c r="H11072" t="s">
        <v>15</v>
      </c>
      <c r="I11072" t="s">
        <v>20</v>
      </c>
      <c r="L11072" t="b">
        <f t="shared" si="1732"/>
        <v>0</v>
      </c>
      <c r="M11072" t="b">
        <f t="shared" si="1733"/>
        <v>0</v>
      </c>
      <c r="N11072" t="b">
        <f t="shared" si="1734"/>
        <v>0</v>
      </c>
      <c r="O11072" t="b">
        <f t="shared" si="1735"/>
        <v>0</v>
      </c>
      <c r="P11072" t="b">
        <f t="shared" si="1736"/>
        <v>0</v>
      </c>
      <c r="Q11072" t="b">
        <f t="shared" si="1737"/>
        <v>0</v>
      </c>
      <c r="R11072" t="b">
        <f t="shared" si="1738"/>
        <v>0</v>
      </c>
      <c r="S11072" t="b">
        <f t="shared" si="1739"/>
        <v>0</v>
      </c>
      <c r="T11072" t="b">
        <f t="shared" si="1740"/>
        <v>0</v>
      </c>
      <c r="U11072" t="b">
        <f t="shared" si="1741"/>
        <v>1</v>
      </c>
    </row>
    <row r="11073" spans="1:21" x14ac:dyDescent="0.3">
      <c r="A11073" t="s">
        <v>66</v>
      </c>
      <c r="B11073" t="s">
        <v>67</v>
      </c>
      <c r="C11073" t="s">
        <v>10</v>
      </c>
      <c r="D11073">
        <v>2010</v>
      </c>
      <c r="E11073" t="s">
        <v>11</v>
      </c>
      <c r="F11073" t="s">
        <v>12</v>
      </c>
      <c r="G11073" s="5">
        <v>402.94400000000002</v>
      </c>
      <c r="H11073" t="s">
        <v>15</v>
      </c>
      <c r="I11073" t="s">
        <v>28</v>
      </c>
      <c r="L11073" t="b">
        <f t="shared" si="1732"/>
        <v>0</v>
      </c>
      <c r="M11073" t="b">
        <f t="shared" si="1733"/>
        <v>0</v>
      </c>
      <c r="N11073" t="b">
        <f t="shared" si="1734"/>
        <v>0</v>
      </c>
      <c r="O11073" t="b">
        <f t="shared" si="1735"/>
        <v>0</v>
      </c>
      <c r="P11073" t="b">
        <f t="shared" si="1736"/>
        <v>0</v>
      </c>
      <c r="Q11073" t="b">
        <f t="shared" si="1737"/>
        <v>0</v>
      </c>
      <c r="R11073" t="b">
        <f t="shared" si="1738"/>
        <v>0</v>
      </c>
      <c r="S11073" t="b">
        <f t="shared" si="1739"/>
        <v>0</v>
      </c>
      <c r="T11073" t="b">
        <f t="shared" si="1740"/>
        <v>0</v>
      </c>
      <c r="U11073" t="b">
        <f t="shared" si="1741"/>
        <v>1</v>
      </c>
    </row>
    <row r="11074" spans="1:21" x14ac:dyDescent="0.3">
      <c r="A11074" t="s">
        <v>66</v>
      </c>
      <c r="B11074" t="s">
        <v>67</v>
      </c>
      <c r="C11074" t="s">
        <v>10</v>
      </c>
      <c r="D11074">
        <v>2008</v>
      </c>
      <c r="E11074" t="s">
        <v>11</v>
      </c>
      <c r="F11074" t="s">
        <v>12</v>
      </c>
      <c r="G11074" s="5">
        <v>489.50099999999998</v>
      </c>
      <c r="H11074" t="s">
        <v>15</v>
      </c>
      <c r="I11074" t="s">
        <v>28</v>
      </c>
      <c r="L11074" t="b">
        <f t="shared" si="1732"/>
        <v>0</v>
      </c>
      <c r="M11074" t="b">
        <f t="shared" si="1733"/>
        <v>0</v>
      </c>
      <c r="N11074" t="b">
        <f t="shared" si="1734"/>
        <v>0</v>
      </c>
      <c r="O11074" t="b">
        <f t="shared" si="1735"/>
        <v>0</v>
      </c>
      <c r="P11074" t="b">
        <f t="shared" si="1736"/>
        <v>0</v>
      </c>
      <c r="Q11074" t="b">
        <f t="shared" si="1737"/>
        <v>0</v>
      </c>
      <c r="R11074" t="b">
        <f t="shared" si="1738"/>
        <v>0</v>
      </c>
      <c r="S11074" t="b">
        <f t="shared" si="1739"/>
        <v>0</v>
      </c>
      <c r="T11074" t="b">
        <f t="shared" si="1740"/>
        <v>0</v>
      </c>
      <c r="U11074" t="b">
        <f t="shared" si="1741"/>
        <v>1</v>
      </c>
    </row>
    <row r="11075" spans="1:21" x14ac:dyDescent="0.3">
      <c r="A11075" t="s">
        <v>66</v>
      </c>
      <c r="B11075" t="s">
        <v>67</v>
      </c>
      <c r="C11075" t="s">
        <v>10</v>
      </c>
      <c r="D11075">
        <v>2008</v>
      </c>
      <c r="E11075" t="s">
        <v>11</v>
      </c>
      <c r="F11075" t="s">
        <v>12</v>
      </c>
      <c r="G11075" s="5">
        <v>340.89299999999997</v>
      </c>
      <c r="H11075" t="s">
        <v>15</v>
      </c>
      <c r="I11075" t="s">
        <v>27</v>
      </c>
      <c r="L11075" t="b">
        <f t="shared" si="1732"/>
        <v>0</v>
      </c>
      <c r="M11075" t="b">
        <f t="shared" si="1733"/>
        <v>0</v>
      </c>
      <c r="N11075" t="b">
        <f t="shared" si="1734"/>
        <v>0</v>
      </c>
      <c r="O11075" t="b">
        <f t="shared" si="1735"/>
        <v>0</v>
      </c>
      <c r="P11075" t="b">
        <f t="shared" si="1736"/>
        <v>0</v>
      </c>
      <c r="Q11075" t="b">
        <f t="shared" si="1737"/>
        <v>0</v>
      </c>
      <c r="R11075" t="b">
        <f t="shared" si="1738"/>
        <v>0</v>
      </c>
      <c r="S11075" t="b">
        <f t="shared" si="1739"/>
        <v>0</v>
      </c>
      <c r="T11075" t="b">
        <f t="shared" si="1740"/>
        <v>0</v>
      </c>
      <c r="U11075" t="b">
        <f t="shared" si="1741"/>
        <v>1</v>
      </c>
    </row>
    <row r="11076" spans="1:21" x14ac:dyDescent="0.3">
      <c r="A11076" t="s">
        <v>66</v>
      </c>
      <c r="B11076" t="s">
        <v>67</v>
      </c>
      <c r="C11076" t="s">
        <v>10</v>
      </c>
      <c r="D11076">
        <v>2009</v>
      </c>
      <c r="E11076" t="s">
        <v>11</v>
      </c>
      <c r="F11076" t="s">
        <v>12</v>
      </c>
      <c r="G11076" s="5">
        <v>313.88900000000001</v>
      </c>
      <c r="H11076" t="s">
        <v>15</v>
      </c>
      <c r="I11076" t="s">
        <v>27</v>
      </c>
      <c r="L11076" t="b">
        <f t="shared" si="1732"/>
        <v>0</v>
      </c>
      <c r="M11076" t="b">
        <f t="shared" si="1733"/>
        <v>0</v>
      </c>
      <c r="N11076" t="b">
        <f t="shared" si="1734"/>
        <v>0</v>
      </c>
      <c r="O11076" t="b">
        <f t="shared" si="1735"/>
        <v>0</v>
      </c>
      <c r="P11076" t="b">
        <f t="shared" si="1736"/>
        <v>0</v>
      </c>
      <c r="Q11076" t="b">
        <f t="shared" si="1737"/>
        <v>0</v>
      </c>
      <c r="R11076" t="b">
        <f t="shared" si="1738"/>
        <v>0</v>
      </c>
      <c r="S11076" t="b">
        <f t="shared" si="1739"/>
        <v>0</v>
      </c>
      <c r="T11076" t="b">
        <f t="shared" si="1740"/>
        <v>0</v>
      </c>
      <c r="U11076" t="b">
        <f t="shared" si="1741"/>
        <v>1</v>
      </c>
    </row>
    <row r="11077" spans="1:21" x14ac:dyDescent="0.3">
      <c r="A11077" t="s">
        <v>66</v>
      </c>
      <c r="B11077" t="s">
        <v>67</v>
      </c>
      <c r="C11077" t="s">
        <v>10</v>
      </c>
      <c r="D11077">
        <v>2012</v>
      </c>
      <c r="E11077" t="s">
        <v>11</v>
      </c>
      <c r="F11077" t="s">
        <v>12</v>
      </c>
      <c r="G11077" s="5">
        <v>2857.6770000000001</v>
      </c>
      <c r="H11077" t="s">
        <v>23</v>
      </c>
      <c r="I11077" t="s">
        <v>20</v>
      </c>
      <c r="L11077" t="b">
        <f t="shared" si="1732"/>
        <v>0</v>
      </c>
      <c r="M11077" t="b">
        <f t="shared" si="1733"/>
        <v>0</v>
      </c>
      <c r="N11077" t="b">
        <f t="shared" si="1734"/>
        <v>0</v>
      </c>
      <c r="O11077" t="b">
        <f t="shared" si="1735"/>
        <v>0</v>
      </c>
      <c r="P11077" t="b">
        <f t="shared" si="1736"/>
        <v>0</v>
      </c>
      <c r="Q11077" t="b">
        <f t="shared" si="1737"/>
        <v>0</v>
      </c>
      <c r="R11077" t="b">
        <f t="shared" si="1738"/>
        <v>0</v>
      </c>
      <c r="S11077" t="b">
        <f t="shared" si="1739"/>
        <v>0</v>
      </c>
      <c r="T11077" t="b">
        <f t="shared" si="1740"/>
        <v>0</v>
      </c>
      <c r="U11077" t="b">
        <f t="shared" si="1741"/>
        <v>1</v>
      </c>
    </row>
    <row r="11078" spans="1:21" x14ac:dyDescent="0.3">
      <c r="A11078" t="s">
        <v>66</v>
      </c>
      <c r="B11078" t="s">
        <v>67</v>
      </c>
      <c r="C11078" t="s">
        <v>10</v>
      </c>
      <c r="D11078">
        <v>2013</v>
      </c>
      <c r="E11078" t="s">
        <v>11</v>
      </c>
      <c r="F11078" t="s">
        <v>12</v>
      </c>
      <c r="G11078" s="5">
        <v>6807.9520000000002</v>
      </c>
      <c r="H11078" t="s">
        <v>20</v>
      </c>
      <c r="I11078" t="s">
        <v>20</v>
      </c>
      <c r="L11078" t="b">
        <f t="shared" si="1732"/>
        <v>0</v>
      </c>
      <c r="M11078" t="b">
        <f t="shared" si="1733"/>
        <v>0</v>
      </c>
      <c r="N11078" t="b">
        <f t="shared" si="1734"/>
        <v>0</v>
      </c>
      <c r="O11078" t="b">
        <f t="shared" si="1735"/>
        <v>0</v>
      </c>
      <c r="P11078" t="b">
        <f t="shared" si="1736"/>
        <v>0</v>
      </c>
      <c r="Q11078" t="b">
        <f t="shared" si="1737"/>
        <v>0</v>
      </c>
      <c r="R11078" t="b">
        <f t="shared" si="1738"/>
        <v>0</v>
      </c>
      <c r="S11078" t="b">
        <f t="shared" si="1739"/>
        <v>0</v>
      </c>
      <c r="T11078" t="b">
        <f t="shared" si="1740"/>
        <v>0</v>
      </c>
      <c r="U11078" t="b">
        <f t="shared" si="1741"/>
        <v>1</v>
      </c>
    </row>
    <row r="11079" spans="1:21" x14ac:dyDescent="0.3">
      <c r="A11079" t="s">
        <v>66</v>
      </c>
      <c r="B11079" t="s">
        <v>67</v>
      </c>
      <c r="C11079" t="s">
        <v>10</v>
      </c>
      <c r="D11079">
        <v>2012</v>
      </c>
      <c r="E11079" t="s">
        <v>11</v>
      </c>
      <c r="F11079" t="s">
        <v>12</v>
      </c>
      <c r="G11079" s="5">
        <v>2647.2280000000001</v>
      </c>
      <c r="H11079" t="s">
        <v>18</v>
      </c>
      <c r="I11079" t="s">
        <v>20</v>
      </c>
      <c r="L11079" t="b">
        <f t="shared" si="1732"/>
        <v>0</v>
      </c>
      <c r="M11079" t="b">
        <f t="shared" si="1733"/>
        <v>0</v>
      </c>
      <c r="N11079" t="b">
        <f t="shared" si="1734"/>
        <v>0</v>
      </c>
      <c r="O11079" t="b">
        <f t="shared" si="1735"/>
        <v>0</v>
      </c>
      <c r="P11079" t="b">
        <f t="shared" si="1736"/>
        <v>0</v>
      </c>
      <c r="Q11079" t="b">
        <f t="shared" si="1737"/>
        <v>0</v>
      </c>
      <c r="R11079" t="b">
        <f t="shared" si="1738"/>
        <v>0</v>
      </c>
      <c r="S11079" t="b">
        <f t="shared" si="1739"/>
        <v>0</v>
      </c>
      <c r="T11079" t="b">
        <f t="shared" si="1740"/>
        <v>0</v>
      </c>
      <c r="U11079" t="b">
        <f t="shared" si="1741"/>
        <v>1</v>
      </c>
    </row>
    <row r="11080" spans="1:21" x14ac:dyDescent="0.3">
      <c r="A11080" t="s">
        <v>66</v>
      </c>
      <c r="B11080" t="s">
        <v>67</v>
      </c>
      <c r="C11080" t="s">
        <v>10</v>
      </c>
      <c r="D11080">
        <v>2012</v>
      </c>
      <c r="E11080" t="s">
        <v>11</v>
      </c>
      <c r="F11080" t="s">
        <v>12</v>
      </c>
      <c r="G11080" s="5">
        <v>19.327000000000002</v>
      </c>
      <c r="H11080" t="s">
        <v>25</v>
      </c>
      <c r="I11080" t="s">
        <v>20</v>
      </c>
      <c r="L11080" t="b">
        <f t="shared" si="1732"/>
        <v>0</v>
      </c>
      <c r="M11080" t="b">
        <f t="shared" si="1733"/>
        <v>0</v>
      </c>
      <c r="N11080" t="b">
        <f t="shared" si="1734"/>
        <v>0</v>
      </c>
      <c r="O11080" t="b">
        <f t="shared" si="1735"/>
        <v>0</v>
      </c>
      <c r="P11080" t="b">
        <f t="shared" si="1736"/>
        <v>0</v>
      </c>
      <c r="Q11080" t="b">
        <f t="shared" si="1737"/>
        <v>0</v>
      </c>
      <c r="R11080" t="b">
        <f t="shared" si="1738"/>
        <v>0</v>
      </c>
      <c r="S11080" t="b">
        <f t="shared" si="1739"/>
        <v>0</v>
      </c>
      <c r="T11080" t="b">
        <f t="shared" si="1740"/>
        <v>0</v>
      </c>
      <c r="U11080" t="b">
        <f t="shared" si="1741"/>
        <v>1</v>
      </c>
    </row>
    <row r="11081" spans="1:21" x14ac:dyDescent="0.3">
      <c r="A11081" t="s">
        <v>66</v>
      </c>
      <c r="B11081" t="s">
        <v>67</v>
      </c>
      <c r="C11081" t="s">
        <v>10</v>
      </c>
      <c r="D11081">
        <v>2013</v>
      </c>
      <c r="E11081" t="s">
        <v>11</v>
      </c>
      <c r="F11081" t="s">
        <v>12</v>
      </c>
      <c r="G11081" s="5">
        <v>34.113</v>
      </c>
      <c r="H11081" t="s">
        <v>13</v>
      </c>
      <c r="I11081" t="s">
        <v>20</v>
      </c>
      <c r="L11081" t="b">
        <f t="shared" si="1732"/>
        <v>0</v>
      </c>
      <c r="M11081" t="b">
        <f t="shared" si="1733"/>
        <v>0</v>
      </c>
      <c r="N11081" t="b">
        <f t="shared" si="1734"/>
        <v>0</v>
      </c>
      <c r="O11081" t="b">
        <f t="shared" si="1735"/>
        <v>0</v>
      </c>
      <c r="P11081" t="b">
        <f t="shared" si="1736"/>
        <v>0</v>
      </c>
      <c r="Q11081" t="b">
        <f t="shared" si="1737"/>
        <v>0</v>
      </c>
      <c r="R11081" t="b">
        <f t="shared" si="1738"/>
        <v>0</v>
      </c>
      <c r="S11081" t="b">
        <f t="shared" si="1739"/>
        <v>0</v>
      </c>
      <c r="T11081" t="b">
        <f t="shared" si="1740"/>
        <v>0</v>
      </c>
      <c r="U11081" t="b">
        <f t="shared" si="1741"/>
        <v>1</v>
      </c>
    </row>
    <row r="11082" spans="1:21" x14ac:dyDescent="0.3">
      <c r="A11082" t="s">
        <v>66</v>
      </c>
      <c r="B11082" t="s">
        <v>67</v>
      </c>
      <c r="C11082" t="s">
        <v>10</v>
      </c>
      <c r="D11082">
        <v>2013</v>
      </c>
      <c r="E11082" t="s">
        <v>11</v>
      </c>
      <c r="F11082" t="s">
        <v>12</v>
      </c>
      <c r="G11082" s="5">
        <v>1277.0160000000001</v>
      </c>
      <c r="H11082" t="s">
        <v>15</v>
      </c>
      <c r="I11082" t="s">
        <v>20</v>
      </c>
      <c r="L11082" t="b">
        <f t="shared" si="1732"/>
        <v>0</v>
      </c>
      <c r="M11082" t="b">
        <f t="shared" si="1733"/>
        <v>0</v>
      </c>
      <c r="N11082" t="b">
        <f t="shared" si="1734"/>
        <v>0</v>
      </c>
      <c r="O11082" t="b">
        <f t="shared" si="1735"/>
        <v>0</v>
      </c>
      <c r="P11082" t="b">
        <f t="shared" si="1736"/>
        <v>0</v>
      </c>
      <c r="Q11082" t="b">
        <f t="shared" si="1737"/>
        <v>0</v>
      </c>
      <c r="R11082" t="b">
        <f t="shared" si="1738"/>
        <v>0</v>
      </c>
      <c r="S11082" t="b">
        <f t="shared" si="1739"/>
        <v>0</v>
      </c>
      <c r="T11082" t="b">
        <f t="shared" si="1740"/>
        <v>0</v>
      </c>
      <c r="U11082" t="b">
        <f t="shared" si="1741"/>
        <v>1</v>
      </c>
    </row>
    <row r="11083" spans="1:21" x14ac:dyDescent="0.3">
      <c r="A11083" t="s">
        <v>66</v>
      </c>
      <c r="B11083" t="s">
        <v>67</v>
      </c>
      <c r="C11083" t="s">
        <v>10</v>
      </c>
      <c r="D11083">
        <v>2013</v>
      </c>
      <c r="E11083" t="s">
        <v>11</v>
      </c>
      <c r="F11083" t="s">
        <v>12</v>
      </c>
      <c r="G11083" s="5">
        <v>91.256</v>
      </c>
      <c r="H11083" t="s">
        <v>21</v>
      </c>
      <c r="I11083" t="s">
        <v>20</v>
      </c>
      <c r="L11083" t="b">
        <f t="shared" si="1732"/>
        <v>0</v>
      </c>
      <c r="M11083" t="b">
        <f t="shared" si="1733"/>
        <v>0</v>
      </c>
      <c r="N11083" t="b">
        <f t="shared" si="1734"/>
        <v>0</v>
      </c>
      <c r="O11083" t="b">
        <f t="shared" si="1735"/>
        <v>0</v>
      </c>
      <c r="P11083" t="b">
        <f t="shared" si="1736"/>
        <v>0</v>
      </c>
      <c r="Q11083" t="b">
        <f t="shared" si="1737"/>
        <v>0</v>
      </c>
      <c r="R11083" t="b">
        <f t="shared" si="1738"/>
        <v>0</v>
      </c>
      <c r="S11083" t="b">
        <f t="shared" si="1739"/>
        <v>0</v>
      </c>
      <c r="T11083" t="b">
        <f t="shared" si="1740"/>
        <v>0</v>
      </c>
      <c r="U11083" t="b">
        <f t="shared" si="1741"/>
        <v>1</v>
      </c>
    </row>
    <row r="11084" spans="1:21" x14ac:dyDescent="0.3">
      <c r="A11084" t="s">
        <v>66</v>
      </c>
      <c r="B11084" t="s">
        <v>67</v>
      </c>
      <c r="C11084" t="s">
        <v>10</v>
      </c>
      <c r="D11084">
        <v>2008</v>
      </c>
      <c r="E11084" t="s">
        <v>11</v>
      </c>
      <c r="F11084" t="s">
        <v>12</v>
      </c>
      <c r="G11084" s="5">
        <v>1507.992</v>
      </c>
      <c r="H11084" t="s">
        <v>15</v>
      </c>
      <c r="I11084" t="s">
        <v>20</v>
      </c>
      <c r="L11084" t="b">
        <f t="shared" si="1732"/>
        <v>0</v>
      </c>
      <c r="M11084" t="b">
        <f t="shared" si="1733"/>
        <v>0</v>
      </c>
      <c r="N11084" t="b">
        <f t="shared" si="1734"/>
        <v>0</v>
      </c>
      <c r="O11084" t="b">
        <f t="shared" si="1735"/>
        <v>0</v>
      </c>
      <c r="P11084" t="b">
        <f t="shared" si="1736"/>
        <v>0</v>
      </c>
      <c r="Q11084" t="b">
        <f t="shared" si="1737"/>
        <v>0</v>
      </c>
      <c r="R11084" t="b">
        <f t="shared" si="1738"/>
        <v>0</v>
      </c>
      <c r="S11084" t="b">
        <f t="shared" si="1739"/>
        <v>0</v>
      </c>
      <c r="T11084" t="b">
        <f t="shared" si="1740"/>
        <v>0</v>
      </c>
      <c r="U11084" t="b">
        <f t="shared" si="1741"/>
        <v>1</v>
      </c>
    </row>
    <row r="11085" spans="1:21" x14ac:dyDescent="0.3">
      <c r="A11085" t="s">
        <v>66</v>
      </c>
      <c r="B11085" t="s">
        <v>67</v>
      </c>
      <c r="C11085" t="s">
        <v>10</v>
      </c>
      <c r="D11085">
        <v>2008</v>
      </c>
      <c r="E11085" t="s">
        <v>11</v>
      </c>
      <c r="F11085" t="s">
        <v>12</v>
      </c>
      <c r="G11085" s="5">
        <v>3102.3719999999998</v>
      </c>
      <c r="H11085" t="s">
        <v>18</v>
      </c>
      <c r="I11085" t="s">
        <v>20</v>
      </c>
      <c r="L11085" t="b">
        <f t="shared" si="1732"/>
        <v>0</v>
      </c>
      <c r="M11085" t="b">
        <f t="shared" si="1733"/>
        <v>0</v>
      </c>
      <c r="N11085" t="b">
        <f t="shared" si="1734"/>
        <v>0</v>
      </c>
      <c r="O11085" t="b">
        <f t="shared" si="1735"/>
        <v>0</v>
      </c>
      <c r="P11085" t="b">
        <f t="shared" si="1736"/>
        <v>0</v>
      </c>
      <c r="Q11085" t="b">
        <f t="shared" si="1737"/>
        <v>0</v>
      </c>
      <c r="R11085" t="b">
        <f t="shared" si="1738"/>
        <v>0</v>
      </c>
      <c r="S11085" t="b">
        <f t="shared" si="1739"/>
        <v>0</v>
      </c>
      <c r="T11085" t="b">
        <f t="shared" si="1740"/>
        <v>0</v>
      </c>
      <c r="U11085" t="b">
        <f t="shared" si="1741"/>
        <v>1</v>
      </c>
    </row>
    <row r="11086" spans="1:21" x14ac:dyDescent="0.3">
      <c r="A11086" t="s">
        <v>66</v>
      </c>
      <c r="B11086" t="s">
        <v>67</v>
      </c>
      <c r="C11086" t="s">
        <v>10</v>
      </c>
      <c r="D11086">
        <v>2008</v>
      </c>
      <c r="E11086" t="s">
        <v>11</v>
      </c>
      <c r="F11086" t="s">
        <v>12</v>
      </c>
      <c r="G11086" s="5">
        <v>72.991</v>
      </c>
      <c r="H11086" t="s">
        <v>21</v>
      </c>
      <c r="I11086" t="s">
        <v>20</v>
      </c>
      <c r="L11086" t="b">
        <f t="shared" si="1732"/>
        <v>0</v>
      </c>
      <c r="M11086" t="b">
        <f t="shared" si="1733"/>
        <v>0</v>
      </c>
      <c r="N11086" t="b">
        <f t="shared" si="1734"/>
        <v>0</v>
      </c>
      <c r="O11086" t="b">
        <f t="shared" si="1735"/>
        <v>0</v>
      </c>
      <c r="P11086" t="b">
        <f t="shared" si="1736"/>
        <v>0</v>
      </c>
      <c r="Q11086" t="b">
        <f t="shared" si="1737"/>
        <v>0</v>
      </c>
      <c r="R11086" t="b">
        <f t="shared" si="1738"/>
        <v>0</v>
      </c>
      <c r="S11086" t="b">
        <f t="shared" si="1739"/>
        <v>0</v>
      </c>
      <c r="T11086" t="b">
        <f t="shared" si="1740"/>
        <v>0</v>
      </c>
      <c r="U11086" t="b">
        <f t="shared" si="1741"/>
        <v>1</v>
      </c>
    </row>
    <row r="11087" spans="1:21" x14ac:dyDescent="0.3">
      <c r="A11087" t="s">
        <v>66</v>
      </c>
      <c r="B11087" t="s">
        <v>67</v>
      </c>
      <c r="C11087" t="s">
        <v>10</v>
      </c>
      <c r="D11087">
        <v>2008</v>
      </c>
      <c r="E11087" t="s">
        <v>11</v>
      </c>
      <c r="F11087" t="s">
        <v>12</v>
      </c>
      <c r="G11087" s="5">
        <v>17.763000000000002</v>
      </c>
      <c r="H11087" t="s">
        <v>13</v>
      </c>
      <c r="I11087" t="s">
        <v>20</v>
      </c>
      <c r="L11087" t="b">
        <f t="shared" si="1732"/>
        <v>0</v>
      </c>
      <c r="M11087" t="b">
        <f t="shared" si="1733"/>
        <v>0</v>
      </c>
      <c r="N11087" t="b">
        <f t="shared" si="1734"/>
        <v>0</v>
      </c>
      <c r="O11087" t="b">
        <f t="shared" si="1735"/>
        <v>0</v>
      </c>
      <c r="P11087" t="b">
        <f t="shared" si="1736"/>
        <v>0</v>
      </c>
      <c r="Q11087" t="b">
        <f t="shared" si="1737"/>
        <v>0</v>
      </c>
      <c r="R11087" t="b">
        <f t="shared" si="1738"/>
        <v>0</v>
      </c>
      <c r="S11087" t="b">
        <f t="shared" si="1739"/>
        <v>0</v>
      </c>
      <c r="T11087" t="b">
        <f t="shared" si="1740"/>
        <v>0</v>
      </c>
      <c r="U11087" t="b">
        <f t="shared" si="1741"/>
        <v>1</v>
      </c>
    </row>
    <row r="11088" spans="1:21" x14ac:dyDescent="0.3">
      <c r="A11088" t="s">
        <v>66</v>
      </c>
      <c r="B11088" t="s">
        <v>67</v>
      </c>
      <c r="C11088" t="s">
        <v>10</v>
      </c>
      <c r="D11088">
        <v>2012</v>
      </c>
      <c r="E11088" t="s">
        <v>11</v>
      </c>
      <c r="F11088" t="s">
        <v>12</v>
      </c>
      <c r="G11088" s="5">
        <v>25.942</v>
      </c>
      <c r="H11088" t="s">
        <v>13</v>
      </c>
      <c r="I11088" t="s">
        <v>20</v>
      </c>
      <c r="L11088" t="b">
        <f t="shared" si="1732"/>
        <v>0</v>
      </c>
      <c r="M11088" t="b">
        <f t="shared" si="1733"/>
        <v>0</v>
      </c>
      <c r="N11088" t="b">
        <f t="shared" si="1734"/>
        <v>0</v>
      </c>
      <c r="O11088" t="b">
        <f t="shared" si="1735"/>
        <v>0</v>
      </c>
      <c r="P11088" t="b">
        <f t="shared" si="1736"/>
        <v>0</v>
      </c>
      <c r="Q11088" t="b">
        <f t="shared" si="1737"/>
        <v>0</v>
      </c>
      <c r="R11088" t="b">
        <f t="shared" si="1738"/>
        <v>0</v>
      </c>
      <c r="S11088" t="b">
        <f t="shared" si="1739"/>
        <v>0</v>
      </c>
      <c r="T11088" t="b">
        <f t="shared" si="1740"/>
        <v>0</v>
      </c>
      <c r="U11088" t="b">
        <f t="shared" si="1741"/>
        <v>1</v>
      </c>
    </row>
    <row r="11089" spans="1:21" x14ac:dyDescent="0.3">
      <c r="A11089" t="s">
        <v>66</v>
      </c>
      <c r="B11089" t="s">
        <v>67</v>
      </c>
      <c r="C11089" t="s">
        <v>10</v>
      </c>
      <c r="D11089">
        <v>2012</v>
      </c>
      <c r="E11089" t="s">
        <v>11</v>
      </c>
      <c r="F11089" t="s">
        <v>12</v>
      </c>
      <c r="G11089" s="5">
        <v>1301.1790000000001</v>
      </c>
      <c r="H11089" t="s">
        <v>15</v>
      </c>
      <c r="I11089" t="s">
        <v>20</v>
      </c>
      <c r="L11089" t="b">
        <f t="shared" si="1732"/>
        <v>0</v>
      </c>
      <c r="M11089" t="b">
        <f t="shared" si="1733"/>
        <v>0</v>
      </c>
      <c r="N11089" t="b">
        <f t="shared" si="1734"/>
        <v>0</v>
      </c>
      <c r="O11089" t="b">
        <f t="shared" si="1735"/>
        <v>0</v>
      </c>
      <c r="P11089" t="b">
        <f t="shared" si="1736"/>
        <v>0</v>
      </c>
      <c r="Q11089" t="b">
        <f t="shared" si="1737"/>
        <v>0</v>
      </c>
      <c r="R11089" t="b">
        <f t="shared" si="1738"/>
        <v>0</v>
      </c>
      <c r="S11089" t="b">
        <f t="shared" si="1739"/>
        <v>0</v>
      </c>
      <c r="T11089" t="b">
        <f t="shared" si="1740"/>
        <v>0</v>
      </c>
      <c r="U11089" t="b">
        <f t="shared" si="1741"/>
        <v>1</v>
      </c>
    </row>
    <row r="11090" spans="1:21" x14ac:dyDescent="0.3">
      <c r="A11090" t="s">
        <v>66</v>
      </c>
      <c r="B11090" t="s">
        <v>67</v>
      </c>
      <c r="C11090" t="s">
        <v>10</v>
      </c>
      <c r="D11090">
        <v>2008</v>
      </c>
      <c r="E11090" t="s">
        <v>11</v>
      </c>
      <c r="F11090" t="s">
        <v>12</v>
      </c>
      <c r="G11090" s="5">
        <v>22.989000000000001</v>
      </c>
      <c r="H11090" t="s">
        <v>25</v>
      </c>
      <c r="I11090" t="s">
        <v>20</v>
      </c>
      <c r="L11090" t="b">
        <f t="shared" si="1732"/>
        <v>0</v>
      </c>
      <c r="M11090" t="b">
        <f t="shared" si="1733"/>
        <v>0</v>
      </c>
      <c r="N11090" t="b">
        <f t="shared" si="1734"/>
        <v>0</v>
      </c>
      <c r="O11090" t="b">
        <f t="shared" si="1735"/>
        <v>0</v>
      </c>
      <c r="P11090" t="b">
        <f t="shared" si="1736"/>
        <v>0</v>
      </c>
      <c r="Q11090" t="b">
        <f t="shared" si="1737"/>
        <v>0</v>
      </c>
      <c r="R11090" t="b">
        <f t="shared" si="1738"/>
        <v>0</v>
      </c>
      <c r="S11090" t="b">
        <f t="shared" si="1739"/>
        <v>0</v>
      </c>
      <c r="T11090" t="b">
        <f t="shared" si="1740"/>
        <v>0</v>
      </c>
      <c r="U11090" t="b">
        <f t="shared" si="1741"/>
        <v>1</v>
      </c>
    </row>
    <row r="11091" spans="1:21" x14ac:dyDescent="0.3">
      <c r="A11091" t="s">
        <v>66</v>
      </c>
      <c r="B11091" t="s">
        <v>67</v>
      </c>
      <c r="C11091" t="s">
        <v>10</v>
      </c>
      <c r="D11091">
        <v>2014</v>
      </c>
      <c r="E11091" t="s">
        <v>11</v>
      </c>
      <c r="F11091" t="s">
        <v>12</v>
      </c>
      <c r="G11091" s="5">
        <v>19.27</v>
      </c>
      <c r="H11091" t="s">
        <v>25</v>
      </c>
      <c r="I11091" t="s">
        <v>20</v>
      </c>
      <c r="L11091" t="b">
        <f t="shared" si="1732"/>
        <v>0</v>
      </c>
      <c r="M11091" t="b">
        <f t="shared" si="1733"/>
        <v>0</v>
      </c>
      <c r="N11091" t="b">
        <f t="shared" si="1734"/>
        <v>0</v>
      </c>
      <c r="O11091" t="b">
        <f t="shared" si="1735"/>
        <v>0</v>
      </c>
      <c r="P11091" t="b">
        <f t="shared" si="1736"/>
        <v>0</v>
      </c>
      <c r="Q11091" t="b">
        <f t="shared" si="1737"/>
        <v>0</v>
      </c>
      <c r="R11091" t="b">
        <f t="shared" si="1738"/>
        <v>0</v>
      </c>
      <c r="S11091" t="b">
        <f t="shared" si="1739"/>
        <v>0</v>
      </c>
      <c r="T11091" t="b">
        <f t="shared" si="1740"/>
        <v>0</v>
      </c>
      <c r="U11091" t="b">
        <f t="shared" si="1741"/>
        <v>1</v>
      </c>
    </row>
    <row r="11092" spans="1:21" x14ac:dyDescent="0.3">
      <c r="A11092" t="s">
        <v>66</v>
      </c>
      <c r="B11092" t="s">
        <v>67</v>
      </c>
      <c r="C11092" t="s">
        <v>10</v>
      </c>
      <c r="D11092">
        <v>2014</v>
      </c>
      <c r="E11092" t="s">
        <v>11</v>
      </c>
      <c r="F11092" t="s">
        <v>12</v>
      </c>
      <c r="G11092" s="5">
        <v>2861.1669999999999</v>
      </c>
      <c r="H11092" t="s">
        <v>23</v>
      </c>
      <c r="I11092" t="s">
        <v>20</v>
      </c>
      <c r="L11092" t="b">
        <f t="shared" si="1732"/>
        <v>0</v>
      </c>
      <c r="M11092" t="b">
        <f t="shared" si="1733"/>
        <v>0</v>
      </c>
      <c r="N11092" t="b">
        <f t="shared" si="1734"/>
        <v>0</v>
      </c>
      <c r="O11092" t="b">
        <f t="shared" si="1735"/>
        <v>0</v>
      </c>
      <c r="P11092" t="b">
        <f t="shared" si="1736"/>
        <v>0</v>
      </c>
      <c r="Q11092" t="b">
        <f t="shared" si="1737"/>
        <v>0</v>
      </c>
      <c r="R11092" t="b">
        <f t="shared" si="1738"/>
        <v>0</v>
      </c>
      <c r="S11092" t="b">
        <f t="shared" si="1739"/>
        <v>0</v>
      </c>
      <c r="T11092" t="b">
        <f t="shared" si="1740"/>
        <v>0</v>
      </c>
      <c r="U11092" t="b">
        <f t="shared" si="1741"/>
        <v>1</v>
      </c>
    </row>
    <row r="11093" spans="1:21" x14ac:dyDescent="0.3">
      <c r="A11093" t="s">
        <v>66</v>
      </c>
      <c r="B11093" t="s">
        <v>67</v>
      </c>
      <c r="C11093" t="s">
        <v>10</v>
      </c>
      <c r="D11093">
        <v>2014</v>
      </c>
      <c r="E11093" t="s">
        <v>11</v>
      </c>
      <c r="F11093" t="s">
        <v>12</v>
      </c>
      <c r="G11093" s="5">
        <v>1232.3710000000001</v>
      </c>
      <c r="H11093" t="s">
        <v>15</v>
      </c>
      <c r="I11093" t="s">
        <v>20</v>
      </c>
      <c r="L11093" t="b">
        <f t="shared" ref="L11093:L11156" si="1742">ISBLANK(A11092)</f>
        <v>0</v>
      </c>
      <c r="M11093" t="b">
        <f t="shared" ref="M11093:M11156" si="1743">ISBLANK(B11092)</f>
        <v>0</v>
      </c>
      <c r="N11093" t="b">
        <f t="shared" ref="N11093:N11156" si="1744">ISBLANK(C11092)</f>
        <v>0</v>
      </c>
      <c r="O11093" t="b">
        <f t="shared" ref="O11093:O11156" si="1745">ISBLANK(D11092)</f>
        <v>0</v>
      </c>
      <c r="P11093" t="b">
        <f t="shared" ref="P11093:P11156" si="1746">ISBLANK(E11092)</f>
        <v>0</v>
      </c>
      <c r="Q11093" t="b">
        <f t="shared" ref="Q11093:Q11156" si="1747">ISBLANK(F11092)</f>
        <v>0</v>
      </c>
      <c r="R11093" t="b">
        <f t="shared" ref="R11093:R11156" si="1748">ISBLANK(G11092)</f>
        <v>0</v>
      </c>
      <c r="S11093" t="b">
        <f t="shared" ref="S11093:S11156" si="1749">ISBLANK(H11092)</f>
        <v>0</v>
      </c>
      <c r="T11093" t="b">
        <f t="shared" ref="T11093:T11156" si="1750">ISBLANK(I11092)</f>
        <v>0</v>
      </c>
      <c r="U11093" t="b">
        <f t="shared" ref="U11093:U11156" si="1751">ISBLANK(K11092)</f>
        <v>1</v>
      </c>
    </row>
    <row r="11094" spans="1:21" x14ac:dyDescent="0.3">
      <c r="A11094" t="s">
        <v>66</v>
      </c>
      <c r="B11094" t="s">
        <v>67</v>
      </c>
      <c r="C11094" t="s">
        <v>10</v>
      </c>
      <c r="D11094">
        <v>2014</v>
      </c>
      <c r="E11094" t="s">
        <v>11</v>
      </c>
      <c r="F11094" t="s">
        <v>12</v>
      </c>
      <c r="G11094" s="5">
        <v>2503.2710000000002</v>
      </c>
      <c r="H11094" t="s">
        <v>18</v>
      </c>
      <c r="I11094" t="s">
        <v>20</v>
      </c>
      <c r="L11094" t="b">
        <f t="shared" si="1742"/>
        <v>0</v>
      </c>
      <c r="M11094" t="b">
        <f t="shared" si="1743"/>
        <v>0</v>
      </c>
      <c r="N11094" t="b">
        <f t="shared" si="1744"/>
        <v>0</v>
      </c>
      <c r="O11094" t="b">
        <f t="shared" si="1745"/>
        <v>0</v>
      </c>
      <c r="P11094" t="b">
        <f t="shared" si="1746"/>
        <v>0</v>
      </c>
      <c r="Q11094" t="b">
        <f t="shared" si="1747"/>
        <v>0</v>
      </c>
      <c r="R11094" t="b">
        <f t="shared" si="1748"/>
        <v>0</v>
      </c>
      <c r="S11094" t="b">
        <f t="shared" si="1749"/>
        <v>0</v>
      </c>
      <c r="T11094" t="b">
        <f t="shared" si="1750"/>
        <v>0</v>
      </c>
      <c r="U11094" t="b">
        <f t="shared" si="1751"/>
        <v>1</v>
      </c>
    </row>
    <row r="11095" spans="1:21" x14ac:dyDescent="0.3">
      <c r="A11095" t="s">
        <v>66</v>
      </c>
      <c r="B11095" t="s">
        <v>67</v>
      </c>
      <c r="C11095" t="s">
        <v>10</v>
      </c>
      <c r="D11095">
        <v>2015</v>
      </c>
      <c r="E11095" t="s">
        <v>11</v>
      </c>
      <c r="F11095" t="s">
        <v>12</v>
      </c>
      <c r="G11095" s="5">
        <v>97.37</v>
      </c>
      <c r="H11095" t="s">
        <v>21</v>
      </c>
      <c r="I11095" t="s">
        <v>20</v>
      </c>
      <c r="L11095" t="b">
        <f t="shared" si="1742"/>
        <v>0</v>
      </c>
      <c r="M11095" t="b">
        <f t="shared" si="1743"/>
        <v>0</v>
      </c>
      <c r="N11095" t="b">
        <f t="shared" si="1744"/>
        <v>0</v>
      </c>
      <c r="O11095" t="b">
        <f t="shared" si="1745"/>
        <v>0</v>
      </c>
      <c r="P11095" t="b">
        <f t="shared" si="1746"/>
        <v>0</v>
      </c>
      <c r="Q11095" t="b">
        <f t="shared" si="1747"/>
        <v>0</v>
      </c>
      <c r="R11095" t="b">
        <f t="shared" si="1748"/>
        <v>0</v>
      </c>
      <c r="S11095" t="b">
        <f t="shared" si="1749"/>
        <v>0</v>
      </c>
      <c r="T11095" t="b">
        <f t="shared" si="1750"/>
        <v>0</v>
      </c>
      <c r="U11095" t="b">
        <f t="shared" si="1751"/>
        <v>1</v>
      </c>
    </row>
    <row r="11096" spans="1:21" x14ac:dyDescent="0.3">
      <c r="A11096" t="s">
        <v>66</v>
      </c>
      <c r="B11096" t="s">
        <v>67</v>
      </c>
      <c r="C11096" t="s">
        <v>10</v>
      </c>
      <c r="D11096">
        <v>2015</v>
      </c>
      <c r="E11096" t="s">
        <v>11</v>
      </c>
      <c r="F11096" t="s">
        <v>12</v>
      </c>
      <c r="G11096" s="5">
        <v>22.346</v>
      </c>
      <c r="H11096" t="s">
        <v>13</v>
      </c>
      <c r="I11096" t="s">
        <v>20</v>
      </c>
      <c r="L11096" t="b">
        <f t="shared" si="1742"/>
        <v>0</v>
      </c>
      <c r="M11096" t="b">
        <f t="shared" si="1743"/>
        <v>0</v>
      </c>
      <c r="N11096" t="b">
        <f t="shared" si="1744"/>
        <v>0</v>
      </c>
      <c r="O11096" t="b">
        <f t="shared" si="1745"/>
        <v>0</v>
      </c>
      <c r="P11096" t="b">
        <f t="shared" si="1746"/>
        <v>0</v>
      </c>
      <c r="Q11096" t="b">
        <f t="shared" si="1747"/>
        <v>0</v>
      </c>
      <c r="R11096" t="b">
        <f t="shared" si="1748"/>
        <v>0</v>
      </c>
      <c r="S11096" t="b">
        <f t="shared" si="1749"/>
        <v>0</v>
      </c>
      <c r="T11096" t="b">
        <f t="shared" si="1750"/>
        <v>0</v>
      </c>
      <c r="U11096" t="b">
        <f t="shared" si="1751"/>
        <v>1</v>
      </c>
    </row>
    <row r="11097" spans="1:21" x14ac:dyDescent="0.3">
      <c r="A11097" t="s">
        <v>66</v>
      </c>
      <c r="B11097" t="s">
        <v>67</v>
      </c>
      <c r="C11097" t="s">
        <v>10</v>
      </c>
      <c r="D11097">
        <v>2015</v>
      </c>
      <c r="E11097" t="s">
        <v>11</v>
      </c>
      <c r="F11097" t="s">
        <v>12</v>
      </c>
      <c r="G11097" s="5">
        <v>6769.3630000000003</v>
      </c>
      <c r="H11097" t="s">
        <v>20</v>
      </c>
      <c r="I11097" t="s">
        <v>20</v>
      </c>
      <c r="L11097" t="b">
        <f t="shared" si="1742"/>
        <v>0</v>
      </c>
      <c r="M11097" t="b">
        <f t="shared" si="1743"/>
        <v>0</v>
      </c>
      <c r="N11097" t="b">
        <f t="shared" si="1744"/>
        <v>0</v>
      </c>
      <c r="O11097" t="b">
        <f t="shared" si="1745"/>
        <v>0</v>
      </c>
      <c r="P11097" t="b">
        <f t="shared" si="1746"/>
        <v>0</v>
      </c>
      <c r="Q11097" t="b">
        <f t="shared" si="1747"/>
        <v>0</v>
      </c>
      <c r="R11097" t="b">
        <f t="shared" si="1748"/>
        <v>0</v>
      </c>
      <c r="S11097" t="b">
        <f t="shared" si="1749"/>
        <v>0</v>
      </c>
      <c r="T11097" t="b">
        <f t="shared" si="1750"/>
        <v>0</v>
      </c>
      <c r="U11097" t="b">
        <f t="shared" si="1751"/>
        <v>1</v>
      </c>
    </row>
    <row r="11098" spans="1:21" x14ac:dyDescent="0.3">
      <c r="A11098" t="s">
        <v>66</v>
      </c>
      <c r="B11098" t="s">
        <v>67</v>
      </c>
      <c r="C11098" t="s">
        <v>10</v>
      </c>
      <c r="D11098">
        <v>2013</v>
      </c>
      <c r="E11098" t="s">
        <v>11</v>
      </c>
      <c r="F11098" t="s">
        <v>12</v>
      </c>
      <c r="G11098" s="5">
        <v>19.738</v>
      </c>
      <c r="H11098" t="s">
        <v>25</v>
      </c>
      <c r="I11098" t="s">
        <v>20</v>
      </c>
      <c r="L11098" t="b">
        <f t="shared" si="1742"/>
        <v>0</v>
      </c>
      <c r="M11098" t="b">
        <f t="shared" si="1743"/>
        <v>0</v>
      </c>
      <c r="N11098" t="b">
        <f t="shared" si="1744"/>
        <v>0</v>
      </c>
      <c r="O11098" t="b">
        <f t="shared" si="1745"/>
        <v>0</v>
      </c>
      <c r="P11098" t="b">
        <f t="shared" si="1746"/>
        <v>0</v>
      </c>
      <c r="Q11098" t="b">
        <f t="shared" si="1747"/>
        <v>0</v>
      </c>
      <c r="R11098" t="b">
        <f t="shared" si="1748"/>
        <v>0</v>
      </c>
      <c r="S11098" t="b">
        <f t="shared" si="1749"/>
        <v>0</v>
      </c>
      <c r="T11098" t="b">
        <f t="shared" si="1750"/>
        <v>0</v>
      </c>
      <c r="U11098" t="b">
        <f t="shared" si="1751"/>
        <v>1</v>
      </c>
    </row>
    <row r="11099" spans="1:21" x14ac:dyDescent="0.3">
      <c r="A11099" t="s">
        <v>66</v>
      </c>
      <c r="B11099" t="s">
        <v>67</v>
      </c>
      <c r="C11099" t="s">
        <v>10</v>
      </c>
      <c r="D11099">
        <v>2013</v>
      </c>
      <c r="E11099" t="s">
        <v>11</v>
      </c>
      <c r="F11099" t="s">
        <v>12</v>
      </c>
      <c r="G11099" s="5">
        <v>2825.7809999999999</v>
      </c>
      <c r="H11099" t="s">
        <v>23</v>
      </c>
      <c r="I11099" t="s">
        <v>20</v>
      </c>
      <c r="L11099" t="b">
        <f t="shared" si="1742"/>
        <v>0</v>
      </c>
      <c r="M11099" t="b">
        <f t="shared" si="1743"/>
        <v>0</v>
      </c>
      <c r="N11099" t="b">
        <f t="shared" si="1744"/>
        <v>0</v>
      </c>
      <c r="O11099" t="b">
        <f t="shared" si="1745"/>
        <v>0</v>
      </c>
      <c r="P11099" t="b">
        <f t="shared" si="1746"/>
        <v>0</v>
      </c>
      <c r="Q11099" t="b">
        <f t="shared" si="1747"/>
        <v>0</v>
      </c>
      <c r="R11099" t="b">
        <f t="shared" si="1748"/>
        <v>0</v>
      </c>
      <c r="S11099" t="b">
        <f t="shared" si="1749"/>
        <v>0</v>
      </c>
      <c r="T11099" t="b">
        <f t="shared" si="1750"/>
        <v>0</v>
      </c>
      <c r="U11099" t="b">
        <f t="shared" si="1751"/>
        <v>1</v>
      </c>
    </row>
    <row r="11100" spans="1:21" x14ac:dyDescent="0.3">
      <c r="A11100" t="s">
        <v>66</v>
      </c>
      <c r="B11100" t="s">
        <v>67</v>
      </c>
      <c r="C11100" t="s">
        <v>10</v>
      </c>
      <c r="D11100">
        <v>2013</v>
      </c>
      <c r="E11100" t="s">
        <v>11</v>
      </c>
      <c r="F11100" t="s">
        <v>12</v>
      </c>
      <c r="G11100" s="5">
        <v>2560.047</v>
      </c>
      <c r="H11100" t="s">
        <v>18</v>
      </c>
      <c r="I11100" t="s">
        <v>20</v>
      </c>
      <c r="L11100" t="b">
        <f t="shared" si="1742"/>
        <v>0</v>
      </c>
      <c r="M11100" t="b">
        <f t="shared" si="1743"/>
        <v>0</v>
      </c>
      <c r="N11100" t="b">
        <f t="shared" si="1744"/>
        <v>0</v>
      </c>
      <c r="O11100" t="b">
        <f t="shared" si="1745"/>
        <v>0</v>
      </c>
      <c r="P11100" t="b">
        <f t="shared" si="1746"/>
        <v>0</v>
      </c>
      <c r="Q11100" t="b">
        <f t="shared" si="1747"/>
        <v>0</v>
      </c>
      <c r="R11100" t="b">
        <f t="shared" si="1748"/>
        <v>0</v>
      </c>
      <c r="S11100" t="b">
        <f t="shared" si="1749"/>
        <v>0</v>
      </c>
      <c r="T11100" t="b">
        <f t="shared" si="1750"/>
        <v>0</v>
      </c>
      <c r="U11100" t="b">
        <f t="shared" si="1751"/>
        <v>1</v>
      </c>
    </row>
    <row r="11101" spans="1:21" x14ac:dyDescent="0.3">
      <c r="A11101" t="s">
        <v>66</v>
      </c>
      <c r="B11101" t="s">
        <v>67</v>
      </c>
      <c r="C11101" t="s">
        <v>10</v>
      </c>
      <c r="D11101">
        <v>2014</v>
      </c>
      <c r="E11101" t="s">
        <v>11</v>
      </c>
      <c r="F11101" t="s">
        <v>12</v>
      </c>
      <c r="G11101" s="5">
        <v>106.72499999999999</v>
      </c>
      <c r="H11101" t="s">
        <v>21</v>
      </c>
      <c r="I11101" t="s">
        <v>20</v>
      </c>
      <c r="L11101" t="b">
        <f t="shared" si="1742"/>
        <v>0</v>
      </c>
      <c r="M11101" t="b">
        <f t="shared" si="1743"/>
        <v>0</v>
      </c>
      <c r="N11101" t="b">
        <f t="shared" si="1744"/>
        <v>0</v>
      </c>
      <c r="O11101" t="b">
        <f t="shared" si="1745"/>
        <v>0</v>
      </c>
      <c r="P11101" t="b">
        <f t="shared" si="1746"/>
        <v>0</v>
      </c>
      <c r="Q11101" t="b">
        <f t="shared" si="1747"/>
        <v>0</v>
      </c>
      <c r="R11101" t="b">
        <f t="shared" si="1748"/>
        <v>0</v>
      </c>
      <c r="S11101" t="b">
        <f t="shared" si="1749"/>
        <v>0</v>
      </c>
      <c r="T11101" t="b">
        <f t="shared" si="1750"/>
        <v>0</v>
      </c>
      <c r="U11101" t="b">
        <f t="shared" si="1751"/>
        <v>1</v>
      </c>
    </row>
    <row r="11102" spans="1:21" x14ac:dyDescent="0.3">
      <c r="A11102" t="s">
        <v>66</v>
      </c>
      <c r="B11102" t="s">
        <v>67</v>
      </c>
      <c r="C11102" t="s">
        <v>10</v>
      </c>
      <c r="D11102">
        <v>2014</v>
      </c>
      <c r="E11102" t="s">
        <v>11</v>
      </c>
      <c r="F11102" t="s">
        <v>12</v>
      </c>
      <c r="G11102" s="5">
        <v>31.725999999999999</v>
      </c>
      <c r="H11102" t="s">
        <v>13</v>
      </c>
      <c r="I11102" t="s">
        <v>20</v>
      </c>
      <c r="L11102" t="b">
        <f t="shared" si="1742"/>
        <v>0</v>
      </c>
      <c r="M11102" t="b">
        <f t="shared" si="1743"/>
        <v>0</v>
      </c>
      <c r="N11102" t="b">
        <f t="shared" si="1744"/>
        <v>0</v>
      </c>
      <c r="O11102" t="b">
        <f t="shared" si="1745"/>
        <v>0</v>
      </c>
      <c r="P11102" t="b">
        <f t="shared" si="1746"/>
        <v>0</v>
      </c>
      <c r="Q11102" t="b">
        <f t="shared" si="1747"/>
        <v>0</v>
      </c>
      <c r="R11102" t="b">
        <f t="shared" si="1748"/>
        <v>0</v>
      </c>
      <c r="S11102" t="b">
        <f t="shared" si="1749"/>
        <v>0</v>
      </c>
      <c r="T11102" t="b">
        <f t="shared" si="1750"/>
        <v>0</v>
      </c>
      <c r="U11102" t="b">
        <f t="shared" si="1751"/>
        <v>1</v>
      </c>
    </row>
    <row r="11103" spans="1:21" x14ac:dyDescent="0.3">
      <c r="A11103" t="s">
        <v>66</v>
      </c>
      <c r="B11103" t="s">
        <v>67</v>
      </c>
      <c r="C11103" t="s">
        <v>10</v>
      </c>
      <c r="D11103">
        <v>2014</v>
      </c>
      <c r="E11103" t="s">
        <v>11</v>
      </c>
      <c r="F11103" t="s">
        <v>12</v>
      </c>
      <c r="G11103" s="5">
        <v>6754.53</v>
      </c>
      <c r="H11103" t="s">
        <v>20</v>
      </c>
      <c r="I11103" t="s">
        <v>20</v>
      </c>
      <c r="L11103" t="b">
        <f t="shared" si="1742"/>
        <v>0</v>
      </c>
      <c r="M11103" t="b">
        <f t="shared" si="1743"/>
        <v>0</v>
      </c>
      <c r="N11103" t="b">
        <f t="shared" si="1744"/>
        <v>0</v>
      </c>
      <c r="O11103" t="b">
        <f t="shared" si="1745"/>
        <v>0</v>
      </c>
      <c r="P11103" t="b">
        <f t="shared" si="1746"/>
        <v>0</v>
      </c>
      <c r="Q11103" t="b">
        <f t="shared" si="1747"/>
        <v>0</v>
      </c>
      <c r="R11103" t="b">
        <f t="shared" si="1748"/>
        <v>0</v>
      </c>
      <c r="S11103" t="b">
        <f t="shared" si="1749"/>
        <v>0</v>
      </c>
      <c r="T11103" t="b">
        <f t="shared" si="1750"/>
        <v>0</v>
      </c>
      <c r="U11103" t="b">
        <f t="shared" si="1751"/>
        <v>1</v>
      </c>
    </row>
    <row r="11104" spans="1:21" x14ac:dyDescent="0.3">
      <c r="A11104" t="s">
        <v>66</v>
      </c>
      <c r="B11104" t="s">
        <v>67</v>
      </c>
      <c r="C11104" t="s">
        <v>10</v>
      </c>
      <c r="D11104">
        <v>2006</v>
      </c>
      <c r="E11104" t="s">
        <v>11</v>
      </c>
      <c r="F11104" t="s">
        <v>12</v>
      </c>
      <c r="G11104" s="5">
        <v>166.07300000000001</v>
      </c>
      <c r="H11104" t="s">
        <v>23</v>
      </c>
      <c r="I11104" t="s">
        <v>16</v>
      </c>
      <c r="L11104" t="b">
        <f t="shared" si="1742"/>
        <v>0</v>
      </c>
      <c r="M11104" t="b">
        <f t="shared" si="1743"/>
        <v>0</v>
      </c>
      <c r="N11104" t="b">
        <f t="shared" si="1744"/>
        <v>0</v>
      </c>
      <c r="O11104" t="b">
        <f t="shared" si="1745"/>
        <v>0</v>
      </c>
      <c r="P11104" t="b">
        <f t="shared" si="1746"/>
        <v>0</v>
      </c>
      <c r="Q11104" t="b">
        <f t="shared" si="1747"/>
        <v>0</v>
      </c>
      <c r="R11104" t="b">
        <f t="shared" si="1748"/>
        <v>0</v>
      </c>
      <c r="S11104" t="b">
        <f t="shared" si="1749"/>
        <v>0</v>
      </c>
      <c r="T11104" t="b">
        <f t="shared" si="1750"/>
        <v>0</v>
      </c>
      <c r="U11104" t="b">
        <f t="shared" si="1751"/>
        <v>1</v>
      </c>
    </row>
    <row r="11105" spans="1:21" x14ac:dyDescent="0.3">
      <c r="A11105" t="s">
        <v>66</v>
      </c>
      <c r="B11105" t="s">
        <v>67</v>
      </c>
      <c r="C11105" t="s">
        <v>10</v>
      </c>
      <c r="D11105">
        <v>2006</v>
      </c>
      <c r="E11105" t="s">
        <v>11</v>
      </c>
      <c r="F11105" t="s">
        <v>12</v>
      </c>
      <c r="G11105" s="5">
        <v>4.4269999999999996</v>
      </c>
      <c r="H11105" t="s">
        <v>23</v>
      </c>
      <c r="I11105" t="s">
        <v>17</v>
      </c>
      <c r="L11105" t="b">
        <f t="shared" si="1742"/>
        <v>0</v>
      </c>
      <c r="M11105" t="b">
        <f t="shared" si="1743"/>
        <v>0</v>
      </c>
      <c r="N11105" t="b">
        <f t="shared" si="1744"/>
        <v>0</v>
      </c>
      <c r="O11105" t="b">
        <f t="shared" si="1745"/>
        <v>0</v>
      </c>
      <c r="P11105" t="b">
        <f t="shared" si="1746"/>
        <v>0</v>
      </c>
      <c r="Q11105" t="b">
        <f t="shared" si="1747"/>
        <v>0</v>
      </c>
      <c r="R11105" t="b">
        <f t="shared" si="1748"/>
        <v>0</v>
      </c>
      <c r="S11105" t="b">
        <f t="shared" si="1749"/>
        <v>0</v>
      </c>
      <c r="T11105" t="b">
        <f t="shared" si="1750"/>
        <v>0</v>
      </c>
      <c r="U11105" t="b">
        <f t="shared" si="1751"/>
        <v>1</v>
      </c>
    </row>
    <row r="11106" spans="1:21" x14ac:dyDescent="0.3">
      <c r="A11106" t="s">
        <v>66</v>
      </c>
      <c r="B11106" t="s">
        <v>67</v>
      </c>
      <c r="C11106" t="s">
        <v>10</v>
      </c>
      <c r="D11106">
        <v>2006</v>
      </c>
      <c r="E11106" t="s">
        <v>11</v>
      </c>
      <c r="F11106" t="s">
        <v>12</v>
      </c>
      <c r="G11106" s="5">
        <v>8.7639999999999993</v>
      </c>
      <c r="H11106" t="s">
        <v>25</v>
      </c>
      <c r="I11106" t="s">
        <v>16</v>
      </c>
      <c r="L11106" t="b">
        <f t="shared" si="1742"/>
        <v>0</v>
      </c>
      <c r="M11106" t="b">
        <f t="shared" si="1743"/>
        <v>0</v>
      </c>
      <c r="N11106" t="b">
        <f t="shared" si="1744"/>
        <v>0</v>
      </c>
      <c r="O11106" t="b">
        <f t="shared" si="1745"/>
        <v>0</v>
      </c>
      <c r="P11106" t="b">
        <f t="shared" si="1746"/>
        <v>0</v>
      </c>
      <c r="Q11106" t="b">
        <f t="shared" si="1747"/>
        <v>0</v>
      </c>
      <c r="R11106" t="b">
        <f t="shared" si="1748"/>
        <v>0</v>
      </c>
      <c r="S11106" t="b">
        <f t="shared" si="1749"/>
        <v>0</v>
      </c>
      <c r="T11106" t="b">
        <f t="shared" si="1750"/>
        <v>0</v>
      </c>
      <c r="U11106" t="b">
        <f t="shared" si="1751"/>
        <v>1</v>
      </c>
    </row>
    <row r="11107" spans="1:21" x14ac:dyDescent="0.3">
      <c r="A11107" t="s">
        <v>66</v>
      </c>
      <c r="B11107" t="s">
        <v>67</v>
      </c>
      <c r="C11107" t="s">
        <v>10</v>
      </c>
      <c r="D11107">
        <v>2006</v>
      </c>
      <c r="E11107" t="s">
        <v>11</v>
      </c>
      <c r="F11107" t="s">
        <v>12</v>
      </c>
      <c r="G11107" s="5">
        <v>118.96899999999999</v>
      </c>
      <c r="H11107" t="s">
        <v>23</v>
      </c>
      <c r="I11107" t="s">
        <v>22</v>
      </c>
      <c r="L11107" t="b">
        <f t="shared" si="1742"/>
        <v>0</v>
      </c>
      <c r="M11107" t="b">
        <f t="shared" si="1743"/>
        <v>0</v>
      </c>
      <c r="N11107" t="b">
        <f t="shared" si="1744"/>
        <v>0</v>
      </c>
      <c r="O11107" t="b">
        <f t="shared" si="1745"/>
        <v>0</v>
      </c>
      <c r="P11107" t="b">
        <f t="shared" si="1746"/>
        <v>0</v>
      </c>
      <c r="Q11107" t="b">
        <f t="shared" si="1747"/>
        <v>0</v>
      </c>
      <c r="R11107" t="b">
        <f t="shared" si="1748"/>
        <v>0</v>
      </c>
      <c r="S11107" t="b">
        <f t="shared" si="1749"/>
        <v>0</v>
      </c>
      <c r="T11107" t="b">
        <f t="shared" si="1750"/>
        <v>0</v>
      </c>
      <c r="U11107" t="b">
        <f t="shared" si="1751"/>
        <v>1</v>
      </c>
    </row>
    <row r="11108" spans="1:21" x14ac:dyDescent="0.3">
      <c r="A11108" t="s">
        <v>66</v>
      </c>
      <c r="B11108" t="s">
        <v>67</v>
      </c>
      <c r="C11108" t="s">
        <v>10</v>
      </c>
      <c r="D11108">
        <v>2006</v>
      </c>
      <c r="E11108" t="s">
        <v>11</v>
      </c>
      <c r="F11108" t="s">
        <v>12</v>
      </c>
      <c r="G11108" s="5">
        <v>2433.3110000000001</v>
      </c>
      <c r="H11108" t="s">
        <v>23</v>
      </c>
      <c r="I11108" t="s">
        <v>24</v>
      </c>
      <c r="L11108" t="b">
        <f t="shared" si="1742"/>
        <v>0</v>
      </c>
      <c r="M11108" t="b">
        <f t="shared" si="1743"/>
        <v>0</v>
      </c>
      <c r="N11108" t="b">
        <f t="shared" si="1744"/>
        <v>0</v>
      </c>
      <c r="O11108" t="b">
        <f t="shared" si="1745"/>
        <v>0</v>
      </c>
      <c r="P11108" t="b">
        <f t="shared" si="1746"/>
        <v>0</v>
      </c>
      <c r="Q11108" t="b">
        <f t="shared" si="1747"/>
        <v>0</v>
      </c>
      <c r="R11108" t="b">
        <f t="shared" si="1748"/>
        <v>0</v>
      </c>
      <c r="S11108" t="b">
        <f t="shared" si="1749"/>
        <v>0</v>
      </c>
      <c r="T11108" t="b">
        <f t="shared" si="1750"/>
        <v>0</v>
      </c>
      <c r="U11108" t="b">
        <f t="shared" si="1751"/>
        <v>1</v>
      </c>
    </row>
    <row r="11109" spans="1:21" x14ac:dyDescent="0.3">
      <c r="A11109" t="s">
        <v>66</v>
      </c>
      <c r="B11109" t="s">
        <v>67</v>
      </c>
      <c r="C11109" t="s">
        <v>10</v>
      </c>
      <c r="D11109">
        <v>2007</v>
      </c>
      <c r="E11109" t="s">
        <v>11</v>
      </c>
      <c r="F11109" t="s">
        <v>12</v>
      </c>
      <c r="G11109" s="5">
        <v>13.907999999999999</v>
      </c>
      <c r="H11109" t="s">
        <v>21</v>
      </c>
      <c r="I11109" t="s">
        <v>16</v>
      </c>
      <c r="L11109" t="b">
        <f t="shared" si="1742"/>
        <v>0</v>
      </c>
      <c r="M11109" t="b">
        <f t="shared" si="1743"/>
        <v>0</v>
      </c>
      <c r="N11109" t="b">
        <f t="shared" si="1744"/>
        <v>0</v>
      </c>
      <c r="O11109" t="b">
        <f t="shared" si="1745"/>
        <v>0</v>
      </c>
      <c r="P11109" t="b">
        <f t="shared" si="1746"/>
        <v>0</v>
      </c>
      <c r="Q11109" t="b">
        <f t="shared" si="1747"/>
        <v>0</v>
      </c>
      <c r="R11109" t="b">
        <f t="shared" si="1748"/>
        <v>0</v>
      </c>
      <c r="S11109" t="b">
        <f t="shared" si="1749"/>
        <v>0</v>
      </c>
      <c r="T11109" t="b">
        <f t="shared" si="1750"/>
        <v>0</v>
      </c>
      <c r="U11109" t="b">
        <f t="shared" si="1751"/>
        <v>1</v>
      </c>
    </row>
    <row r="11110" spans="1:21" x14ac:dyDescent="0.3">
      <c r="A11110" t="s">
        <v>66</v>
      </c>
      <c r="B11110" t="s">
        <v>67</v>
      </c>
      <c r="C11110" t="s">
        <v>10</v>
      </c>
      <c r="D11110">
        <v>2006</v>
      </c>
      <c r="E11110" t="s">
        <v>11</v>
      </c>
      <c r="F11110" t="s">
        <v>12</v>
      </c>
      <c r="G11110" s="5">
        <v>32.683999999999997</v>
      </c>
      <c r="H11110" t="s">
        <v>23</v>
      </c>
      <c r="I11110" t="s">
        <v>14</v>
      </c>
      <c r="L11110" t="b">
        <f t="shared" si="1742"/>
        <v>0</v>
      </c>
      <c r="M11110" t="b">
        <f t="shared" si="1743"/>
        <v>0</v>
      </c>
      <c r="N11110" t="b">
        <f t="shared" si="1744"/>
        <v>0</v>
      </c>
      <c r="O11110" t="b">
        <f t="shared" si="1745"/>
        <v>0</v>
      </c>
      <c r="P11110" t="b">
        <f t="shared" si="1746"/>
        <v>0</v>
      </c>
      <c r="Q11110" t="b">
        <f t="shared" si="1747"/>
        <v>0</v>
      </c>
      <c r="R11110" t="b">
        <f t="shared" si="1748"/>
        <v>0</v>
      </c>
      <c r="S11110" t="b">
        <f t="shared" si="1749"/>
        <v>0</v>
      </c>
      <c r="T11110" t="b">
        <f t="shared" si="1750"/>
        <v>0</v>
      </c>
      <c r="U11110" t="b">
        <f t="shared" si="1751"/>
        <v>1</v>
      </c>
    </row>
    <row r="11111" spans="1:21" x14ac:dyDescent="0.3">
      <c r="A11111" t="s">
        <v>66</v>
      </c>
      <c r="B11111" t="s">
        <v>67</v>
      </c>
      <c r="C11111" t="s">
        <v>10</v>
      </c>
      <c r="D11111">
        <v>2006</v>
      </c>
      <c r="E11111" t="s">
        <v>11</v>
      </c>
      <c r="F11111" t="s">
        <v>12</v>
      </c>
      <c r="G11111" s="5">
        <v>3.6909999999999998</v>
      </c>
      <c r="H11111" t="s">
        <v>13</v>
      </c>
      <c r="I11111" t="s">
        <v>17</v>
      </c>
      <c r="L11111" t="b">
        <f t="shared" si="1742"/>
        <v>0</v>
      </c>
      <c r="M11111" t="b">
        <f t="shared" si="1743"/>
        <v>0</v>
      </c>
      <c r="N11111" t="b">
        <f t="shared" si="1744"/>
        <v>0</v>
      </c>
      <c r="O11111" t="b">
        <f t="shared" si="1745"/>
        <v>0</v>
      </c>
      <c r="P11111" t="b">
        <f t="shared" si="1746"/>
        <v>0</v>
      </c>
      <c r="Q11111" t="b">
        <f t="shared" si="1747"/>
        <v>0</v>
      </c>
      <c r="R11111" t="b">
        <f t="shared" si="1748"/>
        <v>0</v>
      </c>
      <c r="S11111" t="b">
        <f t="shared" si="1749"/>
        <v>0</v>
      </c>
      <c r="T11111" t="b">
        <f t="shared" si="1750"/>
        <v>0</v>
      </c>
      <c r="U11111" t="b">
        <f t="shared" si="1751"/>
        <v>1</v>
      </c>
    </row>
    <row r="11112" spans="1:21" x14ac:dyDescent="0.3">
      <c r="A11112" t="s">
        <v>66</v>
      </c>
      <c r="B11112" t="s">
        <v>67</v>
      </c>
      <c r="C11112" t="s">
        <v>10</v>
      </c>
      <c r="D11112">
        <v>2006</v>
      </c>
      <c r="E11112" t="s">
        <v>11</v>
      </c>
      <c r="F11112" t="s">
        <v>12</v>
      </c>
      <c r="G11112" s="5">
        <v>0</v>
      </c>
      <c r="H11112" t="s">
        <v>13</v>
      </c>
      <c r="I11112" t="s">
        <v>14</v>
      </c>
      <c r="L11112" t="b">
        <f t="shared" si="1742"/>
        <v>0</v>
      </c>
      <c r="M11112" t="b">
        <f t="shared" si="1743"/>
        <v>0</v>
      </c>
      <c r="N11112" t="b">
        <f t="shared" si="1744"/>
        <v>0</v>
      </c>
      <c r="O11112" t="b">
        <f t="shared" si="1745"/>
        <v>0</v>
      </c>
      <c r="P11112" t="b">
        <f t="shared" si="1746"/>
        <v>0</v>
      </c>
      <c r="Q11112" t="b">
        <f t="shared" si="1747"/>
        <v>0</v>
      </c>
      <c r="R11112" t="b">
        <f t="shared" si="1748"/>
        <v>0</v>
      </c>
      <c r="S11112" t="b">
        <f t="shared" si="1749"/>
        <v>0</v>
      </c>
      <c r="T11112" t="b">
        <f t="shared" si="1750"/>
        <v>0</v>
      </c>
      <c r="U11112" t="b">
        <f t="shared" si="1751"/>
        <v>1</v>
      </c>
    </row>
    <row r="11113" spans="1:21" x14ac:dyDescent="0.3">
      <c r="A11113" t="s">
        <v>66</v>
      </c>
      <c r="B11113" t="s">
        <v>67</v>
      </c>
      <c r="C11113" t="s">
        <v>10</v>
      </c>
      <c r="D11113">
        <v>2006</v>
      </c>
      <c r="E11113" t="s">
        <v>11</v>
      </c>
      <c r="F11113" t="s">
        <v>12</v>
      </c>
      <c r="G11113" s="5">
        <v>0.122</v>
      </c>
      <c r="H11113" t="s">
        <v>13</v>
      </c>
      <c r="I11113" t="s">
        <v>22</v>
      </c>
      <c r="L11113" t="b">
        <f t="shared" si="1742"/>
        <v>0</v>
      </c>
      <c r="M11113" t="b">
        <f t="shared" si="1743"/>
        <v>0</v>
      </c>
      <c r="N11113" t="b">
        <f t="shared" si="1744"/>
        <v>0</v>
      </c>
      <c r="O11113" t="b">
        <f t="shared" si="1745"/>
        <v>0</v>
      </c>
      <c r="P11113" t="b">
        <f t="shared" si="1746"/>
        <v>0</v>
      </c>
      <c r="Q11113" t="b">
        <f t="shared" si="1747"/>
        <v>0</v>
      </c>
      <c r="R11113" t="b">
        <f t="shared" si="1748"/>
        <v>0</v>
      </c>
      <c r="S11113" t="b">
        <f t="shared" si="1749"/>
        <v>0</v>
      </c>
      <c r="T11113" t="b">
        <f t="shared" si="1750"/>
        <v>0</v>
      </c>
      <c r="U11113" t="b">
        <f t="shared" si="1751"/>
        <v>1</v>
      </c>
    </row>
    <row r="11114" spans="1:21" x14ac:dyDescent="0.3">
      <c r="A11114" t="s">
        <v>66</v>
      </c>
      <c r="B11114" t="s">
        <v>67</v>
      </c>
      <c r="C11114" t="s">
        <v>10</v>
      </c>
      <c r="D11114">
        <v>2006</v>
      </c>
      <c r="E11114" t="s">
        <v>11</v>
      </c>
      <c r="F11114" t="s">
        <v>12</v>
      </c>
      <c r="G11114" s="5">
        <v>4.2990000000000004</v>
      </c>
      <c r="H11114" t="s">
        <v>13</v>
      </c>
      <c r="I11114" t="s">
        <v>16</v>
      </c>
      <c r="L11114" t="b">
        <f t="shared" si="1742"/>
        <v>0</v>
      </c>
      <c r="M11114" t="b">
        <f t="shared" si="1743"/>
        <v>0</v>
      </c>
      <c r="N11114" t="b">
        <f t="shared" si="1744"/>
        <v>0</v>
      </c>
      <c r="O11114" t="b">
        <f t="shared" si="1745"/>
        <v>0</v>
      </c>
      <c r="P11114" t="b">
        <f t="shared" si="1746"/>
        <v>0</v>
      </c>
      <c r="Q11114" t="b">
        <f t="shared" si="1747"/>
        <v>0</v>
      </c>
      <c r="R11114" t="b">
        <f t="shared" si="1748"/>
        <v>0</v>
      </c>
      <c r="S11114" t="b">
        <f t="shared" si="1749"/>
        <v>0</v>
      </c>
      <c r="T11114" t="b">
        <f t="shared" si="1750"/>
        <v>0</v>
      </c>
      <c r="U11114" t="b">
        <f t="shared" si="1751"/>
        <v>1</v>
      </c>
    </row>
    <row r="11115" spans="1:21" x14ac:dyDescent="0.3">
      <c r="A11115" t="s">
        <v>66</v>
      </c>
      <c r="B11115" t="s">
        <v>67</v>
      </c>
      <c r="C11115" t="s">
        <v>10</v>
      </c>
      <c r="D11115">
        <v>2006</v>
      </c>
      <c r="E11115" t="s">
        <v>11</v>
      </c>
      <c r="F11115" t="s">
        <v>12</v>
      </c>
      <c r="G11115" s="5">
        <v>902.697</v>
      </c>
      <c r="H11115" t="s">
        <v>15</v>
      </c>
      <c r="I11115" t="s">
        <v>19</v>
      </c>
      <c r="L11115" t="b">
        <f t="shared" si="1742"/>
        <v>0</v>
      </c>
      <c r="M11115" t="b">
        <f t="shared" si="1743"/>
        <v>0</v>
      </c>
      <c r="N11115" t="b">
        <f t="shared" si="1744"/>
        <v>0</v>
      </c>
      <c r="O11115" t="b">
        <f t="shared" si="1745"/>
        <v>0</v>
      </c>
      <c r="P11115" t="b">
        <f t="shared" si="1746"/>
        <v>0</v>
      </c>
      <c r="Q11115" t="b">
        <f t="shared" si="1747"/>
        <v>0</v>
      </c>
      <c r="R11115" t="b">
        <f t="shared" si="1748"/>
        <v>0</v>
      </c>
      <c r="S11115" t="b">
        <f t="shared" si="1749"/>
        <v>0</v>
      </c>
      <c r="T11115" t="b">
        <f t="shared" si="1750"/>
        <v>0</v>
      </c>
      <c r="U11115" t="b">
        <f t="shared" si="1751"/>
        <v>1</v>
      </c>
    </row>
    <row r="11116" spans="1:21" x14ac:dyDescent="0.3">
      <c r="A11116" t="s">
        <v>66</v>
      </c>
      <c r="B11116" t="s">
        <v>67</v>
      </c>
      <c r="C11116" t="s">
        <v>10</v>
      </c>
      <c r="D11116">
        <v>2006</v>
      </c>
      <c r="E11116" t="s">
        <v>11</v>
      </c>
      <c r="F11116" t="s">
        <v>12</v>
      </c>
      <c r="G11116" s="5">
        <v>2241.38</v>
      </c>
      <c r="H11116" t="s">
        <v>18</v>
      </c>
      <c r="I11116" t="s">
        <v>16</v>
      </c>
      <c r="L11116" t="b">
        <f t="shared" si="1742"/>
        <v>0</v>
      </c>
      <c r="M11116" t="b">
        <f t="shared" si="1743"/>
        <v>0</v>
      </c>
      <c r="N11116" t="b">
        <f t="shared" si="1744"/>
        <v>0</v>
      </c>
      <c r="O11116" t="b">
        <f t="shared" si="1745"/>
        <v>0</v>
      </c>
      <c r="P11116" t="b">
        <f t="shared" si="1746"/>
        <v>0</v>
      </c>
      <c r="Q11116" t="b">
        <f t="shared" si="1747"/>
        <v>0</v>
      </c>
      <c r="R11116" t="b">
        <f t="shared" si="1748"/>
        <v>0</v>
      </c>
      <c r="S11116" t="b">
        <f t="shared" si="1749"/>
        <v>0</v>
      </c>
      <c r="T11116" t="b">
        <f t="shared" si="1750"/>
        <v>0</v>
      </c>
      <c r="U11116" t="b">
        <f t="shared" si="1751"/>
        <v>1</v>
      </c>
    </row>
    <row r="11117" spans="1:21" x14ac:dyDescent="0.3">
      <c r="A11117" t="s">
        <v>66</v>
      </c>
      <c r="B11117" t="s">
        <v>67</v>
      </c>
      <c r="C11117" t="s">
        <v>10</v>
      </c>
      <c r="D11117">
        <v>2006</v>
      </c>
      <c r="E11117" t="s">
        <v>11</v>
      </c>
      <c r="F11117" t="s">
        <v>12</v>
      </c>
      <c r="G11117" s="5">
        <v>704.02200000000005</v>
      </c>
      <c r="H11117" t="s">
        <v>15</v>
      </c>
      <c r="I11117" t="s">
        <v>16</v>
      </c>
      <c r="L11117" t="b">
        <f t="shared" si="1742"/>
        <v>0</v>
      </c>
      <c r="M11117" t="b">
        <f t="shared" si="1743"/>
        <v>0</v>
      </c>
      <c r="N11117" t="b">
        <f t="shared" si="1744"/>
        <v>0</v>
      </c>
      <c r="O11117" t="b">
        <f t="shared" si="1745"/>
        <v>0</v>
      </c>
      <c r="P11117" t="b">
        <f t="shared" si="1746"/>
        <v>0</v>
      </c>
      <c r="Q11117" t="b">
        <f t="shared" si="1747"/>
        <v>0</v>
      </c>
      <c r="R11117" t="b">
        <f t="shared" si="1748"/>
        <v>0</v>
      </c>
      <c r="S11117" t="b">
        <f t="shared" si="1749"/>
        <v>0</v>
      </c>
      <c r="T11117" t="b">
        <f t="shared" si="1750"/>
        <v>0</v>
      </c>
      <c r="U11117" t="b">
        <f t="shared" si="1751"/>
        <v>1</v>
      </c>
    </row>
    <row r="11118" spans="1:21" x14ac:dyDescent="0.3">
      <c r="A11118" t="s">
        <v>66</v>
      </c>
      <c r="B11118" t="s">
        <v>67</v>
      </c>
      <c r="C11118" t="s">
        <v>10</v>
      </c>
      <c r="D11118">
        <v>2007</v>
      </c>
      <c r="E11118" t="s">
        <v>11</v>
      </c>
      <c r="F11118" t="s">
        <v>12</v>
      </c>
      <c r="G11118" s="5">
        <v>112.974</v>
      </c>
      <c r="H11118" t="s">
        <v>23</v>
      </c>
      <c r="I11118" t="s">
        <v>22</v>
      </c>
      <c r="L11118" t="b">
        <f t="shared" si="1742"/>
        <v>0</v>
      </c>
      <c r="M11118" t="b">
        <f t="shared" si="1743"/>
        <v>0</v>
      </c>
      <c r="N11118" t="b">
        <f t="shared" si="1744"/>
        <v>0</v>
      </c>
      <c r="O11118" t="b">
        <f t="shared" si="1745"/>
        <v>0</v>
      </c>
      <c r="P11118" t="b">
        <f t="shared" si="1746"/>
        <v>0</v>
      </c>
      <c r="Q11118" t="b">
        <f t="shared" si="1747"/>
        <v>0</v>
      </c>
      <c r="R11118" t="b">
        <f t="shared" si="1748"/>
        <v>0</v>
      </c>
      <c r="S11118" t="b">
        <f t="shared" si="1749"/>
        <v>0</v>
      </c>
      <c r="T11118" t="b">
        <f t="shared" si="1750"/>
        <v>0</v>
      </c>
      <c r="U11118" t="b">
        <f t="shared" si="1751"/>
        <v>1</v>
      </c>
    </row>
    <row r="11119" spans="1:21" x14ac:dyDescent="0.3">
      <c r="A11119" t="s">
        <v>66</v>
      </c>
      <c r="B11119" t="s">
        <v>67</v>
      </c>
      <c r="C11119" t="s">
        <v>10</v>
      </c>
      <c r="D11119">
        <v>2007</v>
      </c>
      <c r="E11119" t="s">
        <v>11</v>
      </c>
      <c r="F11119" t="s">
        <v>12</v>
      </c>
      <c r="G11119" s="5">
        <v>143.251</v>
      </c>
      <c r="H11119" t="s">
        <v>23</v>
      </c>
      <c r="I11119" t="s">
        <v>16</v>
      </c>
      <c r="L11119" t="b">
        <f t="shared" si="1742"/>
        <v>0</v>
      </c>
      <c r="M11119" t="b">
        <f t="shared" si="1743"/>
        <v>0</v>
      </c>
      <c r="N11119" t="b">
        <f t="shared" si="1744"/>
        <v>0</v>
      </c>
      <c r="O11119" t="b">
        <f t="shared" si="1745"/>
        <v>0</v>
      </c>
      <c r="P11119" t="b">
        <f t="shared" si="1746"/>
        <v>0</v>
      </c>
      <c r="Q11119" t="b">
        <f t="shared" si="1747"/>
        <v>0</v>
      </c>
      <c r="R11119" t="b">
        <f t="shared" si="1748"/>
        <v>0</v>
      </c>
      <c r="S11119" t="b">
        <f t="shared" si="1749"/>
        <v>0</v>
      </c>
      <c r="T11119" t="b">
        <f t="shared" si="1750"/>
        <v>0</v>
      </c>
      <c r="U11119" t="b">
        <f t="shared" si="1751"/>
        <v>1</v>
      </c>
    </row>
    <row r="11120" spans="1:21" x14ac:dyDescent="0.3">
      <c r="A11120" t="s">
        <v>66</v>
      </c>
      <c r="B11120" t="s">
        <v>67</v>
      </c>
      <c r="C11120" t="s">
        <v>10</v>
      </c>
      <c r="D11120">
        <v>2007</v>
      </c>
      <c r="E11120" t="s">
        <v>11</v>
      </c>
      <c r="F11120" t="s">
        <v>12</v>
      </c>
      <c r="G11120" s="5">
        <v>2258.837</v>
      </c>
      <c r="H11120" t="s">
        <v>18</v>
      </c>
      <c r="I11120" t="s">
        <v>16</v>
      </c>
      <c r="L11120" t="b">
        <f t="shared" si="1742"/>
        <v>0</v>
      </c>
      <c r="M11120" t="b">
        <f t="shared" si="1743"/>
        <v>0</v>
      </c>
      <c r="N11120" t="b">
        <f t="shared" si="1744"/>
        <v>0</v>
      </c>
      <c r="O11120" t="b">
        <f t="shared" si="1745"/>
        <v>0</v>
      </c>
      <c r="P11120" t="b">
        <f t="shared" si="1746"/>
        <v>0</v>
      </c>
      <c r="Q11120" t="b">
        <f t="shared" si="1747"/>
        <v>0</v>
      </c>
      <c r="R11120" t="b">
        <f t="shared" si="1748"/>
        <v>0</v>
      </c>
      <c r="S11120" t="b">
        <f t="shared" si="1749"/>
        <v>0</v>
      </c>
      <c r="T11120" t="b">
        <f t="shared" si="1750"/>
        <v>0</v>
      </c>
      <c r="U11120" t="b">
        <f t="shared" si="1751"/>
        <v>1</v>
      </c>
    </row>
    <row r="11121" spans="1:21" x14ac:dyDescent="0.3">
      <c r="A11121" t="s">
        <v>66</v>
      </c>
      <c r="B11121" t="s">
        <v>67</v>
      </c>
      <c r="C11121" t="s">
        <v>10</v>
      </c>
      <c r="D11121">
        <v>2007</v>
      </c>
      <c r="E11121" t="s">
        <v>11</v>
      </c>
      <c r="F11121" t="s">
        <v>12</v>
      </c>
      <c r="G11121" s="5">
        <v>8.2289999999999992</v>
      </c>
      <c r="H11121" t="s">
        <v>25</v>
      </c>
      <c r="I11121" t="s">
        <v>16</v>
      </c>
      <c r="L11121" t="b">
        <f t="shared" si="1742"/>
        <v>0</v>
      </c>
      <c r="M11121" t="b">
        <f t="shared" si="1743"/>
        <v>0</v>
      </c>
      <c r="N11121" t="b">
        <f t="shared" si="1744"/>
        <v>0</v>
      </c>
      <c r="O11121" t="b">
        <f t="shared" si="1745"/>
        <v>0</v>
      </c>
      <c r="P11121" t="b">
        <f t="shared" si="1746"/>
        <v>0</v>
      </c>
      <c r="Q11121" t="b">
        <f t="shared" si="1747"/>
        <v>0</v>
      </c>
      <c r="R11121" t="b">
        <f t="shared" si="1748"/>
        <v>0</v>
      </c>
      <c r="S11121" t="b">
        <f t="shared" si="1749"/>
        <v>0</v>
      </c>
      <c r="T11121" t="b">
        <f t="shared" si="1750"/>
        <v>0</v>
      </c>
      <c r="U11121" t="b">
        <f t="shared" si="1751"/>
        <v>1</v>
      </c>
    </row>
    <row r="11122" spans="1:21" x14ac:dyDescent="0.3">
      <c r="A11122" t="s">
        <v>66</v>
      </c>
      <c r="B11122" t="s">
        <v>67</v>
      </c>
      <c r="C11122" t="s">
        <v>10</v>
      </c>
      <c r="D11122">
        <v>2007</v>
      </c>
      <c r="E11122" t="s">
        <v>11</v>
      </c>
      <c r="F11122" t="s">
        <v>12</v>
      </c>
      <c r="G11122" s="5">
        <v>32.561999999999998</v>
      </c>
      <c r="H11122" t="s">
        <v>23</v>
      </c>
      <c r="I11122" t="s">
        <v>14</v>
      </c>
      <c r="L11122" t="b">
        <f t="shared" si="1742"/>
        <v>0</v>
      </c>
      <c r="M11122" t="b">
        <f t="shared" si="1743"/>
        <v>0</v>
      </c>
      <c r="N11122" t="b">
        <f t="shared" si="1744"/>
        <v>0</v>
      </c>
      <c r="O11122" t="b">
        <f t="shared" si="1745"/>
        <v>0</v>
      </c>
      <c r="P11122" t="b">
        <f t="shared" si="1746"/>
        <v>0</v>
      </c>
      <c r="Q11122" t="b">
        <f t="shared" si="1747"/>
        <v>0</v>
      </c>
      <c r="R11122" t="b">
        <f t="shared" si="1748"/>
        <v>0</v>
      </c>
      <c r="S11122" t="b">
        <f t="shared" si="1749"/>
        <v>0</v>
      </c>
      <c r="T11122" t="b">
        <f t="shared" si="1750"/>
        <v>0</v>
      </c>
      <c r="U11122" t="b">
        <f t="shared" si="1751"/>
        <v>1</v>
      </c>
    </row>
    <row r="11123" spans="1:21" x14ac:dyDescent="0.3">
      <c r="A11123" t="s">
        <v>66</v>
      </c>
      <c r="B11123" t="s">
        <v>67</v>
      </c>
      <c r="C11123" t="s">
        <v>10</v>
      </c>
      <c r="D11123">
        <v>2007</v>
      </c>
      <c r="E11123" t="s">
        <v>11</v>
      </c>
      <c r="F11123" t="s">
        <v>12</v>
      </c>
      <c r="G11123" s="5">
        <v>2469.9389999999999</v>
      </c>
      <c r="H11123" t="s">
        <v>23</v>
      </c>
      <c r="I11123" t="s">
        <v>24</v>
      </c>
      <c r="L11123" t="b">
        <f t="shared" si="1742"/>
        <v>0</v>
      </c>
      <c r="M11123" t="b">
        <f t="shared" si="1743"/>
        <v>0</v>
      </c>
      <c r="N11123" t="b">
        <f t="shared" si="1744"/>
        <v>0</v>
      </c>
      <c r="O11123" t="b">
        <f t="shared" si="1745"/>
        <v>0</v>
      </c>
      <c r="P11123" t="b">
        <f t="shared" si="1746"/>
        <v>0</v>
      </c>
      <c r="Q11123" t="b">
        <f t="shared" si="1747"/>
        <v>0</v>
      </c>
      <c r="R11123" t="b">
        <f t="shared" si="1748"/>
        <v>0</v>
      </c>
      <c r="S11123" t="b">
        <f t="shared" si="1749"/>
        <v>0</v>
      </c>
      <c r="T11123" t="b">
        <f t="shared" si="1750"/>
        <v>0</v>
      </c>
      <c r="U11123" t="b">
        <f t="shared" si="1751"/>
        <v>1</v>
      </c>
    </row>
    <row r="11124" spans="1:21" x14ac:dyDescent="0.3">
      <c r="A11124" t="s">
        <v>66</v>
      </c>
      <c r="B11124" t="s">
        <v>67</v>
      </c>
      <c r="C11124" t="s">
        <v>10</v>
      </c>
      <c r="D11124">
        <v>2007</v>
      </c>
      <c r="E11124" t="s">
        <v>11</v>
      </c>
      <c r="F11124" t="s">
        <v>12</v>
      </c>
      <c r="G11124" s="5">
        <v>4.585</v>
      </c>
      <c r="H11124" t="s">
        <v>23</v>
      </c>
      <c r="I11124" t="s">
        <v>17</v>
      </c>
      <c r="L11124" t="b">
        <f t="shared" si="1742"/>
        <v>0</v>
      </c>
      <c r="M11124" t="b">
        <f t="shared" si="1743"/>
        <v>0</v>
      </c>
      <c r="N11124" t="b">
        <f t="shared" si="1744"/>
        <v>0</v>
      </c>
      <c r="O11124" t="b">
        <f t="shared" si="1745"/>
        <v>0</v>
      </c>
      <c r="P11124" t="b">
        <f t="shared" si="1746"/>
        <v>0</v>
      </c>
      <c r="Q11124" t="b">
        <f t="shared" si="1747"/>
        <v>0</v>
      </c>
      <c r="R11124" t="b">
        <f t="shared" si="1748"/>
        <v>0</v>
      </c>
      <c r="S11124" t="b">
        <f t="shared" si="1749"/>
        <v>0</v>
      </c>
      <c r="T11124" t="b">
        <f t="shared" si="1750"/>
        <v>0</v>
      </c>
      <c r="U11124" t="b">
        <f t="shared" si="1751"/>
        <v>1</v>
      </c>
    </row>
    <row r="11125" spans="1:21" x14ac:dyDescent="0.3">
      <c r="A11125" t="s">
        <v>66</v>
      </c>
      <c r="B11125" t="s">
        <v>67</v>
      </c>
      <c r="C11125" t="s">
        <v>10</v>
      </c>
      <c r="D11125">
        <v>2007</v>
      </c>
      <c r="E11125" t="s">
        <v>11</v>
      </c>
      <c r="F11125" t="s">
        <v>12</v>
      </c>
      <c r="G11125" s="5">
        <v>4.92</v>
      </c>
      <c r="H11125" t="s">
        <v>13</v>
      </c>
      <c r="I11125" t="s">
        <v>16</v>
      </c>
      <c r="L11125" t="b">
        <f t="shared" si="1742"/>
        <v>0</v>
      </c>
      <c r="M11125" t="b">
        <f t="shared" si="1743"/>
        <v>0</v>
      </c>
      <c r="N11125" t="b">
        <f t="shared" si="1744"/>
        <v>0</v>
      </c>
      <c r="O11125" t="b">
        <f t="shared" si="1745"/>
        <v>0</v>
      </c>
      <c r="P11125" t="b">
        <f t="shared" si="1746"/>
        <v>0</v>
      </c>
      <c r="Q11125" t="b">
        <f t="shared" si="1747"/>
        <v>0</v>
      </c>
      <c r="R11125" t="b">
        <f t="shared" si="1748"/>
        <v>0</v>
      </c>
      <c r="S11125" t="b">
        <f t="shared" si="1749"/>
        <v>0</v>
      </c>
      <c r="T11125" t="b">
        <f t="shared" si="1750"/>
        <v>0</v>
      </c>
      <c r="U11125" t="b">
        <f t="shared" si="1751"/>
        <v>1</v>
      </c>
    </row>
    <row r="11126" spans="1:21" x14ac:dyDescent="0.3">
      <c r="A11126" t="s">
        <v>66</v>
      </c>
      <c r="B11126" t="s">
        <v>67</v>
      </c>
      <c r="C11126" t="s">
        <v>10</v>
      </c>
      <c r="D11126">
        <v>2007</v>
      </c>
      <c r="E11126" t="s">
        <v>11</v>
      </c>
      <c r="F11126" t="s">
        <v>12</v>
      </c>
      <c r="G11126" s="5">
        <v>4.2380000000000004</v>
      </c>
      <c r="H11126" t="s">
        <v>13</v>
      </c>
      <c r="I11126" t="s">
        <v>17</v>
      </c>
      <c r="L11126" t="b">
        <f t="shared" si="1742"/>
        <v>0</v>
      </c>
      <c r="M11126" t="b">
        <f t="shared" si="1743"/>
        <v>0</v>
      </c>
      <c r="N11126" t="b">
        <f t="shared" si="1744"/>
        <v>0</v>
      </c>
      <c r="O11126" t="b">
        <f t="shared" si="1745"/>
        <v>0</v>
      </c>
      <c r="P11126" t="b">
        <f t="shared" si="1746"/>
        <v>0</v>
      </c>
      <c r="Q11126" t="b">
        <f t="shared" si="1747"/>
        <v>0</v>
      </c>
      <c r="R11126" t="b">
        <f t="shared" si="1748"/>
        <v>0</v>
      </c>
      <c r="S11126" t="b">
        <f t="shared" si="1749"/>
        <v>0</v>
      </c>
      <c r="T11126" t="b">
        <f t="shared" si="1750"/>
        <v>0</v>
      </c>
      <c r="U11126" t="b">
        <f t="shared" si="1751"/>
        <v>1</v>
      </c>
    </row>
    <row r="11127" spans="1:21" x14ac:dyDescent="0.3">
      <c r="A11127" t="s">
        <v>66</v>
      </c>
      <c r="B11127" t="s">
        <v>67</v>
      </c>
      <c r="C11127" t="s">
        <v>10</v>
      </c>
      <c r="D11127">
        <v>2007</v>
      </c>
      <c r="E11127" t="s">
        <v>11</v>
      </c>
      <c r="F11127" t="s">
        <v>12</v>
      </c>
      <c r="G11127" s="5">
        <v>9.7000000000000003E-2</v>
      </c>
      <c r="H11127" t="s">
        <v>13</v>
      </c>
      <c r="I11127" t="s">
        <v>22</v>
      </c>
      <c r="L11127" t="b">
        <f t="shared" si="1742"/>
        <v>0</v>
      </c>
      <c r="M11127" t="b">
        <f t="shared" si="1743"/>
        <v>0</v>
      </c>
      <c r="N11127" t="b">
        <f t="shared" si="1744"/>
        <v>0</v>
      </c>
      <c r="O11127" t="b">
        <f t="shared" si="1745"/>
        <v>0</v>
      </c>
      <c r="P11127" t="b">
        <f t="shared" si="1746"/>
        <v>0</v>
      </c>
      <c r="Q11127" t="b">
        <f t="shared" si="1747"/>
        <v>0</v>
      </c>
      <c r="R11127" t="b">
        <f t="shared" si="1748"/>
        <v>0</v>
      </c>
      <c r="S11127" t="b">
        <f t="shared" si="1749"/>
        <v>0</v>
      </c>
      <c r="T11127" t="b">
        <f t="shared" si="1750"/>
        <v>0</v>
      </c>
      <c r="U11127" t="b">
        <f t="shared" si="1751"/>
        <v>1</v>
      </c>
    </row>
    <row r="11128" spans="1:21" x14ac:dyDescent="0.3">
      <c r="A11128" t="s">
        <v>66</v>
      </c>
      <c r="B11128" t="s">
        <v>67</v>
      </c>
      <c r="C11128" t="s">
        <v>10</v>
      </c>
      <c r="D11128">
        <v>2007</v>
      </c>
      <c r="E11128" t="s">
        <v>11</v>
      </c>
      <c r="F11128" t="s">
        <v>12</v>
      </c>
      <c r="G11128" s="5">
        <v>696.71799999999996</v>
      </c>
      <c r="H11128" t="s">
        <v>15</v>
      </c>
      <c r="I11128" t="s">
        <v>16</v>
      </c>
      <c r="L11128" t="b">
        <f t="shared" si="1742"/>
        <v>0</v>
      </c>
      <c r="M11128" t="b">
        <f t="shared" si="1743"/>
        <v>0</v>
      </c>
      <c r="N11128" t="b">
        <f t="shared" si="1744"/>
        <v>0</v>
      </c>
      <c r="O11128" t="b">
        <f t="shared" si="1745"/>
        <v>0</v>
      </c>
      <c r="P11128" t="b">
        <f t="shared" si="1746"/>
        <v>0</v>
      </c>
      <c r="Q11128" t="b">
        <f t="shared" si="1747"/>
        <v>0</v>
      </c>
      <c r="R11128" t="b">
        <f t="shared" si="1748"/>
        <v>0</v>
      </c>
      <c r="S11128" t="b">
        <f t="shared" si="1749"/>
        <v>0</v>
      </c>
      <c r="T11128" t="b">
        <f t="shared" si="1750"/>
        <v>0</v>
      </c>
      <c r="U11128" t="b">
        <f t="shared" si="1751"/>
        <v>1</v>
      </c>
    </row>
    <row r="11129" spans="1:21" x14ac:dyDescent="0.3">
      <c r="A11129" t="s">
        <v>66</v>
      </c>
      <c r="B11129" t="s">
        <v>67</v>
      </c>
      <c r="C11129" t="s">
        <v>10</v>
      </c>
      <c r="D11129">
        <v>2007</v>
      </c>
      <c r="E11129" t="s">
        <v>11</v>
      </c>
      <c r="F11129" t="s">
        <v>12</v>
      </c>
      <c r="G11129" s="5">
        <v>827.03300000000002</v>
      </c>
      <c r="H11129" t="s">
        <v>15</v>
      </c>
      <c r="I11129" t="s">
        <v>19</v>
      </c>
      <c r="L11129" t="b">
        <f t="shared" si="1742"/>
        <v>0</v>
      </c>
      <c r="M11129" t="b">
        <f t="shared" si="1743"/>
        <v>0</v>
      </c>
      <c r="N11129" t="b">
        <f t="shared" si="1744"/>
        <v>0</v>
      </c>
      <c r="O11129" t="b">
        <f t="shared" si="1745"/>
        <v>0</v>
      </c>
      <c r="P11129" t="b">
        <f t="shared" si="1746"/>
        <v>0</v>
      </c>
      <c r="Q11129" t="b">
        <f t="shared" si="1747"/>
        <v>0</v>
      </c>
      <c r="R11129" t="b">
        <f t="shared" si="1748"/>
        <v>0</v>
      </c>
      <c r="S11129" t="b">
        <f t="shared" si="1749"/>
        <v>0</v>
      </c>
      <c r="T11129" t="b">
        <f t="shared" si="1750"/>
        <v>0</v>
      </c>
      <c r="U11129" t="b">
        <f t="shared" si="1751"/>
        <v>1</v>
      </c>
    </row>
    <row r="11130" spans="1:21" x14ac:dyDescent="0.3">
      <c r="A11130" t="s">
        <v>66</v>
      </c>
      <c r="B11130" t="s">
        <v>67</v>
      </c>
      <c r="C11130" t="s">
        <v>10</v>
      </c>
      <c r="D11130">
        <v>2007</v>
      </c>
      <c r="E11130" t="s">
        <v>11</v>
      </c>
      <c r="F11130" t="s">
        <v>12</v>
      </c>
      <c r="G11130" s="5">
        <v>0</v>
      </c>
      <c r="H11130" t="s">
        <v>13</v>
      </c>
      <c r="I11130" t="s">
        <v>14</v>
      </c>
      <c r="L11130" t="b">
        <f t="shared" si="1742"/>
        <v>0</v>
      </c>
      <c r="M11130" t="b">
        <f t="shared" si="1743"/>
        <v>0</v>
      </c>
      <c r="N11130" t="b">
        <f t="shared" si="1744"/>
        <v>0</v>
      </c>
      <c r="O11130" t="b">
        <f t="shared" si="1745"/>
        <v>0</v>
      </c>
      <c r="P11130" t="b">
        <f t="shared" si="1746"/>
        <v>0</v>
      </c>
      <c r="Q11130" t="b">
        <f t="shared" si="1747"/>
        <v>0</v>
      </c>
      <c r="R11130" t="b">
        <f t="shared" si="1748"/>
        <v>0</v>
      </c>
      <c r="S11130" t="b">
        <f t="shared" si="1749"/>
        <v>0</v>
      </c>
      <c r="T11130" t="b">
        <f t="shared" si="1750"/>
        <v>0</v>
      </c>
      <c r="U11130" t="b">
        <f t="shared" si="1751"/>
        <v>1</v>
      </c>
    </row>
    <row r="11131" spans="1:21" x14ac:dyDescent="0.3">
      <c r="A11131" t="s">
        <v>66</v>
      </c>
      <c r="B11131" t="s">
        <v>67</v>
      </c>
      <c r="C11131" t="s">
        <v>10</v>
      </c>
      <c r="D11131">
        <v>2012</v>
      </c>
      <c r="E11131" t="s">
        <v>11</v>
      </c>
      <c r="F11131" t="s">
        <v>12</v>
      </c>
      <c r="G11131" s="5">
        <v>287.2</v>
      </c>
      <c r="H11131" t="s">
        <v>15</v>
      </c>
      <c r="I11131" t="s">
        <v>27</v>
      </c>
      <c r="L11131" t="b">
        <f t="shared" si="1742"/>
        <v>0</v>
      </c>
      <c r="M11131" t="b">
        <f t="shared" si="1743"/>
        <v>0</v>
      </c>
      <c r="N11131" t="b">
        <f t="shared" si="1744"/>
        <v>0</v>
      </c>
      <c r="O11131" t="b">
        <f t="shared" si="1745"/>
        <v>0</v>
      </c>
      <c r="P11131" t="b">
        <f t="shared" si="1746"/>
        <v>0</v>
      </c>
      <c r="Q11131" t="b">
        <f t="shared" si="1747"/>
        <v>0</v>
      </c>
      <c r="R11131" t="b">
        <f t="shared" si="1748"/>
        <v>0</v>
      </c>
      <c r="S11131" t="b">
        <f t="shared" si="1749"/>
        <v>0</v>
      </c>
      <c r="T11131" t="b">
        <f t="shared" si="1750"/>
        <v>0</v>
      </c>
      <c r="U11131" t="b">
        <f t="shared" si="1751"/>
        <v>1</v>
      </c>
    </row>
    <row r="11132" spans="1:21" x14ac:dyDescent="0.3">
      <c r="A11132" t="s">
        <v>66</v>
      </c>
      <c r="B11132" t="s">
        <v>67</v>
      </c>
      <c r="C11132" t="s">
        <v>10</v>
      </c>
      <c r="D11132">
        <v>2011</v>
      </c>
      <c r="E11132" t="s">
        <v>11</v>
      </c>
      <c r="F11132" t="s">
        <v>12</v>
      </c>
      <c r="G11132" s="5">
        <v>391.31700000000001</v>
      </c>
      <c r="H11132" t="s">
        <v>15</v>
      </c>
      <c r="I11132" t="s">
        <v>28</v>
      </c>
      <c r="L11132" t="b">
        <f t="shared" si="1742"/>
        <v>0</v>
      </c>
      <c r="M11132" t="b">
        <f t="shared" si="1743"/>
        <v>0</v>
      </c>
      <c r="N11132" t="b">
        <f t="shared" si="1744"/>
        <v>0</v>
      </c>
      <c r="O11132" t="b">
        <f t="shared" si="1745"/>
        <v>0</v>
      </c>
      <c r="P11132" t="b">
        <f t="shared" si="1746"/>
        <v>0</v>
      </c>
      <c r="Q11132" t="b">
        <f t="shared" si="1747"/>
        <v>0</v>
      </c>
      <c r="R11132" t="b">
        <f t="shared" si="1748"/>
        <v>0</v>
      </c>
      <c r="S11132" t="b">
        <f t="shared" si="1749"/>
        <v>0</v>
      </c>
      <c r="T11132" t="b">
        <f t="shared" si="1750"/>
        <v>0</v>
      </c>
      <c r="U11132" t="b">
        <f t="shared" si="1751"/>
        <v>1</v>
      </c>
    </row>
    <row r="11133" spans="1:21" x14ac:dyDescent="0.3">
      <c r="A11133" t="s">
        <v>66</v>
      </c>
      <c r="B11133" t="s">
        <v>67</v>
      </c>
      <c r="C11133" t="s">
        <v>10</v>
      </c>
      <c r="D11133">
        <v>2013</v>
      </c>
      <c r="E11133" t="s">
        <v>11</v>
      </c>
      <c r="F11133" t="s">
        <v>12</v>
      </c>
      <c r="G11133" s="5">
        <v>289.77600000000001</v>
      </c>
      <c r="H11133" t="s">
        <v>15</v>
      </c>
      <c r="I11133" t="s">
        <v>27</v>
      </c>
      <c r="L11133" t="b">
        <f t="shared" si="1742"/>
        <v>0</v>
      </c>
      <c r="M11133" t="b">
        <f t="shared" si="1743"/>
        <v>0</v>
      </c>
      <c r="N11133" t="b">
        <f t="shared" si="1744"/>
        <v>0</v>
      </c>
      <c r="O11133" t="b">
        <f t="shared" si="1745"/>
        <v>0</v>
      </c>
      <c r="P11133" t="b">
        <f t="shared" si="1746"/>
        <v>0</v>
      </c>
      <c r="Q11133" t="b">
        <f t="shared" si="1747"/>
        <v>0</v>
      </c>
      <c r="R11133" t="b">
        <f t="shared" si="1748"/>
        <v>0</v>
      </c>
      <c r="S11133" t="b">
        <f t="shared" si="1749"/>
        <v>0</v>
      </c>
      <c r="T11133" t="b">
        <f t="shared" si="1750"/>
        <v>0</v>
      </c>
      <c r="U11133" t="b">
        <f t="shared" si="1751"/>
        <v>1</v>
      </c>
    </row>
    <row r="11134" spans="1:21" x14ac:dyDescent="0.3">
      <c r="A11134" t="s">
        <v>66</v>
      </c>
      <c r="B11134" t="s">
        <v>67</v>
      </c>
      <c r="C11134" t="s">
        <v>10</v>
      </c>
      <c r="D11134">
        <v>2012</v>
      </c>
      <c r="E11134" t="s">
        <v>11</v>
      </c>
      <c r="F11134" t="s">
        <v>12</v>
      </c>
      <c r="G11134" s="5">
        <v>362.98700000000002</v>
      </c>
      <c r="H11134" t="s">
        <v>15</v>
      </c>
      <c r="I11134" t="s">
        <v>28</v>
      </c>
      <c r="L11134" t="b">
        <f t="shared" si="1742"/>
        <v>0</v>
      </c>
      <c r="M11134" t="b">
        <f t="shared" si="1743"/>
        <v>0</v>
      </c>
      <c r="N11134" t="b">
        <f t="shared" si="1744"/>
        <v>0</v>
      </c>
      <c r="O11134" t="b">
        <f t="shared" si="1745"/>
        <v>0</v>
      </c>
      <c r="P11134" t="b">
        <f t="shared" si="1746"/>
        <v>0</v>
      </c>
      <c r="Q11134" t="b">
        <f t="shared" si="1747"/>
        <v>0</v>
      </c>
      <c r="R11134" t="b">
        <f t="shared" si="1748"/>
        <v>0</v>
      </c>
      <c r="S11134" t="b">
        <f t="shared" si="1749"/>
        <v>0</v>
      </c>
      <c r="T11134" t="b">
        <f t="shared" si="1750"/>
        <v>0</v>
      </c>
      <c r="U11134" t="b">
        <f t="shared" si="1751"/>
        <v>1</v>
      </c>
    </row>
    <row r="11135" spans="1:21" x14ac:dyDescent="0.3">
      <c r="A11135" t="s">
        <v>66</v>
      </c>
      <c r="B11135" t="s">
        <v>67</v>
      </c>
      <c r="C11135" t="s">
        <v>10</v>
      </c>
      <c r="D11135">
        <v>2005</v>
      </c>
      <c r="E11135" t="s">
        <v>11</v>
      </c>
      <c r="F11135" t="s">
        <v>12</v>
      </c>
      <c r="G11135" s="5">
        <v>15.465999999999999</v>
      </c>
      <c r="H11135" t="s">
        <v>21</v>
      </c>
      <c r="I11135" t="s">
        <v>16</v>
      </c>
      <c r="L11135" t="b">
        <f t="shared" si="1742"/>
        <v>0</v>
      </c>
      <c r="M11135" t="b">
        <f t="shared" si="1743"/>
        <v>0</v>
      </c>
      <c r="N11135" t="b">
        <f t="shared" si="1744"/>
        <v>0</v>
      </c>
      <c r="O11135" t="b">
        <f t="shared" si="1745"/>
        <v>0</v>
      </c>
      <c r="P11135" t="b">
        <f t="shared" si="1746"/>
        <v>0</v>
      </c>
      <c r="Q11135" t="b">
        <f t="shared" si="1747"/>
        <v>0</v>
      </c>
      <c r="R11135" t="b">
        <f t="shared" si="1748"/>
        <v>0</v>
      </c>
      <c r="S11135" t="b">
        <f t="shared" si="1749"/>
        <v>0</v>
      </c>
      <c r="T11135" t="b">
        <f t="shared" si="1750"/>
        <v>0</v>
      </c>
      <c r="U11135" t="b">
        <f t="shared" si="1751"/>
        <v>1</v>
      </c>
    </row>
    <row r="11136" spans="1:21" x14ac:dyDescent="0.3">
      <c r="A11136" t="s">
        <v>66</v>
      </c>
      <c r="B11136" t="s">
        <v>67</v>
      </c>
      <c r="C11136" t="s">
        <v>10</v>
      </c>
      <c r="D11136">
        <v>2005</v>
      </c>
      <c r="E11136" t="s">
        <v>11</v>
      </c>
      <c r="F11136" t="s">
        <v>12</v>
      </c>
      <c r="G11136" s="5">
        <v>0.219</v>
      </c>
      <c r="H11136" t="s">
        <v>13</v>
      </c>
      <c r="I11136" t="s">
        <v>22</v>
      </c>
      <c r="L11136" t="b">
        <f t="shared" si="1742"/>
        <v>0</v>
      </c>
      <c r="M11136" t="b">
        <f t="shared" si="1743"/>
        <v>0</v>
      </c>
      <c r="N11136" t="b">
        <f t="shared" si="1744"/>
        <v>0</v>
      </c>
      <c r="O11136" t="b">
        <f t="shared" si="1745"/>
        <v>0</v>
      </c>
      <c r="P11136" t="b">
        <f t="shared" si="1746"/>
        <v>0</v>
      </c>
      <c r="Q11136" t="b">
        <f t="shared" si="1747"/>
        <v>0</v>
      </c>
      <c r="R11136" t="b">
        <f t="shared" si="1748"/>
        <v>0</v>
      </c>
      <c r="S11136" t="b">
        <f t="shared" si="1749"/>
        <v>0</v>
      </c>
      <c r="T11136" t="b">
        <f t="shared" si="1750"/>
        <v>0</v>
      </c>
      <c r="U11136" t="b">
        <f t="shared" si="1751"/>
        <v>1</v>
      </c>
    </row>
    <row r="11137" spans="1:21" x14ac:dyDescent="0.3">
      <c r="A11137" t="s">
        <v>66</v>
      </c>
      <c r="B11137" t="s">
        <v>67</v>
      </c>
      <c r="C11137" t="s">
        <v>10</v>
      </c>
      <c r="D11137">
        <v>2011</v>
      </c>
      <c r="E11137" t="s">
        <v>11</v>
      </c>
      <c r="F11137" t="s">
        <v>12</v>
      </c>
      <c r="G11137" s="5">
        <v>295.43200000000002</v>
      </c>
      <c r="H11137" t="s">
        <v>15</v>
      </c>
      <c r="I11137" t="s">
        <v>27</v>
      </c>
      <c r="L11137" t="b">
        <f t="shared" si="1742"/>
        <v>0</v>
      </c>
      <c r="M11137" t="b">
        <f t="shared" si="1743"/>
        <v>0</v>
      </c>
      <c r="N11137" t="b">
        <f t="shared" si="1744"/>
        <v>0</v>
      </c>
      <c r="O11137" t="b">
        <f t="shared" si="1745"/>
        <v>0</v>
      </c>
      <c r="P11137" t="b">
        <f t="shared" si="1746"/>
        <v>0</v>
      </c>
      <c r="Q11137" t="b">
        <f t="shared" si="1747"/>
        <v>0</v>
      </c>
      <c r="R11137" t="b">
        <f t="shared" si="1748"/>
        <v>0</v>
      </c>
      <c r="S11137" t="b">
        <f t="shared" si="1749"/>
        <v>0</v>
      </c>
      <c r="T11137" t="b">
        <f t="shared" si="1750"/>
        <v>0</v>
      </c>
      <c r="U11137" t="b">
        <f t="shared" si="1751"/>
        <v>1</v>
      </c>
    </row>
    <row r="11138" spans="1:21" x14ac:dyDescent="0.3">
      <c r="A11138" t="s">
        <v>66</v>
      </c>
      <c r="B11138" t="s">
        <v>67</v>
      </c>
      <c r="C11138" t="s">
        <v>10</v>
      </c>
      <c r="D11138">
        <v>2015</v>
      </c>
      <c r="E11138" t="s">
        <v>11</v>
      </c>
      <c r="F11138" t="s">
        <v>12</v>
      </c>
      <c r="G11138" s="5">
        <v>356.53800000000001</v>
      </c>
      <c r="H11138" t="s">
        <v>15</v>
      </c>
      <c r="I11138" t="s">
        <v>28</v>
      </c>
      <c r="L11138" t="b">
        <f t="shared" si="1742"/>
        <v>0</v>
      </c>
      <c r="M11138" t="b">
        <f t="shared" si="1743"/>
        <v>0</v>
      </c>
      <c r="N11138" t="b">
        <f t="shared" si="1744"/>
        <v>0</v>
      </c>
      <c r="O11138" t="b">
        <f t="shared" si="1745"/>
        <v>0</v>
      </c>
      <c r="P11138" t="b">
        <f t="shared" si="1746"/>
        <v>0</v>
      </c>
      <c r="Q11138" t="b">
        <f t="shared" si="1747"/>
        <v>0</v>
      </c>
      <c r="R11138" t="b">
        <f t="shared" si="1748"/>
        <v>0</v>
      </c>
      <c r="S11138" t="b">
        <f t="shared" si="1749"/>
        <v>0</v>
      </c>
      <c r="T11138" t="b">
        <f t="shared" si="1750"/>
        <v>0</v>
      </c>
      <c r="U11138" t="b">
        <f t="shared" si="1751"/>
        <v>1</v>
      </c>
    </row>
    <row r="11139" spans="1:21" x14ac:dyDescent="0.3">
      <c r="A11139" t="s">
        <v>66</v>
      </c>
      <c r="B11139" t="s">
        <v>67</v>
      </c>
      <c r="C11139" t="s">
        <v>10</v>
      </c>
      <c r="D11139">
        <v>2015</v>
      </c>
      <c r="E11139" t="s">
        <v>11</v>
      </c>
      <c r="F11139" t="s">
        <v>12</v>
      </c>
      <c r="G11139" s="5">
        <v>286.85000000000002</v>
      </c>
      <c r="H11139" t="s">
        <v>15</v>
      </c>
      <c r="I11139" t="s">
        <v>27</v>
      </c>
      <c r="L11139" t="b">
        <f t="shared" si="1742"/>
        <v>0</v>
      </c>
      <c r="M11139" t="b">
        <f t="shared" si="1743"/>
        <v>0</v>
      </c>
      <c r="N11139" t="b">
        <f t="shared" si="1744"/>
        <v>0</v>
      </c>
      <c r="O11139" t="b">
        <f t="shared" si="1745"/>
        <v>0</v>
      </c>
      <c r="P11139" t="b">
        <f t="shared" si="1746"/>
        <v>0</v>
      </c>
      <c r="Q11139" t="b">
        <f t="shared" si="1747"/>
        <v>0</v>
      </c>
      <c r="R11139" t="b">
        <f t="shared" si="1748"/>
        <v>0</v>
      </c>
      <c r="S11139" t="b">
        <f t="shared" si="1749"/>
        <v>0</v>
      </c>
      <c r="T11139" t="b">
        <f t="shared" si="1750"/>
        <v>0</v>
      </c>
      <c r="U11139" t="b">
        <f t="shared" si="1751"/>
        <v>1</v>
      </c>
    </row>
    <row r="11140" spans="1:21" x14ac:dyDescent="0.3">
      <c r="A11140" t="s">
        <v>66</v>
      </c>
      <c r="B11140" t="s">
        <v>67</v>
      </c>
      <c r="C11140" t="s">
        <v>10</v>
      </c>
      <c r="D11140">
        <v>2016</v>
      </c>
      <c r="E11140" t="s">
        <v>11</v>
      </c>
      <c r="F11140" t="s">
        <v>12</v>
      </c>
      <c r="G11140" s="5">
        <v>211.732</v>
      </c>
      <c r="H11140" t="s">
        <v>15</v>
      </c>
      <c r="I11140" t="s">
        <v>27</v>
      </c>
      <c r="L11140" t="b">
        <f t="shared" si="1742"/>
        <v>0</v>
      </c>
      <c r="M11140" t="b">
        <f t="shared" si="1743"/>
        <v>0</v>
      </c>
      <c r="N11140" t="b">
        <f t="shared" si="1744"/>
        <v>0</v>
      </c>
      <c r="O11140" t="b">
        <f t="shared" si="1745"/>
        <v>0</v>
      </c>
      <c r="P11140" t="b">
        <f t="shared" si="1746"/>
        <v>0</v>
      </c>
      <c r="Q11140" t="b">
        <f t="shared" si="1747"/>
        <v>0</v>
      </c>
      <c r="R11140" t="b">
        <f t="shared" si="1748"/>
        <v>0</v>
      </c>
      <c r="S11140" t="b">
        <f t="shared" si="1749"/>
        <v>0</v>
      </c>
      <c r="T11140" t="b">
        <f t="shared" si="1750"/>
        <v>0</v>
      </c>
      <c r="U11140" t="b">
        <f t="shared" si="1751"/>
        <v>1</v>
      </c>
    </row>
    <row r="11141" spans="1:21" x14ac:dyDescent="0.3">
      <c r="A11141" t="s">
        <v>66</v>
      </c>
      <c r="B11141" t="s">
        <v>67</v>
      </c>
      <c r="C11141" t="s">
        <v>10</v>
      </c>
      <c r="D11141">
        <v>2014</v>
      </c>
      <c r="E11141" t="s">
        <v>11</v>
      </c>
      <c r="F11141" t="s">
        <v>12</v>
      </c>
      <c r="G11141" s="5">
        <v>271.84699999999998</v>
      </c>
      <c r="H11141" t="s">
        <v>15</v>
      </c>
      <c r="I11141" t="s">
        <v>27</v>
      </c>
      <c r="L11141" t="b">
        <f t="shared" si="1742"/>
        <v>0</v>
      </c>
      <c r="M11141" t="b">
        <f t="shared" si="1743"/>
        <v>0</v>
      </c>
      <c r="N11141" t="b">
        <f t="shared" si="1744"/>
        <v>0</v>
      </c>
      <c r="O11141" t="b">
        <f t="shared" si="1745"/>
        <v>0</v>
      </c>
      <c r="P11141" t="b">
        <f t="shared" si="1746"/>
        <v>0</v>
      </c>
      <c r="Q11141" t="b">
        <f t="shared" si="1747"/>
        <v>0</v>
      </c>
      <c r="R11141" t="b">
        <f t="shared" si="1748"/>
        <v>0</v>
      </c>
      <c r="S11141" t="b">
        <f t="shared" si="1749"/>
        <v>0</v>
      </c>
      <c r="T11141" t="b">
        <f t="shared" si="1750"/>
        <v>0</v>
      </c>
      <c r="U11141" t="b">
        <f t="shared" si="1751"/>
        <v>1</v>
      </c>
    </row>
    <row r="11142" spans="1:21" x14ac:dyDescent="0.3">
      <c r="A11142" t="s">
        <v>66</v>
      </c>
      <c r="B11142" t="s">
        <v>67</v>
      </c>
      <c r="C11142" t="s">
        <v>10</v>
      </c>
      <c r="D11142">
        <v>2013</v>
      </c>
      <c r="E11142" t="s">
        <v>11</v>
      </c>
      <c r="F11142" t="s">
        <v>12</v>
      </c>
      <c r="G11142" s="5">
        <v>356.411</v>
      </c>
      <c r="H11142" t="s">
        <v>15</v>
      </c>
      <c r="I11142" t="s">
        <v>28</v>
      </c>
      <c r="L11142" t="b">
        <f t="shared" si="1742"/>
        <v>0</v>
      </c>
      <c r="M11142" t="b">
        <f t="shared" si="1743"/>
        <v>0</v>
      </c>
      <c r="N11142" t="b">
        <f t="shared" si="1744"/>
        <v>0</v>
      </c>
      <c r="O11142" t="b">
        <f t="shared" si="1745"/>
        <v>0</v>
      </c>
      <c r="P11142" t="b">
        <f t="shared" si="1746"/>
        <v>0</v>
      </c>
      <c r="Q11142" t="b">
        <f t="shared" si="1747"/>
        <v>0</v>
      </c>
      <c r="R11142" t="b">
        <f t="shared" si="1748"/>
        <v>0</v>
      </c>
      <c r="S11142" t="b">
        <f t="shared" si="1749"/>
        <v>0</v>
      </c>
      <c r="T11142" t="b">
        <f t="shared" si="1750"/>
        <v>0</v>
      </c>
      <c r="U11142" t="b">
        <f t="shared" si="1751"/>
        <v>1</v>
      </c>
    </row>
    <row r="11143" spans="1:21" x14ac:dyDescent="0.3">
      <c r="A11143" t="s">
        <v>66</v>
      </c>
      <c r="B11143" t="s">
        <v>67</v>
      </c>
      <c r="C11143" t="s">
        <v>10</v>
      </c>
      <c r="D11143">
        <v>2014</v>
      </c>
      <c r="E11143" t="s">
        <v>11</v>
      </c>
      <c r="F11143" t="s">
        <v>12</v>
      </c>
      <c r="G11143" s="5">
        <v>337.76299999999998</v>
      </c>
      <c r="H11143" t="s">
        <v>15</v>
      </c>
      <c r="I11143" t="s">
        <v>28</v>
      </c>
      <c r="L11143" t="b">
        <f t="shared" si="1742"/>
        <v>0</v>
      </c>
      <c r="M11143" t="b">
        <f t="shared" si="1743"/>
        <v>0</v>
      </c>
      <c r="N11143" t="b">
        <f t="shared" si="1744"/>
        <v>0</v>
      </c>
      <c r="O11143" t="b">
        <f t="shared" si="1745"/>
        <v>0</v>
      </c>
      <c r="P11143" t="b">
        <f t="shared" si="1746"/>
        <v>0</v>
      </c>
      <c r="Q11143" t="b">
        <f t="shared" si="1747"/>
        <v>0</v>
      </c>
      <c r="R11143" t="b">
        <f t="shared" si="1748"/>
        <v>0</v>
      </c>
      <c r="S11143" t="b">
        <f t="shared" si="1749"/>
        <v>0</v>
      </c>
      <c r="T11143" t="b">
        <f t="shared" si="1750"/>
        <v>0</v>
      </c>
      <c r="U11143" t="b">
        <f t="shared" si="1751"/>
        <v>1</v>
      </c>
    </row>
    <row r="11144" spans="1:21" x14ac:dyDescent="0.3">
      <c r="A11144" t="s">
        <v>66</v>
      </c>
      <c r="B11144" t="s">
        <v>67</v>
      </c>
      <c r="C11144" t="s">
        <v>10</v>
      </c>
      <c r="D11144">
        <v>2005</v>
      </c>
      <c r="E11144" t="s">
        <v>11</v>
      </c>
      <c r="F11144" t="s">
        <v>12</v>
      </c>
      <c r="G11144" s="5">
        <v>155.71</v>
      </c>
      <c r="H11144" t="s">
        <v>23</v>
      </c>
      <c r="I11144" t="s">
        <v>16</v>
      </c>
      <c r="L11144" t="b">
        <f t="shared" si="1742"/>
        <v>0</v>
      </c>
      <c r="M11144" t="b">
        <f t="shared" si="1743"/>
        <v>0</v>
      </c>
      <c r="N11144" t="b">
        <f t="shared" si="1744"/>
        <v>0</v>
      </c>
      <c r="O11144" t="b">
        <f t="shared" si="1745"/>
        <v>0</v>
      </c>
      <c r="P11144" t="b">
        <f t="shared" si="1746"/>
        <v>0</v>
      </c>
      <c r="Q11144" t="b">
        <f t="shared" si="1747"/>
        <v>0</v>
      </c>
      <c r="R11144" t="b">
        <f t="shared" si="1748"/>
        <v>0</v>
      </c>
      <c r="S11144" t="b">
        <f t="shared" si="1749"/>
        <v>0</v>
      </c>
      <c r="T11144" t="b">
        <f t="shared" si="1750"/>
        <v>0</v>
      </c>
      <c r="U11144" t="b">
        <f t="shared" si="1751"/>
        <v>1</v>
      </c>
    </row>
    <row r="11145" spans="1:21" x14ac:dyDescent="0.3">
      <c r="A11145" t="s">
        <v>66</v>
      </c>
      <c r="B11145" t="s">
        <v>67</v>
      </c>
      <c r="C11145" t="s">
        <v>10</v>
      </c>
      <c r="D11145">
        <v>2005</v>
      </c>
      <c r="E11145" t="s">
        <v>11</v>
      </c>
      <c r="F11145" t="s">
        <v>12</v>
      </c>
      <c r="G11145" s="5">
        <v>7.2169999999999996</v>
      </c>
      <c r="H11145" t="s">
        <v>23</v>
      </c>
      <c r="I11145" t="s">
        <v>17</v>
      </c>
      <c r="L11145" t="b">
        <f t="shared" si="1742"/>
        <v>0</v>
      </c>
      <c r="M11145" t="b">
        <f t="shared" si="1743"/>
        <v>0</v>
      </c>
      <c r="N11145" t="b">
        <f t="shared" si="1744"/>
        <v>0</v>
      </c>
      <c r="O11145" t="b">
        <f t="shared" si="1745"/>
        <v>0</v>
      </c>
      <c r="P11145" t="b">
        <f t="shared" si="1746"/>
        <v>0</v>
      </c>
      <c r="Q11145" t="b">
        <f t="shared" si="1747"/>
        <v>0</v>
      </c>
      <c r="R11145" t="b">
        <f t="shared" si="1748"/>
        <v>0</v>
      </c>
      <c r="S11145" t="b">
        <f t="shared" si="1749"/>
        <v>0</v>
      </c>
      <c r="T11145" t="b">
        <f t="shared" si="1750"/>
        <v>0</v>
      </c>
      <c r="U11145" t="b">
        <f t="shared" si="1751"/>
        <v>1</v>
      </c>
    </row>
    <row r="11146" spans="1:21" x14ac:dyDescent="0.3">
      <c r="A11146" t="s">
        <v>66</v>
      </c>
      <c r="B11146" t="s">
        <v>67</v>
      </c>
      <c r="C11146" t="s">
        <v>10</v>
      </c>
      <c r="D11146">
        <v>2005</v>
      </c>
      <c r="E11146" t="s">
        <v>11</v>
      </c>
      <c r="F11146" t="s">
        <v>12</v>
      </c>
      <c r="G11146" s="5">
        <v>9.3019999999999996</v>
      </c>
      <c r="H11146" t="s">
        <v>25</v>
      </c>
      <c r="I11146" t="s">
        <v>16</v>
      </c>
      <c r="L11146" t="b">
        <f t="shared" si="1742"/>
        <v>0</v>
      </c>
      <c r="M11146" t="b">
        <f t="shared" si="1743"/>
        <v>0</v>
      </c>
      <c r="N11146" t="b">
        <f t="shared" si="1744"/>
        <v>0</v>
      </c>
      <c r="O11146" t="b">
        <f t="shared" si="1745"/>
        <v>0</v>
      </c>
      <c r="P11146" t="b">
        <f t="shared" si="1746"/>
        <v>0</v>
      </c>
      <c r="Q11146" t="b">
        <f t="shared" si="1747"/>
        <v>0</v>
      </c>
      <c r="R11146" t="b">
        <f t="shared" si="1748"/>
        <v>0</v>
      </c>
      <c r="S11146" t="b">
        <f t="shared" si="1749"/>
        <v>0</v>
      </c>
      <c r="T11146" t="b">
        <f t="shared" si="1750"/>
        <v>0</v>
      </c>
      <c r="U11146" t="b">
        <f t="shared" si="1751"/>
        <v>1</v>
      </c>
    </row>
    <row r="11147" spans="1:21" x14ac:dyDescent="0.3">
      <c r="A11147" t="s">
        <v>66</v>
      </c>
      <c r="B11147" t="s">
        <v>67</v>
      </c>
      <c r="C11147" t="s">
        <v>10</v>
      </c>
      <c r="D11147">
        <v>2005</v>
      </c>
      <c r="E11147" t="s">
        <v>11</v>
      </c>
      <c r="F11147" t="s">
        <v>12</v>
      </c>
      <c r="G11147" s="5">
        <v>124.91800000000001</v>
      </c>
      <c r="H11147" t="s">
        <v>23</v>
      </c>
      <c r="I11147" t="s">
        <v>22</v>
      </c>
      <c r="L11147" t="b">
        <f t="shared" si="1742"/>
        <v>0</v>
      </c>
      <c r="M11147" t="b">
        <f t="shared" si="1743"/>
        <v>0</v>
      </c>
      <c r="N11147" t="b">
        <f t="shared" si="1744"/>
        <v>0</v>
      </c>
      <c r="O11147" t="b">
        <f t="shared" si="1745"/>
        <v>0</v>
      </c>
      <c r="P11147" t="b">
        <f t="shared" si="1746"/>
        <v>0</v>
      </c>
      <c r="Q11147" t="b">
        <f t="shared" si="1747"/>
        <v>0</v>
      </c>
      <c r="R11147" t="b">
        <f t="shared" si="1748"/>
        <v>0</v>
      </c>
      <c r="S11147" t="b">
        <f t="shared" si="1749"/>
        <v>0</v>
      </c>
      <c r="T11147" t="b">
        <f t="shared" si="1750"/>
        <v>0</v>
      </c>
      <c r="U11147" t="b">
        <f t="shared" si="1751"/>
        <v>1</v>
      </c>
    </row>
    <row r="11148" spans="1:21" x14ac:dyDescent="0.3">
      <c r="A11148" t="s">
        <v>66</v>
      </c>
      <c r="B11148" t="s">
        <v>67</v>
      </c>
      <c r="C11148" t="s">
        <v>10</v>
      </c>
      <c r="D11148">
        <v>2005</v>
      </c>
      <c r="E11148" t="s">
        <v>11</v>
      </c>
      <c r="F11148" t="s">
        <v>12</v>
      </c>
      <c r="G11148" s="5">
        <v>2364.6320000000001</v>
      </c>
      <c r="H11148" t="s">
        <v>23</v>
      </c>
      <c r="I11148" t="s">
        <v>24</v>
      </c>
      <c r="L11148" t="b">
        <f t="shared" si="1742"/>
        <v>0</v>
      </c>
      <c r="M11148" t="b">
        <f t="shared" si="1743"/>
        <v>0</v>
      </c>
      <c r="N11148" t="b">
        <f t="shared" si="1744"/>
        <v>0</v>
      </c>
      <c r="O11148" t="b">
        <f t="shared" si="1745"/>
        <v>0</v>
      </c>
      <c r="P11148" t="b">
        <f t="shared" si="1746"/>
        <v>0</v>
      </c>
      <c r="Q11148" t="b">
        <f t="shared" si="1747"/>
        <v>0</v>
      </c>
      <c r="R11148" t="b">
        <f t="shared" si="1748"/>
        <v>0</v>
      </c>
      <c r="S11148" t="b">
        <f t="shared" si="1749"/>
        <v>0</v>
      </c>
      <c r="T11148" t="b">
        <f t="shared" si="1750"/>
        <v>0</v>
      </c>
      <c r="U11148" t="b">
        <f t="shared" si="1751"/>
        <v>1</v>
      </c>
    </row>
    <row r="11149" spans="1:21" x14ac:dyDescent="0.3">
      <c r="A11149" t="s">
        <v>66</v>
      </c>
      <c r="B11149" t="s">
        <v>67</v>
      </c>
      <c r="C11149" t="s">
        <v>10</v>
      </c>
      <c r="D11149">
        <v>2006</v>
      </c>
      <c r="E11149" t="s">
        <v>11</v>
      </c>
      <c r="F11149" t="s">
        <v>12</v>
      </c>
      <c r="G11149" s="5">
        <v>17.399000000000001</v>
      </c>
      <c r="H11149" t="s">
        <v>21</v>
      </c>
      <c r="I11149" t="s">
        <v>16</v>
      </c>
      <c r="L11149" t="b">
        <f t="shared" si="1742"/>
        <v>0</v>
      </c>
      <c r="M11149" t="b">
        <f t="shared" si="1743"/>
        <v>0</v>
      </c>
      <c r="N11149" t="b">
        <f t="shared" si="1744"/>
        <v>0</v>
      </c>
      <c r="O11149" t="b">
        <f t="shared" si="1745"/>
        <v>0</v>
      </c>
      <c r="P11149" t="b">
        <f t="shared" si="1746"/>
        <v>0</v>
      </c>
      <c r="Q11149" t="b">
        <f t="shared" si="1747"/>
        <v>0</v>
      </c>
      <c r="R11149" t="b">
        <f t="shared" si="1748"/>
        <v>0</v>
      </c>
      <c r="S11149" t="b">
        <f t="shared" si="1749"/>
        <v>0</v>
      </c>
      <c r="T11149" t="b">
        <f t="shared" si="1750"/>
        <v>0</v>
      </c>
      <c r="U11149" t="b">
        <f t="shared" si="1751"/>
        <v>1</v>
      </c>
    </row>
    <row r="11150" spans="1:21" x14ac:dyDescent="0.3">
      <c r="A11150" t="s">
        <v>66</v>
      </c>
      <c r="B11150" t="s">
        <v>67</v>
      </c>
      <c r="C11150" t="s">
        <v>10</v>
      </c>
      <c r="D11150">
        <v>2005</v>
      </c>
      <c r="E11150" t="s">
        <v>11</v>
      </c>
      <c r="F11150" t="s">
        <v>12</v>
      </c>
      <c r="G11150" s="5">
        <v>32.893000000000001</v>
      </c>
      <c r="H11150" t="s">
        <v>23</v>
      </c>
      <c r="I11150" t="s">
        <v>14</v>
      </c>
      <c r="L11150" t="b">
        <f t="shared" si="1742"/>
        <v>0</v>
      </c>
      <c r="M11150" t="b">
        <f t="shared" si="1743"/>
        <v>0</v>
      </c>
      <c r="N11150" t="b">
        <f t="shared" si="1744"/>
        <v>0</v>
      </c>
      <c r="O11150" t="b">
        <f t="shared" si="1745"/>
        <v>0</v>
      </c>
      <c r="P11150" t="b">
        <f t="shared" si="1746"/>
        <v>0</v>
      </c>
      <c r="Q11150" t="b">
        <f t="shared" si="1747"/>
        <v>0</v>
      </c>
      <c r="R11150" t="b">
        <f t="shared" si="1748"/>
        <v>0</v>
      </c>
      <c r="S11150" t="b">
        <f t="shared" si="1749"/>
        <v>0</v>
      </c>
      <c r="T11150" t="b">
        <f t="shared" si="1750"/>
        <v>0</v>
      </c>
      <c r="U11150" t="b">
        <f t="shared" si="1751"/>
        <v>1</v>
      </c>
    </row>
    <row r="11151" spans="1:21" x14ac:dyDescent="0.3">
      <c r="A11151" t="s">
        <v>66</v>
      </c>
      <c r="B11151" t="s">
        <v>67</v>
      </c>
      <c r="C11151" t="s">
        <v>10</v>
      </c>
      <c r="D11151">
        <v>2005</v>
      </c>
      <c r="E11151" t="s">
        <v>11</v>
      </c>
      <c r="F11151" t="s">
        <v>12</v>
      </c>
      <c r="G11151" s="5">
        <v>4.0890000000000004</v>
      </c>
      <c r="H11151" t="s">
        <v>13</v>
      </c>
      <c r="I11151" t="s">
        <v>17</v>
      </c>
      <c r="L11151" t="b">
        <f t="shared" si="1742"/>
        <v>0</v>
      </c>
      <c r="M11151" t="b">
        <f t="shared" si="1743"/>
        <v>0</v>
      </c>
      <c r="N11151" t="b">
        <f t="shared" si="1744"/>
        <v>0</v>
      </c>
      <c r="O11151" t="b">
        <f t="shared" si="1745"/>
        <v>0</v>
      </c>
      <c r="P11151" t="b">
        <f t="shared" si="1746"/>
        <v>0</v>
      </c>
      <c r="Q11151" t="b">
        <f t="shared" si="1747"/>
        <v>0</v>
      </c>
      <c r="R11151" t="b">
        <f t="shared" si="1748"/>
        <v>0</v>
      </c>
      <c r="S11151" t="b">
        <f t="shared" si="1749"/>
        <v>0</v>
      </c>
      <c r="T11151" t="b">
        <f t="shared" si="1750"/>
        <v>0</v>
      </c>
      <c r="U11151" t="b">
        <f t="shared" si="1751"/>
        <v>1</v>
      </c>
    </row>
    <row r="11152" spans="1:21" x14ac:dyDescent="0.3">
      <c r="A11152" t="s">
        <v>66</v>
      </c>
      <c r="B11152" t="s">
        <v>67</v>
      </c>
      <c r="C11152" t="s">
        <v>10</v>
      </c>
      <c r="D11152">
        <v>2005</v>
      </c>
      <c r="E11152" t="s">
        <v>11</v>
      </c>
      <c r="F11152" t="s">
        <v>12</v>
      </c>
      <c r="G11152" s="5">
        <v>0</v>
      </c>
      <c r="H11152" t="s">
        <v>13</v>
      </c>
      <c r="I11152" t="s">
        <v>14</v>
      </c>
      <c r="L11152" t="b">
        <f t="shared" si="1742"/>
        <v>0</v>
      </c>
      <c r="M11152" t="b">
        <f t="shared" si="1743"/>
        <v>0</v>
      </c>
      <c r="N11152" t="b">
        <f t="shared" si="1744"/>
        <v>0</v>
      </c>
      <c r="O11152" t="b">
        <f t="shared" si="1745"/>
        <v>0</v>
      </c>
      <c r="P11152" t="b">
        <f t="shared" si="1746"/>
        <v>0</v>
      </c>
      <c r="Q11152" t="b">
        <f t="shared" si="1747"/>
        <v>0</v>
      </c>
      <c r="R11152" t="b">
        <f t="shared" si="1748"/>
        <v>0</v>
      </c>
      <c r="S11152" t="b">
        <f t="shared" si="1749"/>
        <v>0</v>
      </c>
      <c r="T11152" t="b">
        <f t="shared" si="1750"/>
        <v>0</v>
      </c>
      <c r="U11152" t="b">
        <f t="shared" si="1751"/>
        <v>1</v>
      </c>
    </row>
    <row r="11153" spans="1:21" x14ac:dyDescent="0.3">
      <c r="A11153" t="s">
        <v>66</v>
      </c>
      <c r="B11153" t="s">
        <v>67</v>
      </c>
      <c r="C11153" t="s">
        <v>10</v>
      </c>
      <c r="D11153">
        <v>2005</v>
      </c>
      <c r="E11153" t="s">
        <v>11</v>
      </c>
      <c r="F11153" t="s">
        <v>12</v>
      </c>
      <c r="G11153" s="5">
        <v>4.78</v>
      </c>
      <c r="H11153" t="s">
        <v>13</v>
      </c>
      <c r="I11153" t="s">
        <v>16</v>
      </c>
      <c r="L11153" t="b">
        <f t="shared" si="1742"/>
        <v>0</v>
      </c>
      <c r="M11153" t="b">
        <f t="shared" si="1743"/>
        <v>0</v>
      </c>
      <c r="N11153" t="b">
        <f t="shared" si="1744"/>
        <v>0</v>
      </c>
      <c r="O11153" t="b">
        <f t="shared" si="1745"/>
        <v>0</v>
      </c>
      <c r="P11153" t="b">
        <f t="shared" si="1746"/>
        <v>0</v>
      </c>
      <c r="Q11153" t="b">
        <f t="shared" si="1747"/>
        <v>0</v>
      </c>
      <c r="R11153" t="b">
        <f t="shared" si="1748"/>
        <v>0</v>
      </c>
      <c r="S11153" t="b">
        <f t="shared" si="1749"/>
        <v>0</v>
      </c>
      <c r="T11153" t="b">
        <f t="shared" si="1750"/>
        <v>0</v>
      </c>
      <c r="U11153" t="b">
        <f t="shared" si="1751"/>
        <v>1</v>
      </c>
    </row>
    <row r="11154" spans="1:21" x14ac:dyDescent="0.3">
      <c r="A11154" t="s">
        <v>66</v>
      </c>
      <c r="B11154" t="s">
        <v>67</v>
      </c>
      <c r="C11154" t="s">
        <v>10</v>
      </c>
      <c r="D11154">
        <v>2005</v>
      </c>
      <c r="E11154" t="s">
        <v>11</v>
      </c>
      <c r="F11154" t="s">
        <v>12</v>
      </c>
      <c r="G11154" s="5">
        <v>849.21100000000001</v>
      </c>
      <c r="H11154" t="s">
        <v>15</v>
      </c>
      <c r="I11154" t="s">
        <v>19</v>
      </c>
      <c r="L11154" t="b">
        <f t="shared" si="1742"/>
        <v>0</v>
      </c>
      <c r="M11154" t="b">
        <f t="shared" si="1743"/>
        <v>0</v>
      </c>
      <c r="N11154" t="b">
        <f t="shared" si="1744"/>
        <v>0</v>
      </c>
      <c r="O11154" t="b">
        <f t="shared" si="1745"/>
        <v>0</v>
      </c>
      <c r="P11154" t="b">
        <f t="shared" si="1746"/>
        <v>0</v>
      </c>
      <c r="Q11154" t="b">
        <f t="shared" si="1747"/>
        <v>0</v>
      </c>
      <c r="R11154" t="b">
        <f t="shared" si="1748"/>
        <v>0</v>
      </c>
      <c r="S11154" t="b">
        <f t="shared" si="1749"/>
        <v>0</v>
      </c>
      <c r="T11154" t="b">
        <f t="shared" si="1750"/>
        <v>0</v>
      </c>
      <c r="U11154" t="b">
        <f t="shared" si="1751"/>
        <v>1</v>
      </c>
    </row>
    <row r="11155" spans="1:21" x14ac:dyDescent="0.3">
      <c r="A11155" t="s">
        <v>66</v>
      </c>
      <c r="B11155" t="s">
        <v>67</v>
      </c>
      <c r="C11155" t="s">
        <v>10</v>
      </c>
      <c r="D11155">
        <v>2005</v>
      </c>
      <c r="E11155" t="s">
        <v>11</v>
      </c>
      <c r="F11155" t="s">
        <v>12</v>
      </c>
      <c r="G11155" s="5">
        <v>2292.634</v>
      </c>
      <c r="H11155" t="s">
        <v>18</v>
      </c>
      <c r="I11155" t="s">
        <v>16</v>
      </c>
      <c r="L11155" t="b">
        <f t="shared" si="1742"/>
        <v>0</v>
      </c>
      <c r="M11155" t="b">
        <f t="shared" si="1743"/>
        <v>0</v>
      </c>
      <c r="N11155" t="b">
        <f t="shared" si="1744"/>
        <v>0</v>
      </c>
      <c r="O11155" t="b">
        <f t="shared" si="1745"/>
        <v>0</v>
      </c>
      <c r="P11155" t="b">
        <f t="shared" si="1746"/>
        <v>0</v>
      </c>
      <c r="Q11155" t="b">
        <f t="shared" si="1747"/>
        <v>0</v>
      </c>
      <c r="R11155" t="b">
        <f t="shared" si="1748"/>
        <v>0</v>
      </c>
      <c r="S11155" t="b">
        <f t="shared" si="1749"/>
        <v>0</v>
      </c>
      <c r="T11155" t="b">
        <f t="shared" si="1750"/>
        <v>0</v>
      </c>
      <c r="U11155" t="b">
        <f t="shared" si="1751"/>
        <v>1</v>
      </c>
    </row>
    <row r="11156" spans="1:21" x14ac:dyDescent="0.3">
      <c r="A11156" t="s">
        <v>66</v>
      </c>
      <c r="B11156" t="s">
        <v>67</v>
      </c>
      <c r="C11156" t="s">
        <v>10</v>
      </c>
      <c r="D11156">
        <v>2005</v>
      </c>
      <c r="E11156" t="s">
        <v>11</v>
      </c>
      <c r="F11156" t="s">
        <v>12</v>
      </c>
      <c r="G11156" s="5">
        <v>714.82600000000002</v>
      </c>
      <c r="H11156" t="s">
        <v>15</v>
      </c>
      <c r="I11156" t="s">
        <v>16</v>
      </c>
      <c r="L11156" t="b">
        <f t="shared" si="1742"/>
        <v>0</v>
      </c>
      <c r="M11156" t="b">
        <f t="shared" si="1743"/>
        <v>0</v>
      </c>
      <c r="N11156" t="b">
        <f t="shared" si="1744"/>
        <v>0</v>
      </c>
      <c r="O11156" t="b">
        <f t="shared" si="1745"/>
        <v>0</v>
      </c>
      <c r="P11156" t="b">
        <f t="shared" si="1746"/>
        <v>0</v>
      </c>
      <c r="Q11156" t="b">
        <f t="shared" si="1747"/>
        <v>0</v>
      </c>
      <c r="R11156" t="b">
        <f t="shared" si="1748"/>
        <v>0</v>
      </c>
      <c r="S11156" t="b">
        <f t="shared" si="1749"/>
        <v>0</v>
      </c>
      <c r="T11156" t="b">
        <f t="shared" si="1750"/>
        <v>0</v>
      </c>
      <c r="U11156" t="b">
        <f t="shared" si="1751"/>
        <v>1</v>
      </c>
    </row>
    <row r="11157" spans="1:21" x14ac:dyDescent="0.3">
      <c r="A11157" t="s">
        <v>66</v>
      </c>
      <c r="B11157" t="s">
        <v>67</v>
      </c>
      <c r="C11157" t="s">
        <v>10</v>
      </c>
      <c r="D11157">
        <v>2010</v>
      </c>
      <c r="E11157" t="s">
        <v>11</v>
      </c>
      <c r="F11157" t="s">
        <v>12</v>
      </c>
      <c r="G11157" s="5">
        <v>704.64599999999996</v>
      </c>
      <c r="H11157" t="s">
        <v>15</v>
      </c>
      <c r="I11157" t="s">
        <v>19</v>
      </c>
      <c r="L11157" t="b">
        <f t="shared" ref="L11157:L11220" si="1752">ISBLANK(A11156)</f>
        <v>0</v>
      </c>
      <c r="M11157" t="b">
        <f t="shared" ref="M11157:M11220" si="1753">ISBLANK(B11156)</f>
        <v>0</v>
      </c>
      <c r="N11157" t="b">
        <f t="shared" ref="N11157:N11220" si="1754">ISBLANK(C11156)</f>
        <v>0</v>
      </c>
      <c r="O11157" t="b">
        <f t="shared" ref="O11157:O11220" si="1755">ISBLANK(D11156)</f>
        <v>0</v>
      </c>
      <c r="P11157" t="b">
        <f t="shared" ref="P11157:P11220" si="1756">ISBLANK(E11156)</f>
        <v>0</v>
      </c>
      <c r="Q11157" t="b">
        <f t="shared" ref="Q11157:Q11220" si="1757">ISBLANK(F11156)</f>
        <v>0</v>
      </c>
      <c r="R11157" t="b">
        <f t="shared" ref="R11157:R11220" si="1758">ISBLANK(G11156)</f>
        <v>0</v>
      </c>
      <c r="S11157" t="b">
        <f t="shared" ref="S11157:S11220" si="1759">ISBLANK(H11156)</f>
        <v>0</v>
      </c>
      <c r="T11157" t="b">
        <f t="shared" ref="T11157:T11220" si="1760">ISBLANK(I11156)</f>
        <v>0</v>
      </c>
      <c r="U11157" t="b">
        <f t="shared" ref="U11157:U11220" si="1761">ISBLANK(K11156)</f>
        <v>1</v>
      </c>
    </row>
    <row r="11158" spans="1:21" x14ac:dyDescent="0.3">
      <c r="A11158" t="s">
        <v>66</v>
      </c>
      <c r="B11158" t="s">
        <v>67</v>
      </c>
      <c r="C11158" t="s">
        <v>10</v>
      </c>
      <c r="D11158">
        <v>2010</v>
      </c>
      <c r="E11158" t="s">
        <v>11</v>
      </c>
      <c r="F11158" t="s">
        <v>12</v>
      </c>
      <c r="G11158" s="5">
        <v>1963.846</v>
      </c>
      <c r="H11158" t="s">
        <v>18</v>
      </c>
      <c r="I11158" t="s">
        <v>16</v>
      </c>
      <c r="L11158" t="b">
        <f t="shared" si="1752"/>
        <v>0</v>
      </c>
      <c r="M11158" t="b">
        <f t="shared" si="1753"/>
        <v>0</v>
      </c>
      <c r="N11158" t="b">
        <f t="shared" si="1754"/>
        <v>0</v>
      </c>
      <c r="O11158" t="b">
        <f t="shared" si="1755"/>
        <v>0</v>
      </c>
      <c r="P11158" t="b">
        <f t="shared" si="1756"/>
        <v>0</v>
      </c>
      <c r="Q11158" t="b">
        <f t="shared" si="1757"/>
        <v>0</v>
      </c>
      <c r="R11158" t="b">
        <f t="shared" si="1758"/>
        <v>0</v>
      </c>
      <c r="S11158" t="b">
        <f t="shared" si="1759"/>
        <v>0</v>
      </c>
      <c r="T11158" t="b">
        <f t="shared" si="1760"/>
        <v>0</v>
      </c>
      <c r="U11158" t="b">
        <f t="shared" si="1761"/>
        <v>1</v>
      </c>
    </row>
    <row r="11159" spans="1:21" x14ac:dyDescent="0.3">
      <c r="A11159" t="s">
        <v>66</v>
      </c>
      <c r="B11159" t="s">
        <v>67</v>
      </c>
      <c r="C11159" t="s">
        <v>10</v>
      </c>
      <c r="D11159">
        <v>2010</v>
      </c>
      <c r="E11159" t="s">
        <v>11</v>
      </c>
      <c r="F11159" t="s">
        <v>12</v>
      </c>
      <c r="G11159" s="5">
        <v>0</v>
      </c>
      <c r="H11159" t="s">
        <v>13</v>
      </c>
      <c r="I11159" t="s">
        <v>14</v>
      </c>
      <c r="L11159" t="b">
        <f t="shared" si="1752"/>
        <v>0</v>
      </c>
      <c r="M11159" t="b">
        <f t="shared" si="1753"/>
        <v>0</v>
      </c>
      <c r="N11159" t="b">
        <f t="shared" si="1754"/>
        <v>0</v>
      </c>
      <c r="O11159" t="b">
        <f t="shared" si="1755"/>
        <v>0</v>
      </c>
      <c r="P11159" t="b">
        <f t="shared" si="1756"/>
        <v>0</v>
      </c>
      <c r="Q11159" t="b">
        <f t="shared" si="1757"/>
        <v>0</v>
      </c>
      <c r="R11159" t="b">
        <f t="shared" si="1758"/>
        <v>0</v>
      </c>
      <c r="S11159" t="b">
        <f t="shared" si="1759"/>
        <v>0</v>
      </c>
      <c r="T11159" t="b">
        <f t="shared" si="1760"/>
        <v>0</v>
      </c>
      <c r="U11159" t="b">
        <f t="shared" si="1761"/>
        <v>1</v>
      </c>
    </row>
    <row r="11160" spans="1:21" x14ac:dyDescent="0.3">
      <c r="A11160" t="s">
        <v>66</v>
      </c>
      <c r="B11160" t="s">
        <v>67</v>
      </c>
      <c r="C11160" t="s">
        <v>10</v>
      </c>
      <c r="D11160">
        <v>2010</v>
      </c>
      <c r="E11160" t="s">
        <v>11</v>
      </c>
      <c r="F11160" t="s">
        <v>12</v>
      </c>
      <c r="G11160" s="5">
        <v>661.44600000000003</v>
      </c>
      <c r="H11160" t="s">
        <v>15</v>
      </c>
      <c r="I11160" t="s">
        <v>16</v>
      </c>
      <c r="L11160" t="b">
        <f t="shared" si="1752"/>
        <v>0</v>
      </c>
      <c r="M11160" t="b">
        <f t="shared" si="1753"/>
        <v>0</v>
      </c>
      <c r="N11160" t="b">
        <f t="shared" si="1754"/>
        <v>0</v>
      </c>
      <c r="O11160" t="b">
        <f t="shared" si="1755"/>
        <v>0</v>
      </c>
      <c r="P11160" t="b">
        <f t="shared" si="1756"/>
        <v>0</v>
      </c>
      <c r="Q11160" t="b">
        <f t="shared" si="1757"/>
        <v>0</v>
      </c>
      <c r="R11160" t="b">
        <f t="shared" si="1758"/>
        <v>0</v>
      </c>
      <c r="S11160" t="b">
        <f t="shared" si="1759"/>
        <v>0</v>
      </c>
      <c r="T11160" t="b">
        <f t="shared" si="1760"/>
        <v>0</v>
      </c>
      <c r="U11160" t="b">
        <f t="shared" si="1761"/>
        <v>1</v>
      </c>
    </row>
    <row r="11161" spans="1:21" x14ac:dyDescent="0.3">
      <c r="A11161" t="s">
        <v>66</v>
      </c>
      <c r="B11161" t="s">
        <v>67</v>
      </c>
      <c r="C11161" t="s">
        <v>10</v>
      </c>
      <c r="D11161">
        <v>2010</v>
      </c>
      <c r="E11161" t="s">
        <v>11</v>
      </c>
      <c r="F11161" t="s">
        <v>12</v>
      </c>
      <c r="G11161" s="5">
        <v>113.024</v>
      </c>
      <c r="H11161" t="s">
        <v>23</v>
      </c>
      <c r="I11161" t="s">
        <v>22</v>
      </c>
      <c r="L11161" t="b">
        <f t="shared" si="1752"/>
        <v>0</v>
      </c>
      <c r="M11161" t="b">
        <f t="shared" si="1753"/>
        <v>0</v>
      </c>
      <c r="N11161" t="b">
        <f t="shared" si="1754"/>
        <v>0</v>
      </c>
      <c r="O11161" t="b">
        <f t="shared" si="1755"/>
        <v>0</v>
      </c>
      <c r="P11161" t="b">
        <f t="shared" si="1756"/>
        <v>0</v>
      </c>
      <c r="Q11161" t="b">
        <f t="shared" si="1757"/>
        <v>0</v>
      </c>
      <c r="R11161" t="b">
        <f t="shared" si="1758"/>
        <v>0</v>
      </c>
      <c r="S11161" t="b">
        <f t="shared" si="1759"/>
        <v>0</v>
      </c>
      <c r="T11161" t="b">
        <f t="shared" si="1760"/>
        <v>0</v>
      </c>
      <c r="U11161" t="b">
        <f t="shared" si="1761"/>
        <v>1</v>
      </c>
    </row>
    <row r="11162" spans="1:21" x14ac:dyDescent="0.3">
      <c r="A11162" t="s">
        <v>66</v>
      </c>
      <c r="B11162" t="s">
        <v>67</v>
      </c>
      <c r="C11162" t="s">
        <v>10</v>
      </c>
      <c r="D11162">
        <v>2010</v>
      </c>
      <c r="E11162" t="s">
        <v>11</v>
      </c>
      <c r="F11162" t="s">
        <v>12</v>
      </c>
      <c r="G11162" s="5">
        <v>168.08799999999999</v>
      </c>
      <c r="H11162" t="s">
        <v>23</v>
      </c>
      <c r="I11162" t="s">
        <v>16</v>
      </c>
      <c r="L11162" t="b">
        <f t="shared" si="1752"/>
        <v>0</v>
      </c>
      <c r="M11162" t="b">
        <f t="shared" si="1753"/>
        <v>0</v>
      </c>
      <c r="N11162" t="b">
        <f t="shared" si="1754"/>
        <v>0</v>
      </c>
      <c r="O11162" t="b">
        <f t="shared" si="1755"/>
        <v>0</v>
      </c>
      <c r="P11162" t="b">
        <f t="shared" si="1756"/>
        <v>0</v>
      </c>
      <c r="Q11162" t="b">
        <f t="shared" si="1757"/>
        <v>0</v>
      </c>
      <c r="R11162" t="b">
        <f t="shared" si="1758"/>
        <v>0</v>
      </c>
      <c r="S11162" t="b">
        <f t="shared" si="1759"/>
        <v>0</v>
      </c>
      <c r="T11162" t="b">
        <f t="shared" si="1760"/>
        <v>0</v>
      </c>
      <c r="U11162" t="b">
        <f t="shared" si="1761"/>
        <v>1</v>
      </c>
    </row>
    <row r="11163" spans="1:21" x14ac:dyDescent="0.3">
      <c r="A11163" t="s">
        <v>66</v>
      </c>
      <c r="B11163" t="s">
        <v>67</v>
      </c>
      <c r="C11163" t="s">
        <v>10</v>
      </c>
      <c r="D11163">
        <v>2010</v>
      </c>
      <c r="E11163" t="s">
        <v>11</v>
      </c>
      <c r="F11163" t="s">
        <v>12</v>
      </c>
      <c r="G11163" s="5">
        <v>5.4429999999999996</v>
      </c>
      <c r="H11163" t="s">
        <v>25</v>
      </c>
      <c r="I11163" t="s">
        <v>16</v>
      </c>
      <c r="L11163" t="b">
        <f t="shared" si="1752"/>
        <v>0</v>
      </c>
      <c r="M11163" t="b">
        <f t="shared" si="1753"/>
        <v>0</v>
      </c>
      <c r="N11163" t="b">
        <f t="shared" si="1754"/>
        <v>0</v>
      </c>
      <c r="O11163" t="b">
        <f t="shared" si="1755"/>
        <v>0</v>
      </c>
      <c r="P11163" t="b">
        <f t="shared" si="1756"/>
        <v>0</v>
      </c>
      <c r="Q11163" t="b">
        <f t="shared" si="1757"/>
        <v>0</v>
      </c>
      <c r="R11163" t="b">
        <f t="shared" si="1758"/>
        <v>0</v>
      </c>
      <c r="S11163" t="b">
        <f t="shared" si="1759"/>
        <v>0</v>
      </c>
      <c r="T11163" t="b">
        <f t="shared" si="1760"/>
        <v>0</v>
      </c>
      <c r="U11163" t="b">
        <f t="shared" si="1761"/>
        <v>1</v>
      </c>
    </row>
    <row r="11164" spans="1:21" x14ac:dyDescent="0.3">
      <c r="A11164" t="s">
        <v>66</v>
      </c>
      <c r="B11164" t="s">
        <v>67</v>
      </c>
      <c r="C11164" t="s">
        <v>10</v>
      </c>
      <c r="D11164">
        <v>2009</v>
      </c>
      <c r="E11164" t="s">
        <v>11</v>
      </c>
      <c r="F11164" t="s">
        <v>12</v>
      </c>
      <c r="G11164" s="5">
        <v>2362.15</v>
      </c>
      <c r="H11164" t="s">
        <v>23</v>
      </c>
      <c r="I11164" t="s">
        <v>24</v>
      </c>
      <c r="L11164" t="b">
        <f t="shared" si="1752"/>
        <v>0</v>
      </c>
      <c r="M11164" t="b">
        <f t="shared" si="1753"/>
        <v>0</v>
      </c>
      <c r="N11164" t="b">
        <f t="shared" si="1754"/>
        <v>0</v>
      </c>
      <c r="O11164" t="b">
        <f t="shared" si="1755"/>
        <v>0</v>
      </c>
      <c r="P11164" t="b">
        <f t="shared" si="1756"/>
        <v>0</v>
      </c>
      <c r="Q11164" t="b">
        <f t="shared" si="1757"/>
        <v>0</v>
      </c>
      <c r="R11164" t="b">
        <f t="shared" si="1758"/>
        <v>0</v>
      </c>
      <c r="S11164" t="b">
        <f t="shared" si="1759"/>
        <v>0</v>
      </c>
      <c r="T11164" t="b">
        <f t="shared" si="1760"/>
        <v>0</v>
      </c>
      <c r="U11164" t="b">
        <f t="shared" si="1761"/>
        <v>1</v>
      </c>
    </row>
    <row r="11165" spans="1:21" x14ac:dyDescent="0.3">
      <c r="A11165" t="s">
        <v>66</v>
      </c>
      <c r="B11165" t="s">
        <v>67</v>
      </c>
      <c r="C11165" t="s">
        <v>10</v>
      </c>
      <c r="D11165">
        <v>2010</v>
      </c>
      <c r="E11165" t="s">
        <v>11</v>
      </c>
      <c r="F11165" t="s">
        <v>12</v>
      </c>
      <c r="G11165" s="5">
        <v>13.89</v>
      </c>
      <c r="H11165" t="s">
        <v>21</v>
      </c>
      <c r="I11165" t="s">
        <v>16</v>
      </c>
      <c r="L11165" t="b">
        <f t="shared" si="1752"/>
        <v>0</v>
      </c>
      <c r="M11165" t="b">
        <f t="shared" si="1753"/>
        <v>0</v>
      </c>
      <c r="N11165" t="b">
        <f t="shared" si="1754"/>
        <v>0</v>
      </c>
      <c r="O11165" t="b">
        <f t="shared" si="1755"/>
        <v>0</v>
      </c>
      <c r="P11165" t="b">
        <f t="shared" si="1756"/>
        <v>0</v>
      </c>
      <c r="Q11165" t="b">
        <f t="shared" si="1757"/>
        <v>0</v>
      </c>
      <c r="R11165" t="b">
        <f t="shared" si="1758"/>
        <v>0</v>
      </c>
      <c r="S11165" t="b">
        <f t="shared" si="1759"/>
        <v>0</v>
      </c>
      <c r="T11165" t="b">
        <f t="shared" si="1760"/>
        <v>0</v>
      </c>
      <c r="U11165" t="b">
        <f t="shared" si="1761"/>
        <v>1</v>
      </c>
    </row>
    <row r="11166" spans="1:21" x14ac:dyDescent="0.3">
      <c r="A11166" t="s">
        <v>66</v>
      </c>
      <c r="B11166" t="s">
        <v>67</v>
      </c>
      <c r="C11166" t="s">
        <v>10</v>
      </c>
      <c r="D11166">
        <v>2009</v>
      </c>
      <c r="E11166" t="s">
        <v>11</v>
      </c>
      <c r="F11166" t="s">
        <v>12</v>
      </c>
      <c r="G11166" s="5">
        <v>31.800999999999998</v>
      </c>
      <c r="H11166" t="s">
        <v>23</v>
      </c>
      <c r="I11166" t="s">
        <v>14</v>
      </c>
      <c r="L11166" t="b">
        <f t="shared" si="1752"/>
        <v>0</v>
      </c>
      <c r="M11166" t="b">
        <f t="shared" si="1753"/>
        <v>0</v>
      </c>
      <c r="N11166" t="b">
        <f t="shared" si="1754"/>
        <v>0</v>
      </c>
      <c r="O11166" t="b">
        <f t="shared" si="1755"/>
        <v>0</v>
      </c>
      <c r="P11166" t="b">
        <f t="shared" si="1756"/>
        <v>0</v>
      </c>
      <c r="Q11166" t="b">
        <f t="shared" si="1757"/>
        <v>0</v>
      </c>
      <c r="R11166" t="b">
        <f t="shared" si="1758"/>
        <v>0</v>
      </c>
      <c r="S11166" t="b">
        <f t="shared" si="1759"/>
        <v>0</v>
      </c>
      <c r="T11166" t="b">
        <f t="shared" si="1760"/>
        <v>0</v>
      </c>
      <c r="U11166" t="b">
        <f t="shared" si="1761"/>
        <v>1</v>
      </c>
    </row>
    <row r="11167" spans="1:21" x14ac:dyDescent="0.3">
      <c r="A11167" t="s">
        <v>66</v>
      </c>
      <c r="B11167" t="s">
        <v>67</v>
      </c>
      <c r="C11167" t="s">
        <v>10</v>
      </c>
      <c r="D11167">
        <v>2010</v>
      </c>
      <c r="E11167" t="s">
        <v>11</v>
      </c>
      <c r="F11167" t="s">
        <v>12</v>
      </c>
      <c r="G11167" s="5">
        <v>5.4420000000000002</v>
      </c>
      <c r="H11167" t="s">
        <v>13</v>
      </c>
      <c r="I11167" t="s">
        <v>16</v>
      </c>
      <c r="L11167" t="b">
        <f t="shared" si="1752"/>
        <v>0</v>
      </c>
      <c r="M11167" t="b">
        <f t="shared" si="1753"/>
        <v>0</v>
      </c>
      <c r="N11167" t="b">
        <f t="shared" si="1754"/>
        <v>0</v>
      </c>
      <c r="O11167" t="b">
        <f t="shared" si="1755"/>
        <v>0</v>
      </c>
      <c r="P11167" t="b">
        <f t="shared" si="1756"/>
        <v>0</v>
      </c>
      <c r="Q11167" t="b">
        <f t="shared" si="1757"/>
        <v>0</v>
      </c>
      <c r="R11167" t="b">
        <f t="shared" si="1758"/>
        <v>0</v>
      </c>
      <c r="S11167" t="b">
        <f t="shared" si="1759"/>
        <v>0</v>
      </c>
      <c r="T11167" t="b">
        <f t="shared" si="1760"/>
        <v>0</v>
      </c>
      <c r="U11167" t="b">
        <f t="shared" si="1761"/>
        <v>1</v>
      </c>
    </row>
    <row r="11168" spans="1:21" x14ac:dyDescent="0.3">
      <c r="A11168" t="s">
        <v>66</v>
      </c>
      <c r="B11168" t="s">
        <v>67</v>
      </c>
      <c r="C11168" t="s">
        <v>10</v>
      </c>
      <c r="D11168">
        <v>2010</v>
      </c>
      <c r="E11168" t="s">
        <v>11</v>
      </c>
      <c r="F11168" t="s">
        <v>12</v>
      </c>
      <c r="G11168" s="5">
        <v>4.0789999999999997</v>
      </c>
      <c r="H11168" t="s">
        <v>13</v>
      </c>
      <c r="I11168" t="s">
        <v>17</v>
      </c>
      <c r="L11168" t="b">
        <f t="shared" si="1752"/>
        <v>0</v>
      </c>
      <c r="M11168" t="b">
        <f t="shared" si="1753"/>
        <v>0</v>
      </c>
      <c r="N11168" t="b">
        <f t="shared" si="1754"/>
        <v>0</v>
      </c>
      <c r="O11168" t="b">
        <f t="shared" si="1755"/>
        <v>0</v>
      </c>
      <c r="P11168" t="b">
        <f t="shared" si="1756"/>
        <v>0</v>
      </c>
      <c r="Q11168" t="b">
        <f t="shared" si="1757"/>
        <v>0</v>
      </c>
      <c r="R11168" t="b">
        <f t="shared" si="1758"/>
        <v>0</v>
      </c>
      <c r="S11168" t="b">
        <f t="shared" si="1759"/>
        <v>0</v>
      </c>
      <c r="T11168" t="b">
        <f t="shared" si="1760"/>
        <v>0</v>
      </c>
      <c r="U11168" t="b">
        <f t="shared" si="1761"/>
        <v>1</v>
      </c>
    </row>
    <row r="11169" spans="1:21" x14ac:dyDescent="0.3">
      <c r="A11169" t="s">
        <v>66</v>
      </c>
      <c r="B11169" t="s">
        <v>67</v>
      </c>
      <c r="C11169" t="s">
        <v>10</v>
      </c>
      <c r="D11169">
        <v>2010</v>
      </c>
      <c r="E11169" t="s">
        <v>11</v>
      </c>
      <c r="F11169" t="s">
        <v>12</v>
      </c>
      <c r="G11169" s="5">
        <v>3.6999999999999998E-2</v>
      </c>
      <c r="H11169" t="s">
        <v>13</v>
      </c>
      <c r="I11169" t="s">
        <v>22</v>
      </c>
      <c r="L11169" t="b">
        <f t="shared" si="1752"/>
        <v>0</v>
      </c>
      <c r="M11169" t="b">
        <f t="shared" si="1753"/>
        <v>0</v>
      </c>
      <c r="N11169" t="b">
        <f t="shared" si="1754"/>
        <v>0</v>
      </c>
      <c r="O11169" t="b">
        <f t="shared" si="1755"/>
        <v>0</v>
      </c>
      <c r="P11169" t="b">
        <f t="shared" si="1756"/>
        <v>0</v>
      </c>
      <c r="Q11169" t="b">
        <f t="shared" si="1757"/>
        <v>0</v>
      </c>
      <c r="R11169" t="b">
        <f t="shared" si="1758"/>
        <v>0</v>
      </c>
      <c r="S11169" t="b">
        <f t="shared" si="1759"/>
        <v>0</v>
      </c>
      <c r="T11169" t="b">
        <f t="shared" si="1760"/>
        <v>0</v>
      </c>
      <c r="U11169" t="b">
        <f t="shared" si="1761"/>
        <v>1</v>
      </c>
    </row>
    <row r="11170" spans="1:21" x14ac:dyDescent="0.3">
      <c r="A11170" t="s">
        <v>66</v>
      </c>
      <c r="B11170" t="s">
        <v>67</v>
      </c>
      <c r="C11170" t="s">
        <v>10</v>
      </c>
      <c r="D11170">
        <v>2011</v>
      </c>
      <c r="E11170" t="s">
        <v>11</v>
      </c>
      <c r="F11170" t="s">
        <v>12</v>
      </c>
      <c r="G11170" s="5">
        <v>657.70500000000004</v>
      </c>
      <c r="H11170" t="s">
        <v>15</v>
      </c>
      <c r="I11170" t="s">
        <v>16</v>
      </c>
      <c r="L11170" t="b">
        <f t="shared" si="1752"/>
        <v>0</v>
      </c>
      <c r="M11170" t="b">
        <f t="shared" si="1753"/>
        <v>0</v>
      </c>
      <c r="N11170" t="b">
        <f t="shared" si="1754"/>
        <v>0</v>
      </c>
      <c r="O11170" t="b">
        <f t="shared" si="1755"/>
        <v>0</v>
      </c>
      <c r="P11170" t="b">
        <f t="shared" si="1756"/>
        <v>0</v>
      </c>
      <c r="Q11170" t="b">
        <f t="shared" si="1757"/>
        <v>0</v>
      </c>
      <c r="R11170" t="b">
        <f t="shared" si="1758"/>
        <v>0</v>
      </c>
      <c r="S11170" t="b">
        <f t="shared" si="1759"/>
        <v>0</v>
      </c>
      <c r="T11170" t="b">
        <f t="shared" si="1760"/>
        <v>0</v>
      </c>
      <c r="U11170" t="b">
        <f t="shared" si="1761"/>
        <v>1</v>
      </c>
    </row>
    <row r="11171" spans="1:21" x14ac:dyDescent="0.3">
      <c r="A11171" t="s">
        <v>66</v>
      </c>
      <c r="B11171" t="s">
        <v>67</v>
      </c>
      <c r="C11171" t="s">
        <v>10</v>
      </c>
      <c r="D11171">
        <v>2011</v>
      </c>
      <c r="E11171" t="s">
        <v>11</v>
      </c>
      <c r="F11171" t="s">
        <v>12</v>
      </c>
      <c r="G11171" s="5">
        <v>686.74800000000005</v>
      </c>
      <c r="H11171" t="s">
        <v>15</v>
      </c>
      <c r="I11171" t="s">
        <v>19</v>
      </c>
      <c r="L11171" t="b">
        <f t="shared" si="1752"/>
        <v>0</v>
      </c>
      <c r="M11171" t="b">
        <f t="shared" si="1753"/>
        <v>0</v>
      </c>
      <c r="N11171" t="b">
        <f t="shared" si="1754"/>
        <v>0</v>
      </c>
      <c r="O11171" t="b">
        <f t="shared" si="1755"/>
        <v>0</v>
      </c>
      <c r="P11171" t="b">
        <f t="shared" si="1756"/>
        <v>0</v>
      </c>
      <c r="Q11171" t="b">
        <f t="shared" si="1757"/>
        <v>0</v>
      </c>
      <c r="R11171" t="b">
        <f t="shared" si="1758"/>
        <v>0</v>
      </c>
      <c r="S11171" t="b">
        <f t="shared" si="1759"/>
        <v>0</v>
      </c>
      <c r="T11171" t="b">
        <f t="shared" si="1760"/>
        <v>0</v>
      </c>
      <c r="U11171" t="b">
        <f t="shared" si="1761"/>
        <v>1</v>
      </c>
    </row>
    <row r="11172" spans="1:21" x14ac:dyDescent="0.3">
      <c r="A11172" t="s">
        <v>66</v>
      </c>
      <c r="B11172" t="s">
        <v>67</v>
      </c>
      <c r="C11172" t="s">
        <v>10</v>
      </c>
      <c r="D11172">
        <v>2011</v>
      </c>
      <c r="E11172" t="s">
        <v>11</v>
      </c>
      <c r="F11172" t="s">
        <v>12</v>
      </c>
      <c r="G11172" s="5">
        <v>4.1369999999999996</v>
      </c>
      <c r="H11172" t="s">
        <v>13</v>
      </c>
      <c r="I11172" t="s">
        <v>17</v>
      </c>
      <c r="L11172" t="b">
        <f t="shared" si="1752"/>
        <v>0</v>
      </c>
      <c r="M11172" t="b">
        <f t="shared" si="1753"/>
        <v>0</v>
      </c>
      <c r="N11172" t="b">
        <f t="shared" si="1754"/>
        <v>0</v>
      </c>
      <c r="O11172" t="b">
        <f t="shared" si="1755"/>
        <v>0</v>
      </c>
      <c r="P11172" t="b">
        <f t="shared" si="1756"/>
        <v>0</v>
      </c>
      <c r="Q11172" t="b">
        <f t="shared" si="1757"/>
        <v>0</v>
      </c>
      <c r="R11172" t="b">
        <f t="shared" si="1758"/>
        <v>0</v>
      </c>
      <c r="S11172" t="b">
        <f t="shared" si="1759"/>
        <v>0</v>
      </c>
      <c r="T11172" t="b">
        <f t="shared" si="1760"/>
        <v>0</v>
      </c>
      <c r="U11172" t="b">
        <f t="shared" si="1761"/>
        <v>1</v>
      </c>
    </row>
    <row r="11173" spans="1:21" x14ac:dyDescent="0.3">
      <c r="A11173" t="s">
        <v>66</v>
      </c>
      <c r="B11173" t="s">
        <v>67</v>
      </c>
      <c r="C11173" t="s">
        <v>10</v>
      </c>
      <c r="D11173">
        <v>2011</v>
      </c>
      <c r="E11173" t="s">
        <v>11</v>
      </c>
      <c r="F11173" t="s">
        <v>12</v>
      </c>
      <c r="G11173" s="5">
        <v>0</v>
      </c>
      <c r="H11173" t="s">
        <v>13</v>
      </c>
      <c r="I11173" t="s">
        <v>14</v>
      </c>
      <c r="L11173" t="b">
        <f t="shared" si="1752"/>
        <v>0</v>
      </c>
      <c r="M11173" t="b">
        <f t="shared" si="1753"/>
        <v>0</v>
      </c>
      <c r="N11173" t="b">
        <f t="shared" si="1754"/>
        <v>0</v>
      </c>
      <c r="O11173" t="b">
        <f t="shared" si="1755"/>
        <v>0</v>
      </c>
      <c r="P11173" t="b">
        <f t="shared" si="1756"/>
        <v>0</v>
      </c>
      <c r="Q11173" t="b">
        <f t="shared" si="1757"/>
        <v>0</v>
      </c>
      <c r="R11173" t="b">
        <f t="shared" si="1758"/>
        <v>0</v>
      </c>
      <c r="S11173" t="b">
        <f t="shared" si="1759"/>
        <v>0</v>
      </c>
      <c r="T11173" t="b">
        <f t="shared" si="1760"/>
        <v>0</v>
      </c>
      <c r="U11173" t="b">
        <f t="shared" si="1761"/>
        <v>1</v>
      </c>
    </row>
    <row r="11174" spans="1:21" x14ac:dyDescent="0.3">
      <c r="A11174" t="s">
        <v>66</v>
      </c>
      <c r="B11174" t="s">
        <v>67</v>
      </c>
      <c r="C11174" t="s">
        <v>10</v>
      </c>
      <c r="D11174">
        <v>2011</v>
      </c>
      <c r="E11174" t="s">
        <v>11</v>
      </c>
      <c r="F11174" t="s">
        <v>12</v>
      </c>
      <c r="G11174" s="5">
        <v>5.3819999999999997</v>
      </c>
      <c r="H11174" t="s">
        <v>25</v>
      </c>
      <c r="I11174" t="s">
        <v>16</v>
      </c>
      <c r="L11174" t="b">
        <f t="shared" si="1752"/>
        <v>0</v>
      </c>
      <c r="M11174" t="b">
        <f t="shared" si="1753"/>
        <v>0</v>
      </c>
      <c r="N11174" t="b">
        <f t="shared" si="1754"/>
        <v>0</v>
      </c>
      <c r="O11174" t="b">
        <f t="shared" si="1755"/>
        <v>0</v>
      </c>
      <c r="P11174" t="b">
        <f t="shared" si="1756"/>
        <v>0</v>
      </c>
      <c r="Q11174" t="b">
        <f t="shared" si="1757"/>
        <v>0</v>
      </c>
      <c r="R11174" t="b">
        <f t="shared" si="1758"/>
        <v>0</v>
      </c>
      <c r="S11174" t="b">
        <f t="shared" si="1759"/>
        <v>0</v>
      </c>
      <c r="T11174" t="b">
        <f t="shared" si="1760"/>
        <v>0</v>
      </c>
      <c r="U11174" t="b">
        <f t="shared" si="1761"/>
        <v>1</v>
      </c>
    </row>
    <row r="11175" spans="1:21" x14ac:dyDescent="0.3">
      <c r="A11175" t="s">
        <v>66</v>
      </c>
      <c r="B11175" t="s">
        <v>67</v>
      </c>
      <c r="C11175" t="s">
        <v>10</v>
      </c>
      <c r="D11175">
        <v>2011</v>
      </c>
      <c r="E11175" t="s">
        <v>11</v>
      </c>
      <c r="F11175" t="s">
        <v>12</v>
      </c>
      <c r="G11175" s="5">
        <v>114.693</v>
      </c>
      <c r="H11175" t="s">
        <v>23</v>
      </c>
      <c r="I11175" t="s">
        <v>22</v>
      </c>
      <c r="L11175" t="b">
        <f t="shared" si="1752"/>
        <v>0</v>
      </c>
      <c r="M11175" t="b">
        <f t="shared" si="1753"/>
        <v>0</v>
      </c>
      <c r="N11175" t="b">
        <f t="shared" si="1754"/>
        <v>0</v>
      </c>
      <c r="O11175" t="b">
        <f t="shared" si="1755"/>
        <v>0</v>
      </c>
      <c r="P11175" t="b">
        <f t="shared" si="1756"/>
        <v>0</v>
      </c>
      <c r="Q11175" t="b">
        <f t="shared" si="1757"/>
        <v>0</v>
      </c>
      <c r="R11175" t="b">
        <f t="shared" si="1758"/>
        <v>0</v>
      </c>
      <c r="S11175" t="b">
        <f t="shared" si="1759"/>
        <v>0</v>
      </c>
      <c r="T11175" t="b">
        <f t="shared" si="1760"/>
        <v>0</v>
      </c>
      <c r="U11175" t="b">
        <f t="shared" si="1761"/>
        <v>1</v>
      </c>
    </row>
    <row r="11176" spans="1:21" x14ac:dyDescent="0.3">
      <c r="A11176" t="s">
        <v>66</v>
      </c>
      <c r="B11176" t="s">
        <v>67</v>
      </c>
      <c r="C11176" t="s">
        <v>10</v>
      </c>
      <c r="D11176">
        <v>2011</v>
      </c>
      <c r="E11176" t="s">
        <v>11</v>
      </c>
      <c r="F11176" t="s">
        <v>12</v>
      </c>
      <c r="G11176" s="5">
        <v>1906.135</v>
      </c>
      <c r="H11176" t="s">
        <v>18</v>
      </c>
      <c r="I11176" t="s">
        <v>16</v>
      </c>
      <c r="L11176" t="b">
        <f t="shared" si="1752"/>
        <v>0</v>
      </c>
      <c r="M11176" t="b">
        <f t="shared" si="1753"/>
        <v>0</v>
      </c>
      <c r="N11176" t="b">
        <f t="shared" si="1754"/>
        <v>0</v>
      </c>
      <c r="O11176" t="b">
        <f t="shared" si="1755"/>
        <v>0</v>
      </c>
      <c r="P11176" t="b">
        <f t="shared" si="1756"/>
        <v>0</v>
      </c>
      <c r="Q11176" t="b">
        <f t="shared" si="1757"/>
        <v>0</v>
      </c>
      <c r="R11176" t="b">
        <f t="shared" si="1758"/>
        <v>0</v>
      </c>
      <c r="S11176" t="b">
        <f t="shared" si="1759"/>
        <v>0</v>
      </c>
      <c r="T11176" t="b">
        <f t="shared" si="1760"/>
        <v>0</v>
      </c>
      <c r="U11176" t="b">
        <f t="shared" si="1761"/>
        <v>1</v>
      </c>
    </row>
    <row r="11177" spans="1:21" x14ac:dyDescent="0.3">
      <c r="A11177" t="s">
        <v>66</v>
      </c>
      <c r="B11177" t="s">
        <v>67</v>
      </c>
      <c r="C11177" t="s">
        <v>10</v>
      </c>
      <c r="D11177">
        <v>2010</v>
      </c>
      <c r="E11177" t="s">
        <v>11</v>
      </c>
      <c r="F11177" t="s">
        <v>12</v>
      </c>
      <c r="G11177" s="5">
        <v>32.155000000000001</v>
      </c>
      <c r="H11177" t="s">
        <v>23</v>
      </c>
      <c r="I11177" t="s">
        <v>14</v>
      </c>
      <c r="L11177" t="b">
        <f t="shared" si="1752"/>
        <v>0</v>
      </c>
      <c r="M11177" t="b">
        <f t="shared" si="1753"/>
        <v>0</v>
      </c>
      <c r="N11177" t="b">
        <f t="shared" si="1754"/>
        <v>0</v>
      </c>
      <c r="O11177" t="b">
        <f t="shared" si="1755"/>
        <v>0</v>
      </c>
      <c r="P11177" t="b">
        <f t="shared" si="1756"/>
        <v>0</v>
      </c>
      <c r="Q11177" t="b">
        <f t="shared" si="1757"/>
        <v>0</v>
      </c>
      <c r="R11177" t="b">
        <f t="shared" si="1758"/>
        <v>0</v>
      </c>
      <c r="S11177" t="b">
        <f t="shared" si="1759"/>
        <v>0</v>
      </c>
      <c r="T11177" t="b">
        <f t="shared" si="1760"/>
        <v>0</v>
      </c>
      <c r="U11177" t="b">
        <f t="shared" si="1761"/>
        <v>1</v>
      </c>
    </row>
    <row r="11178" spans="1:21" x14ac:dyDescent="0.3">
      <c r="A11178" t="s">
        <v>66</v>
      </c>
      <c r="B11178" t="s">
        <v>67</v>
      </c>
      <c r="C11178" t="s">
        <v>10</v>
      </c>
      <c r="D11178">
        <v>2010</v>
      </c>
      <c r="E11178" t="s">
        <v>11</v>
      </c>
      <c r="F11178" t="s">
        <v>12</v>
      </c>
      <c r="G11178" s="5">
        <v>2313.2199999999998</v>
      </c>
      <c r="H11178" t="s">
        <v>23</v>
      </c>
      <c r="I11178" t="s">
        <v>24</v>
      </c>
      <c r="L11178" t="b">
        <f t="shared" si="1752"/>
        <v>0</v>
      </c>
      <c r="M11178" t="b">
        <f t="shared" si="1753"/>
        <v>0</v>
      </c>
      <c r="N11178" t="b">
        <f t="shared" si="1754"/>
        <v>0</v>
      </c>
      <c r="O11178" t="b">
        <f t="shared" si="1755"/>
        <v>0</v>
      </c>
      <c r="P11178" t="b">
        <f t="shared" si="1756"/>
        <v>0</v>
      </c>
      <c r="Q11178" t="b">
        <f t="shared" si="1757"/>
        <v>0</v>
      </c>
      <c r="R11178" t="b">
        <f t="shared" si="1758"/>
        <v>0</v>
      </c>
      <c r="S11178" t="b">
        <f t="shared" si="1759"/>
        <v>0</v>
      </c>
      <c r="T11178" t="b">
        <f t="shared" si="1760"/>
        <v>0</v>
      </c>
      <c r="U11178" t="b">
        <f t="shared" si="1761"/>
        <v>1</v>
      </c>
    </row>
    <row r="11179" spans="1:21" x14ac:dyDescent="0.3">
      <c r="A11179" t="s">
        <v>66</v>
      </c>
      <c r="B11179" t="s">
        <v>67</v>
      </c>
      <c r="C11179" t="s">
        <v>10</v>
      </c>
      <c r="D11179">
        <v>2010</v>
      </c>
      <c r="E11179" t="s">
        <v>11</v>
      </c>
      <c r="F11179" t="s">
        <v>12</v>
      </c>
      <c r="G11179" s="5">
        <v>0.97699999999999998</v>
      </c>
      <c r="H11179" t="s">
        <v>23</v>
      </c>
      <c r="I11179" t="s">
        <v>17</v>
      </c>
      <c r="L11179" t="b">
        <f t="shared" si="1752"/>
        <v>0</v>
      </c>
      <c r="M11179" t="b">
        <f t="shared" si="1753"/>
        <v>0</v>
      </c>
      <c r="N11179" t="b">
        <f t="shared" si="1754"/>
        <v>0</v>
      </c>
      <c r="O11179" t="b">
        <f t="shared" si="1755"/>
        <v>0</v>
      </c>
      <c r="P11179" t="b">
        <f t="shared" si="1756"/>
        <v>0</v>
      </c>
      <c r="Q11179" t="b">
        <f t="shared" si="1757"/>
        <v>0</v>
      </c>
      <c r="R11179" t="b">
        <f t="shared" si="1758"/>
        <v>0</v>
      </c>
      <c r="S11179" t="b">
        <f t="shared" si="1759"/>
        <v>0</v>
      </c>
      <c r="T11179" t="b">
        <f t="shared" si="1760"/>
        <v>0</v>
      </c>
      <c r="U11179" t="b">
        <f t="shared" si="1761"/>
        <v>1</v>
      </c>
    </row>
    <row r="11180" spans="1:21" x14ac:dyDescent="0.3">
      <c r="A11180" t="s">
        <v>66</v>
      </c>
      <c r="B11180" t="s">
        <v>67</v>
      </c>
      <c r="C11180" t="s">
        <v>10</v>
      </c>
      <c r="D11180">
        <v>2011</v>
      </c>
      <c r="E11180" t="s">
        <v>11</v>
      </c>
      <c r="F11180" t="s">
        <v>12</v>
      </c>
      <c r="G11180" s="5">
        <v>3.7999999999999999E-2</v>
      </c>
      <c r="H11180" t="s">
        <v>13</v>
      </c>
      <c r="I11180" t="s">
        <v>22</v>
      </c>
      <c r="L11180" t="b">
        <f t="shared" si="1752"/>
        <v>0</v>
      </c>
      <c r="M11180" t="b">
        <f t="shared" si="1753"/>
        <v>0</v>
      </c>
      <c r="N11180" t="b">
        <f t="shared" si="1754"/>
        <v>0</v>
      </c>
      <c r="O11180" t="b">
        <f t="shared" si="1755"/>
        <v>0</v>
      </c>
      <c r="P11180" t="b">
        <f t="shared" si="1756"/>
        <v>0</v>
      </c>
      <c r="Q11180" t="b">
        <f t="shared" si="1757"/>
        <v>0</v>
      </c>
      <c r="R11180" t="b">
        <f t="shared" si="1758"/>
        <v>0</v>
      </c>
      <c r="S11180" t="b">
        <f t="shared" si="1759"/>
        <v>0</v>
      </c>
      <c r="T11180" t="b">
        <f t="shared" si="1760"/>
        <v>0</v>
      </c>
      <c r="U11180" t="b">
        <f t="shared" si="1761"/>
        <v>1</v>
      </c>
    </row>
    <row r="11181" spans="1:21" x14ac:dyDescent="0.3">
      <c r="A11181" t="s">
        <v>66</v>
      </c>
      <c r="B11181" t="s">
        <v>67</v>
      </c>
      <c r="C11181" t="s">
        <v>10</v>
      </c>
      <c r="D11181">
        <v>2011</v>
      </c>
      <c r="E11181" t="s">
        <v>11</v>
      </c>
      <c r="F11181" t="s">
        <v>12</v>
      </c>
      <c r="G11181" s="5">
        <v>5.375</v>
      </c>
      <c r="H11181" t="s">
        <v>13</v>
      </c>
      <c r="I11181" t="s">
        <v>16</v>
      </c>
      <c r="L11181" t="b">
        <f t="shared" si="1752"/>
        <v>0</v>
      </c>
      <c r="M11181" t="b">
        <f t="shared" si="1753"/>
        <v>0</v>
      </c>
      <c r="N11181" t="b">
        <f t="shared" si="1754"/>
        <v>0</v>
      </c>
      <c r="O11181" t="b">
        <f t="shared" si="1755"/>
        <v>0</v>
      </c>
      <c r="P11181" t="b">
        <f t="shared" si="1756"/>
        <v>0</v>
      </c>
      <c r="Q11181" t="b">
        <f t="shared" si="1757"/>
        <v>0</v>
      </c>
      <c r="R11181" t="b">
        <f t="shared" si="1758"/>
        <v>0</v>
      </c>
      <c r="S11181" t="b">
        <f t="shared" si="1759"/>
        <v>0</v>
      </c>
      <c r="T11181" t="b">
        <f t="shared" si="1760"/>
        <v>0</v>
      </c>
      <c r="U11181" t="b">
        <f t="shared" si="1761"/>
        <v>1</v>
      </c>
    </row>
    <row r="11182" spans="1:21" x14ac:dyDescent="0.3">
      <c r="A11182" t="s">
        <v>66</v>
      </c>
      <c r="B11182" t="s">
        <v>67</v>
      </c>
      <c r="C11182" t="s">
        <v>10</v>
      </c>
      <c r="D11182">
        <v>2011</v>
      </c>
      <c r="E11182" t="s">
        <v>11</v>
      </c>
      <c r="F11182" t="s">
        <v>12</v>
      </c>
      <c r="G11182" s="5">
        <v>12.31</v>
      </c>
      <c r="H11182" t="s">
        <v>21</v>
      </c>
      <c r="I11182" t="s">
        <v>16</v>
      </c>
      <c r="L11182" t="b">
        <f t="shared" si="1752"/>
        <v>0</v>
      </c>
      <c r="M11182" t="b">
        <f t="shared" si="1753"/>
        <v>0</v>
      </c>
      <c r="N11182" t="b">
        <f t="shared" si="1754"/>
        <v>0</v>
      </c>
      <c r="O11182" t="b">
        <f t="shared" si="1755"/>
        <v>0</v>
      </c>
      <c r="P11182" t="b">
        <f t="shared" si="1756"/>
        <v>0</v>
      </c>
      <c r="Q11182" t="b">
        <f t="shared" si="1757"/>
        <v>0</v>
      </c>
      <c r="R11182" t="b">
        <f t="shared" si="1758"/>
        <v>0</v>
      </c>
      <c r="S11182" t="b">
        <f t="shared" si="1759"/>
        <v>0</v>
      </c>
      <c r="T11182" t="b">
        <f t="shared" si="1760"/>
        <v>0</v>
      </c>
      <c r="U11182" t="b">
        <f t="shared" si="1761"/>
        <v>1</v>
      </c>
    </row>
    <row r="11183" spans="1:21" x14ac:dyDescent="0.3">
      <c r="A11183" t="s">
        <v>66</v>
      </c>
      <c r="B11183" t="s">
        <v>67</v>
      </c>
      <c r="C11183" t="s">
        <v>10</v>
      </c>
      <c r="D11183">
        <v>2008</v>
      </c>
      <c r="E11183" t="s">
        <v>11</v>
      </c>
      <c r="F11183" t="s">
        <v>12</v>
      </c>
      <c r="G11183" s="5">
        <v>9.141</v>
      </c>
      <c r="H11183" t="s">
        <v>25</v>
      </c>
      <c r="I11183" t="s">
        <v>16</v>
      </c>
      <c r="L11183" t="b">
        <f t="shared" si="1752"/>
        <v>0</v>
      </c>
      <c r="M11183" t="b">
        <f t="shared" si="1753"/>
        <v>0</v>
      </c>
      <c r="N11183" t="b">
        <f t="shared" si="1754"/>
        <v>0</v>
      </c>
      <c r="O11183" t="b">
        <f t="shared" si="1755"/>
        <v>0</v>
      </c>
      <c r="P11183" t="b">
        <f t="shared" si="1756"/>
        <v>0</v>
      </c>
      <c r="Q11183" t="b">
        <f t="shared" si="1757"/>
        <v>0</v>
      </c>
      <c r="R11183" t="b">
        <f t="shared" si="1758"/>
        <v>0</v>
      </c>
      <c r="S11183" t="b">
        <f t="shared" si="1759"/>
        <v>0</v>
      </c>
      <c r="T11183" t="b">
        <f t="shared" si="1760"/>
        <v>0</v>
      </c>
      <c r="U11183" t="b">
        <f t="shared" si="1761"/>
        <v>1</v>
      </c>
    </row>
    <row r="11184" spans="1:21" x14ac:dyDescent="0.3">
      <c r="A11184" t="s">
        <v>66</v>
      </c>
      <c r="B11184" t="s">
        <v>67</v>
      </c>
      <c r="C11184" t="s">
        <v>10</v>
      </c>
      <c r="D11184">
        <v>2008</v>
      </c>
      <c r="E11184" t="s">
        <v>11</v>
      </c>
      <c r="F11184" t="s">
        <v>12</v>
      </c>
      <c r="G11184" s="5">
        <v>110.39100000000001</v>
      </c>
      <c r="H11184" t="s">
        <v>23</v>
      </c>
      <c r="I11184" t="s">
        <v>22</v>
      </c>
      <c r="L11184" t="b">
        <f t="shared" si="1752"/>
        <v>0</v>
      </c>
      <c r="M11184" t="b">
        <f t="shared" si="1753"/>
        <v>0</v>
      </c>
      <c r="N11184" t="b">
        <f t="shared" si="1754"/>
        <v>0</v>
      </c>
      <c r="O11184" t="b">
        <f t="shared" si="1755"/>
        <v>0</v>
      </c>
      <c r="P11184" t="b">
        <f t="shared" si="1756"/>
        <v>0</v>
      </c>
      <c r="Q11184" t="b">
        <f t="shared" si="1757"/>
        <v>0</v>
      </c>
      <c r="R11184" t="b">
        <f t="shared" si="1758"/>
        <v>0</v>
      </c>
      <c r="S11184" t="b">
        <f t="shared" si="1759"/>
        <v>0</v>
      </c>
      <c r="T11184" t="b">
        <f t="shared" si="1760"/>
        <v>0</v>
      </c>
      <c r="U11184" t="b">
        <f t="shared" si="1761"/>
        <v>1</v>
      </c>
    </row>
    <row r="11185" spans="1:21" x14ac:dyDescent="0.3">
      <c r="A11185" t="s">
        <v>66</v>
      </c>
      <c r="B11185" t="s">
        <v>67</v>
      </c>
      <c r="C11185" t="s">
        <v>10</v>
      </c>
      <c r="D11185">
        <v>2008</v>
      </c>
      <c r="E11185" t="s">
        <v>11</v>
      </c>
      <c r="F11185" t="s">
        <v>12</v>
      </c>
      <c r="G11185" s="5">
        <v>830.39400000000001</v>
      </c>
      <c r="H11185" t="s">
        <v>15</v>
      </c>
      <c r="I11185" t="s">
        <v>19</v>
      </c>
      <c r="L11185" t="b">
        <f t="shared" si="1752"/>
        <v>0</v>
      </c>
      <c r="M11185" t="b">
        <f t="shared" si="1753"/>
        <v>0</v>
      </c>
      <c r="N11185" t="b">
        <f t="shared" si="1754"/>
        <v>0</v>
      </c>
      <c r="O11185" t="b">
        <f t="shared" si="1755"/>
        <v>0</v>
      </c>
      <c r="P11185" t="b">
        <f t="shared" si="1756"/>
        <v>0</v>
      </c>
      <c r="Q11185" t="b">
        <f t="shared" si="1757"/>
        <v>0</v>
      </c>
      <c r="R11185" t="b">
        <f t="shared" si="1758"/>
        <v>0</v>
      </c>
      <c r="S11185" t="b">
        <f t="shared" si="1759"/>
        <v>0</v>
      </c>
      <c r="T11185" t="b">
        <f t="shared" si="1760"/>
        <v>0</v>
      </c>
      <c r="U11185" t="b">
        <f t="shared" si="1761"/>
        <v>1</v>
      </c>
    </row>
    <row r="11186" spans="1:21" x14ac:dyDescent="0.3">
      <c r="A11186" t="s">
        <v>66</v>
      </c>
      <c r="B11186" t="s">
        <v>67</v>
      </c>
      <c r="C11186" t="s">
        <v>10</v>
      </c>
      <c r="D11186">
        <v>2008</v>
      </c>
      <c r="E11186" t="s">
        <v>11</v>
      </c>
      <c r="F11186" t="s">
        <v>12</v>
      </c>
      <c r="G11186" s="5">
        <v>2176.578</v>
      </c>
      <c r="H11186" t="s">
        <v>18</v>
      </c>
      <c r="I11186" t="s">
        <v>16</v>
      </c>
      <c r="L11186" t="b">
        <f t="shared" si="1752"/>
        <v>0</v>
      </c>
      <c r="M11186" t="b">
        <f t="shared" si="1753"/>
        <v>0</v>
      </c>
      <c r="N11186" t="b">
        <f t="shared" si="1754"/>
        <v>0</v>
      </c>
      <c r="O11186" t="b">
        <f t="shared" si="1755"/>
        <v>0</v>
      </c>
      <c r="P11186" t="b">
        <f t="shared" si="1756"/>
        <v>0</v>
      </c>
      <c r="Q11186" t="b">
        <f t="shared" si="1757"/>
        <v>0</v>
      </c>
      <c r="R11186" t="b">
        <f t="shared" si="1758"/>
        <v>0</v>
      </c>
      <c r="S11186" t="b">
        <f t="shared" si="1759"/>
        <v>0</v>
      </c>
      <c r="T11186" t="b">
        <f t="shared" si="1760"/>
        <v>0</v>
      </c>
      <c r="U11186" t="b">
        <f t="shared" si="1761"/>
        <v>1</v>
      </c>
    </row>
    <row r="11187" spans="1:21" x14ac:dyDescent="0.3">
      <c r="A11187" t="s">
        <v>66</v>
      </c>
      <c r="B11187" t="s">
        <v>67</v>
      </c>
      <c r="C11187" t="s">
        <v>10</v>
      </c>
      <c r="D11187">
        <v>2008</v>
      </c>
      <c r="E11187" t="s">
        <v>11</v>
      </c>
      <c r="F11187" t="s">
        <v>12</v>
      </c>
      <c r="G11187" s="5">
        <v>3.056</v>
      </c>
      <c r="H11187" t="s">
        <v>23</v>
      </c>
      <c r="I11187" t="s">
        <v>17</v>
      </c>
      <c r="L11187" t="b">
        <f t="shared" si="1752"/>
        <v>0</v>
      </c>
      <c r="M11187" t="b">
        <f t="shared" si="1753"/>
        <v>0</v>
      </c>
      <c r="N11187" t="b">
        <f t="shared" si="1754"/>
        <v>0</v>
      </c>
      <c r="O11187" t="b">
        <f t="shared" si="1755"/>
        <v>0</v>
      </c>
      <c r="P11187" t="b">
        <f t="shared" si="1756"/>
        <v>0</v>
      </c>
      <c r="Q11187" t="b">
        <f t="shared" si="1757"/>
        <v>0</v>
      </c>
      <c r="R11187" t="b">
        <f t="shared" si="1758"/>
        <v>0</v>
      </c>
      <c r="S11187" t="b">
        <f t="shared" si="1759"/>
        <v>0</v>
      </c>
      <c r="T11187" t="b">
        <f t="shared" si="1760"/>
        <v>0</v>
      </c>
      <c r="U11187" t="b">
        <f t="shared" si="1761"/>
        <v>1</v>
      </c>
    </row>
    <row r="11188" spans="1:21" x14ac:dyDescent="0.3">
      <c r="A11188" t="s">
        <v>66</v>
      </c>
      <c r="B11188" t="s">
        <v>67</v>
      </c>
      <c r="C11188" t="s">
        <v>10</v>
      </c>
      <c r="D11188">
        <v>2008</v>
      </c>
      <c r="E11188" t="s">
        <v>11</v>
      </c>
      <c r="F11188" t="s">
        <v>12</v>
      </c>
      <c r="G11188" s="5">
        <v>32.048000000000002</v>
      </c>
      <c r="H11188" t="s">
        <v>23</v>
      </c>
      <c r="I11188" t="s">
        <v>14</v>
      </c>
      <c r="L11188" t="b">
        <f t="shared" si="1752"/>
        <v>0</v>
      </c>
      <c r="M11188" t="b">
        <f t="shared" si="1753"/>
        <v>0</v>
      </c>
      <c r="N11188" t="b">
        <f t="shared" si="1754"/>
        <v>0</v>
      </c>
      <c r="O11188" t="b">
        <f t="shared" si="1755"/>
        <v>0</v>
      </c>
      <c r="P11188" t="b">
        <f t="shared" si="1756"/>
        <v>0</v>
      </c>
      <c r="Q11188" t="b">
        <f t="shared" si="1757"/>
        <v>0</v>
      </c>
      <c r="R11188" t="b">
        <f t="shared" si="1758"/>
        <v>0</v>
      </c>
      <c r="S11188" t="b">
        <f t="shared" si="1759"/>
        <v>0</v>
      </c>
      <c r="T11188" t="b">
        <f t="shared" si="1760"/>
        <v>0</v>
      </c>
      <c r="U11188" t="b">
        <f t="shared" si="1761"/>
        <v>1</v>
      </c>
    </row>
    <row r="11189" spans="1:21" x14ac:dyDescent="0.3">
      <c r="A11189" t="s">
        <v>66</v>
      </c>
      <c r="B11189" t="s">
        <v>67</v>
      </c>
      <c r="C11189" t="s">
        <v>10</v>
      </c>
      <c r="D11189">
        <v>2008</v>
      </c>
      <c r="E11189" t="s">
        <v>11</v>
      </c>
      <c r="F11189" t="s">
        <v>12</v>
      </c>
      <c r="G11189" s="5">
        <v>152.67400000000001</v>
      </c>
      <c r="H11189" t="s">
        <v>23</v>
      </c>
      <c r="I11189" t="s">
        <v>16</v>
      </c>
      <c r="L11189" t="b">
        <f t="shared" si="1752"/>
        <v>0</v>
      </c>
      <c r="M11189" t="b">
        <f t="shared" si="1753"/>
        <v>0</v>
      </c>
      <c r="N11189" t="b">
        <f t="shared" si="1754"/>
        <v>0</v>
      </c>
      <c r="O11189" t="b">
        <f t="shared" si="1755"/>
        <v>0</v>
      </c>
      <c r="P11189" t="b">
        <f t="shared" si="1756"/>
        <v>0</v>
      </c>
      <c r="Q11189" t="b">
        <f t="shared" si="1757"/>
        <v>0</v>
      </c>
      <c r="R11189" t="b">
        <f t="shared" si="1758"/>
        <v>0</v>
      </c>
      <c r="S11189" t="b">
        <f t="shared" si="1759"/>
        <v>0</v>
      </c>
      <c r="T11189" t="b">
        <f t="shared" si="1760"/>
        <v>0</v>
      </c>
      <c r="U11189" t="b">
        <f t="shared" si="1761"/>
        <v>1</v>
      </c>
    </row>
    <row r="11190" spans="1:21" x14ac:dyDescent="0.3">
      <c r="A11190" t="s">
        <v>66</v>
      </c>
      <c r="B11190" t="s">
        <v>67</v>
      </c>
      <c r="C11190" t="s">
        <v>10</v>
      </c>
      <c r="D11190">
        <v>2008</v>
      </c>
      <c r="E11190" t="s">
        <v>11</v>
      </c>
      <c r="F11190" t="s">
        <v>12</v>
      </c>
      <c r="G11190" s="5">
        <v>0.122</v>
      </c>
      <c r="H11190" t="s">
        <v>13</v>
      </c>
      <c r="I11190" t="s">
        <v>22</v>
      </c>
      <c r="L11190" t="b">
        <f t="shared" si="1752"/>
        <v>0</v>
      </c>
      <c r="M11190" t="b">
        <f t="shared" si="1753"/>
        <v>0</v>
      </c>
      <c r="N11190" t="b">
        <f t="shared" si="1754"/>
        <v>0</v>
      </c>
      <c r="O11190" t="b">
        <f t="shared" si="1755"/>
        <v>0</v>
      </c>
      <c r="P11190" t="b">
        <f t="shared" si="1756"/>
        <v>0</v>
      </c>
      <c r="Q11190" t="b">
        <f t="shared" si="1757"/>
        <v>0</v>
      </c>
      <c r="R11190" t="b">
        <f t="shared" si="1758"/>
        <v>0</v>
      </c>
      <c r="S11190" t="b">
        <f t="shared" si="1759"/>
        <v>0</v>
      </c>
      <c r="T11190" t="b">
        <f t="shared" si="1760"/>
        <v>0</v>
      </c>
      <c r="U11190" t="b">
        <f t="shared" si="1761"/>
        <v>1</v>
      </c>
    </row>
    <row r="11191" spans="1:21" x14ac:dyDescent="0.3">
      <c r="A11191" t="s">
        <v>66</v>
      </c>
      <c r="B11191" t="s">
        <v>67</v>
      </c>
      <c r="C11191" t="s">
        <v>10</v>
      </c>
      <c r="D11191">
        <v>2008</v>
      </c>
      <c r="E11191" t="s">
        <v>11</v>
      </c>
      <c r="F11191" t="s">
        <v>12</v>
      </c>
      <c r="G11191" s="5">
        <v>5.2039999999999997</v>
      </c>
      <c r="H11191" t="s">
        <v>13</v>
      </c>
      <c r="I11191" t="s">
        <v>16</v>
      </c>
      <c r="L11191" t="b">
        <f t="shared" si="1752"/>
        <v>0</v>
      </c>
      <c r="M11191" t="b">
        <f t="shared" si="1753"/>
        <v>0</v>
      </c>
      <c r="N11191" t="b">
        <f t="shared" si="1754"/>
        <v>0</v>
      </c>
      <c r="O11191" t="b">
        <f t="shared" si="1755"/>
        <v>0</v>
      </c>
      <c r="P11191" t="b">
        <f t="shared" si="1756"/>
        <v>0</v>
      </c>
      <c r="Q11191" t="b">
        <f t="shared" si="1757"/>
        <v>0</v>
      </c>
      <c r="R11191" t="b">
        <f t="shared" si="1758"/>
        <v>0</v>
      </c>
      <c r="S11191" t="b">
        <f t="shared" si="1759"/>
        <v>0</v>
      </c>
      <c r="T11191" t="b">
        <f t="shared" si="1760"/>
        <v>0</v>
      </c>
      <c r="U11191" t="b">
        <f t="shared" si="1761"/>
        <v>1</v>
      </c>
    </row>
    <row r="11192" spans="1:21" x14ac:dyDescent="0.3">
      <c r="A11192" t="s">
        <v>66</v>
      </c>
      <c r="B11192" t="s">
        <v>67</v>
      </c>
      <c r="C11192" t="s">
        <v>10</v>
      </c>
      <c r="D11192">
        <v>2008</v>
      </c>
      <c r="E11192" t="s">
        <v>11</v>
      </c>
      <c r="F11192" t="s">
        <v>12</v>
      </c>
      <c r="G11192" s="5">
        <v>9.4819999999999993</v>
      </c>
      <c r="H11192" t="s">
        <v>21</v>
      </c>
      <c r="I11192" t="s">
        <v>16</v>
      </c>
      <c r="L11192" t="b">
        <f t="shared" si="1752"/>
        <v>0</v>
      </c>
      <c r="M11192" t="b">
        <f t="shared" si="1753"/>
        <v>0</v>
      </c>
      <c r="N11192" t="b">
        <f t="shared" si="1754"/>
        <v>0</v>
      </c>
      <c r="O11192" t="b">
        <f t="shared" si="1755"/>
        <v>0</v>
      </c>
      <c r="P11192" t="b">
        <f t="shared" si="1756"/>
        <v>0</v>
      </c>
      <c r="Q11192" t="b">
        <f t="shared" si="1757"/>
        <v>0</v>
      </c>
      <c r="R11192" t="b">
        <f t="shared" si="1758"/>
        <v>0</v>
      </c>
      <c r="S11192" t="b">
        <f t="shared" si="1759"/>
        <v>0</v>
      </c>
      <c r="T11192" t="b">
        <f t="shared" si="1760"/>
        <v>0</v>
      </c>
      <c r="U11192" t="b">
        <f t="shared" si="1761"/>
        <v>1</v>
      </c>
    </row>
    <row r="11193" spans="1:21" x14ac:dyDescent="0.3">
      <c r="A11193" t="s">
        <v>66</v>
      </c>
      <c r="B11193" t="s">
        <v>67</v>
      </c>
      <c r="C11193" t="s">
        <v>10</v>
      </c>
      <c r="D11193">
        <v>2008</v>
      </c>
      <c r="E11193" t="s">
        <v>11</v>
      </c>
      <c r="F11193" t="s">
        <v>12</v>
      </c>
      <c r="G11193" s="5">
        <v>0</v>
      </c>
      <c r="H11193" t="s">
        <v>13</v>
      </c>
      <c r="I11193" t="s">
        <v>14</v>
      </c>
      <c r="L11193" t="b">
        <f t="shared" si="1752"/>
        <v>0</v>
      </c>
      <c r="M11193" t="b">
        <f t="shared" si="1753"/>
        <v>0</v>
      </c>
      <c r="N11193" t="b">
        <f t="shared" si="1754"/>
        <v>0</v>
      </c>
      <c r="O11193" t="b">
        <f t="shared" si="1755"/>
        <v>0</v>
      </c>
      <c r="P11193" t="b">
        <f t="shared" si="1756"/>
        <v>0</v>
      </c>
      <c r="Q11193" t="b">
        <f t="shared" si="1757"/>
        <v>0</v>
      </c>
      <c r="R11193" t="b">
        <f t="shared" si="1758"/>
        <v>0</v>
      </c>
      <c r="S11193" t="b">
        <f t="shared" si="1759"/>
        <v>0</v>
      </c>
      <c r="T11193" t="b">
        <f t="shared" si="1760"/>
        <v>0</v>
      </c>
      <c r="U11193" t="b">
        <f t="shared" si="1761"/>
        <v>1</v>
      </c>
    </row>
    <row r="11194" spans="1:21" x14ac:dyDescent="0.3">
      <c r="A11194" t="s">
        <v>66</v>
      </c>
      <c r="B11194" t="s">
        <v>67</v>
      </c>
      <c r="C11194" t="s">
        <v>10</v>
      </c>
      <c r="D11194">
        <v>2008</v>
      </c>
      <c r="E11194" t="s">
        <v>11</v>
      </c>
      <c r="F11194" t="s">
        <v>12</v>
      </c>
      <c r="G11194" s="5">
        <v>677.61</v>
      </c>
      <c r="H11194" t="s">
        <v>15</v>
      </c>
      <c r="I11194" t="s">
        <v>16</v>
      </c>
      <c r="L11194" t="b">
        <f t="shared" si="1752"/>
        <v>0</v>
      </c>
      <c r="M11194" t="b">
        <f t="shared" si="1753"/>
        <v>0</v>
      </c>
      <c r="N11194" t="b">
        <f t="shared" si="1754"/>
        <v>0</v>
      </c>
      <c r="O11194" t="b">
        <f t="shared" si="1755"/>
        <v>0</v>
      </c>
      <c r="P11194" t="b">
        <f t="shared" si="1756"/>
        <v>0</v>
      </c>
      <c r="Q11194" t="b">
        <f t="shared" si="1757"/>
        <v>0</v>
      </c>
      <c r="R11194" t="b">
        <f t="shared" si="1758"/>
        <v>0</v>
      </c>
      <c r="S11194" t="b">
        <f t="shared" si="1759"/>
        <v>0</v>
      </c>
      <c r="T11194" t="b">
        <f t="shared" si="1760"/>
        <v>0</v>
      </c>
      <c r="U11194" t="b">
        <f t="shared" si="1761"/>
        <v>1</v>
      </c>
    </row>
    <row r="11195" spans="1:21" x14ac:dyDescent="0.3">
      <c r="A11195" t="s">
        <v>66</v>
      </c>
      <c r="B11195" t="s">
        <v>67</v>
      </c>
      <c r="C11195" t="s">
        <v>10</v>
      </c>
      <c r="D11195">
        <v>2008</v>
      </c>
      <c r="E11195" t="s">
        <v>11</v>
      </c>
      <c r="F11195" t="s">
        <v>12</v>
      </c>
      <c r="G11195" s="5">
        <v>3.8109999999999999</v>
      </c>
      <c r="H11195" t="s">
        <v>13</v>
      </c>
      <c r="I11195" t="s">
        <v>17</v>
      </c>
      <c r="L11195" t="b">
        <f t="shared" si="1752"/>
        <v>0</v>
      </c>
      <c r="M11195" t="b">
        <f t="shared" si="1753"/>
        <v>0</v>
      </c>
      <c r="N11195" t="b">
        <f t="shared" si="1754"/>
        <v>0</v>
      </c>
      <c r="O11195" t="b">
        <f t="shared" si="1755"/>
        <v>0</v>
      </c>
      <c r="P11195" t="b">
        <f t="shared" si="1756"/>
        <v>0</v>
      </c>
      <c r="Q11195" t="b">
        <f t="shared" si="1757"/>
        <v>0</v>
      </c>
      <c r="R11195" t="b">
        <f t="shared" si="1758"/>
        <v>0</v>
      </c>
      <c r="S11195" t="b">
        <f t="shared" si="1759"/>
        <v>0</v>
      </c>
      <c r="T11195" t="b">
        <f t="shared" si="1760"/>
        <v>0</v>
      </c>
      <c r="U11195" t="b">
        <f t="shared" si="1761"/>
        <v>1</v>
      </c>
    </row>
    <row r="11196" spans="1:21" x14ac:dyDescent="0.3">
      <c r="A11196" t="s">
        <v>66</v>
      </c>
      <c r="B11196" t="s">
        <v>67</v>
      </c>
      <c r="C11196" t="s">
        <v>10</v>
      </c>
      <c r="D11196">
        <v>2009</v>
      </c>
      <c r="E11196" t="s">
        <v>11</v>
      </c>
      <c r="F11196" t="s">
        <v>12</v>
      </c>
      <c r="G11196" s="5">
        <v>2011.222</v>
      </c>
      <c r="H11196" t="s">
        <v>18</v>
      </c>
      <c r="I11196" t="s">
        <v>16</v>
      </c>
      <c r="L11196" t="b">
        <f t="shared" si="1752"/>
        <v>0</v>
      </c>
      <c r="M11196" t="b">
        <f t="shared" si="1753"/>
        <v>0</v>
      </c>
      <c r="N11196" t="b">
        <f t="shared" si="1754"/>
        <v>0</v>
      </c>
      <c r="O11196" t="b">
        <f t="shared" si="1755"/>
        <v>0</v>
      </c>
      <c r="P11196" t="b">
        <f t="shared" si="1756"/>
        <v>0</v>
      </c>
      <c r="Q11196" t="b">
        <f t="shared" si="1757"/>
        <v>0</v>
      </c>
      <c r="R11196" t="b">
        <f t="shared" si="1758"/>
        <v>0</v>
      </c>
      <c r="S11196" t="b">
        <f t="shared" si="1759"/>
        <v>0</v>
      </c>
      <c r="T11196" t="b">
        <f t="shared" si="1760"/>
        <v>0</v>
      </c>
      <c r="U11196" t="b">
        <f t="shared" si="1761"/>
        <v>1</v>
      </c>
    </row>
    <row r="11197" spans="1:21" x14ac:dyDescent="0.3">
      <c r="A11197" t="s">
        <v>66</v>
      </c>
      <c r="B11197" t="s">
        <v>67</v>
      </c>
      <c r="C11197" t="s">
        <v>10</v>
      </c>
      <c r="D11197">
        <v>2009</v>
      </c>
      <c r="E11197" t="s">
        <v>11</v>
      </c>
      <c r="F11197" t="s">
        <v>12</v>
      </c>
      <c r="G11197" s="5">
        <v>5.1820000000000004</v>
      </c>
      <c r="H11197" t="s">
        <v>25</v>
      </c>
      <c r="I11197" t="s">
        <v>16</v>
      </c>
      <c r="L11197" t="b">
        <f t="shared" si="1752"/>
        <v>0</v>
      </c>
      <c r="M11197" t="b">
        <f t="shared" si="1753"/>
        <v>0</v>
      </c>
      <c r="N11197" t="b">
        <f t="shared" si="1754"/>
        <v>0</v>
      </c>
      <c r="O11197" t="b">
        <f t="shared" si="1755"/>
        <v>0</v>
      </c>
      <c r="P11197" t="b">
        <f t="shared" si="1756"/>
        <v>0</v>
      </c>
      <c r="Q11197" t="b">
        <f t="shared" si="1757"/>
        <v>0</v>
      </c>
      <c r="R11197" t="b">
        <f t="shared" si="1758"/>
        <v>0</v>
      </c>
      <c r="S11197" t="b">
        <f t="shared" si="1759"/>
        <v>0</v>
      </c>
      <c r="T11197" t="b">
        <f t="shared" si="1760"/>
        <v>0</v>
      </c>
      <c r="U11197" t="b">
        <f t="shared" si="1761"/>
        <v>1</v>
      </c>
    </row>
    <row r="11198" spans="1:21" x14ac:dyDescent="0.3">
      <c r="A11198" t="s">
        <v>66</v>
      </c>
      <c r="B11198" t="s">
        <v>67</v>
      </c>
      <c r="C11198" t="s">
        <v>10</v>
      </c>
      <c r="D11198">
        <v>2009</v>
      </c>
      <c r="E11198" t="s">
        <v>11</v>
      </c>
      <c r="F11198" t="s">
        <v>12</v>
      </c>
      <c r="G11198" s="5">
        <v>665.56500000000005</v>
      </c>
      <c r="H11198" t="s">
        <v>15</v>
      </c>
      <c r="I11198" t="s">
        <v>16</v>
      </c>
      <c r="L11198" t="b">
        <f t="shared" si="1752"/>
        <v>0</v>
      </c>
      <c r="M11198" t="b">
        <f t="shared" si="1753"/>
        <v>0</v>
      </c>
      <c r="N11198" t="b">
        <f t="shared" si="1754"/>
        <v>0</v>
      </c>
      <c r="O11198" t="b">
        <f t="shared" si="1755"/>
        <v>0</v>
      </c>
      <c r="P11198" t="b">
        <f t="shared" si="1756"/>
        <v>0</v>
      </c>
      <c r="Q11198" t="b">
        <f t="shared" si="1757"/>
        <v>0</v>
      </c>
      <c r="R11198" t="b">
        <f t="shared" si="1758"/>
        <v>0</v>
      </c>
      <c r="S11198" t="b">
        <f t="shared" si="1759"/>
        <v>0</v>
      </c>
      <c r="T11198" t="b">
        <f t="shared" si="1760"/>
        <v>0</v>
      </c>
      <c r="U11198" t="b">
        <f t="shared" si="1761"/>
        <v>1</v>
      </c>
    </row>
    <row r="11199" spans="1:21" x14ac:dyDescent="0.3">
      <c r="A11199" t="s">
        <v>66</v>
      </c>
      <c r="B11199" t="s">
        <v>67</v>
      </c>
      <c r="C11199" t="s">
        <v>10</v>
      </c>
      <c r="D11199">
        <v>2009</v>
      </c>
      <c r="E11199" t="s">
        <v>11</v>
      </c>
      <c r="F11199" t="s">
        <v>12</v>
      </c>
      <c r="G11199" s="5">
        <v>724.86699999999996</v>
      </c>
      <c r="H11199" t="s">
        <v>15</v>
      </c>
      <c r="I11199" t="s">
        <v>19</v>
      </c>
      <c r="L11199" t="b">
        <f t="shared" si="1752"/>
        <v>0</v>
      </c>
      <c r="M11199" t="b">
        <f t="shared" si="1753"/>
        <v>0</v>
      </c>
      <c r="N11199" t="b">
        <f t="shared" si="1754"/>
        <v>0</v>
      </c>
      <c r="O11199" t="b">
        <f t="shared" si="1755"/>
        <v>0</v>
      </c>
      <c r="P11199" t="b">
        <f t="shared" si="1756"/>
        <v>0</v>
      </c>
      <c r="Q11199" t="b">
        <f t="shared" si="1757"/>
        <v>0</v>
      </c>
      <c r="R11199" t="b">
        <f t="shared" si="1758"/>
        <v>0</v>
      </c>
      <c r="S11199" t="b">
        <f t="shared" si="1759"/>
        <v>0</v>
      </c>
      <c r="T11199" t="b">
        <f t="shared" si="1760"/>
        <v>0</v>
      </c>
      <c r="U11199" t="b">
        <f t="shared" si="1761"/>
        <v>1</v>
      </c>
    </row>
    <row r="11200" spans="1:21" x14ac:dyDescent="0.3">
      <c r="A11200" t="s">
        <v>66</v>
      </c>
      <c r="B11200" t="s">
        <v>67</v>
      </c>
      <c r="C11200" t="s">
        <v>10</v>
      </c>
      <c r="D11200">
        <v>2009</v>
      </c>
      <c r="E11200" t="s">
        <v>11</v>
      </c>
      <c r="F11200" t="s">
        <v>12</v>
      </c>
      <c r="G11200" s="5">
        <v>148.68199999999999</v>
      </c>
      <c r="H11200" t="s">
        <v>23</v>
      </c>
      <c r="I11200" t="s">
        <v>16</v>
      </c>
      <c r="L11200" t="b">
        <f t="shared" si="1752"/>
        <v>0</v>
      </c>
      <c r="M11200" t="b">
        <f t="shared" si="1753"/>
        <v>0</v>
      </c>
      <c r="N11200" t="b">
        <f t="shared" si="1754"/>
        <v>0</v>
      </c>
      <c r="O11200" t="b">
        <f t="shared" si="1755"/>
        <v>0</v>
      </c>
      <c r="P11200" t="b">
        <f t="shared" si="1756"/>
        <v>0</v>
      </c>
      <c r="Q11200" t="b">
        <f t="shared" si="1757"/>
        <v>0</v>
      </c>
      <c r="R11200" t="b">
        <f t="shared" si="1758"/>
        <v>0</v>
      </c>
      <c r="S11200" t="b">
        <f t="shared" si="1759"/>
        <v>0</v>
      </c>
      <c r="T11200" t="b">
        <f t="shared" si="1760"/>
        <v>0</v>
      </c>
      <c r="U11200" t="b">
        <f t="shared" si="1761"/>
        <v>1</v>
      </c>
    </row>
    <row r="11201" spans="1:21" x14ac:dyDescent="0.3">
      <c r="A11201" t="s">
        <v>66</v>
      </c>
      <c r="B11201" t="s">
        <v>67</v>
      </c>
      <c r="C11201" t="s">
        <v>10</v>
      </c>
      <c r="D11201">
        <v>2009</v>
      </c>
      <c r="E11201" t="s">
        <v>11</v>
      </c>
      <c r="F11201" t="s">
        <v>12</v>
      </c>
      <c r="G11201" s="5">
        <v>1.51</v>
      </c>
      <c r="H11201" t="s">
        <v>23</v>
      </c>
      <c r="I11201" t="s">
        <v>17</v>
      </c>
      <c r="L11201" t="b">
        <f t="shared" si="1752"/>
        <v>0</v>
      </c>
      <c r="M11201" t="b">
        <f t="shared" si="1753"/>
        <v>0</v>
      </c>
      <c r="N11201" t="b">
        <f t="shared" si="1754"/>
        <v>0</v>
      </c>
      <c r="O11201" t="b">
        <f t="shared" si="1755"/>
        <v>0</v>
      </c>
      <c r="P11201" t="b">
        <f t="shared" si="1756"/>
        <v>0</v>
      </c>
      <c r="Q11201" t="b">
        <f t="shared" si="1757"/>
        <v>0</v>
      </c>
      <c r="R11201" t="b">
        <f t="shared" si="1758"/>
        <v>0</v>
      </c>
      <c r="S11201" t="b">
        <f t="shared" si="1759"/>
        <v>0</v>
      </c>
      <c r="T11201" t="b">
        <f t="shared" si="1760"/>
        <v>0</v>
      </c>
      <c r="U11201" t="b">
        <f t="shared" si="1761"/>
        <v>1</v>
      </c>
    </row>
    <row r="11202" spans="1:21" x14ac:dyDescent="0.3">
      <c r="A11202" t="s">
        <v>66</v>
      </c>
      <c r="B11202" t="s">
        <v>67</v>
      </c>
      <c r="C11202" t="s">
        <v>10</v>
      </c>
      <c r="D11202">
        <v>2009</v>
      </c>
      <c r="E11202" t="s">
        <v>11</v>
      </c>
      <c r="F11202" t="s">
        <v>12</v>
      </c>
      <c r="G11202" s="5">
        <v>112.08199999999999</v>
      </c>
      <c r="H11202" t="s">
        <v>23</v>
      </c>
      <c r="I11202" t="s">
        <v>22</v>
      </c>
      <c r="L11202" t="b">
        <f t="shared" si="1752"/>
        <v>0</v>
      </c>
      <c r="M11202" t="b">
        <f t="shared" si="1753"/>
        <v>0</v>
      </c>
      <c r="N11202" t="b">
        <f t="shared" si="1754"/>
        <v>0</v>
      </c>
      <c r="O11202" t="b">
        <f t="shared" si="1755"/>
        <v>0</v>
      </c>
      <c r="P11202" t="b">
        <f t="shared" si="1756"/>
        <v>0</v>
      </c>
      <c r="Q11202" t="b">
        <f t="shared" si="1757"/>
        <v>0</v>
      </c>
      <c r="R11202" t="b">
        <f t="shared" si="1758"/>
        <v>0</v>
      </c>
      <c r="S11202" t="b">
        <f t="shared" si="1759"/>
        <v>0</v>
      </c>
      <c r="T11202" t="b">
        <f t="shared" si="1760"/>
        <v>0</v>
      </c>
      <c r="U11202" t="b">
        <f t="shared" si="1761"/>
        <v>1</v>
      </c>
    </row>
    <row r="11203" spans="1:21" x14ac:dyDescent="0.3">
      <c r="A11203" t="s">
        <v>66</v>
      </c>
      <c r="B11203" t="s">
        <v>67</v>
      </c>
      <c r="C11203" t="s">
        <v>10</v>
      </c>
      <c r="D11203">
        <v>2009</v>
      </c>
      <c r="E11203" t="s">
        <v>11</v>
      </c>
      <c r="F11203" t="s">
        <v>12</v>
      </c>
      <c r="G11203" s="5">
        <v>10.228999999999999</v>
      </c>
      <c r="H11203" t="s">
        <v>21</v>
      </c>
      <c r="I11203" t="s">
        <v>16</v>
      </c>
      <c r="L11203" t="b">
        <f t="shared" si="1752"/>
        <v>0</v>
      </c>
      <c r="M11203" t="b">
        <f t="shared" si="1753"/>
        <v>0</v>
      </c>
      <c r="N11203" t="b">
        <f t="shared" si="1754"/>
        <v>0</v>
      </c>
      <c r="O11203" t="b">
        <f t="shared" si="1755"/>
        <v>0</v>
      </c>
      <c r="P11203" t="b">
        <f t="shared" si="1756"/>
        <v>0</v>
      </c>
      <c r="Q11203" t="b">
        <f t="shared" si="1757"/>
        <v>0</v>
      </c>
      <c r="R11203" t="b">
        <f t="shared" si="1758"/>
        <v>0</v>
      </c>
      <c r="S11203" t="b">
        <f t="shared" si="1759"/>
        <v>0</v>
      </c>
      <c r="T11203" t="b">
        <f t="shared" si="1760"/>
        <v>0</v>
      </c>
      <c r="U11203" t="b">
        <f t="shared" si="1761"/>
        <v>1</v>
      </c>
    </row>
    <row r="11204" spans="1:21" x14ac:dyDescent="0.3">
      <c r="A11204" t="s">
        <v>66</v>
      </c>
      <c r="B11204" t="s">
        <v>67</v>
      </c>
      <c r="C11204" t="s">
        <v>10</v>
      </c>
      <c r="D11204">
        <v>2009</v>
      </c>
      <c r="E11204" t="s">
        <v>11</v>
      </c>
      <c r="F11204" t="s">
        <v>12</v>
      </c>
      <c r="G11204" s="5">
        <v>0</v>
      </c>
      <c r="H11204" t="s">
        <v>13</v>
      </c>
      <c r="I11204" t="s">
        <v>22</v>
      </c>
      <c r="L11204" t="b">
        <f t="shared" si="1752"/>
        <v>0</v>
      </c>
      <c r="M11204" t="b">
        <f t="shared" si="1753"/>
        <v>0</v>
      </c>
      <c r="N11204" t="b">
        <f t="shared" si="1754"/>
        <v>0</v>
      </c>
      <c r="O11204" t="b">
        <f t="shared" si="1755"/>
        <v>0</v>
      </c>
      <c r="P11204" t="b">
        <f t="shared" si="1756"/>
        <v>0</v>
      </c>
      <c r="Q11204" t="b">
        <f t="shared" si="1757"/>
        <v>0</v>
      </c>
      <c r="R11204" t="b">
        <f t="shared" si="1758"/>
        <v>0</v>
      </c>
      <c r="S11204" t="b">
        <f t="shared" si="1759"/>
        <v>0</v>
      </c>
      <c r="T11204" t="b">
        <f t="shared" si="1760"/>
        <v>0</v>
      </c>
      <c r="U11204" t="b">
        <f t="shared" si="1761"/>
        <v>1</v>
      </c>
    </row>
    <row r="11205" spans="1:21" x14ac:dyDescent="0.3">
      <c r="A11205" t="s">
        <v>66</v>
      </c>
      <c r="B11205" t="s">
        <v>67</v>
      </c>
      <c r="C11205" t="s">
        <v>10</v>
      </c>
      <c r="D11205">
        <v>2008</v>
      </c>
      <c r="E11205" t="s">
        <v>11</v>
      </c>
      <c r="F11205" t="s">
        <v>12</v>
      </c>
      <c r="G11205" s="5">
        <v>2398.4290000000001</v>
      </c>
      <c r="H11205" t="s">
        <v>23</v>
      </c>
      <c r="I11205" t="s">
        <v>24</v>
      </c>
      <c r="L11205" t="b">
        <f t="shared" si="1752"/>
        <v>0</v>
      </c>
      <c r="M11205" t="b">
        <f t="shared" si="1753"/>
        <v>0</v>
      </c>
      <c r="N11205" t="b">
        <f t="shared" si="1754"/>
        <v>0</v>
      </c>
      <c r="O11205" t="b">
        <f t="shared" si="1755"/>
        <v>0</v>
      </c>
      <c r="P11205" t="b">
        <f t="shared" si="1756"/>
        <v>0</v>
      </c>
      <c r="Q11205" t="b">
        <f t="shared" si="1757"/>
        <v>0</v>
      </c>
      <c r="R11205" t="b">
        <f t="shared" si="1758"/>
        <v>0</v>
      </c>
      <c r="S11205" t="b">
        <f t="shared" si="1759"/>
        <v>0</v>
      </c>
      <c r="T11205" t="b">
        <f t="shared" si="1760"/>
        <v>0</v>
      </c>
      <c r="U11205" t="b">
        <f t="shared" si="1761"/>
        <v>1</v>
      </c>
    </row>
    <row r="11206" spans="1:21" x14ac:dyDescent="0.3">
      <c r="A11206" t="s">
        <v>66</v>
      </c>
      <c r="B11206" t="s">
        <v>67</v>
      </c>
      <c r="C11206" t="s">
        <v>10</v>
      </c>
      <c r="D11206">
        <v>2009</v>
      </c>
      <c r="E11206" t="s">
        <v>11</v>
      </c>
      <c r="F11206" t="s">
        <v>12</v>
      </c>
      <c r="G11206" s="5">
        <v>3.9870000000000001</v>
      </c>
      <c r="H11206" t="s">
        <v>13</v>
      </c>
      <c r="I11206" t="s">
        <v>17</v>
      </c>
      <c r="L11206" t="b">
        <f t="shared" si="1752"/>
        <v>0</v>
      </c>
      <c r="M11206" t="b">
        <f t="shared" si="1753"/>
        <v>0</v>
      </c>
      <c r="N11206" t="b">
        <f t="shared" si="1754"/>
        <v>0</v>
      </c>
      <c r="O11206" t="b">
        <f t="shared" si="1755"/>
        <v>0</v>
      </c>
      <c r="P11206" t="b">
        <f t="shared" si="1756"/>
        <v>0</v>
      </c>
      <c r="Q11206" t="b">
        <f t="shared" si="1757"/>
        <v>0</v>
      </c>
      <c r="R11206" t="b">
        <f t="shared" si="1758"/>
        <v>0</v>
      </c>
      <c r="S11206" t="b">
        <f t="shared" si="1759"/>
        <v>0</v>
      </c>
      <c r="T11206" t="b">
        <f t="shared" si="1760"/>
        <v>0</v>
      </c>
      <c r="U11206" t="b">
        <f t="shared" si="1761"/>
        <v>1</v>
      </c>
    </row>
    <row r="11207" spans="1:21" x14ac:dyDescent="0.3">
      <c r="A11207" t="s">
        <v>66</v>
      </c>
      <c r="B11207" t="s">
        <v>67</v>
      </c>
      <c r="C11207" t="s">
        <v>10</v>
      </c>
      <c r="D11207">
        <v>2009</v>
      </c>
      <c r="E11207" t="s">
        <v>11</v>
      </c>
      <c r="F11207" t="s">
        <v>12</v>
      </c>
      <c r="G11207" s="5">
        <v>0</v>
      </c>
      <c r="H11207" t="s">
        <v>13</v>
      </c>
      <c r="I11207" t="s">
        <v>14</v>
      </c>
      <c r="L11207" t="b">
        <f t="shared" si="1752"/>
        <v>0</v>
      </c>
      <c r="M11207" t="b">
        <f t="shared" si="1753"/>
        <v>0</v>
      </c>
      <c r="N11207" t="b">
        <f t="shared" si="1754"/>
        <v>0</v>
      </c>
      <c r="O11207" t="b">
        <f t="shared" si="1755"/>
        <v>0</v>
      </c>
      <c r="P11207" t="b">
        <f t="shared" si="1756"/>
        <v>0</v>
      </c>
      <c r="Q11207" t="b">
        <f t="shared" si="1757"/>
        <v>0</v>
      </c>
      <c r="R11207" t="b">
        <f t="shared" si="1758"/>
        <v>0</v>
      </c>
      <c r="S11207" t="b">
        <f t="shared" si="1759"/>
        <v>0</v>
      </c>
      <c r="T11207" t="b">
        <f t="shared" si="1760"/>
        <v>0</v>
      </c>
      <c r="U11207" t="b">
        <f t="shared" si="1761"/>
        <v>1</v>
      </c>
    </row>
    <row r="11208" spans="1:21" x14ac:dyDescent="0.3">
      <c r="A11208" t="s">
        <v>66</v>
      </c>
      <c r="B11208" t="s">
        <v>67</v>
      </c>
      <c r="C11208" t="s">
        <v>10</v>
      </c>
      <c r="D11208">
        <v>2009</v>
      </c>
      <c r="E11208" t="s">
        <v>11</v>
      </c>
      <c r="F11208" t="s">
        <v>12</v>
      </c>
      <c r="G11208" s="5">
        <v>5.2140000000000004</v>
      </c>
      <c r="H11208" t="s">
        <v>13</v>
      </c>
      <c r="I11208" t="s">
        <v>16</v>
      </c>
      <c r="L11208" t="b">
        <f t="shared" si="1752"/>
        <v>0</v>
      </c>
      <c r="M11208" t="b">
        <f t="shared" si="1753"/>
        <v>0</v>
      </c>
      <c r="N11208" t="b">
        <f t="shared" si="1754"/>
        <v>0</v>
      </c>
      <c r="O11208" t="b">
        <f t="shared" si="1755"/>
        <v>0</v>
      </c>
      <c r="P11208" t="b">
        <f t="shared" si="1756"/>
        <v>0</v>
      </c>
      <c r="Q11208" t="b">
        <f t="shared" si="1757"/>
        <v>0</v>
      </c>
      <c r="R11208" t="b">
        <f t="shared" si="1758"/>
        <v>0</v>
      </c>
      <c r="S11208" t="b">
        <f t="shared" si="1759"/>
        <v>0</v>
      </c>
      <c r="T11208" t="b">
        <f t="shared" si="1760"/>
        <v>0</v>
      </c>
      <c r="U11208" t="b">
        <f t="shared" si="1761"/>
        <v>1</v>
      </c>
    </row>
    <row r="11209" spans="1:21" x14ac:dyDescent="0.3">
      <c r="A11209" t="s">
        <v>66</v>
      </c>
      <c r="B11209" t="s">
        <v>67</v>
      </c>
      <c r="C11209" t="s">
        <v>10</v>
      </c>
      <c r="D11209">
        <v>2018</v>
      </c>
      <c r="E11209" t="s">
        <v>11</v>
      </c>
      <c r="F11209" t="s">
        <v>12</v>
      </c>
      <c r="G11209" s="5">
        <v>251.38499999999999</v>
      </c>
      <c r="H11209" t="s">
        <v>18</v>
      </c>
      <c r="I11209" t="s">
        <v>27</v>
      </c>
      <c r="L11209" t="b">
        <f t="shared" si="1752"/>
        <v>0</v>
      </c>
      <c r="M11209" t="b">
        <f t="shared" si="1753"/>
        <v>0</v>
      </c>
      <c r="N11209" t="b">
        <f t="shared" si="1754"/>
        <v>0</v>
      </c>
      <c r="O11209" t="b">
        <f t="shared" si="1755"/>
        <v>0</v>
      </c>
      <c r="P11209" t="b">
        <f t="shared" si="1756"/>
        <v>0</v>
      </c>
      <c r="Q11209" t="b">
        <f t="shared" si="1757"/>
        <v>0</v>
      </c>
      <c r="R11209" t="b">
        <f t="shared" si="1758"/>
        <v>0</v>
      </c>
      <c r="S11209" t="b">
        <f t="shared" si="1759"/>
        <v>0</v>
      </c>
      <c r="T11209" t="b">
        <f t="shared" si="1760"/>
        <v>0</v>
      </c>
      <c r="U11209" t="b">
        <f t="shared" si="1761"/>
        <v>1</v>
      </c>
    </row>
    <row r="11210" spans="1:21" x14ac:dyDescent="0.3">
      <c r="A11210" t="s">
        <v>66</v>
      </c>
      <c r="B11210" t="s">
        <v>67</v>
      </c>
      <c r="C11210" t="s">
        <v>10</v>
      </c>
      <c r="D11210">
        <v>2018</v>
      </c>
      <c r="E11210" t="s">
        <v>11</v>
      </c>
      <c r="F11210" t="s">
        <v>12</v>
      </c>
      <c r="G11210" s="5">
        <v>11.53</v>
      </c>
      <c r="H11210" t="s">
        <v>13</v>
      </c>
      <c r="I11210" t="s">
        <v>28</v>
      </c>
      <c r="L11210" t="b">
        <f t="shared" si="1752"/>
        <v>0</v>
      </c>
      <c r="M11210" t="b">
        <f t="shared" si="1753"/>
        <v>0</v>
      </c>
      <c r="N11210" t="b">
        <f t="shared" si="1754"/>
        <v>0</v>
      </c>
      <c r="O11210" t="b">
        <f t="shared" si="1755"/>
        <v>0</v>
      </c>
      <c r="P11210" t="b">
        <f t="shared" si="1756"/>
        <v>0</v>
      </c>
      <c r="Q11210" t="b">
        <f t="shared" si="1757"/>
        <v>0</v>
      </c>
      <c r="R11210" t="b">
        <f t="shared" si="1758"/>
        <v>0</v>
      </c>
      <c r="S11210" t="b">
        <f t="shared" si="1759"/>
        <v>0</v>
      </c>
      <c r="T11210" t="b">
        <f t="shared" si="1760"/>
        <v>0</v>
      </c>
      <c r="U11210" t="b">
        <f t="shared" si="1761"/>
        <v>1</v>
      </c>
    </row>
    <row r="11211" spans="1:21" x14ac:dyDescent="0.3">
      <c r="A11211" t="s">
        <v>66</v>
      </c>
      <c r="B11211" t="s">
        <v>67</v>
      </c>
      <c r="C11211" t="s">
        <v>10</v>
      </c>
      <c r="D11211">
        <v>2018</v>
      </c>
      <c r="E11211" t="s">
        <v>11</v>
      </c>
      <c r="F11211" t="s">
        <v>12</v>
      </c>
      <c r="G11211" s="5">
        <v>4.9539999999999997</v>
      </c>
      <c r="H11211" t="s">
        <v>25</v>
      </c>
      <c r="I11211" t="s">
        <v>28</v>
      </c>
      <c r="L11211" t="b">
        <f t="shared" si="1752"/>
        <v>0</v>
      </c>
      <c r="M11211" t="b">
        <f t="shared" si="1753"/>
        <v>0</v>
      </c>
      <c r="N11211" t="b">
        <f t="shared" si="1754"/>
        <v>0</v>
      </c>
      <c r="O11211" t="b">
        <f t="shared" si="1755"/>
        <v>0</v>
      </c>
      <c r="P11211" t="b">
        <f t="shared" si="1756"/>
        <v>0</v>
      </c>
      <c r="Q11211" t="b">
        <f t="shared" si="1757"/>
        <v>0</v>
      </c>
      <c r="R11211" t="b">
        <f t="shared" si="1758"/>
        <v>0</v>
      </c>
      <c r="S11211" t="b">
        <f t="shared" si="1759"/>
        <v>0</v>
      </c>
      <c r="T11211" t="b">
        <f t="shared" si="1760"/>
        <v>0</v>
      </c>
      <c r="U11211" t="b">
        <f t="shared" si="1761"/>
        <v>1</v>
      </c>
    </row>
    <row r="11212" spans="1:21" x14ac:dyDescent="0.3">
      <c r="A11212" t="s">
        <v>66</v>
      </c>
      <c r="B11212" t="s">
        <v>67</v>
      </c>
      <c r="C11212" t="s">
        <v>10</v>
      </c>
      <c r="D11212">
        <v>2018</v>
      </c>
      <c r="E11212" t="s">
        <v>11</v>
      </c>
      <c r="F11212" t="s">
        <v>12</v>
      </c>
      <c r="G11212" s="5">
        <v>370.53399999999999</v>
      </c>
      <c r="H11212" t="s">
        <v>18</v>
      </c>
      <c r="I11212" t="s">
        <v>28</v>
      </c>
      <c r="L11212" t="b">
        <f t="shared" si="1752"/>
        <v>0</v>
      </c>
      <c r="M11212" t="b">
        <f t="shared" si="1753"/>
        <v>0</v>
      </c>
      <c r="N11212" t="b">
        <f t="shared" si="1754"/>
        <v>0</v>
      </c>
      <c r="O11212" t="b">
        <f t="shared" si="1755"/>
        <v>0</v>
      </c>
      <c r="P11212" t="b">
        <f t="shared" si="1756"/>
        <v>0</v>
      </c>
      <c r="Q11212" t="b">
        <f t="shared" si="1757"/>
        <v>0</v>
      </c>
      <c r="R11212" t="b">
        <f t="shared" si="1758"/>
        <v>0</v>
      </c>
      <c r="S11212" t="b">
        <f t="shared" si="1759"/>
        <v>0</v>
      </c>
      <c r="T11212" t="b">
        <f t="shared" si="1760"/>
        <v>0</v>
      </c>
      <c r="U11212" t="b">
        <f t="shared" si="1761"/>
        <v>1</v>
      </c>
    </row>
    <row r="11213" spans="1:21" x14ac:dyDescent="0.3">
      <c r="A11213" t="s">
        <v>66</v>
      </c>
      <c r="B11213" t="s">
        <v>67</v>
      </c>
      <c r="C11213" t="s">
        <v>10</v>
      </c>
      <c r="D11213">
        <v>2018</v>
      </c>
      <c r="E11213" t="s">
        <v>11</v>
      </c>
      <c r="F11213" t="s">
        <v>12</v>
      </c>
      <c r="G11213" s="5">
        <v>19.888999999999999</v>
      </c>
      <c r="H11213" t="s">
        <v>21</v>
      </c>
      <c r="I11213" t="s">
        <v>28</v>
      </c>
      <c r="L11213" t="b">
        <f t="shared" si="1752"/>
        <v>0</v>
      </c>
      <c r="M11213" t="b">
        <f t="shared" si="1753"/>
        <v>0</v>
      </c>
      <c r="N11213" t="b">
        <f t="shared" si="1754"/>
        <v>0</v>
      </c>
      <c r="O11213" t="b">
        <f t="shared" si="1755"/>
        <v>0</v>
      </c>
      <c r="P11213" t="b">
        <f t="shared" si="1756"/>
        <v>0</v>
      </c>
      <c r="Q11213" t="b">
        <f t="shared" si="1757"/>
        <v>0</v>
      </c>
      <c r="R11213" t="b">
        <f t="shared" si="1758"/>
        <v>0</v>
      </c>
      <c r="S11213" t="b">
        <f t="shared" si="1759"/>
        <v>0</v>
      </c>
      <c r="T11213" t="b">
        <f t="shared" si="1760"/>
        <v>0</v>
      </c>
      <c r="U11213" t="b">
        <f t="shared" si="1761"/>
        <v>1</v>
      </c>
    </row>
    <row r="11214" spans="1:21" x14ac:dyDescent="0.3">
      <c r="A11214" t="s">
        <v>66</v>
      </c>
      <c r="B11214" t="s">
        <v>67</v>
      </c>
      <c r="C11214" t="s">
        <v>10</v>
      </c>
      <c r="D11214">
        <v>2018</v>
      </c>
      <c r="E11214" t="s">
        <v>11</v>
      </c>
      <c r="F11214" t="s">
        <v>12</v>
      </c>
      <c r="G11214" s="5">
        <v>14.013999999999999</v>
      </c>
      <c r="H11214" t="s">
        <v>21</v>
      </c>
      <c r="I11214" t="s">
        <v>27</v>
      </c>
      <c r="L11214" t="b">
        <f t="shared" si="1752"/>
        <v>0</v>
      </c>
      <c r="M11214" t="b">
        <f t="shared" si="1753"/>
        <v>0</v>
      </c>
      <c r="N11214" t="b">
        <f t="shared" si="1754"/>
        <v>0</v>
      </c>
      <c r="O11214" t="b">
        <f t="shared" si="1755"/>
        <v>0</v>
      </c>
      <c r="P11214" t="b">
        <f t="shared" si="1756"/>
        <v>0</v>
      </c>
      <c r="Q11214" t="b">
        <f t="shared" si="1757"/>
        <v>0</v>
      </c>
      <c r="R11214" t="b">
        <f t="shared" si="1758"/>
        <v>0</v>
      </c>
      <c r="S11214" t="b">
        <f t="shared" si="1759"/>
        <v>0</v>
      </c>
      <c r="T11214" t="b">
        <f t="shared" si="1760"/>
        <v>0</v>
      </c>
      <c r="U11214" t="b">
        <f t="shared" si="1761"/>
        <v>1</v>
      </c>
    </row>
    <row r="11215" spans="1:21" x14ac:dyDescent="0.3">
      <c r="A11215" t="s">
        <v>66</v>
      </c>
      <c r="B11215" t="s">
        <v>67</v>
      </c>
      <c r="C11215" t="s">
        <v>10</v>
      </c>
      <c r="D11215">
        <v>2018</v>
      </c>
      <c r="E11215" t="s">
        <v>11</v>
      </c>
      <c r="F11215" t="s">
        <v>12</v>
      </c>
      <c r="G11215" s="5">
        <v>0.16700000000000001</v>
      </c>
      <c r="H11215" t="s">
        <v>13</v>
      </c>
      <c r="I11215" t="s">
        <v>27</v>
      </c>
      <c r="L11215" t="b">
        <f t="shared" si="1752"/>
        <v>0</v>
      </c>
      <c r="M11215" t="b">
        <f t="shared" si="1753"/>
        <v>0</v>
      </c>
      <c r="N11215" t="b">
        <f t="shared" si="1754"/>
        <v>0</v>
      </c>
      <c r="O11215" t="b">
        <f t="shared" si="1755"/>
        <v>0</v>
      </c>
      <c r="P11215" t="b">
        <f t="shared" si="1756"/>
        <v>0</v>
      </c>
      <c r="Q11215" t="b">
        <f t="shared" si="1757"/>
        <v>0</v>
      </c>
      <c r="R11215" t="b">
        <f t="shared" si="1758"/>
        <v>0</v>
      </c>
      <c r="S11215" t="b">
        <f t="shared" si="1759"/>
        <v>0</v>
      </c>
      <c r="T11215" t="b">
        <f t="shared" si="1760"/>
        <v>0</v>
      </c>
      <c r="U11215" t="b">
        <f t="shared" si="1761"/>
        <v>1</v>
      </c>
    </row>
    <row r="11216" spans="1:21" x14ac:dyDescent="0.3">
      <c r="A11216" t="s">
        <v>66</v>
      </c>
      <c r="B11216" t="s">
        <v>67</v>
      </c>
      <c r="C11216" t="s">
        <v>10</v>
      </c>
      <c r="D11216">
        <v>2020</v>
      </c>
      <c r="E11216" t="s">
        <v>11</v>
      </c>
      <c r="F11216" t="s">
        <v>12</v>
      </c>
      <c r="G11216" s="5">
        <v>23.024000000000001</v>
      </c>
      <c r="H11216" t="s">
        <v>23</v>
      </c>
      <c r="I11216" t="s">
        <v>14</v>
      </c>
      <c r="L11216" t="b">
        <f t="shared" si="1752"/>
        <v>0</v>
      </c>
      <c r="M11216" t="b">
        <f t="shared" si="1753"/>
        <v>0</v>
      </c>
      <c r="N11216" t="b">
        <f t="shared" si="1754"/>
        <v>0</v>
      </c>
      <c r="O11216" t="b">
        <f t="shared" si="1755"/>
        <v>0</v>
      </c>
      <c r="P11216" t="b">
        <f t="shared" si="1756"/>
        <v>0</v>
      </c>
      <c r="Q11216" t="b">
        <f t="shared" si="1757"/>
        <v>0</v>
      </c>
      <c r="R11216" t="b">
        <f t="shared" si="1758"/>
        <v>0</v>
      </c>
      <c r="S11216" t="b">
        <f t="shared" si="1759"/>
        <v>0</v>
      </c>
      <c r="T11216" t="b">
        <f t="shared" si="1760"/>
        <v>0</v>
      </c>
      <c r="U11216" t="b">
        <f t="shared" si="1761"/>
        <v>1</v>
      </c>
    </row>
    <row r="11217" spans="1:21" x14ac:dyDescent="0.3">
      <c r="A11217" t="s">
        <v>66</v>
      </c>
      <c r="B11217" t="s">
        <v>67</v>
      </c>
      <c r="C11217" t="s">
        <v>10</v>
      </c>
      <c r="D11217">
        <v>2020</v>
      </c>
      <c r="E11217" t="s">
        <v>11</v>
      </c>
      <c r="F11217" t="s">
        <v>12</v>
      </c>
      <c r="G11217" s="5">
        <v>1965.366</v>
      </c>
      <c r="H11217" t="s">
        <v>23</v>
      </c>
      <c r="I11217" t="s">
        <v>24</v>
      </c>
      <c r="L11217" t="b">
        <f t="shared" si="1752"/>
        <v>0</v>
      </c>
      <c r="M11217" t="b">
        <f t="shared" si="1753"/>
        <v>0</v>
      </c>
      <c r="N11217" t="b">
        <f t="shared" si="1754"/>
        <v>0</v>
      </c>
      <c r="O11217" t="b">
        <f t="shared" si="1755"/>
        <v>0</v>
      </c>
      <c r="P11217" t="b">
        <f t="shared" si="1756"/>
        <v>0</v>
      </c>
      <c r="Q11217" t="b">
        <f t="shared" si="1757"/>
        <v>0</v>
      </c>
      <c r="R11217" t="b">
        <f t="shared" si="1758"/>
        <v>0</v>
      </c>
      <c r="S11217" t="b">
        <f t="shared" si="1759"/>
        <v>0</v>
      </c>
      <c r="T11217" t="b">
        <f t="shared" si="1760"/>
        <v>0</v>
      </c>
      <c r="U11217" t="b">
        <f t="shared" si="1761"/>
        <v>1</v>
      </c>
    </row>
    <row r="11218" spans="1:21" x14ac:dyDescent="0.3">
      <c r="A11218" t="s">
        <v>66</v>
      </c>
      <c r="B11218" t="s">
        <v>67</v>
      </c>
      <c r="C11218" t="s">
        <v>10</v>
      </c>
      <c r="D11218">
        <v>2020</v>
      </c>
      <c r="E11218" t="s">
        <v>11</v>
      </c>
      <c r="F11218" t="s">
        <v>12</v>
      </c>
      <c r="G11218" s="5">
        <v>2.1000000000000001E-2</v>
      </c>
      <c r="H11218" t="s">
        <v>23</v>
      </c>
      <c r="I11218" t="s">
        <v>17</v>
      </c>
      <c r="L11218" t="b">
        <f t="shared" si="1752"/>
        <v>0</v>
      </c>
      <c r="M11218" t="b">
        <f t="shared" si="1753"/>
        <v>0</v>
      </c>
      <c r="N11218" t="b">
        <f t="shared" si="1754"/>
        <v>0</v>
      </c>
      <c r="O11218" t="b">
        <f t="shared" si="1755"/>
        <v>0</v>
      </c>
      <c r="P11218" t="b">
        <f t="shared" si="1756"/>
        <v>0</v>
      </c>
      <c r="Q11218" t="b">
        <f t="shared" si="1757"/>
        <v>0</v>
      </c>
      <c r="R11218" t="b">
        <f t="shared" si="1758"/>
        <v>0</v>
      </c>
      <c r="S11218" t="b">
        <f t="shared" si="1759"/>
        <v>0</v>
      </c>
      <c r="T11218" t="b">
        <f t="shared" si="1760"/>
        <v>0</v>
      </c>
      <c r="U11218" t="b">
        <f t="shared" si="1761"/>
        <v>1</v>
      </c>
    </row>
    <row r="11219" spans="1:21" x14ac:dyDescent="0.3">
      <c r="A11219" t="s">
        <v>66</v>
      </c>
      <c r="B11219" t="s">
        <v>67</v>
      </c>
      <c r="C11219" t="s">
        <v>10</v>
      </c>
      <c r="D11219">
        <v>2018</v>
      </c>
      <c r="E11219" t="s">
        <v>11</v>
      </c>
      <c r="F11219" t="s">
        <v>12</v>
      </c>
      <c r="G11219" s="5">
        <v>275.81900000000002</v>
      </c>
      <c r="H11219" t="s">
        <v>23</v>
      </c>
      <c r="I11219" t="s">
        <v>28</v>
      </c>
      <c r="L11219" t="b">
        <f t="shared" si="1752"/>
        <v>0</v>
      </c>
      <c r="M11219" t="b">
        <f t="shared" si="1753"/>
        <v>0</v>
      </c>
      <c r="N11219" t="b">
        <f t="shared" si="1754"/>
        <v>0</v>
      </c>
      <c r="O11219" t="b">
        <f t="shared" si="1755"/>
        <v>0</v>
      </c>
      <c r="P11219" t="b">
        <f t="shared" si="1756"/>
        <v>0</v>
      </c>
      <c r="Q11219" t="b">
        <f t="shared" si="1757"/>
        <v>0</v>
      </c>
      <c r="R11219" t="b">
        <f t="shared" si="1758"/>
        <v>0</v>
      </c>
      <c r="S11219" t="b">
        <f t="shared" si="1759"/>
        <v>0</v>
      </c>
      <c r="T11219" t="b">
        <f t="shared" si="1760"/>
        <v>0</v>
      </c>
      <c r="U11219" t="b">
        <f t="shared" si="1761"/>
        <v>1</v>
      </c>
    </row>
    <row r="11220" spans="1:21" x14ac:dyDescent="0.3">
      <c r="A11220" t="s">
        <v>66</v>
      </c>
      <c r="B11220" t="s">
        <v>67</v>
      </c>
      <c r="C11220" t="s">
        <v>10</v>
      </c>
      <c r="D11220">
        <v>2018</v>
      </c>
      <c r="E11220" t="s">
        <v>11</v>
      </c>
      <c r="F11220" t="s">
        <v>12</v>
      </c>
      <c r="G11220" s="5">
        <v>2.8570000000000002</v>
      </c>
      <c r="H11220" t="s">
        <v>23</v>
      </c>
      <c r="I11220" t="s">
        <v>27</v>
      </c>
      <c r="L11220" t="b">
        <f t="shared" si="1752"/>
        <v>0</v>
      </c>
      <c r="M11220" t="b">
        <f t="shared" si="1753"/>
        <v>0</v>
      </c>
      <c r="N11220" t="b">
        <f t="shared" si="1754"/>
        <v>0</v>
      </c>
      <c r="O11220" t="b">
        <f t="shared" si="1755"/>
        <v>0</v>
      </c>
      <c r="P11220" t="b">
        <f t="shared" si="1756"/>
        <v>0</v>
      </c>
      <c r="Q11220" t="b">
        <f t="shared" si="1757"/>
        <v>0</v>
      </c>
      <c r="R11220" t="b">
        <f t="shared" si="1758"/>
        <v>0</v>
      </c>
      <c r="S11220" t="b">
        <f t="shared" si="1759"/>
        <v>0</v>
      </c>
      <c r="T11220" t="b">
        <f t="shared" si="1760"/>
        <v>0</v>
      </c>
      <c r="U11220" t="b">
        <f t="shared" si="1761"/>
        <v>1</v>
      </c>
    </row>
    <row r="11221" spans="1:21" x14ac:dyDescent="0.3">
      <c r="A11221" t="s">
        <v>66</v>
      </c>
      <c r="B11221" t="s">
        <v>67</v>
      </c>
      <c r="C11221" t="s">
        <v>10</v>
      </c>
      <c r="D11221">
        <v>2020</v>
      </c>
      <c r="E11221" t="s">
        <v>11</v>
      </c>
      <c r="F11221" t="s">
        <v>12</v>
      </c>
      <c r="G11221" s="5">
        <v>2469.5940000000001</v>
      </c>
      <c r="H11221" t="s">
        <v>23</v>
      </c>
      <c r="I11221" t="s">
        <v>20</v>
      </c>
      <c r="L11221" t="b">
        <f t="shared" ref="L11221:L11284" si="1762">ISBLANK(A11220)</f>
        <v>0</v>
      </c>
      <c r="M11221" t="b">
        <f t="shared" ref="M11221:M11284" si="1763">ISBLANK(B11220)</f>
        <v>0</v>
      </c>
      <c r="N11221" t="b">
        <f t="shared" ref="N11221:N11284" si="1764">ISBLANK(C11220)</f>
        <v>0</v>
      </c>
      <c r="O11221" t="b">
        <f t="shared" ref="O11221:O11284" si="1765">ISBLANK(D11220)</f>
        <v>0</v>
      </c>
      <c r="P11221" t="b">
        <f t="shared" ref="P11221:P11284" si="1766">ISBLANK(E11220)</f>
        <v>0</v>
      </c>
      <c r="Q11221" t="b">
        <f t="shared" ref="Q11221:Q11284" si="1767">ISBLANK(F11220)</f>
        <v>0</v>
      </c>
      <c r="R11221" t="b">
        <f t="shared" ref="R11221:R11284" si="1768">ISBLANK(G11220)</f>
        <v>0</v>
      </c>
      <c r="S11221" t="b">
        <f t="shared" ref="S11221:S11284" si="1769">ISBLANK(H11220)</f>
        <v>0</v>
      </c>
      <c r="T11221" t="b">
        <f t="shared" ref="T11221:T11284" si="1770">ISBLANK(I11220)</f>
        <v>0</v>
      </c>
      <c r="U11221" t="b">
        <f t="shared" ref="U11221:U11284" si="1771">ISBLANK(K11220)</f>
        <v>1</v>
      </c>
    </row>
    <row r="11222" spans="1:21" x14ac:dyDescent="0.3">
      <c r="A11222" t="s">
        <v>66</v>
      </c>
      <c r="B11222" t="s">
        <v>67</v>
      </c>
      <c r="C11222" t="s">
        <v>10</v>
      </c>
      <c r="D11222">
        <v>2017</v>
      </c>
      <c r="E11222" t="s">
        <v>11</v>
      </c>
      <c r="F11222" t="s">
        <v>12</v>
      </c>
      <c r="G11222" s="5">
        <v>10.398999999999999</v>
      </c>
      <c r="H11222" t="s">
        <v>21</v>
      </c>
      <c r="I11222" t="s">
        <v>27</v>
      </c>
      <c r="L11222" t="b">
        <f t="shared" si="1762"/>
        <v>0</v>
      </c>
      <c r="M11222" t="b">
        <f t="shared" si="1763"/>
        <v>0</v>
      </c>
      <c r="N11222" t="b">
        <f t="shared" si="1764"/>
        <v>0</v>
      </c>
      <c r="O11222" t="b">
        <f t="shared" si="1765"/>
        <v>0</v>
      </c>
      <c r="P11222" t="b">
        <f t="shared" si="1766"/>
        <v>0</v>
      </c>
      <c r="Q11222" t="b">
        <f t="shared" si="1767"/>
        <v>0</v>
      </c>
      <c r="R11222" t="b">
        <f t="shared" si="1768"/>
        <v>0</v>
      </c>
      <c r="S11222" t="b">
        <f t="shared" si="1769"/>
        <v>0</v>
      </c>
      <c r="T11222" t="b">
        <f t="shared" si="1770"/>
        <v>0</v>
      </c>
      <c r="U11222" t="b">
        <f t="shared" si="1771"/>
        <v>1</v>
      </c>
    </row>
    <row r="11223" spans="1:21" x14ac:dyDescent="0.3">
      <c r="A11223" t="s">
        <v>66</v>
      </c>
      <c r="B11223" t="s">
        <v>67</v>
      </c>
      <c r="C11223" t="s">
        <v>10</v>
      </c>
      <c r="D11223">
        <v>2016</v>
      </c>
      <c r="E11223" t="s">
        <v>11</v>
      </c>
      <c r="F11223" t="s">
        <v>12</v>
      </c>
      <c r="G11223" s="5">
        <v>242.364</v>
      </c>
      <c r="H11223" t="s">
        <v>23</v>
      </c>
      <c r="I11223" t="s">
        <v>28</v>
      </c>
      <c r="L11223" t="b">
        <f t="shared" si="1762"/>
        <v>0</v>
      </c>
      <c r="M11223" t="b">
        <f t="shared" si="1763"/>
        <v>0</v>
      </c>
      <c r="N11223" t="b">
        <f t="shared" si="1764"/>
        <v>0</v>
      </c>
      <c r="O11223" t="b">
        <f t="shared" si="1765"/>
        <v>0</v>
      </c>
      <c r="P11223" t="b">
        <f t="shared" si="1766"/>
        <v>0</v>
      </c>
      <c r="Q11223" t="b">
        <f t="shared" si="1767"/>
        <v>0</v>
      </c>
      <c r="R11223" t="b">
        <f t="shared" si="1768"/>
        <v>0</v>
      </c>
      <c r="S11223" t="b">
        <f t="shared" si="1769"/>
        <v>0</v>
      </c>
      <c r="T11223" t="b">
        <f t="shared" si="1770"/>
        <v>0</v>
      </c>
      <c r="U11223" t="b">
        <f t="shared" si="1771"/>
        <v>1</v>
      </c>
    </row>
    <row r="11224" spans="1:21" x14ac:dyDescent="0.3">
      <c r="A11224" t="s">
        <v>66</v>
      </c>
      <c r="B11224" t="s">
        <v>67</v>
      </c>
      <c r="C11224" t="s">
        <v>10</v>
      </c>
      <c r="D11224">
        <v>2017</v>
      </c>
      <c r="E11224" t="s">
        <v>11</v>
      </c>
      <c r="F11224" t="s">
        <v>12</v>
      </c>
      <c r="G11224" s="5">
        <v>0.16700000000000001</v>
      </c>
      <c r="H11224" t="s">
        <v>13</v>
      </c>
      <c r="I11224" t="s">
        <v>27</v>
      </c>
      <c r="L11224" t="b">
        <f t="shared" si="1762"/>
        <v>0</v>
      </c>
      <c r="M11224" t="b">
        <f t="shared" si="1763"/>
        <v>0</v>
      </c>
      <c r="N11224" t="b">
        <f t="shared" si="1764"/>
        <v>0</v>
      </c>
      <c r="O11224" t="b">
        <f t="shared" si="1765"/>
        <v>0</v>
      </c>
      <c r="P11224" t="b">
        <f t="shared" si="1766"/>
        <v>0</v>
      </c>
      <c r="Q11224" t="b">
        <f t="shared" si="1767"/>
        <v>0</v>
      </c>
      <c r="R11224" t="b">
        <f t="shared" si="1768"/>
        <v>0</v>
      </c>
      <c r="S11224" t="b">
        <f t="shared" si="1769"/>
        <v>0</v>
      </c>
      <c r="T11224" t="b">
        <f t="shared" si="1770"/>
        <v>0</v>
      </c>
      <c r="U11224" t="b">
        <f t="shared" si="1771"/>
        <v>1</v>
      </c>
    </row>
    <row r="11225" spans="1:21" x14ac:dyDescent="0.3">
      <c r="A11225" t="s">
        <v>66</v>
      </c>
      <c r="B11225" t="s">
        <v>67</v>
      </c>
      <c r="C11225" t="s">
        <v>10</v>
      </c>
      <c r="D11225">
        <v>2017</v>
      </c>
      <c r="E11225" t="s">
        <v>11</v>
      </c>
      <c r="F11225" t="s">
        <v>12</v>
      </c>
      <c r="G11225" s="5">
        <v>15.005000000000001</v>
      </c>
      <c r="H11225" t="s">
        <v>21</v>
      </c>
      <c r="I11225" t="s">
        <v>28</v>
      </c>
      <c r="L11225" t="b">
        <f t="shared" si="1762"/>
        <v>0</v>
      </c>
      <c r="M11225" t="b">
        <f t="shared" si="1763"/>
        <v>0</v>
      </c>
      <c r="N11225" t="b">
        <f t="shared" si="1764"/>
        <v>0</v>
      </c>
      <c r="O11225" t="b">
        <f t="shared" si="1765"/>
        <v>0</v>
      </c>
      <c r="P11225" t="b">
        <f t="shared" si="1766"/>
        <v>0</v>
      </c>
      <c r="Q11225" t="b">
        <f t="shared" si="1767"/>
        <v>0</v>
      </c>
      <c r="R11225" t="b">
        <f t="shared" si="1768"/>
        <v>0</v>
      </c>
      <c r="S11225" t="b">
        <f t="shared" si="1769"/>
        <v>0</v>
      </c>
      <c r="T11225" t="b">
        <f t="shared" si="1770"/>
        <v>0</v>
      </c>
      <c r="U11225" t="b">
        <f t="shared" si="1771"/>
        <v>1</v>
      </c>
    </row>
    <row r="11226" spans="1:21" x14ac:dyDescent="0.3">
      <c r="A11226" t="s">
        <v>66</v>
      </c>
      <c r="B11226" t="s">
        <v>67</v>
      </c>
      <c r="C11226" t="s">
        <v>10</v>
      </c>
      <c r="D11226">
        <v>2018</v>
      </c>
      <c r="E11226" t="s">
        <v>11</v>
      </c>
      <c r="F11226" t="s">
        <v>12</v>
      </c>
      <c r="G11226" s="5">
        <v>1661.4159999999999</v>
      </c>
      <c r="H11226" t="s">
        <v>20</v>
      </c>
      <c r="I11226" t="s">
        <v>19</v>
      </c>
      <c r="L11226" t="b">
        <f t="shared" si="1762"/>
        <v>0</v>
      </c>
      <c r="M11226" t="b">
        <f t="shared" si="1763"/>
        <v>0</v>
      </c>
      <c r="N11226" t="b">
        <f t="shared" si="1764"/>
        <v>0</v>
      </c>
      <c r="O11226" t="b">
        <f t="shared" si="1765"/>
        <v>0</v>
      </c>
      <c r="P11226" t="b">
        <f t="shared" si="1766"/>
        <v>0</v>
      </c>
      <c r="Q11226" t="b">
        <f t="shared" si="1767"/>
        <v>0</v>
      </c>
      <c r="R11226" t="b">
        <f t="shared" si="1768"/>
        <v>0</v>
      </c>
      <c r="S11226" t="b">
        <f t="shared" si="1769"/>
        <v>0</v>
      </c>
      <c r="T11226" t="b">
        <f t="shared" si="1770"/>
        <v>0</v>
      </c>
      <c r="U11226" t="b">
        <f t="shared" si="1771"/>
        <v>1</v>
      </c>
    </row>
    <row r="11227" spans="1:21" x14ac:dyDescent="0.3">
      <c r="A11227" t="s">
        <v>66</v>
      </c>
      <c r="B11227" t="s">
        <v>67</v>
      </c>
      <c r="C11227" t="s">
        <v>10</v>
      </c>
      <c r="D11227">
        <v>2018</v>
      </c>
      <c r="E11227" t="s">
        <v>11</v>
      </c>
      <c r="F11227" t="s">
        <v>12</v>
      </c>
      <c r="G11227" s="5">
        <v>2593.279</v>
      </c>
      <c r="H11227" t="s">
        <v>20</v>
      </c>
      <c r="I11227" t="s">
        <v>16</v>
      </c>
      <c r="L11227" t="b">
        <f t="shared" si="1762"/>
        <v>0</v>
      </c>
      <c r="M11227" t="b">
        <f t="shared" si="1763"/>
        <v>0</v>
      </c>
      <c r="N11227" t="b">
        <f t="shared" si="1764"/>
        <v>0</v>
      </c>
      <c r="O11227" t="b">
        <f t="shared" si="1765"/>
        <v>0</v>
      </c>
      <c r="P11227" t="b">
        <f t="shared" si="1766"/>
        <v>0</v>
      </c>
      <c r="Q11227" t="b">
        <f t="shared" si="1767"/>
        <v>0</v>
      </c>
      <c r="R11227" t="b">
        <f t="shared" si="1768"/>
        <v>0</v>
      </c>
      <c r="S11227" t="b">
        <f t="shared" si="1769"/>
        <v>0</v>
      </c>
      <c r="T11227" t="b">
        <f t="shared" si="1770"/>
        <v>0</v>
      </c>
      <c r="U11227" t="b">
        <f t="shared" si="1771"/>
        <v>1</v>
      </c>
    </row>
    <row r="11228" spans="1:21" x14ac:dyDescent="0.3">
      <c r="A11228" t="s">
        <v>66</v>
      </c>
      <c r="B11228" t="s">
        <v>67</v>
      </c>
      <c r="C11228" t="s">
        <v>10</v>
      </c>
      <c r="D11228">
        <v>2018</v>
      </c>
      <c r="E11228" t="s">
        <v>11</v>
      </c>
      <c r="F11228" t="s">
        <v>12</v>
      </c>
      <c r="G11228" s="5">
        <v>2652.72</v>
      </c>
      <c r="H11228" t="s">
        <v>20</v>
      </c>
      <c r="I11228" t="s">
        <v>26</v>
      </c>
      <c r="L11228" t="b">
        <f t="shared" si="1762"/>
        <v>0</v>
      </c>
      <c r="M11228" t="b">
        <f t="shared" si="1763"/>
        <v>0</v>
      </c>
      <c r="N11228" t="b">
        <f t="shared" si="1764"/>
        <v>0</v>
      </c>
      <c r="O11228" t="b">
        <f t="shared" si="1765"/>
        <v>0</v>
      </c>
      <c r="P11228" t="b">
        <f t="shared" si="1766"/>
        <v>0</v>
      </c>
      <c r="Q11228" t="b">
        <f t="shared" si="1767"/>
        <v>0</v>
      </c>
      <c r="R11228" t="b">
        <f t="shared" si="1768"/>
        <v>0</v>
      </c>
      <c r="S11228" t="b">
        <f t="shared" si="1769"/>
        <v>0</v>
      </c>
      <c r="T11228" t="b">
        <f t="shared" si="1770"/>
        <v>0</v>
      </c>
      <c r="U11228" t="b">
        <f t="shared" si="1771"/>
        <v>1</v>
      </c>
    </row>
    <row r="11229" spans="1:21" x14ac:dyDescent="0.3">
      <c r="A11229" t="s">
        <v>66</v>
      </c>
      <c r="B11229" t="s">
        <v>67</v>
      </c>
      <c r="C11229" t="s">
        <v>10</v>
      </c>
      <c r="D11229">
        <v>2017</v>
      </c>
      <c r="E11229" t="s">
        <v>11</v>
      </c>
      <c r="F11229" t="s">
        <v>12</v>
      </c>
      <c r="G11229" s="5">
        <v>2.8119999999999998</v>
      </c>
      <c r="H11229" t="s">
        <v>23</v>
      </c>
      <c r="I11229" t="s">
        <v>27</v>
      </c>
      <c r="L11229" t="b">
        <f t="shared" si="1762"/>
        <v>0</v>
      </c>
      <c r="M11229" t="b">
        <f t="shared" si="1763"/>
        <v>0</v>
      </c>
      <c r="N11229" t="b">
        <f t="shared" si="1764"/>
        <v>0</v>
      </c>
      <c r="O11229" t="b">
        <f t="shared" si="1765"/>
        <v>0</v>
      </c>
      <c r="P11229" t="b">
        <f t="shared" si="1766"/>
        <v>0</v>
      </c>
      <c r="Q11229" t="b">
        <f t="shared" si="1767"/>
        <v>0</v>
      </c>
      <c r="R11229" t="b">
        <f t="shared" si="1768"/>
        <v>0</v>
      </c>
      <c r="S11229" t="b">
        <f t="shared" si="1769"/>
        <v>0</v>
      </c>
      <c r="T11229" t="b">
        <f t="shared" si="1770"/>
        <v>0</v>
      </c>
      <c r="U11229" t="b">
        <f t="shared" si="1771"/>
        <v>1</v>
      </c>
    </row>
    <row r="11230" spans="1:21" x14ac:dyDescent="0.3">
      <c r="A11230" t="s">
        <v>66</v>
      </c>
      <c r="B11230" t="s">
        <v>67</v>
      </c>
      <c r="C11230" t="s">
        <v>10</v>
      </c>
      <c r="D11230">
        <v>2017</v>
      </c>
      <c r="E11230" t="s">
        <v>11</v>
      </c>
      <c r="F11230" t="s">
        <v>12</v>
      </c>
      <c r="G11230" s="5">
        <v>5.1040000000000001</v>
      </c>
      <c r="H11230" t="s">
        <v>25</v>
      </c>
      <c r="I11230" t="s">
        <v>28</v>
      </c>
      <c r="L11230" t="b">
        <f t="shared" si="1762"/>
        <v>0</v>
      </c>
      <c r="M11230" t="b">
        <f t="shared" si="1763"/>
        <v>0</v>
      </c>
      <c r="N11230" t="b">
        <f t="shared" si="1764"/>
        <v>0</v>
      </c>
      <c r="O11230" t="b">
        <f t="shared" si="1765"/>
        <v>0</v>
      </c>
      <c r="P11230" t="b">
        <f t="shared" si="1766"/>
        <v>0</v>
      </c>
      <c r="Q11230" t="b">
        <f t="shared" si="1767"/>
        <v>0</v>
      </c>
      <c r="R11230" t="b">
        <f t="shared" si="1768"/>
        <v>0</v>
      </c>
      <c r="S11230" t="b">
        <f t="shared" si="1769"/>
        <v>0</v>
      </c>
      <c r="T11230" t="b">
        <f t="shared" si="1770"/>
        <v>0</v>
      </c>
      <c r="U11230" t="b">
        <f t="shared" si="1771"/>
        <v>1</v>
      </c>
    </row>
    <row r="11231" spans="1:21" x14ac:dyDescent="0.3">
      <c r="A11231" t="s">
        <v>66</v>
      </c>
      <c r="B11231" t="s">
        <v>67</v>
      </c>
      <c r="C11231" t="s">
        <v>10</v>
      </c>
      <c r="D11231">
        <v>2017</v>
      </c>
      <c r="E11231" t="s">
        <v>11</v>
      </c>
      <c r="F11231" t="s">
        <v>12</v>
      </c>
      <c r="G11231" s="5">
        <v>264.495</v>
      </c>
      <c r="H11231" t="s">
        <v>23</v>
      </c>
      <c r="I11231" t="s">
        <v>28</v>
      </c>
      <c r="L11231" t="b">
        <f t="shared" si="1762"/>
        <v>0</v>
      </c>
      <c r="M11231" t="b">
        <f t="shared" si="1763"/>
        <v>0</v>
      </c>
      <c r="N11231" t="b">
        <f t="shared" si="1764"/>
        <v>0</v>
      </c>
      <c r="O11231" t="b">
        <f t="shared" si="1765"/>
        <v>0</v>
      </c>
      <c r="P11231" t="b">
        <f t="shared" si="1766"/>
        <v>0</v>
      </c>
      <c r="Q11231" t="b">
        <f t="shared" si="1767"/>
        <v>0</v>
      </c>
      <c r="R11231" t="b">
        <f t="shared" si="1768"/>
        <v>0</v>
      </c>
      <c r="S11231" t="b">
        <f t="shared" si="1769"/>
        <v>0</v>
      </c>
      <c r="T11231" t="b">
        <f t="shared" si="1770"/>
        <v>0</v>
      </c>
      <c r="U11231" t="b">
        <f t="shared" si="1771"/>
        <v>1</v>
      </c>
    </row>
    <row r="11232" spans="1:21" x14ac:dyDescent="0.3">
      <c r="A11232" t="s">
        <v>66</v>
      </c>
      <c r="B11232" t="s">
        <v>67</v>
      </c>
      <c r="C11232" t="s">
        <v>10</v>
      </c>
      <c r="D11232">
        <v>2017</v>
      </c>
      <c r="E11232" t="s">
        <v>11</v>
      </c>
      <c r="F11232" t="s">
        <v>12</v>
      </c>
      <c r="G11232" s="5">
        <v>191.77</v>
      </c>
      <c r="H11232" t="s">
        <v>18</v>
      </c>
      <c r="I11232" t="s">
        <v>27</v>
      </c>
      <c r="L11232" t="b">
        <f t="shared" si="1762"/>
        <v>0</v>
      </c>
      <c r="M11232" t="b">
        <f t="shared" si="1763"/>
        <v>0</v>
      </c>
      <c r="N11232" t="b">
        <f t="shared" si="1764"/>
        <v>0</v>
      </c>
      <c r="O11232" t="b">
        <f t="shared" si="1765"/>
        <v>0</v>
      </c>
      <c r="P11232" t="b">
        <f t="shared" si="1766"/>
        <v>0</v>
      </c>
      <c r="Q11232" t="b">
        <f t="shared" si="1767"/>
        <v>0</v>
      </c>
      <c r="R11232" t="b">
        <f t="shared" si="1768"/>
        <v>0</v>
      </c>
      <c r="S11232" t="b">
        <f t="shared" si="1769"/>
        <v>0</v>
      </c>
      <c r="T11232" t="b">
        <f t="shared" si="1770"/>
        <v>0</v>
      </c>
      <c r="U11232" t="b">
        <f t="shared" si="1771"/>
        <v>1</v>
      </c>
    </row>
    <row r="11233" spans="1:21" x14ac:dyDescent="0.3">
      <c r="A11233" t="s">
        <v>66</v>
      </c>
      <c r="B11233" t="s">
        <v>67</v>
      </c>
      <c r="C11233" t="s">
        <v>10</v>
      </c>
      <c r="D11233">
        <v>2017</v>
      </c>
      <c r="E11233" t="s">
        <v>11</v>
      </c>
      <c r="F11233" t="s">
        <v>12</v>
      </c>
      <c r="G11233" s="5">
        <v>12.37</v>
      </c>
      <c r="H11233" t="s">
        <v>13</v>
      </c>
      <c r="I11233" t="s">
        <v>28</v>
      </c>
      <c r="L11233" t="b">
        <f t="shared" si="1762"/>
        <v>0</v>
      </c>
      <c r="M11233" t="b">
        <f t="shared" si="1763"/>
        <v>0</v>
      </c>
      <c r="N11233" t="b">
        <f t="shared" si="1764"/>
        <v>0</v>
      </c>
      <c r="O11233" t="b">
        <f t="shared" si="1765"/>
        <v>0</v>
      </c>
      <c r="P11233" t="b">
        <f t="shared" si="1766"/>
        <v>0</v>
      </c>
      <c r="Q11233" t="b">
        <f t="shared" si="1767"/>
        <v>0</v>
      </c>
      <c r="R11233" t="b">
        <f t="shared" si="1768"/>
        <v>0</v>
      </c>
      <c r="S11233" t="b">
        <f t="shared" si="1769"/>
        <v>0</v>
      </c>
      <c r="T11233" t="b">
        <f t="shared" si="1770"/>
        <v>0</v>
      </c>
      <c r="U11233" t="b">
        <f t="shared" si="1771"/>
        <v>1</v>
      </c>
    </row>
    <row r="11234" spans="1:21" x14ac:dyDescent="0.3">
      <c r="A11234" t="s">
        <v>66</v>
      </c>
      <c r="B11234" t="s">
        <v>67</v>
      </c>
      <c r="C11234" t="s">
        <v>10</v>
      </c>
      <c r="D11234">
        <v>2017</v>
      </c>
      <c r="E11234" t="s">
        <v>11</v>
      </c>
      <c r="F11234" t="s">
        <v>12</v>
      </c>
      <c r="G11234" s="5">
        <v>416.13099999999997</v>
      </c>
      <c r="H11234" t="s">
        <v>18</v>
      </c>
      <c r="I11234" t="s">
        <v>28</v>
      </c>
      <c r="L11234" t="b">
        <f t="shared" si="1762"/>
        <v>0</v>
      </c>
      <c r="M11234" t="b">
        <f t="shared" si="1763"/>
        <v>0</v>
      </c>
      <c r="N11234" t="b">
        <f t="shared" si="1764"/>
        <v>0</v>
      </c>
      <c r="O11234" t="b">
        <f t="shared" si="1765"/>
        <v>0</v>
      </c>
      <c r="P11234" t="b">
        <f t="shared" si="1766"/>
        <v>0</v>
      </c>
      <c r="Q11234" t="b">
        <f t="shared" si="1767"/>
        <v>0</v>
      </c>
      <c r="R11234" t="b">
        <f t="shared" si="1768"/>
        <v>0</v>
      </c>
      <c r="S11234" t="b">
        <f t="shared" si="1769"/>
        <v>0</v>
      </c>
      <c r="T11234" t="b">
        <f t="shared" si="1770"/>
        <v>0</v>
      </c>
      <c r="U11234" t="b">
        <f t="shared" si="1771"/>
        <v>1</v>
      </c>
    </row>
    <row r="11235" spans="1:21" x14ac:dyDescent="0.3">
      <c r="A11235" t="s">
        <v>66</v>
      </c>
      <c r="B11235" t="s">
        <v>67</v>
      </c>
      <c r="C11235" t="s">
        <v>10</v>
      </c>
      <c r="D11235">
        <v>2020</v>
      </c>
      <c r="E11235" t="s">
        <v>11</v>
      </c>
      <c r="F11235" t="s">
        <v>12</v>
      </c>
      <c r="G11235" s="5">
        <v>1507.5550000000001</v>
      </c>
      <c r="H11235" t="s">
        <v>20</v>
      </c>
      <c r="I11235" t="s">
        <v>19</v>
      </c>
      <c r="L11235" t="b">
        <f t="shared" si="1762"/>
        <v>0</v>
      </c>
      <c r="M11235" t="b">
        <f t="shared" si="1763"/>
        <v>0</v>
      </c>
      <c r="N11235" t="b">
        <f t="shared" si="1764"/>
        <v>0</v>
      </c>
      <c r="O11235" t="b">
        <f t="shared" si="1765"/>
        <v>0</v>
      </c>
      <c r="P11235" t="b">
        <f t="shared" si="1766"/>
        <v>0</v>
      </c>
      <c r="Q11235" t="b">
        <f t="shared" si="1767"/>
        <v>0</v>
      </c>
      <c r="R11235" t="b">
        <f t="shared" si="1768"/>
        <v>0</v>
      </c>
      <c r="S11235" t="b">
        <f t="shared" si="1769"/>
        <v>0</v>
      </c>
      <c r="T11235" t="b">
        <f t="shared" si="1770"/>
        <v>0</v>
      </c>
      <c r="U11235" t="b">
        <f t="shared" si="1771"/>
        <v>1</v>
      </c>
    </row>
    <row r="11236" spans="1:21" x14ac:dyDescent="0.3">
      <c r="A11236" t="s">
        <v>66</v>
      </c>
      <c r="B11236" t="s">
        <v>67</v>
      </c>
      <c r="C11236" t="s">
        <v>10</v>
      </c>
      <c r="D11236">
        <v>2020</v>
      </c>
      <c r="E11236" t="s">
        <v>11</v>
      </c>
      <c r="F11236" t="s">
        <v>12</v>
      </c>
      <c r="G11236" s="5">
        <v>2109.2660000000001</v>
      </c>
      <c r="H11236" t="s">
        <v>20</v>
      </c>
      <c r="I11236" t="s">
        <v>26</v>
      </c>
      <c r="L11236" t="b">
        <f t="shared" si="1762"/>
        <v>0</v>
      </c>
      <c r="M11236" t="b">
        <f t="shared" si="1763"/>
        <v>0</v>
      </c>
      <c r="N11236" t="b">
        <f t="shared" si="1764"/>
        <v>0</v>
      </c>
      <c r="O11236" t="b">
        <f t="shared" si="1765"/>
        <v>0</v>
      </c>
      <c r="P11236" t="b">
        <f t="shared" si="1766"/>
        <v>0</v>
      </c>
      <c r="Q11236" t="b">
        <f t="shared" si="1767"/>
        <v>0</v>
      </c>
      <c r="R11236" t="b">
        <f t="shared" si="1768"/>
        <v>0</v>
      </c>
      <c r="S11236" t="b">
        <f t="shared" si="1769"/>
        <v>0</v>
      </c>
      <c r="T11236" t="b">
        <f t="shared" si="1770"/>
        <v>0</v>
      </c>
      <c r="U11236" t="b">
        <f t="shared" si="1771"/>
        <v>1</v>
      </c>
    </row>
    <row r="11237" spans="1:21" x14ac:dyDescent="0.3">
      <c r="A11237" t="s">
        <v>66</v>
      </c>
      <c r="B11237" t="s">
        <v>67</v>
      </c>
      <c r="C11237" t="s">
        <v>10</v>
      </c>
      <c r="D11237">
        <v>2020</v>
      </c>
      <c r="E11237" t="s">
        <v>11</v>
      </c>
      <c r="F11237" t="s">
        <v>12</v>
      </c>
      <c r="G11237" s="5">
        <v>12.105</v>
      </c>
      <c r="H11237" t="s">
        <v>13</v>
      </c>
      <c r="I11237" t="s">
        <v>20</v>
      </c>
      <c r="L11237" t="b">
        <f t="shared" si="1762"/>
        <v>0</v>
      </c>
      <c r="M11237" t="b">
        <f t="shared" si="1763"/>
        <v>0</v>
      </c>
      <c r="N11237" t="b">
        <f t="shared" si="1764"/>
        <v>0</v>
      </c>
      <c r="O11237" t="b">
        <f t="shared" si="1765"/>
        <v>0</v>
      </c>
      <c r="P11237" t="b">
        <f t="shared" si="1766"/>
        <v>0</v>
      </c>
      <c r="Q11237" t="b">
        <f t="shared" si="1767"/>
        <v>0</v>
      </c>
      <c r="R11237" t="b">
        <f t="shared" si="1768"/>
        <v>0</v>
      </c>
      <c r="S11237" t="b">
        <f t="shared" si="1769"/>
        <v>0</v>
      </c>
      <c r="T11237" t="b">
        <f t="shared" si="1770"/>
        <v>0</v>
      </c>
      <c r="U11237" t="b">
        <f t="shared" si="1771"/>
        <v>1</v>
      </c>
    </row>
    <row r="11238" spans="1:21" x14ac:dyDescent="0.3">
      <c r="A11238" t="s">
        <v>66</v>
      </c>
      <c r="B11238" t="s">
        <v>67</v>
      </c>
      <c r="C11238" t="s">
        <v>10</v>
      </c>
      <c r="D11238">
        <v>2020</v>
      </c>
      <c r="E11238" t="s">
        <v>11</v>
      </c>
      <c r="F11238" t="s">
        <v>12</v>
      </c>
      <c r="G11238" s="5">
        <v>2701.5540000000001</v>
      </c>
      <c r="H11238" t="s">
        <v>20</v>
      </c>
      <c r="I11238" t="s">
        <v>16</v>
      </c>
      <c r="L11238" t="b">
        <f t="shared" si="1762"/>
        <v>0</v>
      </c>
      <c r="M11238" t="b">
        <f t="shared" si="1763"/>
        <v>0</v>
      </c>
      <c r="N11238" t="b">
        <f t="shared" si="1764"/>
        <v>0</v>
      </c>
      <c r="O11238" t="b">
        <f t="shared" si="1765"/>
        <v>0</v>
      </c>
      <c r="P11238" t="b">
        <f t="shared" si="1766"/>
        <v>0</v>
      </c>
      <c r="Q11238" t="b">
        <f t="shared" si="1767"/>
        <v>0</v>
      </c>
      <c r="R11238" t="b">
        <f t="shared" si="1768"/>
        <v>0</v>
      </c>
      <c r="S11238" t="b">
        <f t="shared" si="1769"/>
        <v>0</v>
      </c>
      <c r="T11238" t="b">
        <f t="shared" si="1770"/>
        <v>0</v>
      </c>
      <c r="U11238" t="b">
        <f t="shared" si="1771"/>
        <v>1</v>
      </c>
    </row>
    <row r="11239" spans="1:21" x14ac:dyDescent="0.3">
      <c r="A11239" t="s">
        <v>66</v>
      </c>
      <c r="B11239" t="s">
        <v>67</v>
      </c>
      <c r="C11239" t="s">
        <v>10</v>
      </c>
      <c r="D11239">
        <v>2020</v>
      </c>
      <c r="E11239" t="s">
        <v>11</v>
      </c>
      <c r="F11239" t="s">
        <v>12</v>
      </c>
      <c r="G11239" s="5">
        <v>582.154</v>
      </c>
      <c r="H11239" t="s">
        <v>15</v>
      </c>
      <c r="I11239" t="s">
        <v>16</v>
      </c>
      <c r="L11239" t="b">
        <f t="shared" si="1762"/>
        <v>0</v>
      </c>
      <c r="M11239" t="b">
        <f t="shared" si="1763"/>
        <v>0</v>
      </c>
      <c r="N11239" t="b">
        <f t="shared" si="1764"/>
        <v>0</v>
      </c>
      <c r="O11239" t="b">
        <f t="shared" si="1765"/>
        <v>0</v>
      </c>
      <c r="P11239" t="b">
        <f t="shared" si="1766"/>
        <v>0</v>
      </c>
      <c r="Q11239" t="b">
        <f t="shared" si="1767"/>
        <v>0</v>
      </c>
      <c r="R11239" t="b">
        <f t="shared" si="1768"/>
        <v>0</v>
      </c>
      <c r="S11239" t="b">
        <f t="shared" si="1769"/>
        <v>0</v>
      </c>
      <c r="T11239" t="b">
        <f t="shared" si="1770"/>
        <v>0</v>
      </c>
      <c r="U11239" t="b">
        <f t="shared" si="1771"/>
        <v>1</v>
      </c>
    </row>
    <row r="11240" spans="1:21" x14ac:dyDescent="0.3">
      <c r="A11240" t="s">
        <v>66</v>
      </c>
      <c r="B11240" t="s">
        <v>67</v>
      </c>
      <c r="C11240" t="s">
        <v>10</v>
      </c>
      <c r="D11240">
        <v>2020</v>
      </c>
      <c r="E11240" t="s">
        <v>11</v>
      </c>
      <c r="F11240" t="s">
        <v>12</v>
      </c>
      <c r="G11240" s="5">
        <v>266.01799999999997</v>
      </c>
      <c r="H11240" t="s">
        <v>15</v>
      </c>
      <c r="I11240" t="s">
        <v>28</v>
      </c>
      <c r="L11240" t="b">
        <f t="shared" si="1762"/>
        <v>0</v>
      </c>
      <c r="M11240" t="b">
        <f t="shared" si="1763"/>
        <v>0</v>
      </c>
      <c r="N11240" t="b">
        <f t="shared" si="1764"/>
        <v>0</v>
      </c>
      <c r="O11240" t="b">
        <f t="shared" si="1765"/>
        <v>0</v>
      </c>
      <c r="P11240" t="b">
        <f t="shared" si="1766"/>
        <v>0</v>
      </c>
      <c r="Q11240" t="b">
        <f t="shared" si="1767"/>
        <v>0</v>
      </c>
      <c r="R11240" t="b">
        <f t="shared" si="1768"/>
        <v>0</v>
      </c>
      <c r="S11240" t="b">
        <f t="shared" si="1769"/>
        <v>0</v>
      </c>
      <c r="T11240" t="b">
        <f t="shared" si="1770"/>
        <v>0</v>
      </c>
      <c r="U11240" t="b">
        <f t="shared" si="1771"/>
        <v>1</v>
      </c>
    </row>
    <row r="11241" spans="1:21" x14ac:dyDescent="0.3">
      <c r="A11241" t="s">
        <v>66</v>
      </c>
      <c r="B11241" t="s">
        <v>67</v>
      </c>
      <c r="C11241" t="s">
        <v>10</v>
      </c>
      <c r="D11241">
        <v>2020</v>
      </c>
      <c r="E11241" t="s">
        <v>11</v>
      </c>
      <c r="F11241" t="s">
        <v>12</v>
      </c>
      <c r="G11241" s="5">
        <v>233.41200000000001</v>
      </c>
      <c r="H11241" t="s">
        <v>15</v>
      </c>
      <c r="I11241" t="s">
        <v>27</v>
      </c>
      <c r="L11241" t="b">
        <f t="shared" si="1762"/>
        <v>0</v>
      </c>
      <c r="M11241" t="b">
        <f t="shared" si="1763"/>
        <v>0</v>
      </c>
      <c r="N11241" t="b">
        <f t="shared" si="1764"/>
        <v>0</v>
      </c>
      <c r="O11241" t="b">
        <f t="shared" si="1765"/>
        <v>0</v>
      </c>
      <c r="P11241" t="b">
        <f t="shared" si="1766"/>
        <v>0</v>
      </c>
      <c r="Q11241" t="b">
        <f t="shared" si="1767"/>
        <v>0</v>
      </c>
      <c r="R11241" t="b">
        <f t="shared" si="1768"/>
        <v>0</v>
      </c>
      <c r="S11241" t="b">
        <f t="shared" si="1769"/>
        <v>0</v>
      </c>
      <c r="T11241" t="b">
        <f t="shared" si="1770"/>
        <v>0</v>
      </c>
      <c r="U11241" t="b">
        <f t="shared" si="1771"/>
        <v>1</v>
      </c>
    </row>
    <row r="11242" spans="1:21" x14ac:dyDescent="0.3">
      <c r="A11242" t="s">
        <v>66</v>
      </c>
      <c r="B11242" t="s">
        <v>67</v>
      </c>
      <c r="C11242" t="s">
        <v>10</v>
      </c>
      <c r="D11242">
        <v>2020</v>
      </c>
      <c r="E11242" t="s">
        <v>11</v>
      </c>
      <c r="F11242" t="s">
        <v>12</v>
      </c>
      <c r="G11242" s="5">
        <v>0.17</v>
      </c>
      <c r="H11242" t="s">
        <v>13</v>
      </c>
      <c r="I11242" t="s">
        <v>27</v>
      </c>
      <c r="L11242" t="b">
        <f t="shared" si="1762"/>
        <v>0</v>
      </c>
      <c r="M11242" t="b">
        <f t="shared" si="1763"/>
        <v>0</v>
      </c>
      <c r="N11242" t="b">
        <f t="shared" si="1764"/>
        <v>0</v>
      </c>
      <c r="O11242" t="b">
        <f t="shared" si="1765"/>
        <v>0</v>
      </c>
      <c r="P11242" t="b">
        <f t="shared" si="1766"/>
        <v>0</v>
      </c>
      <c r="Q11242" t="b">
        <f t="shared" si="1767"/>
        <v>0</v>
      </c>
      <c r="R11242" t="b">
        <f t="shared" si="1768"/>
        <v>0</v>
      </c>
      <c r="S11242" t="b">
        <f t="shared" si="1769"/>
        <v>0</v>
      </c>
      <c r="T11242" t="b">
        <f t="shared" si="1770"/>
        <v>0</v>
      </c>
      <c r="U11242" t="b">
        <f t="shared" si="1771"/>
        <v>1</v>
      </c>
    </row>
    <row r="11243" spans="1:21" x14ac:dyDescent="0.3">
      <c r="A11243" t="s">
        <v>66</v>
      </c>
      <c r="B11243" t="s">
        <v>67</v>
      </c>
      <c r="C11243" t="s">
        <v>10</v>
      </c>
      <c r="D11243">
        <v>2020</v>
      </c>
      <c r="E11243" t="s">
        <v>11</v>
      </c>
      <c r="F11243" t="s">
        <v>12</v>
      </c>
      <c r="G11243" s="5">
        <v>3.59</v>
      </c>
      <c r="H11243" t="s">
        <v>13</v>
      </c>
      <c r="I11243" t="s">
        <v>16</v>
      </c>
      <c r="L11243" t="b">
        <f t="shared" si="1762"/>
        <v>0</v>
      </c>
      <c r="M11243" t="b">
        <f t="shared" si="1763"/>
        <v>0</v>
      </c>
      <c r="N11243" t="b">
        <f t="shared" si="1764"/>
        <v>0</v>
      </c>
      <c r="O11243" t="b">
        <f t="shared" si="1765"/>
        <v>0</v>
      </c>
      <c r="P11243" t="b">
        <f t="shared" si="1766"/>
        <v>0</v>
      </c>
      <c r="Q11243" t="b">
        <f t="shared" si="1767"/>
        <v>0</v>
      </c>
      <c r="R11243" t="b">
        <f t="shared" si="1768"/>
        <v>0</v>
      </c>
      <c r="S11243" t="b">
        <f t="shared" si="1769"/>
        <v>0</v>
      </c>
      <c r="T11243" t="b">
        <f t="shared" si="1770"/>
        <v>0</v>
      </c>
      <c r="U11243" t="b">
        <f t="shared" si="1771"/>
        <v>1</v>
      </c>
    </row>
    <row r="11244" spans="1:21" x14ac:dyDescent="0.3">
      <c r="A11244" t="s">
        <v>66</v>
      </c>
      <c r="B11244" t="s">
        <v>67</v>
      </c>
      <c r="C11244" t="s">
        <v>10</v>
      </c>
      <c r="D11244">
        <v>2020</v>
      </c>
      <c r="E11244" t="s">
        <v>11</v>
      </c>
      <c r="F11244" t="s">
        <v>12</v>
      </c>
      <c r="G11244" s="5">
        <v>0</v>
      </c>
      <c r="H11244" t="s">
        <v>13</v>
      </c>
      <c r="I11244" t="s">
        <v>22</v>
      </c>
      <c r="L11244" t="b">
        <f t="shared" si="1762"/>
        <v>0</v>
      </c>
      <c r="M11244" t="b">
        <f t="shared" si="1763"/>
        <v>0</v>
      </c>
      <c r="N11244" t="b">
        <f t="shared" si="1764"/>
        <v>0</v>
      </c>
      <c r="O11244" t="b">
        <f t="shared" si="1765"/>
        <v>0</v>
      </c>
      <c r="P11244" t="b">
        <f t="shared" si="1766"/>
        <v>0</v>
      </c>
      <c r="Q11244" t="b">
        <f t="shared" si="1767"/>
        <v>0</v>
      </c>
      <c r="R11244" t="b">
        <f t="shared" si="1768"/>
        <v>0</v>
      </c>
      <c r="S11244" t="b">
        <f t="shared" si="1769"/>
        <v>0</v>
      </c>
      <c r="T11244" t="b">
        <f t="shared" si="1770"/>
        <v>0</v>
      </c>
      <c r="U11244" t="b">
        <f t="shared" si="1771"/>
        <v>1</v>
      </c>
    </row>
    <row r="11245" spans="1:21" x14ac:dyDescent="0.3">
      <c r="A11245" t="s">
        <v>66</v>
      </c>
      <c r="B11245" t="s">
        <v>67</v>
      </c>
      <c r="C11245" t="s">
        <v>10</v>
      </c>
      <c r="D11245">
        <v>2020</v>
      </c>
      <c r="E11245" t="s">
        <v>11</v>
      </c>
      <c r="F11245" t="s">
        <v>12</v>
      </c>
      <c r="G11245" s="5">
        <v>0.504</v>
      </c>
      <c r="H11245" t="s">
        <v>13</v>
      </c>
      <c r="I11245" t="s">
        <v>17</v>
      </c>
      <c r="L11245" t="b">
        <f t="shared" si="1762"/>
        <v>0</v>
      </c>
      <c r="M11245" t="b">
        <f t="shared" si="1763"/>
        <v>0</v>
      </c>
      <c r="N11245" t="b">
        <f t="shared" si="1764"/>
        <v>0</v>
      </c>
      <c r="O11245" t="b">
        <f t="shared" si="1765"/>
        <v>0</v>
      </c>
      <c r="P11245" t="b">
        <f t="shared" si="1766"/>
        <v>0</v>
      </c>
      <c r="Q11245" t="b">
        <f t="shared" si="1767"/>
        <v>0</v>
      </c>
      <c r="R11245" t="b">
        <f t="shared" si="1768"/>
        <v>0</v>
      </c>
      <c r="S11245" t="b">
        <f t="shared" si="1769"/>
        <v>0</v>
      </c>
      <c r="T11245" t="b">
        <f t="shared" si="1770"/>
        <v>0</v>
      </c>
      <c r="U11245" t="b">
        <f t="shared" si="1771"/>
        <v>1</v>
      </c>
    </row>
    <row r="11246" spans="1:21" x14ac:dyDescent="0.3">
      <c r="A11246" t="s">
        <v>66</v>
      </c>
      <c r="B11246" t="s">
        <v>67</v>
      </c>
      <c r="C11246" t="s">
        <v>10</v>
      </c>
      <c r="D11246">
        <v>2020</v>
      </c>
      <c r="E11246" t="s">
        <v>11</v>
      </c>
      <c r="F11246" t="s">
        <v>12</v>
      </c>
      <c r="G11246" s="5">
        <v>0</v>
      </c>
      <c r="H11246" t="s">
        <v>13</v>
      </c>
      <c r="I11246" t="s">
        <v>14</v>
      </c>
      <c r="L11246" t="b">
        <f t="shared" si="1762"/>
        <v>0</v>
      </c>
      <c r="M11246" t="b">
        <f t="shared" si="1763"/>
        <v>0</v>
      </c>
      <c r="N11246" t="b">
        <f t="shared" si="1764"/>
        <v>0</v>
      </c>
      <c r="O11246" t="b">
        <f t="shared" si="1765"/>
        <v>0</v>
      </c>
      <c r="P11246" t="b">
        <f t="shared" si="1766"/>
        <v>0</v>
      </c>
      <c r="Q11246" t="b">
        <f t="shared" si="1767"/>
        <v>0</v>
      </c>
      <c r="R11246" t="b">
        <f t="shared" si="1768"/>
        <v>0</v>
      </c>
      <c r="S11246" t="b">
        <f t="shared" si="1769"/>
        <v>0</v>
      </c>
      <c r="T11246" t="b">
        <f t="shared" si="1770"/>
        <v>0</v>
      </c>
      <c r="U11246" t="b">
        <f t="shared" si="1771"/>
        <v>1</v>
      </c>
    </row>
    <row r="11247" spans="1:21" x14ac:dyDescent="0.3">
      <c r="A11247" t="s">
        <v>66</v>
      </c>
      <c r="B11247" t="s">
        <v>67</v>
      </c>
      <c r="C11247" t="s">
        <v>10</v>
      </c>
      <c r="D11247">
        <v>2020</v>
      </c>
      <c r="E11247" t="s">
        <v>11</v>
      </c>
      <c r="F11247" t="s">
        <v>12</v>
      </c>
      <c r="G11247" s="5">
        <v>7.8419999999999996</v>
      </c>
      <c r="H11247" t="s">
        <v>13</v>
      </c>
      <c r="I11247" t="s">
        <v>28</v>
      </c>
      <c r="L11247" t="b">
        <f t="shared" si="1762"/>
        <v>0</v>
      </c>
      <c r="M11247" t="b">
        <f t="shared" si="1763"/>
        <v>0</v>
      </c>
      <c r="N11247" t="b">
        <f t="shared" si="1764"/>
        <v>0</v>
      </c>
      <c r="O11247" t="b">
        <f t="shared" si="1765"/>
        <v>0</v>
      </c>
      <c r="P11247" t="b">
        <f t="shared" si="1766"/>
        <v>0</v>
      </c>
      <c r="Q11247" t="b">
        <f t="shared" si="1767"/>
        <v>0</v>
      </c>
      <c r="R11247" t="b">
        <f t="shared" si="1768"/>
        <v>0</v>
      </c>
      <c r="S11247" t="b">
        <f t="shared" si="1769"/>
        <v>0</v>
      </c>
      <c r="T11247" t="b">
        <f t="shared" si="1770"/>
        <v>0</v>
      </c>
      <c r="U11247" t="b">
        <f t="shared" si="1771"/>
        <v>1</v>
      </c>
    </row>
    <row r="11248" spans="1:21" x14ac:dyDescent="0.3">
      <c r="A11248" t="s">
        <v>66</v>
      </c>
      <c r="B11248" t="s">
        <v>67</v>
      </c>
      <c r="C11248" t="s">
        <v>10</v>
      </c>
      <c r="D11248">
        <v>2020</v>
      </c>
      <c r="E11248" t="s">
        <v>11</v>
      </c>
      <c r="F11248" t="s">
        <v>12</v>
      </c>
      <c r="G11248" s="5">
        <v>13.731999999999999</v>
      </c>
      <c r="H11248" t="s">
        <v>25</v>
      </c>
      <c r="I11248" t="s">
        <v>20</v>
      </c>
      <c r="L11248" t="b">
        <f t="shared" si="1762"/>
        <v>0</v>
      </c>
      <c r="M11248" t="b">
        <f t="shared" si="1763"/>
        <v>0</v>
      </c>
      <c r="N11248" t="b">
        <f t="shared" si="1764"/>
        <v>0</v>
      </c>
      <c r="O11248" t="b">
        <f t="shared" si="1765"/>
        <v>0</v>
      </c>
      <c r="P11248" t="b">
        <f t="shared" si="1766"/>
        <v>0</v>
      </c>
      <c r="Q11248" t="b">
        <f t="shared" si="1767"/>
        <v>0</v>
      </c>
      <c r="R11248" t="b">
        <f t="shared" si="1768"/>
        <v>0</v>
      </c>
      <c r="S11248" t="b">
        <f t="shared" si="1769"/>
        <v>0</v>
      </c>
      <c r="T11248" t="b">
        <f t="shared" si="1770"/>
        <v>0</v>
      </c>
      <c r="U11248" t="b">
        <f t="shared" si="1771"/>
        <v>1</v>
      </c>
    </row>
    <row r="11249" spans="1:21" x14ac:dyDescent="0.3">
      <c r="A11249" t="s">
        <v>66</v>
      </c>
      <c r="B11249" t="s">
        <v>67</v>
      </c>
      <c r="C11249" t="s">
        <v>10</v>
      </c>
      <c r="D11249">
        <v>2020</v>
      </c>
      <c r="E11249" t="s">
        <v>11</v>
      </c>
      <c r="F11249" t="s">
        <v>12</v>
      </c>
      <c r="G11249" s="5">
        <v>126.646</v>
      </c>
      <c r="H11249" t="s">
        <v>23</v>
      </c>
      <c r="I11249" t="s">
        <v>22</v>
      </c>
      <c r="L11249" t="b">
        <f t="shared" si="1762"/>
        <v>0</v>
      </c>
      <c r="M11249" t="b">
        <f t="shared" si="1763"/>
        <v>0</v>
      </c>
      <c r="N11249" t="b">
        <f t="shared" si="1764"/>
        <v>0</v>
      </c>
      <c r="O11249" t="b">
        <f t="shared" si="1765"/>
        <v>0</v>
      </c>
      <c r="P11249" t="b">
        <f t="shared" si="1766"/>
        <v>0</v>
      </c>
      <c r="Q11249" t="b">
        <f t="shared" si="1767"/>
        <v>0</v>
      </c>
      <c r="R11249" t="b">
        <f t="shared" si="1768"/>
        <v>0</v>
      </c>
      <c r="S11249" t="b">
        <f t="shared" si="1769"/>
        <v>0</v>
      </c>
      <c r="T11249" t="b">
        <f t="shared" si="1770"/>
        <v>0</v>
      </c>
      <c r="U11249" t="b">
        <f t="shared" si="1771"/>
        <v>1</v>
      </c>
    </row>
    <row r="11250" spans="1:21" x14ac:dyDescent="0.3">
      <c r="A11250" t="s">
        <v>66</v>
      </c>
      <c r="B11250" t="s">
        <v>67</v>
      </c>
      <c r="C11250" t="s">
        <v>10</v>
      </c>
      <c r="D11250">
        <v>2020</v>
      </c>
      <c r="E11250" t="s">
        <v>11</v>
      </c>
      <c r="F11250" t="s">
        <v>12</v>
      </c>
      <c r="G11250" s="5">
        <v>7.5540000000000003</v>
      </c>
      <c r="H11250" t="s">
        <v>25</v>
      </c>
      <c r="I11250" t="s">
        <v>16</v>
      </c>
      <c r="L11250" t="b">
        <f t="shared" si="1762"/>
        <v>0</v>
      </c>
      <c r="M11250" t="b">
        <f t="shared" si="1763"/>
        <v>0</v>
      </c>
      <c r="N11250" t="b">
        <f t="shared" si="1764"/>
        <v>0</v>
      </c>
      <c r="O11250" t="b">
        <f t="shared" si="1765"/>
        <v>0</v>
      </c>
      <c r="P11250" t="b">
        <f t="shared" si="1766"/>
        <v>0</v>
      </c>
      <c r="Q11250" t="b">
        <f t="shared" si="1767"/>
        <v>0</v>
      </c>
      <c r="R11250" t="b">
        <f t="shared" si="1768"/>
        <v>0</v>
      </c>
      <c r="S11250" t="b">
        <f t="shared" si="1769"/>
        <v>0</v>
      </c>
      <c r="T11250" t="b">
        <f t="shared" si="1770"/>
        <v>0</v>
      </c>
      <c r="U11250" t="b">
        <f t="shared" si="1771"/>
        <v>1</v>
      </c>
    </row>
    <row r="11251" spans="1:21" x14ac:dyDescent="0.3">
      <c r="A11251" t="s">
        <v>66</v>
      </c>
      <c r="B11251" t="s">
        <v>67</v>
      </c>
      <c r="C11251" t="s">
        <v>10</v>
      </c>
      <c r="D11251">
        <v>2020</v>
      </c>
      <c r="E11251" t="s">
        <v>11</v>
      </c>
      <c r="F11251" t="s">
        <v>12</v>
      </c>
      <c r="G11251" s="5">
        <v>6.1779999999999999</v>
      </c>
      <c r="H11251" t="s">
        <v>25</v>
      </c>
      <c r="I11251" t="s">
        <v>28</v>
      </c>
      <c r="L11251" t="b">
        <f t="shared" si="1762"/>
        <v>0</v>
      </c>
      <c r="M11251" t="b">
        <f t="shared" si="1763"/>
        <v>0</v>
      </c>
      <c r="N11251" t="b">
        <f t="shared" si="1764"/>
        <v>0</v>
      </c>
      <c r="O11251" t="b">
        <f t="shared" si="1765"/>
        <v>0</v>
      </c>
      <c r="P11251" t="b">
        <f t="shared" si="1766"/>
        <v>0</v>
      </c>
      <c r="Q11251" t="b">
        <f t="shared" si="1767"/>
        <v>0</v>
      </c>
      <c r="R11251" t="b">
        <f t="shared" si="1768"/>
        <v>0</v>
      </c>
      <c r="S11251" t="b">
        <f t="shared" si="1769"/>
        <v>0</v>
      </c>
      <c r="T11251" t="b">
        <f t="shared" si="1770"/>
        <v>0</v>
      </c>
      <c r="U11251" t="b">
        <f t="shared" si="1771"/>
        <v>1</v>
      </c>
    </row>
    <row r="11252" spans="1:21" x14ac:dyDescent="0.3">
      <c r="A11252" t="s">
        <v>66</v>
      </c>
      <c r="B11252" t="s">
        <v>67</v>
      </c>
      <c r="C11252" t="s">
        <v>10</v>
      </c>
      <c r="D11252">
        <v>2020</v>
      </c>
      <c r="E11252" t="s">
        <v>11</v>
      </c>
      <c r="F11252" t="s">
        <v>12</v>
      </c>
      <c r="G11252" s="5">
        <v>122.59099999999999</v>
      </c>
      <c r="H11252" t="s">
        <v>23</v>
      </c>
      <c r="I11252" t="s">
        <v>16</v>
      </c>
      <c r="L11252" t="b">
        <f t="shared" si="1762"/>
        <v>0</v>
      </c>
      <c r="M11252" t="b">
        <f t="shared" si="1763"/>
        <v>0</v>
      </c>
      <c r="N11252" t="b">
        <f t="shared" si="1764"/>
        <v>0</v>
      </c>
      <c r="O11252" t="b">
        <f t="shared" si="1765"/>
        <v>0</v>
      </c>
      <c r="P11252" t="b">
        <f t="shared" si="1766"/>
        <v>0</v>
      </c>
      <c r="Q11252" t="b">
        <f t="shared" si="1767"/>
        <v>0</v>
      </c>
      <c r="R11252" t="b">
        <f t="shared" si="1768"/>
        <v>0</v>
      </c>
      <c r="S11252" t="b">
        <f t="shared" si="1769"/>
        <v>0</v>
      </c>
      <c r="T11252" t="b">
        <f t="shared" si="1770"/>
        <v>0</v>
      </c>
      <c r="U11252" t="b">
        <f t="shared" si="1771"/>
        <v>1</v>
      </c>
    </row>
    <row r="11253" spans="1:21" x14ac:dyDescent="0.3">
      <c r="A11253" t="s">
        <v>66</v>
      </c>
      <c r="B11253" t="s">
        <v>67</v>
      </c>
      <c r="C11253" t="s">
        <v>10</v>
      </c>
      <c r="D11253">
        <v>2020</v>
      </c>
      <c r="E11253" t="s">
        <v>11</v>
      </c>
      <c r="F11253" t="s">
        <v>12</v>
      </c>
      <c r="G11253" s="5">
        <v>230.785</v>
      </c>
      <c r="H11253" t="s">
        <v>23</v>
      </c>
      <c r="I11253" t="s">
        <v>28</v>
      </c>
      <c r="L11253" t="b">
        <f t="shared" si="1762"/>
        <v>0</v>
      </c>
      <c r="M11253" t="b">
        <f t="shared" si="1763"/>
        <v>0</v>
      </c>
      <c r="N11253" t="b">
        <f t="shared" si="1764"/>
        <v>0</v>
      </c>
      <c r="O11253" t="b">
        <f t="shared" si="1765"/>
        <v>0</v>
      </c>
      <c r="P11253" t="b">
        <f t="shared" si="1766"/>
        <v>0</v>
      </c>
      <c r="Q11253" t="b">
        <f t="shared" si="1767"/>
        <v>0</v>
      </c>
      <c r="R11253" t="b">
        <f t="shared" si="1768"/>
        <v>0</v>
      </c>
      <c r="S11253" t="b">
        <f t="shared" si="1769"/>
        <v>0</v>
      </c>
      <c r="T11253" t="b">
        <f t="shared" si="1770"/>
        <v>0</v>
      </c>
      <c r="U11253" t="b">
        <f t="shared" si="1771"/>
        <v>1</v>
      </c>
    </row>
    <row r="11254" spans="1:21" x14ac:dyDescent="0.3">
      <c r="A11254" t="s">
        <v>66</v>
      </c>
      <c r="B11254" t="s">
        <v>67</v>
      </c>
      <c r="C11254" t="s">
        <v>10</v>
      </c>
      <c r="D11254">
        <v>2020</v>
      </c>
      <c r="E11254" t="s">
        <v>11</v>
      </c>
      <c r="F11254" t="s">
        <v>12</v>
      </c>
      <c r="G11254" s="5">
        <v>1.161</v>
      </c>
      <c r="H11254" t="s">
        <v>23</v>
      </c>
      <c r="I11254" t="s">
        <v>27</v>
      </c>
      <c r="L11254" t="b">
        <f t="shared" si="1762"/>
        <v>0</v>
      </c>
      <c r="M11254" t="b">
        <f t="shared" si="1763"/>
        <v>0</v>
      </c>
      <c r="N11254" t="b">
        <f t="shared" si="1764"/>
        <v>0</v>
      </c>
      <c r="O11254" t="b">
        <f t="shared" si="1765"/>
        <v>0</v>
      </c>
      <c r="P11254" t="b">
        <f t="shared" si="1766"/>
        <v>0</v>
      </c>
      <c r="Q11254" t="b">
        <f t="shared" si="1767"/>
        <v>0</v>
      </c>
      <c r="R11254" t="b">
        <f t="shared" si="1768"/>
        <v>0</v>
      </c>
      <c r="S11254" t="b">
        <f t="shared" si="1769"/>
        <v>0</v>
      </c>
      <c r="T11254" t="b">
        <f t="shared" si="1770"/>
        <v>0</v>
      </c>
      <c r="U11254" t="b">
        <f t="shared" si="1771"/>
        <v>1</v>
      </c>
    </row>
    <row r="11255" spans="1:21" x14ac:dyDescent="0.3">
      <c r="A11255" t="s">
        <v>66</v>
      </c>
      <c r="B11255" t="s">
        <v>67</v>
      </c>
      <c r="C11255" t="s">
        <v>10</v>
      </c>
      <c r="D11255">
        <v>2020</v>
      </c>
      <c r="E11255" t="s">
        <v>11</v>
      </c>
      <c r="F11255" t="s">
        <v>12</v>
      </c>
      <c r="G11255" s="5">
        <v>1081.5840000000001</v>
      </c>
      <c r="H11255" t="s">
        <v>15</v>
      </c>
      <c r="I11255" t="s">
        <v>20</v>
      </c>
      <c r="L11255" t="b">
        <f t="shared" si="1762"/>
        <v>0</v>
      </c>
      <c r="M11255" t="b">
        <f t="shared" si="1763"/>
        <v>0</v>
      </c>
      <c r="N11255" t="b">
        <f t="shared" si="1764"/>
        <v>0</v>
      </c>
      <c r="O11255" t="b">
        <f t="shared" si="1765"/>
        <v>0</v>
      </c>
      <c r="P11255" t="b">
        <f t="shared" si="1766"/>
        <v>0</v>
      </c>
      <c r="Q11255" t="b">
        <f t="shared" si="1767"/>
        <v>0</v>
      </c>
      <c r="R11255" t="b">
        <f t="shared" si="1768"/>
        <v>0</v>
      </c>
      <c r="S11255" t="b">
        <f t="shared" si="1769"/>
        <v>0</v>
      </c>
      <c r="T11255" t="b">
        <f t="shared" si="1770"/>
        <v>0</v>
      </c>
      <c r="U11255" t="b">
        <f t="shared" si="1771"/>
        <v>1</v>
      </c>
    </row>
    <row r="11256" spans="1:21" x14ac:dyDescent="0.3">
      <c r="A11256" t="s">
        <v>66</v>
      </c>
      <c r="B11256" t="s">
        <v>67</v>
      </c>
      <c r="C11256" t="s">
        <v>10</v>
      </c>
      <c r="D11256">
        <v>2020</v>
      </c>
      <c r="E11256" t="s">
        <v>11</v>
      </c>
      <c r="F11256" t="s">
        <v>12</v>
      </c>
      <c r="G11256" s="5">
        <v>265.74900000000002</v>
      </c>
      <c r="H11256" t="s">
        <v>18</v>
      </c>
      <c r="I11256" t="s">
        <v>27</v>
      </c>
      <c r="L11256" t="b">
        <f t="shared" si="1762"/>
        <v>0</v>
      </c>
      <c r="M11256" t="b">
        <f t="shared" si="1763"/>
        <v>0</v>
      </c>
      <c r="N11256" t="b">
        <f t="shared" si="1764"/>
        <v>0</v>
      </c>
      <c r="O11256" t="b">
        <f t="shared" si="1765"/>
        <v>0</v>
      </c>
      <c r="P11256" t="b">
        <f t="shared" si="1766"/>
        <v>0</v>
      </c>
      <c r="Q11256" t="b">
        <f t="shared" si="1767"/>
        <v>0</v>
      </c>
      <c r="R11256" t="b">
        <f t="shared" si="1768"/>
        <v>0</v>
      </c>
      <c r="S11256" t="b">
        <f t="shared" si="1769"/>
        <v>0</v>
      </c>
      <c r="T11256" t="b">
        <f t="shared" si="1770"/>
        <v>0</v>
      </c>
      <c r="U11256" t="b">
        <f t="shared" si="1771"/>
        <v>1</v>
      </c>
    </row>
    <row r="11257" spans="1:21" x14ac:dyDescent="0.3">
      <c r="A11257" t="s">
        <v>66</v>
      </c>
      <c r="B11257" t="s">
        <v>67</v>
      </c>
      <c r="C11257" t="s">
        <v>10</v>
      </c>
      <c r="D11257">
        <v>2020</v>
      </c>
      <c r="E11257" t="s">
        <v>11</v>
      </c>
      <c r="F11257" t="s">
        <v>12</v>
      </c>
      <c r="G11257" s="5">
        <v>499.42899999999997</v>
      </c>
      <c r="H11257" t="s">
        <v>15</v>
      </c>
      <c r="I11257" t="s">
        <v>19</v>
      </c>
      <c r="L11257" t="b">
        <f t="shared" si="1762"/>
        <v>0</v>
      </c>
      <c r="M11257" t="b">
        <f t="shared" si="1763"/>
        <v>0</v>
      </c>
      <c r="N11257" t="b">
        <f t="shared" si="1764"/>
        <v>0</v>
      </c>
      <c r="O11257" t="b">
        <f t="shared" si="1765"/>
        <v>0</v>
      </c>
      <c r="P11257" t="b">
        <f t="shared" si="1766"/>
        <v>0</v>
      </c>
      <c r="Q11257" t="b">
        <f t="shared" si="1767"/>
        <v>0</v>
      </c>
      <c r="R11257" t="b">
        <f t="shared" si="1768"/>
        <v>0</v>
      </c>
      <c r="S11257" t="b">
        <f t="shared" si="1769"/>
        <v>0</v>
      </c>
      <c r="T11257" t="b">
        <f t="shared" si="1770"/>
        <v>0</v>
      </c>
      <c r="U11257" t="b">
        <f t="shared" si="1771"/>
        <v>1</v>
      </c>
    </row>
    <row r="11258" spans="1:21" x14ac:dyDescent="0.3">
      <c r="A11258" t="s">
        <v>66</v>
      </c>
      <c r="B11258" t="s">
        <v>67</v>
      </c>
      <c r="C11258" t="s">
        <v>10</v>
      </c>
      <c r="D11258">
        <v>2020</v>
      </c>
      <c r="E11258" t="s">
        <v>11</v>
      </c>
      <c r="F11258" t="s">
        <v>12</v>
      </c>
      <c r="G11258" s="5">
        <v>325.00700000000001</v>
      </c>
      <c r="H11258" t="s">
        <v>18</v>
      </c>
      <c r="I11258" t="s">
        <v>28</v>
      </c>
      <c r="L11258" t="b">
        <f t="shared" si="1762"/>
        <v>0</v>
      </c>
      <c r="M11258" t="b">
        <f t="shared" si="1763"/>
        <v>0</v>
      </c>
      <c r="N11258" t="b">
        <f t="shared" si="1764"/>
        <v>0</v>
      </c>
      <c r="O11258" t="b">
        <f t="shared" si="1765"/>
        <v>0</v>
      </c>
      <c r="P11258" t="b">
        <f t="shared" si="1766"/>
        <v>0</v>
      </c>
      <c r="Q11258" t="b">
        <f t="shared" si="1767"/>
        <v>0</v>
      </c>
      <c r="R11258" t="b">
        <f t="shared" si="1768"/>
        <v>0</v>
      </c>
      <c r="S11258" t="b">
        <f t="shared" si="1769"/>
        <v>0</v>
      </c>
      <c r="T11258" t="b">
        <f t="shared" si="1770"/>
        <v>0</v>
      </c>
      <c r="U11258" t="b">
        <f t="shared" si="1771"/>
        <v>1</v>
      </c>
    </row>
    <row r="11259" spans="1:21" x14ac:dyDescent="0.3">
      <c r="A11259" t="s">
        <v>66</v>
      </c>
      <c r="B11259" t="s">
        <v>67</v>
      </c>
      <c r="C11259" t="s">
        <v>10</v>
      </c>
      <c r="D11259">
        <v>2020</v>
      </c>
      <c r="E11259" t="s">
        <v>11</v>
      </c>
      <c r="F11259" t="s">
        <v>12</v>
      </c>
      <c r="G11259" s="5">
        <v>2547.7710000000002</v>
      </c>
      <c r="H11259" t="s">
        <v>18</v>
      </c>
      <c r="I11259" t="s">
        <v>20</v>
      </c>
      <c r="L11259" t="b">
        <f t="shared" si="1762"/>
        <v>0</v>
      </c>
      <c r="M11259" t="b">
        <f t="shared" si="1763"/>
        <v>0</v>
      </c>
      <c r="N11259" t="b">
        <f t="shared" si="1764"/>
        <v>0</v>
      </c>
      <c r="O11259" t="b">
        <f t="shared" si="1765"/>
        <v>0</v>
      </c>
      <c r="P11259" t="b">
        <f t="shared" si="1766"/>
        <v>0</v>
      </c>
      <c r="Q11259" t="b">
        <f t="shared" si="1767"/>
        <v>0</v>
      </c>
      <c r="R11259" t="b">
        <f t="shared" si="1768"/>
        <v>0</v>
      </c>
      <c r="S11259" t="b">
        <f t="shared" si="1769"/>
        <v>0</v>
      </c>
      <c r="T11259" t="b">
        <f t="shared" si="1770"/>
        <v>0</v>
      </c>
      <c r="U11259" t="b">
        <f t="shared" si="1771"/>
        <v>1</v>
      </c>
    </row>
    <row r="11260" spans="1:21" x14ac:dyDescent="0.3">
      <c r="A11260" t="s">
        <v>66</v>
      </c>
      <c r="B11260" t="s">
        <v>67</v>
      </c>
      <c r="C11260" t="s">
        <v>10</v>
      </c>
      <c r="D11260">
        <v>2020</v>
      </c>
      <c r="E11260" t="s">
        <v>11</v>
      </c>
      <c r="F11260" t="s">
        <v>12</v>
      </c>
      <c r="G11260" s="5">
        <v>1957.0150000000001</v>
      </c>
      <c r="H11260" t="s">
        <v>18</v>
      </c>
      <c r="I11260" t="s">
        <v>16</v>
      </c>
      <c r="L11260" t="b">
        <f t="shared" si="1762"/>
        <v>0</v>
      </c>
      <c r="M11260" t="b">
        <f t="shared" si="1763"/>
        <v>0</v>
      </c>
      <c r="N11260" t="b">
        <f t="shared" si="1764"/>
        <v>0</v>
      </c>
      <c r="O11260" t="b">
        <f t="shared" si="1765"/>
        <v>0</v>
      </c>
      <c r="P11260" t="b">
        <f t="shared" si="1766"/>
        <v>0</v>
      </c>
      <c r="Q11260" t="b">
        <f t="shared" si="1767"/>
        <v>0</v>
      </c>
      <c r="R11260" t="b">
        <f t="shared" si="1768"/>
        <v>0</v>
      </c>
      <c r="S11260" t="b">
        <f t="shared" si="1769"/>
        <v>0</v>
      </c>
      <c r="T11260" t="b">
        <f t="shared" si="1770"/>
        <v>0</v>
      </c>
      <c r="U11260" t="b">
        <f t="shared" si="1771"/>
        <v>1</v>
      </c>
    </row>
    <row r="11261" spans="1:21" x14ac:dyDescent="0.3">
      <c r="A11261" t="s">
        <v>66</v>
      </c>
      <c r="B11261" t="s">
        <v>67</v>
      </c>
      <c r="C11261" t="s">
        <v>10</v>
      </c>
      <c r="D11261">
        <v>2006</v>
      </c>
      <c r="E11261" t="s">
        <v>11</v>
      </c>
      <c r="F11261" t="s">
        <v>12</v>
      </c>
      <c r="G11261" s="5">
        <v>2271.0010000000002</v>
      </c>
      <c r="H11261" t="s">
        <v>20</v>
      </c>
      <c r="I11261" t="s">
        <v>19</v>
      </c>
      <c r="L11261" t="b">
        <f t="shared" si="1762"/>
        <v>0</v>
      </c>
      <c r="M11261" t="b">
        <f t="shared" si="1763"/>
        <v>0</v>
      </c>
      <c r="N11261" t="b">
        <f t="shared" si="1764"/>
        <v>0</v>
      </c>
      <c r="O11261" t="b">
        <f t="shared" si="1765"/>
        <v>0</v>
      </c>
      <c r="P11261" t="b">
        <f t="shared" si="1766"/>
        <v>0</v>
      </c>
      <c r="Q11261" t="b">
        <f t="shared" si="1767"/>
        <v>0</v>
      </c>
      <c r="R11261" t="b">
        <f t="shared" si="1768"/>
        <v>0</v>
      </c>
      <c r="S11261" t="b">
        <f t="shared" si="1769"/>
        <v>0</v>
      </c>
      <c r="T11261" t="b">
        <f t="shared" si="1770"/>
        <v>0</v>
      </c>
      <c r="U11261" t="b">
        <f t="shared" si="1771"/>
        <v>1</v>
      </c>
    </row>
    <row r="11262" spans="1:21" x14ac:dyDescent="0.3">
      <c r="A11262" t="s">
        <v>66</v>
      </c>
      <c r="B11262" t="s">
        <v>67</v>
      </c>
      <c r="C11262" t="s">
        <v>10</v>
      </c>
      <c r="D11262">
        <v>2006</v>
      </c>
      <c r="E11262" t="s">
        <v>11</v>
      </c>
      <c r="F11262" t="s">
        <v>12</v>
      </c>
      <c r="G11262" s="5">
        <v>3141.9360000000001</v>
      </c>
      <c r="H11262" t="s">
        <v>20</v>
      </c>
      <c r="I11262" t="s">
        <v>16</v>
      </c>
      <c r="L11262" t="b">
        <f t="shared" si="1762"/>
        <v>0</v>
      </c>
      <c r="M11262" t="b">
        <f t="shared" si="1763"/>
        <v>0</v>
      </c>
      <c r="N11262" t="b">
        <f t="shared" si="1764"/>
        <v>0</v>
      </c>
      <c r="O11262" t="b">
        <f t="shared" si="1765"/>
        <v>0</v>
      </c>
      <c r="P11262" t="b">
        <f t="shared" si="1766"/>
        <v>0</v>
      </c>
      <c r="Q11262" t="b">
        <f t="shared" si="1767"/>
        <v>0</v>
      </c>
      <c r="R11262" t="b">
        <f t="shared" si="1768"/>
        <v>0</v>
      </c>
      <c r="S11262" t="b">
        <f t="shared" si="1769"/>
        <v>0</v>
      </c>
      <c r="T11262" t="b">
        <f t="shared" si="1770"/>
        <v>0</v>
      </c>
      <c r="U11262" t="b">
        <f t="shared" si="1771"/>
        <v>1</v>
      </c>
    </row>
    <row r="11263" spans="1:21" x14ac:dyDescent="0.3">
      <c r="A11263" t="s">
        <v>66</v>
      </c>
      <c r="B11263" t="s">
        <v>67</v>
      </c>
      <c r="C11263" t="s">
        <v>10</v>
      </c>
      <c r="D11263">
        <v>2007</v>
      </c>
      <c r="E11263" t="s">
        <v>11</v>
      </c>
      <c r="F11263" t="s">
        <v>12</v>
      </c>
      <c r="G11263" s="5">
        <v>3125.8629999999998</v>
      </c>
      <c r="H11263" t="s">
        <v>20</v>
      </c>
      <c r="I11263" t="s">
        <v>16</v>
      </c>
      <c r="L11263" t="b">
        <f t="shared" si="1762"/>
        <v>0</v>
      </c>
      <c r="M11263" t="b">
        <f t="shared" si="1763"/>
        <v>0</v>
      </c>
      <c r="N11263" t="b">
        <f t="shared" si="1764"/>
        <v>0</v>
      </c>
      <c r="O11263" t="b">
        <f t="shared" si="1765"/>
        <v>0</v>
      </c>
      <c r="P11263" t="b">
        <f t="shared" si="1766"/>
        <v>0</v>
      </c>
      <c r="Q11263" t="b">
        <f t="shared" si="1767"/>
        <v>0</v>
      </c>
      <c r="R11263" t="b">
        <f t="shared" si="1768"/>
        <v>0</v>
      </c>
      <c r="S11263" t="b">
        <f t="shared" si="1769"/>
        <v>0</v>
      </c>
      <c r="T11263" t="b">
        <f t="shared" si="1770"/>
        <v>0</v>
      </c>
      <c r="U11263" t="b">
        <f t="shared" si="1771"/>
        <v>1</v>
      </c>
    </row>
    <row r="11264" spans="1:21" x14ac:dyDescent="0.3">
      <c r="A11264" t="s">
        <v>66</v>
      </c>
      <c r="B11264" t="s">
        <v>67</v>
      </c>
      <c r="C11264" t="s">
        <v>10</v>
      </c>
      <c r="D11264">
        <v>2006</v>
      </c>
      <c r="E11264" t="s">
        <v>11</v>
      </c>
      <c r="F11264" t="s">
        <v>12</v>
      </c>
      <c r="G11264" s="5">
        <v>2478.402</v>
      </c>
      <c r="H11264" t="s">
        <v>20</v>
      </c>
      <c r="I11264" t="s">
        <v>26</v>
      </c>
      <c r="L11264" t="b">
        <f t="shared" si="1762"/>
        <v>0</v>
      </c>
      <c r="M11264" t="b">
        <f t="shared" si="1763"/>
        <v>0</v>
      </c>
      <c r="N11264" t="b">
        <f t="shared" si="1764"/>
        <v>0</v>
      </c>
      <c r="O11264" t="b">
        <f t="shared" si="1765"/>
        <v>0</v>
      </c>
      <c r="P11264" t="b">
        <f t="shared" si="1766"/>
        <v>0</v>
      </c>
      <c r="Q11264" t="b">
        <f t="shared" si="1767"/>
        <v>0</v>
      </c>
      <c r="R11264" t="b">
        <f t="shared" si="1768"/>
        <v>0</v>
      </c>
      <c r="S11264" t="b">
        <f t="shared" si="1769"/>
        <v>0</v>
      </c>
      <c r="T11264" t="b">
        <f t="shared" si="1770"/>
        <v>0</v>
      </c>
      <c r="U11264" t="b">
        <f t="shared" si="1771"/>
        <v>1</v>
      </c>
    </row>
    <row r="11265" spans="1:21" x14ac:dyDescent="0.3">
      <c r="A11265" t="s">
        <v>66</v>
      </c>
      <c r="B11265" t="s">
        <v>67</v>
      </c>
      <c r="C11265" t="s">
        <v>10</v>
      </c>
      <c r="D11265">
        <v>2005</v>
      </c>
      <c r="E11265" t="s">
        <v>11</v>
      </c>
      <c r="F11265" t="s">
        <v>12</v>
      </c>
      <c r="G11265" s="5">
        <v>2320.15</v>
      </c>
      <c r="H11265" t="s">
        <v>20</v>
      </c>
      <c r="I11265" t="s">
        <v>19</v>
      </c>
      <c r="L11265" t="b">
        <f t="shared" si="1762"/>
        <v>0</v>
      </c>
      <c r="M11265" t="b">
        <f t="shared" si="1763"/>
        <v>0</v>
      </c>
      <c r="N11265" t="b">
        <f t="shared" si="1764"/>
        <v>0</v>
      </c>
      <c r="O11265" t="b">
        <f t="shared" si="1765"/>
        <v>0</v>
      </c>
      <c r="P11265" t="b">
        <f t="shared" si="1766"/>
        <v>0</v>
      </c>
      <c r="Q11265" t="b">
        <f t="shared" si="1767"/>
        <v>0</v>
      </c>
      <c r="R11265" t="b">
        <f t="shared" si="1768"/>
        <v>0</v>
      </c>
      <c r="S11265" t="b">
        <f t="shared" si="1769"/>
        <v>0</v>
      </c>
      <c r="T11265" t="b">
        <f t="shared" si="1770"/>
        <v>0</v>
      </c>
      <c r="U11265" t="b">
        <f t="shared" si="1771"/>
        <v>1</v>
      </c>
    </row>
    <row r="11266" spans="1:21" x14ac:dyDescent="0.3">
      <c r="A11266" t="s">
        <v>66</v>
      </c>
      <c r="B11266" t="s">
        <v>67</v>
      </c>
      <c r="C11266" t="s">
        <v>10</v>
      </c>
      <c r="D11266">
        <v>2005</v>
      </c>
      <c r="E11266" t="s">
        <v>11</v>
      </c>
      <c r="F11266" t="s">
        <v>12</v>
      </c>
      <c r="G11266" s="5">
        <v>3192.7170000000001</v>
      </c>
      <c r="H11266" t="s">
        <v>20</v>
      </c>
      <c r="I11266" t="s">
        <v>16</v>
      </c>
      <c r="L11266" t="b">
        <f t="shared" si="1762"/>
        <v>0</v>
      </c>
      <c r="M11266" t="b">
        <f t="shared" si="1763"/>
        <v>0</v>
      </c>
      <c r="N11266" t="b">
        <f t="shared" si="1764"/>
        <v>0</v>
      </c>
      <c r="O11266" t="b">
        <f t="shared" si="1765"/>
        <v>0</v>
      </c>
      <c r="P11266" t="b">
        <f t="shared" si="1766"/>
        <v>0</v>
      </c>
      <c r="Q11266" t="b">
        <f t="shared" si="1767"/>
        <v>0</v>
      </c>
      <c r="R11266" t="b">
        <f t="shared" si="1768"/>
        <v>0</v>
      </c>
      <c r="S11266" t="b">
        <f t="shared" si="1769"/>
        <v>0</v>
      </c>
      <c r="T11266" t="b">
        <f t="shared" si="1770"/>
        <v>0</v>
      </c>
      <c r="U11266" t="b">
        <f t="shared" si="1771"/>
        <v>1</v>
      </c>
    </row>
    <row r="11267" spans="1:21" x14ac:dyDescent="0.3">
      <c r="A11267" t="s">
        <v>66</v>
      </c>
      <c r="B11267" t="s">
        <v>67</v>
      </c>
      <c r="C11267" t="s">
        <v>10</v>
      </c>
      <c r="D11267">
        <v>2005</v>
      </c>
      <c r="E11267" t="s">
        <v>11</v>
      </c>
      <c r="F11267" t="s">
        <v>12</v>
      </c>
      <c r="G11267" s="5">
        <v>2401.482</v>
      </c>
      <c r="H11267" t="s">
        <v>20</v>
      </c>
      <c r="I11267" t="s">
        <v>26</v>
      </c>
      <c r="L11267" t="b">
        <f t="shared" si="1762"/>
        <v>0</v>
      </c>
      <c r="M11267" t="b">
        <f t="shared" si="1763"/>
        <v>0</v>
      </c>
      <c r="N11267" t="b">
        <f t="shared" si="1764"/>
        <v>0</v>
      </c>
      <c r="O11267" t="b">
        <f t="shared" si="1765"/>
        <v>0</v>
      </c>
      <c r="P11267" t="b">
        <f t="shared" si="1766"/>
        <v>0</v>
      </c>
      <c r="Q11267" t="b">
        <f t="shared" si="1767"/>
        <v>0</v>
      </c>
      <c r="R11267" t="b">
        <f t="shared" si="1768"/>
        <v>0</v>
      </c>
      <c r="S11267" t="b">
        <f t="shared" si="1769"/>
        <v>0</v>
      </c>
      <c r="T11267" t="b">
        <f t="shared" si="1770"/>
        <v>0</v>
      </c>
      <c r="U11267" t="b">
        <f t="shared" si="1771"/>
        <v>1</v>
      </c>
    </row>
    <row r="11268" spans="1:21" x14ac:dyDescent="0.3">
      <c r="A11268" t="s">
        <v>66</v>
      </c>
      <c r="B11268" t="s">
        <v>67</v>
      </c>
      <c r="C11268" t="s">
        <v>10</v>
      </c>
      <c r="D11268">
        <v>2008</v>
      </c>
      <c r="E11268" t="s">
        <v>11</v>
      </c>
      <c r="F11268" t="s">
        <v>12</v>
      </c>
      <c r="G11268" s="5">
        <v>2490.8789999999999</v>
      </c>
      <c r="H11268" t="s">
        <v>20</v>
      </c>
      <c r="I11268" t="s">
        <v>26</v>
      </c>
      <c r="L11268" t="b">
        <f t="shared" si="1762"/>
        <v>0</v>
      </c>
      <c r="M11268" t="b">
        <f t="shared" si="1763"/>
        <v>0</v>
      </c>
      <c r="N11268" t="b">
        <f t="shared" si="1764"/>
        <v>0</v>
      </c>
      <c r="O11268" t="b">
        <f t="shared" si="1765"/>
        <v>0</v>
      </c>
      <c r="P11268" t="b">
        <f t="shared" si="1766"/>
        <v>0</v>
      </c>
      <c r="Q11268" t="b">
        <f t="shared" si="1767"/>
        <v>0</v>
      </c>
      <c r="R11268" t="b">
        <f t="shared" si="1768"/>
        <v>0</v>
      </c>
      <c r="S11268" t="b">
        <f t="shared" si="1769"/>
        <v>0</v>
      </c>
      <c r="T11268" t="b">
        <f t="shared" si="1770"/>
        <v>0</v>
      </c>
      <c r="U11268" t="b">
        <f t="shared" si="1771"/>
        <v>1</v>
      </c>
    </row>
    <row r="11269" spans="1:21" x14ac:dyDescent="0.3">
      <c r="A11269" t="s">
        <v>66</v>
      </c>
      <c r="B11269" t="s">
        <v>67</v>
      </c>
      <c r="C11269" t="s">
        <v>10</v>
      </c>
      <c r="D11269">
        <v>2008</v>
      </c>
      <c r="E11269" t="s">
        <v>11</v>
      </c>
      <c r="F11269" t="s">
        <v>12</v>
      </c>
      <c r="G11269" s="5">
        <v>2195.154</v>
      </c>
      <c r="H11269" t="s">
        <v>20</v>
      </c>
      <c r="I11269" t="s">
        <v>19</v>
      </c>
      <c r="L11269" t="b">
        <f t="shared" si="1762"/>
        <v>0</v>
      </c>
      <c r="M11269" t="b">
        <f t="shared" si="1763"/>
        <v>0</v>
      </c>
      <c r="N11269" t="b">
        <f t="shared" si="1764"/>
        <v>0</v>
      </c>
      <c r="O11269" t="b">
        <f t="shared" si="1765"/>
        <v>0</v>
      </c>
      <c r="P11269" t="b">
        <f t="shared" si="1766"/>
        <v>0</v>
      </c>
      <c r="Q11269" t="b">
        <f t="shared" si="1767"/>
        <v>0</v>
      </c>
      <c r="R11269" t="b">
        <f t="shared" si="1768"/>
        <v>0</v>
      </c>
      <c r="S11269" t="b">
        <f t="shared" si="1769"/>
        <v>0</v>
      </c>
      <c r="T11269" t="b">
        <f t="shared" si="1770"/>
        <v>0</v>
      </c>
      <c r="U11269" t="b">
        <f t="shared" si="1771"/>
        <v>1</v>
      </c>
    </row>
    <row r="11270" spans="1:21" x14ac:dyDescent="0.3">
      <c r="A11270" t="s">
        <v>66</v>
      </c>
      <c r="B11270" t="s">
        <v>67</v>
      </c>
      <c r="C11270" t="s">
        <v>10</v>
      </c>
      <c r="D11270">
        <v>2009</v>
      </c>
      <c r="E11270" t="s">
        <v>11</v>
      </c>
      <c r="F11270" t="s">
        <v>12</v>
      </c>
      <c r="G11270" s="5">
        <v>2846.0949999999998</v>
      </c>
      <c r="H11270" t="s">
        <v>20</v>
      </c>
      <c r="I11270" t="s">
        <v>16</v>
      </c>
      <c r="L11270" t="b">
        <f t="shared" si="1762"/>
        <v>0</v>
      </c>
      <c r="M11270" t="b">
        <f t="shared" si="1763"/>
        <v>0</v>
      </c>
      <c r="N11270" t="b">
        <f t="shared" si="1764"/>
        <v>0</v>
      </c>
      <c r="O11270" t="b">
        <f t="shared" si="1765"/>
        <v>0</v>
      </c>
      <c r="P11270" t="b">
        <f t="shared" si="1766"/>
        <v>0</v>
      </c>
      <c r="Q11270" t="b">
        <f t="shared" si="1767"/>
        <v>0</v>
      </c>
      <c r="R11270" t="b">
        <f t="shared" si="1768"/>
        <v>0</v>
      </c>
      <c r="S11270" t="b">
        <f t="shared" si="1769"/>
        <v>0</v>
      </c>
      <c r="T11270" t="b">
        <f t="shared" si="1770"/>
        <v>0</v>
      </c>
      <c r="U11270" t="b">
        <f t="shared" si="1771"/>
        <v>1</v>
      </c>
    </row>
    <row r="11271" spans="1:21" x14ac:dyDescent="0.3">
      <c r="A11271" t="s">
        <v>66</v>
      </c>
      <c r="B11271" t="s">
        <v>67</v>
      </c>
      <c r="C11271" t="s">
        <v>10</v>
      </c>
      <c r="D11271">
        <v>2007</v>
      </c>
      <c r="E11271" t="s">
        <v>11</v>
      </c>
      <c r="F11271" t="s">
        <v>12</v>
      </c>
      <c r="G11271" s="5">
        <v>2527.2020000000002</v>
      </c>
      <c r="H11271" t="s">
        <v>20</v>
      </c>
      <c r="I11271" t="s">
        <v>26</v>
      </c>
      <c r="L11271" t="b">
        <f t="shared" si="1762"/>
        <v>0</v>
      </c>
      <c r="M11271" t="b">
        <f t="shared" si="1763"/>
        <v>0</v>
      </c>
      <c r="N11271" t="b">
        <f t="shared" si="1764"/>
        <v>0</v>
      </c>
      <c r="O11271" t="b">
        <f t="shared" si="1765"/>
        <v>0</v>
      </c>
      <c r="P11271" t="b">
        <f t="shared" si="1766"/>
        <v>0</v>
      </c>
      <c r="Q11271" t="b">
        <f t="shared" si="1767"/>
        <v>0</v>
      </c>
      <c r="R11271" t="b">
        <f t="shared" si="1768"/>
        <v>0</v>
      </c>
      <c r="S11271" t="b">
        <f t="shared" si="1769"/>
        <v>0</v>
      </c>
      <c r="T11271" t="b">
        <f t="shared" si="1770"/>
        <v>0</v>
      </c>
      <c r="U11271" t="b">
        <f t="shared" si="1771"/>
        <v>1</v>
      </c>
    </row>
    <row r="11272" spans="1:21" x14ac:dyDescent="0.3">
      <c r="A11272" t="s">
        <v>66</v>
      </c>
      <c r="B11272" t="s">
        <v>67</v>
      </c>
      <c r="C11272" t="s">
        <v>10</v>
      </c>
      <c r="D11272">
        <v>2007</v>
      </c>
      <c r="E11272" t="s">
        <v>11</v>
      </c>
      <c r="F11272" t="s">
        <v>12</v>
      </c>
      <c r="G11272" s="5">
        <v>2219.047</v>
      </c>
      <c r="H11272" t="s">
        <v>20</v>
      </c>
      <c r="I11272" t="s">
        <v>19</v>
      </c>
      <c r="L11272" t="b">
        <f t="shared" si="1762"/>
        <v>0</v>
      </c>
      <c r="M11272" t="b">
        <f t="shared" si="1763"/>
        <v>0</v>
      </c>
      <c r="N11272" t="b">
        <f t="shared" si="1764"/>
        <v>0</v>
      </c>
      <c r="O11272" t="b">
        <f t="shared" si="1765"/>
        <v>0</v>
      </c>
      <c r="P11272" t="b">
        <f t="shared" si="1766"/>
        <v>0</v>
      </c>
      <c r="Q11272" t="b">
        <f t="shared" si="1767"/>
        <v>0</v>
      </c>
      <c r="R11272" t="b">
        <f t="shared" si="1768"/>
        <v>0</v>
      </c>
      <c r="S11272" t="b">
        <f t="shared" si="1769"/>
        <v>0</v>
      </c>
      <c r="T11272" t="b">
        <f t="shared" si="1770"/>
        <v>0</v>
      </c>
      <c r="U11272" t="b">
        <f t="shared" si="1771"/>
        <v>1</v>
      </c>
    </row>
    <row r="11273" spans="1:21" x14ac:dyDescent="0.3">
      <c r="A11273" t="s">
        <v>66</v>
      </c>
      <c r="B11273" t="s">
        <v>67</v>
      </c>
      <c r="C11273" t="s">
        <v>10</v>
      </c>
      <c r="D11273">
        <v>2008</v>
      </c>
      <c r="E11273" t="s">
        <v>11</v>
      </c>
      <c r="F11273" t="s">
        <v>12</v>
      </c>
      <c r="G11273" s="5">
        <v>3030.6889999999999</v>
      </c>
      <c r="H11273" t="s">
        <v>20</v>
      </c>
      <c r="I11273" t="s">
        <v>16</v>
      </c>
      <c r="L11273" t="b">
        <f t="shared" si="1762"/>
        <v>0</v>
      </c>
      <c r="M11273" t="b">
        <f t="shared" si="1763"/>
        <v>0</v>
      </c>
      <c r="N11273" t="b">
        <f t="shared" si="1764"/>
        <v>0</v>
      </c>
      <c r="O11273" t="b">
        <f t="shared" si="1765"/>
        <v>0</v>
      </c>
      <c r="P11273" t="b">
        <f t="shared" si="1766"/>
        <v>0</v>
      </c>
      <c r="Q11273" t="b">
        <f t="shared" si="1767"/>
        <v>0</v>
      </c>
      <c r="R11273" t="b">
        <f t="shared" si="1768"/>
        <v>0</v>
      </c>
      <c r="S11273" t="b">
        <f t="shared" si="1769"/>
        <v>0</v>
      </c>
      <c r="T11273" t="b">
        <f t="shared" si="1770"/>
        <v>0</v>
      </c>
      <c r="U11273" t="b">
        <f t="shared" si="1771"/>
        <v>1</v>
      </c>
    </row>
    <row r="11274" spans="1:21" x14ac:dyDescent="0.3">
      <c r="A11274" t="s">
        <v>66</v>
      </c>
      <c r="B11274" t="s">
        <v>67</v>
      </c>
      <c r="C11274" t="s">
        <v>10</v>
      </c>
      <c r="D11274">
        <v>2018</v>
      </c>
      <c r="E11274" t="s">
        <v>11</v>
      </c>
      <c r="F11274" t="s">
        <v>12</v>
      </c>
      <c r="G11274" s="5">
        <v>331.57100000000003</v>
      </c>
      <c r="H11274" t="s">
        <v>15</v>
      </c>
      <c r="I11274" t="s">
        <v>28</v>
      </c>
      <c r="L11274" t="b">
        <f t="shared" si="1762"/>
        <v>0</v>
      </c>
      <c r="M11274" t="b">
        <f t="shared" si="1763"/>
        <v>0</v>
      </c>
      <c r="N11274" t="b">
        <f t="shared" si="1764"/>
        <v>0</v>
      </c>
      <c r="O11274" t="b">
        <f t="shared" si="1765"/>
        <v>0</v>
      </c>
      <c r="P11274" t="b">
        <f t="shared" si="1766"/>
        <v>0</v>
      </c>
      <c r="Q11274" t="b">
        <f t="shared" si="1767"/>
        <v>0</v>
      </c>
      <c r="R11274" t="b">
        <f t="shared" si="1768"/>
        <v>0</v>
      </c>
      <c r="S11274" t="b">
        <f t="shared" si="1769"/>
        <v>0</v>
      </c>
      <c r="T11274" t="b">
        <f t="shared" si="1770"/>
        <v>0</v>
      </c>
      <c r="U11274" t="b">
        <f t="shared" si="1771"/>
        <v>1</v>
      </c>
    </row>
    <row r="11275" spans="1:21" x14ac:dyDescent="0.3">
      <c r="A11275" t="s">
        <v>66</v>
      </c>
      <c r="B11275" t="s">
        <v>67</v>
      </c>
      <c r="C11275" t="s">
        <v>10</v>
      </c>
      <c r="D11275">
        <v>2018</v>
      </c>
      <c r="E11275" t="s">
        <v>11</v>
      </c>
      <c r="F11275" t="s">
        <v>12</v>
      </c>
      <c r="G11275" s="5">
        <v>249.94399999999999</v>
      </c>
      <c r="H11275" t="s">
        <v>15</v>
      </c>
      <c r="I11275" t="s">
        <v>27</v>
      </c>
      <c r="L11275" t="b">
        <f t="shared" si="1762"/>
        <v>0</v>
      </c>
      <c r="M11275" t="b">
        <f t="shared" si="1763"/>
        <v>0</v>
      </c>
      <c r="N11275" t="b">
        <f t="shared" si="1764"/>
        <v>0</v>
      </c>
      <c r="O11275" t="b">
        <f t="shared" si="1765"/>
        <v>0</v>
      </c>
      <c r="P11275" t="b">
        <f t="shared" si="1766"/>
        <v>0</v>
      </c>
      <c r="Q11275" t="b">
        <f t="shared" si="1767"/>
        <v>0</v>
      </c>
      <c r="R11275" t="b">
        <f t="shared" si="1768"/>
        <v>0</v>
      </c>
      <c r="S11275" t="b">
        <f t="shared" si="1769"/>
        <v>0</v>
      </c>
      <c r="T11275" t="b">
        <f t="shared" si="1770"/>
        <v>0</v>
      </c>
      <c r="U11275" t="b">
        <f t="shared" si="1771"/>
        <v>1</v>
      </c>
    </row>
    <row r="11276" spans="1:21" x14ac:dyDescent="0.3">
      <c r="A11276" t="s">
        <v>66</v>
      </c>
      <c r="B11276" t="s">
        <v>67</v>
      </c>
      <c r="C11276" t="s">
        <v>10</v>
      </c>
      <c r="D11276">
        <v>2019</v>
      </c>
      <c r="E11276" t="s">
        <v>11</v>
      </c>
      <c r="F11276" t="s">
        <v>12</v>
      </c>
      <c r="G11276" s="5">
        <v>284.00200000000001</v>
      </c>
      <c r="H11276" t="s">
        <v>15</v>
      </c>
      <c r="I11276" t="s">
        <v>28</v>
      </c>
      <c r="L11276" t="b">
        <f t="shared" si="1762"/>
        <v>0</v>
      </c>
      <c r="M11276" t="b">
        <f t="shared" si="1763"/>
        <v>0</v>
      </c>
      <c r="N11276" t="b">
        <f t="shared" si="1764"/>
        <v>0</v>
      </c>
      <c r="O11276" t="b">
        <f t="shared" si="1765"/>
        <v>0</v>
      </c>
      <c r="P11276" t="b">
        <f t="shared" si="1766"/>
        <v>0</v>
      </c>
      <c r="Q11276" t="b">
        <f t="shared" si="1767"/>
        <v>0</v>
      </c>
      <c r="R11276" t="b">
        <f t="shared" si="1768"/>
        <v>0</v>
      </c>
      <c r="S11276" t="b">
        <f t="shared" si="1769"/>
        <v>0</v>
      </c>
      <c r="T11276" t="b">
        <f t="shared" si="1770"/>
        <v>0</v>
      </c>
      <c r="U11276" t="b">
        <f t="shared" si="1771"/>
        <v>1</v>
      </c>
    </row>
    <row r="11277" spans="1:21" x14ac:dyDescent="0.3">
      <c r="A11277" t="s">
        <v>66</v>
      </c>
      <c r="B11277" t="s">
        <v>67</v>
      </c>
      <c r="C11277" t="s">
        <v>10</v>
      </c>
      <c r="D11277">
        <v>2019</v>
      </c>
      <c r="E11277" t="s">
        <v>11</v>
      </c>
      <c r="F11277" t="s">
        <v>12</v>
      </c>
      <c r="G11277" s="5">
        <v>281.88499999999999</v>
      </c>
      <c r="H11277" t="s">
        <v>15</v>
      </c>
      <c r="I11277" t="s">
        <v>27</v>
      </c>
      <c r="L11277" t="b">
        <f t="shared" si="1762"/>
        <v>0</v>
      </c>
      <c r="M11277" t="b">
        <f t="shared" si="1763"/>
        <v>0</v>
      </c>
      <c r="N11277" t="b">
        <f t="shared" si="1764"/>
        <v>0</v>
      </c>
      <c r="O11277" t="b">
        <f t="shared" si="1765"/>
        <v>0</v>
      </c>
      <c r="P11277" t="b">
        <f t="shared" si="1766"/>
        <v>0</v>
      </c>
      <c r="Q11277" t="b">
        <f t="shared" si="1767"/>
        <v>0</v>
      </c>
      <c r="R11277" t="b">
        <f t="shared" si="1768"/>
        <v>0</v>
      </c>
      <c r="S11277" t="b">
        <f t="shared" si="1769"/>
        <v>0</v>
      </c>
      <c r="T11277" t="b">
        <f t="shared" si="1770"/>
        <v>0</v>
      </c>
      <c r="U11277" t="b">
        <f t="shared" si="1771"/>
        <v>1</v>
      </c>
    </row>
    <row r="11278" spans="1:21" x14ac:dyDescent="0.3">
      <c r="A11278" t="s">
        <v>66</v>
      </c>
      <c r="B11278" t="s">
        <v>67</v>
      </c>
      <c r="C11278" t="s">
        <v>10</v>
      </c>
      <c r="D11278">
        <v>2017</v>
      </c>
      <c r="E11278" t="s">
        <v>11</v>
      </c>
      <c r="F11278" t="s">
        <v>12</v>
      </c>
      <c r="G11278" s="5">
        <v>217.68700000000001</v>
      </c>
      <c r="H11278" t="s">
        <v>15</v>
      </c>
      <c r="I11278" t="s">
        <v>27</v>
      </c>
      <c r="L11278" t="b">
        <f t="shared" si="1762"/>
        <v>0</v>
      </c>
      <c r="M11278" t="b">
        <f t="shared" si="1763"/>
        <v>0</v>
      </c>
      <c r="N11278" t="b">
        <f t="shared" si="1764"/>
        <v>0</v>
      </c>
      <c r="O11278" t="b">
        <f t="shared" si="1765"/>
        <v>0</v>
      </c>
      <c r="P11278" t="b">
        <f t="shared" si="1766"/>
        <v>0</v>
      </c>
      <c r="Q11278" t="b">
        <f t="shared" si="1767"/>
        <v>0</v>
      </c>
      <c r="R11278" t="b">
        <f t="shared" si="1768"/>
        <v>0</v>
      </c>
      <c r="S11278" t="b">
        <f t="shared" si="1769"/>
        <v>0</v>
      </c>
      <c r="T11278" t="b">
        <f t="shared" si="1770"/>
        <v>0</v>
      </c>
      <c r="U11278" t="b">
        <f t="shared" si="1771"/>
        <v>1</v>
      </c>
    </row>
    <row r="11279" spans="1:21" x14ac:dyDescent="0.3">
      <c r="A11279" t="s">
        <v>66</v>
      </c>
      <c r="B11279" t="s">
        <v>67</v>
      </c>
      <c r="C11279" t="s">
        <v>10</v>
      </c>
      <c r="D11279">
        <v>2016</v>
      </c>
      <c r="E11279" t="s">
        <v>11</v>
      </c>
      <c r="F11279" t="s">
        <v>12</v>
      </c>
      <c r="G11279" s="5">
        <v>366.41699999999997</v>
      </c>
      <c r="H11279" t="s">
        <v>15</v>
      </c>
      <c r="I11279" t="s">
        <v>28</v>
      </c>
      <c r="L11279" t="b">
        <f t="shared" si="1762"/>
        <v>0</v>
      </c>
      <c r="M11279" t="b">
        <f t="shared" si="1763"/>
        <v>0</v>
      </c>
      <c r="N11279" t="b">
        <f t="shared" si="1764"/>
        <v>0</v>
      </c>
      <c r="O11279" t="b">
        <f t="shared" si="1765"/>
        <v>0</v>
      </c>
      <c r="P11279" t="b">
        <f t="shared" si="1766"/>
        <v>0</v>
      </c>
      <c r="Q11279" t="b">
        <f t="shared" si="1767"/>
        <v>0</v>
      </c>
      <c r="R11279" t="b">
        <f t="shared" si="1768"/>
        <v>0</v>
      </c>
      <c r="S11279" t="b">
        <f t="shared" si="1769"/>
        <v>0</v>
      </c>
      <c r="T11279" t="b">
        <f t="shared" si="1770"/>
        <v>0</v>
      </c>
      <c r="U11279" t="b">
        <f t="shared" si="1771"/>
        <v>1</v>
      </c>
    </row>
    <row r="11280" spans="1:21" x14ac:dyDescent="0.3">
      <c r="A11280" t="s">
        <v>66</v>
      </c>
      <c r="B11280" t="s">
        <v>67</v>
      </c>
      <c r="C11280" t="s">
        <v>10</v>
      </c>
      <c r="D11280">
        <v>2017</v>
      </c>
      <c r="E11280" t="s">
        <v>11</v>
      </c>
      <c r="F11280" t="s">
        <v>12</v>
      </c>
      <c r="G11280" s="5">
        <v>376.72300000000001</v>
      </c>
      <c r="H11280" t="s">
        <v>15</v>
      </c>
      <c r="I11280" t="s">
        <v>28</v>
      </c>
      <c r="L11280" t="b">
        <f t="shared" si="1762"/>
        <v>0</v>
      </c>
      <c r="M11280" t="b">
        <f t="shared" si="1763"/>
        <v>0</v>
      </c>
      <c r="N11280" t="b">
        <f t="shared" si="1764"/>
        <v>0</v>
      </c>
      <c r="O11280" t="b">
        <f t="shared" si="1765"/>
        <v>0</v>
      </c>
      <c r="P11280" t="b">
        <f t="shared" si="1766"/>
        <v>0</v>
      </c>
      <c r="Q11280" t="b">
        <f t="shared" si="1767"/>
        <v>0</v>
      </c>
      <c r="R11280" t="b">
        <f t="shared" si="1768"/>
        <v>0</v>
      </c>
      <c r="S11280" t="b">
        <f t="shared" si="1769"/>
        <v>0</v>
      </c>
      <c r="T11280" t="b">
        <f t="shared" si="1770"/>
        <v>0</v>
      </c>
      <c r="U11280" t="b">
        <f t="shared" si="1771"/>
        <v>1</v>
      </c>
    </row>
    <row r="11281" spans="1:21" x14ac:dyDescent="0.3">
      <c r="A11281" t="s">
        <v>66</v>
      </c>
      <c r="B11281" t="s">
        <v>67</v>
      </c>
      <c r="C11281" t="s">
        <v>10</v>
      </c>
      <c r="D11281">
        <v>2020</v>
      </c>
      <c r="E11281" t="s">
        <v>11</v>
      </c>
      <c r="F11281" t="s">
        <v>12</v>
      </c>
      <c r="G11281" s="5">
        <v>17.648</v>
      </c>
      <c r="H11281" t="s">
        <v>21</v>
      </c>
      <c r="I11281" t="s">
        <v>27</v>
      </c>
      <c r="L11281" t="b">
        <f t="shared" si="1762"/>
        <v>0</v>
      </c>
      <c r="M11281" t="b">
        <f t="shared" si="1763"/>
        <v>0</v>
      </c>
      <c r="N11281" t="b">
        <f t="shared" si="1764"/>
        <v>0</v>
      </c>
      <c r="O11281" t="b">
        <f t="shared" si="1765"/>
        <v>0</v>
      </c>
      <c r="P11281" t="b">
        <f t="shared" si="1766"/>
        <v>0</v>
      </c>
      <c r="Q11281" t="b">
        <f t="shared" si="1767"/>
        <v>0</v>
      </c>
      <c r="R11281" t="b">
        <f t="shared" si="1768"/>
        <v>0</v>
      </c>
      <c r="S11281" t="b">
        <f t="shared" si="1769"/>
        <v>0</v>
      </c>
      <c r="T11281" t="b">
        <f t="shared" si="1770"/>
        <v>0</v>
      </c>
      <c r="U11281" t="b">
        <f t="shared" si="1771"/>
        <v>1</v>
      </c>
    </row>
    <row r="11282" spans="1:21" x14ac:dyDescent="0.3">
      <c r="A11282" t="s">
        <v>66</v>
      </c>
      <c r="B11282" t="s">
        <v>67</v>
      </c>
      <c r="C11282" t="s">
        <v>10</v>
      </c>
      <c r="D11282">
        <v>2020</v>
      </c>
      <c r="E11282" t="s">
        <v>11</v>
      </c>
      <c r="F11282" t="s">
        <v>12</v>
      </c>
      <c r="G11282" s="5">
        <v>193.589</v>
      </c>
      <c r="H11282" t="s">
        <v>21</v>
      </c>
      <c r="I11282" t="s">
        <v>20</v>
      </c>
      <c r="L11282" t="b">
        <f t="shared" si="1762"/>
        <v>0</v>
      </c>
      <c r="M11282" t="b">
        <f t="shared" si="1763"/>
        <v>0</v>
      </c>
      <c r="N11282" t="b">
        <f t="shared" si="1764"/>
        <v>0</v>
      </c>
      <c r="O11282" t="b">
        <f t="shared" si="1765"/>
        <v>0</v>
      </c>
      <c r="P11282" t="b">
        <f t="shared" si="1766"/>
        <v>0</v>
      </c>
      <c r="Q11282" t="b">
        <f t="shared" si="1767"/>
        <v>0</v>
      </c>
      <c r="R11282" t="b">
        <f t="shared" si="1768"/>
        <v>0</v>
      </c>
      <c r="S11282" t="b">
        <f t="shared" si="1769"/>
        <v>0</v>
      </c>
      <c r="T11282" t="b">
        <f t="shared" si="1770"/>
        <v>0</v>
      </c>
      <c r="U11282" t="b">
        <f t="shared" si="1771"/>
        <v>1</v>
      </c>
    </row>
    <row r="11283" spans="1:21" x14ac:dyDescent="0.3">
      <c r="A11283" t="s">
        <v>66</v>
      </c>
      <c r="B11283" t="s">
        <v>67</v>
      </c>
      <c r="C11283" t="s">
        <v>10</v>
      </c>
      <c r="D11283">
        <v>2020</v>
      </c>
      <c r="E11283" t="s">
        <v>11</v>
      </c>
      <c r="F11283" t="s">
        <v>12</v>
      </c>
      <c r="G11283" s="5">
        <v>26.414999999999999</v>
      </c>
      <c r="H11283" t="s">
        <v>21</v>
      </c>
      <c r="I11283" t="s">
        <v>28</v>
      </c>
      <c r="L11283" t="b">
        <f t="shared" si="1762"/>
        <v>0</v>
      </c>
      <c r="M11283" t="b">
        <f t="shared" si="1763"/>
        <v>0</v>
      </c>
      <c r="N11283" t="b">
        <f t="shared" si="1764"/>
        <v>0</v>
      </c>
      <c r="O11283" t="b">
        <f t="shared" si="1765"/>
        <v>0</v>
      </c>
      <c r="P11283" t="b">
        <f t="shared" si="1766"/>
        <v>0</v>
      </c>
      <c r="Q11283" t="b">
        <f t="shared" si="1767"/>
        <v>0</v>
      </c>
      <c r="R11283" t="b">
        <f t="shared" si="1768"/>
        <v>0</v>
      </c>
      <c r="S11283" t="b">
        <f t="shared" si="1769"/>
        <v>0</v>
      </c>
      <c r="T11283" t="b">
        <f t="shared" si="1770"/>
        <v>0</v>
      </c>
      <c r="U11283" t="b">
        <f t="shared" si="1771"/>
        <v>1</v>
      </c>
    </row>
    <row r="11284" spans="1:21" x14ac:dyDescent="0.3">
      <c r="A11284" t="s">
        <v>66</v>
      </c>
      <c r="B11284" t="s">
        <v>67</v>
      </c>
      <c r="C11284" t="s">
        <v>10</v>
      </c>
      <c r="D11284">
        <v>2020</v>
      </c>
      <c r="E11284" t="s">
        <v>11</v>
      </c>
      <c r="F11284" t="s">
        <v>12</v>
      </c>
      <c r="G11284" s="5">
        <v>28.65</v>
      </c>
      <c r="H11284" t="s">
        <v>21</v>
      </c>
      <c r="I11284" t="s">
        <v>16</v>
      </c>
      <c r="L11284" t="b">
        <f t="shared" si="1762"/>
        <v>0</v>
      </c>
      <c r="M11284" t="b">
        <f t="shared" si="1763"/>
        <v>0</v>
      </c>
      <c r="N11284" t="b">
        <f t="shared" si="1764"/>
        <v>0</v>
      </c>
      <c r="O11284" t="b">
        <f t="shared" si="1765"/>
        <v>0</v>
      </c>
      <c r="P11284" t="b">
        <f t="shared" si="1766"/>
        <v>0</v>
      </c>
      <c r="Q11284" t="b">
        <f t="shared" si="1767"/>
        <v>0</v>
      </c>
      <c r="R11284" t="b">
        <f t="shared" si="1768"/>
        <v>0</v>
      </c>
      <c r="S11284" t="b">
        <f t="shared" si="1769"/>
        <v>0</v>
      </c>
      <c r="T11284" t="b">
        <f t="shared" si="1770"/>
        <v>0</v>
      </c>
      <c r="U11284" t="b">
        <f t="shared" si="1771"/>
        <v>1</v>
      </c>
    </row>
    <row r="11285" spans="1:21" x14ac:dyDescent="0.3">
      <c r="A11285" t="s">
        <v>66</v>
      </c>
      <c r="B11285" t="s">
        <v>67</v>
      </c>
      <c r="C11285" t="s">
        <v>10</v>
      </c>
      <c r="D11285">
        <v>2020</v>
      </c>
      <c r="E11285" t="s">
        <v>11</v>
      </c>
      <c r="F11285" t="s">
        <v>12</v>
      </c>
      <c r="G11285" s="5">
        <v>6318.375</v>
      </c>
      <c r="H11285" t="s">
        <v>20</v>
      </c>
      <c r="I11285" t="s">
        <v>20</v>
      </c>
      <c r="L11285" t="b">
        <f t="shared" ref="L11285:L11348" si="1772">ISBLANK(A11284)</f>
        <v>0</v>
      </c>
      <c r="M11285" t="b">
        <f t="shared" ref="M11285:M11348" si="1773">ISBLANK(B11284)</f>
        <v>0</v>
      </c>
      <c r="N11285" t="b">
        <f t="shared" ref="N11285:N11348" si="1774">ISBLANK(C11284)</f>
        <v>0</v>
      </c>
      <c r="O11285" t="b">
        <f t="shared" ref="O11285:O11348" si="1775">ISBLANK(D11284)</f>
        <v>0</v>
      </c>
      <c r="P11285" t="b">
        <f t="shared" ref="P11285:P11348" si="1776">ISBLANK(E11284)</f>
        <v>0</v>
      </c>
      <c r="Q11285" t="b">
        <f t="shared" ref="Q11285:Q11348" si="1777">ISBLANK(F11284)</f>
        <v>0</v>
      </c>
      <c r="R11285" t="b">
        <f t="shared" ref="R11285:R11348" si="1778">ISBLANK(G11284)</f>
        <v>0</v>
      </c>
      <c r="S11285" t="b">
        <f t="shared" ref="S11285:S11348" si="1779">ISBLANK(H11284)</f>
        <v>0</v>
      </c>
      <c r="T11285" t="b">
        <f t="shared" ref="T11285:T11348" si="1780">ISBLANK(I11284)</f>
        <v>0</v>
      </c>
      <c r="U11285" t="b">
        <f t="shared" ref="U11285:U11348" si="1781">ISBLANK(K11284)</f>
        <v>1</v>
      </c>
    </row>
    <row r="11286" spans="1:21" x14ac:dyDescent="0.3">
      <c r="A11286" t="s">
        <v>66</v>
      </c>
      <c r="B11286" t="s">
        <v>67</v>
      </c>
      <c r="C11286" t="s">
        <v>10</v>
      </c>
      <c r="D11286">
        <v>2020</v>
      </c>
      <c r="E11286" t="s">
        <v>11</v>
      </c>
      <c r="F11286" t="s">
        <v>12</v>
      </c>
      <c r="G11286" s="5">
        <v>120.876</v>
      </c>
      <c r="H11286" t="s">
        <v>21</v>
      </c>
      <c r="I11286" t="s">
        <v>24</v>
      </c>
      <c r="L11286" t="b">
        <f t="shared" si="1772"/>
        <v>0</v>
      </c>
      <c r="M11286" t="b">
        <f t="shared" si="1773"/>
        <v>0</v>
      </c>
      <c r="N11286" t="b">
        <f t="shared" si="1774"/>
        <v>0</v>
      </c>
      <c r="O11286" t="b">
        <f t="shared" si="1775"/>
        <v>0</v>
      </c>
      <c r="P11286" t="b">
        <f t="shared" si="1776"/>
        <v>0</v>
      </c>
      <c r="Q11286" t="b">
        <f t="shared" si="1777"/>
        <v>0</v>
      </c>
      <c r="R11286" t="b">
        <f t="shared" si="1778"/>
        <v>0</v>
      </c>
      <c r="S11286" t="b">
        <f t="shared" si="1779"/>
        <v>0</v>
      </c>
      <c r="T11286" t="b">
        <f t="shared" si="1780"/>
        <v>0</v>
      </c>
      <c r="U11286" t="b">
        <f t="shared" si="1781"/>
        <v>1</v>
      </c>
    </row>
    <row r="11287" spans="1:21" x14ac:dyDescent="0.3">
      <c r="A11287" t="s">
        <v>66</v>
      </c>
      <c r="B11287" t="s">
        <v>67</v>
      </c>
      <c r="C11287" t="s">
        <v>10</v>
      </c>
      <c r="D11287">
        <v>2015</v>
      </c>
      <c r="E11287" t="s">
        <v>11</v>
      </c>
      <c r="F11287" t="s">
        <v>12</v>
      </c>
      <c r="G11287" s="5">
        <v>2585.9920000000002</v>
      </c>
      <c r="H11287" t="s">
        <v>20</v>
      </c>
      <c r="I11287" t="s">
        <v>16</v>
      </c>
      <c r="L11287" t="b">
        <f t="shared" si="1772"/>
        <v>0</v>
      </c>
      <c r="M11287" t="b">
        <f t="shared" si="1773"/>
        <v>0</v>
      </c>
      <c r="N11287" t="b">
        <f t="shared" si="1774"/>
        <v>0</v>
      </c>
      <c r="O11287" t="b">
        <f t="shared" si="1775"/>
        <v>0</v>
      </c>
      <c r="P11287" t="b">
        <f t="shared" si="1776"/>
        <v>0</v>
      </c>
      <c r="Q11287" t="b">
        <f t="shared" si="1777"/>
        <v>0</v>
      </c>
      <c r="R11287" t="b">
        <f t="shared" si="1778"/>
        <v>0</v>
      </c>
      <c r="S11287" t="b">
        <f t="shared" si="1779"/>
        <v>0</v>
      </c>
      <c r="T11287" t="b">
        <f t="shared" si="1780"/>
        <v>0</v>
      </c>
      <c r="U11287" t="b">
        <f t="shared" si="1781"/>
        <v>1</v>
      </c>
    </row>
    <row r="11288" spans="1:21" x14ac:dyDescent="0.3">
      <c r="A11288" t="s">
        <v>66</v>
      </c>
      <c r="B11288" t="s">
        <v>67</v>
      </c>
      <c r="C11288" t="s">
        <v>10</v>
      </c>
      <c r="D11288">
        <v>2014</v>
      </c>
      <c r="E11288" t="s">
        <v>11</v>
      </c>
      <c r="F11288" t="s">
        <v>12</v>
      </c>
      <c r="G11288" s="5">
        <v>2471.692</v>
      </c>
      <c r="H11288" t="s">
        <v>20</v>
      </c>
      <c r="I11288" t="s">
        <v>26</v>
      </c>
      <c r="L11288" t="b">
        <f t="shared" si="1772"/>
        <v>0</v>
      </c>
      <c r="M11288" t="b">
        <f t="shared" si="1773"/>
        <v>0</v>
      </c>
      <c r="N11288" t="b">
        <f t="shared" si="1774"/>
        <v>0</v>
      </c>
      <c r="O11288" t="b">
        <f t="shared" si="1775"/>
        <v>0</v>
      </c>
      <c r="P11288" t="b">
        <f t="shared" si="1776"/>
        <v>0</v>
      </c>
      <c r="Q11288" t="b">
        <f t="shared" si="1777"/>
        <v>0</v>
      </c>
      <c r="R11288" t="b">
        <f t="shared" si="1778"/>
        <v>0</v>
      </c>
      <c r="S11288" t="b">
        <f t="shared" si="1779"/>
        <v>0</v>
      </c>
      <c r="T11288" t="b">
        <f t="shared" si="1780"/>
        <v>0</v>
      </c>
      <c r="U11288" t="b">
        <f t="shared" si="1781"/>
        <v>1</v>
      </c>
    </row>
    <row r="11289" spans="1:21" x14ac:dyDescent="0.3">
      <c r="A11289" t="s">
        <v>66</v>
      </c>
      <c r="B11289" t="s">
        <v>67</v>
      </c>
      <c r="C11289" t="s">
        <v>10</v>
      </c>
      <c r="D11289">
        <v>2015</v>
      </c>
      <c r="E11289" t="s">
        <v>11</v>
      </c>
      <c r="F11289" t="s">
        <v>12</v>
      </c>
      <c r="G11289" s="5">
        <v>2482.5459999999998</v>
      </c>
      <c r="H11289" t="s">
        <v>20</v>
      </c>
      <c r="I11289" t="s">
        <v>26</v>
      </c>
      <c r="L11289" t="b">
        <f t="shared" si="1772"/>
        <v>0</v>
      </c>
      <c r="M11289" t="b">
        <f t="shared" si="1773"/>
        <v>0</v>
      </c>
      <c r="N11289" t="b">
        <f t="shared" si="1774"/>
        <v>0</v>
      </c>
      <c r="O11289" t="b">
        <f t="shared" si="1775"/>
        <v>0</v>
      </c>
      <c r="P11289" t="b">
        <f t="shared" si="1776"/>
        <v>0</v>
      </c>
      <c r="Q11289" t="b">
        <f t="shared" si="1777"/>
        <v>0</v>
      </c>
      <c r="R11289" t="b">
        <f t="shared" si="1778"/>
        <v>0</v>
      </c>
      <c r="S11289" t="b">
        <f t="shared" si="1779"/>
        <v>0</v>
      </c>
      <c r="T11289" t="b">
        <f t="shared" si="1780"/>
        <v>0</v>
      </c>
      <c r="U11289" t="b">
        <f t="shared" si="1781"/>
        <v>1</v>
      </c>
    </row>
    <row r="11290" spans="1:21" x14ac:dyDescent="0.3">
      <c r="A11290" t="s">
        <v>66</v>
      </c>
      <c r="B11290" t="s">
        <v>67</v>
      </c>
      <c r="C11290" t="s">
        <v>10</v>
      </c>
      <c r="D11290">
        <v>2015</v>
      </c>
      <c r="E11290" t="s">
        <v>11</v>
      </c>
      <c r="F11290" t="s">
        <v>12</v>
      </c>
      <c r="G11290" s="5">
        <v>1700.825</v>
      </c>
      <c r="H11290" t="s">
        <v>20</v>
      </c>
      <c r="I11290" t="s">
        <v>19</v>
      </c>
      <c r="L11290" t="b">
        <f t="shared" si="1772"/>
        <v>0</v>
      </c>
      <c r="M11290" t="b">
        <f t="shared" si="1773"/>
        <v>0</v>
      </c>
      <c r="N11290" t="b">
        <f t="shared" si="1774"/>
        <v>0</v>
      </c>
      <c r="O11290" t="b">
        <f t="shared" si="1775"/>
        <v>0</v>
      </c>
      <c r="P11290" t="b">
        <f t="shared" si="1776"/>
        <v>0</v>
      </c>
      <c r="Q11290" t="b">
        <f t="shared" si="1777"/>
        <v>0</v>
      </c>
      <c r="R11290" t="b">
        <f t="shared" si="1778"/>
        <v>0</v>
      </c>
      <c r="S11290" t="b">
        <f t="shared" si="1779"/>
        <v>0</v>
      </c>
      <c r="T11290" t="b">
        <f t="shared" si="1780"/>
        <v>0</v>
      </c>
      <c r="U11290" t="b">
        <f t="shared" si="1781"/>
        <v>1</v>
      </c>
    </row>
    <row r="11291" spans="1:21" x14ac:dyDescent="0.3">
      <c r="A11291" t="s">
        <v>66</v>
      </c>
      <c r="B11291" t="s">
        <v>67</v>
      </c>
      <c r="C11291" t="s">
        <v>10</v>
      </c>
      <c r="D11291">
        <v>2014</v>
      </c>
      <c r="E11291" t="s">
        <v>11</v>
      </c>
      <c r="F11291" t="s">
        <v>12</v>
      </c>
      <c r="G11291" s="5">
        <v>2599.5650000000001</v>
      </c>
      <c r="H11291" t="s">
        <v>20</v>
      </c>
      <c r="I11291" t="s">
        <v>16</v>
      </c>
      <c r="L11291" t="b">
        <f t="shared" si="1772"/>
        <v>0</v>
      </c>
      <c r="M11291" t="b">
        <f t="shared" si="1773"/>
        <v>0</v>
      </c>
      <c r="N11291" t="b">
        <f t="shared" si="1774"/>
        <v>0</v>
      </c>
      <c r="O11291" t="b">
        <f t="shared" si="1775"/>
        <v>0</v>
      </c>
      <c r="P11291" t="b">
        <f t="shared" si="1776"/>
        <v>0</v>
      </c>
      <c r="Q11291" t="b">
        <f t="shared" si="1777"/>
        <v>0</v>
      </c>
      <c r="R11291" t="b">
        <f t="shared" si="1778"/>
        <v>0</v>
      </c>
      <c r="S11291" t="b">
        <f t="shared" si="1779"/>
        <v>0</v>
      </c>
      <c r="T11291" t="b">
        <f t="shared" si="1780"/>
        <v>0</v>
      </c>
      <c r="U11291" t="b">
        <f t="shared" si="1781"/>
        <v>1</v>
      </c>
    </row>
    <row r="11292" spans="1:21" x14ac:dyDescent="0.3">
      <c r="A11292" t="s">
        <v>66</v>
      </c>
      <c r="B11292" t="s">
        <v>67</v>
      </c>
      <c r="C11292" t="s">
        <v>10</v>
      </c>
      <c r="D11292">
        <v>2013</v>
      </c>
      <c r="E11292" t="s">
        <v>11</v>
      </c>
      <c r="F11292" t="s">
        <v>12</v>
      </c>
      <c r="G11292" s="5">
        <v>2434.864</v>
      </c>
      <c r="H11292" t="s">
        <v>20</v>
      </c>
      <c r="I11292" t="s">
        <v>26</v>
      </c>
      <c r="L11292" t="b">
        <f t="shared" si="1772"/>
        <v>0</v>
      </c>
      <c r="M11292" t="b">
        <f t="shared" si="1773"/>
        <v>0</v>
      </c>
      <c r="N11292" t="b">
        <f t="shared" si="1774"/>
        <v>0</v>
      </c>
      <c r="O11292" t="b">
        <f t="shared" si="1775"/>
        <v>0</v>
      </c>
      <c r="P11292" t="b">
        <f t="shared" si="1776"/>
        <v>0</v>
      </c>
      <c r="Q11292" t="b">
        <f t="shared" si="1777"/>
        <v>0</v>
      </c>
      <c r="R11292" t="b">
        <f t="shared" si="1778"/>
        <v>0</v>
      </c>
      <c r="S11292" t="b">
        <f t="shared" si="1779"/>
        <v>0</v>
      </c>
      <c r="T11292" t="b">
        <f t="shared" si="1780"/>
        <v>0</v>
      </c>
      <c r="U11292" t="b">
        <f t="shared" si="1781"/>
        <v>1</v>
      </c>
    </row>
    <row r="11293" spans="1:21" x14ac:dyDescent="0.3">
      <c r="A11293" t="s">
        <v>66</v>
      </c>
      <c r="B11293" t="s">
        <v>67</v>
      </c>
      <c r="C11293" t="s">
        <v>10</v>
      </c>
      <c r="D11293">
        <v>2014</v>
      </c>
      <c r="E11293" t="s">
        <v>11</v>
      </c>
      <c r="F11293" t="s">
        <v>12</v>
      </c>
      <c r="G11293" s="5">
        <v>1683.2719999999999</v>
      </c>
      <c r="H11293" t="s">
        <v>20</v>
      </c>
      <c r="I11293" t="s">
        <v>19</v>
      </c>
      <c r="L11293" t="b">
        <f t="shared" si="1772"/>
        <v>0</v>
      </c>
      <c r="M11293" t="b">
        <f t="shared" si="1773"/>
        <v>0</v>
      </c>
      <c r="N11293" t="b">
        <f t="shared" si="1774"/>
        <v>0</v>
      </c>
      <c r="O11293" t="b">
        <f t="shared" si="1775"/>
        <v>0</v>
      </c>
      <c r="P11293" t="b">
        <f t="shared" si="1776"/>
        <v>0</v>
      </c>
      <c r="Q11293" t="b">
        <f t="shared" si="1777"/>
        <v>0</v>
      </c>
      <c r="R11293" t="b">
        <f t="shared" si="1778"/>
        <v>0</v>
      </c>
      <c r="S11293" t="b">
        <f t="shared" si="1779"/>
        <v>0</v>
      </c>
      <c r="T11293" t="b">
        <f t="shared" si="1780"/>
        <v>0</v>
      </c>
      <c r="U11293" t="b">
        <f t="shared" si="1781"/>
        <v>1</v>
      </c>
    </row>
    <row r="11294" spans="1:21" x14ac:dyDescent="0.3">
      <c r="A11294" t="s">
        <v>66</v>
      </c>
      <c r="B11294" t="s">
        <v>67</v>
      </c>
      <c r="C11294" t="s">
        <v>10</v>
      </c>
      <c r="D11294">
        <v>2017</v>
      </c>
      <c r="E11294" t="s">
        <v>11</v>
      </c>
      <c r="F11294" t="s">
        <v>12</v>
      </c>
      <c r="G11294" s="5">
        <v>1641.818</v>
      </c>
      <c r="H11294" t="s">
        <v>20</v>
      </c>
      <c r="I11294" t="s">
        <v>19</v>
      </c>
      <c r="L11294" t="b">
        <f t="shared" si="1772"/>
        <v>0</v>
      </c>
      <c r="M11294" t="b">
        <f t="shared" si="1773"/>
        <v>0</v>
      </c>
      <c r="N11294" t="b">
        <f t="shared" si="1774"/>
        <v>0</v>
      </c>
      <c r="O11294" t="b">
        <f t="shared" si="1775"/>
        <v>0</v>
      </c>
      <c r="P11294" t="b">
        <f t="shared" si="1776"/>
        <v>0</v>
      </c>
      <c r="Q11294" t="b">
        <f t="shared" si="1777"/>
        <v>0</v>
      </c>
      <c r="R11294" t="b">
        <f t="shared" si="1778"/>
        <v>0</v>
      </c>
      <c r="S11294" t="b">
        <f t="shared" si="1779"/>
        <v>0</v>
      </c>
      <c r="T11294" t="b">
        <f t="shared" si="1780"/>
        <v>0</v>
      </c>
      <c r="U11294" t="b">
        <f t="shared" si="1781"/>
        <v>1</v>
      </c>
    </row>
    <row r="11295" spans="1:21" x14ac:dyDescent="0.3">
      <c r="A11295" t="s">
        <v>66</v>
      </c>
      <c r="B11295" t="s">
        <v>67</v>
      </c>
      <c r="C11295" t="s">
        <v>10</v>
      </c>
      <c r="D11295">
        <v>2017</v>
      </c>
      <c r="E11295" t="s">
        <v>11</v>
      </c>
      <c r="F11295" t="s">
        <v>12</v>
      </c>
      <c r="G11295" s="5">
        <v>2612.2330000000002</v>
      </c>
      <c r="H11295" t="s">
        <v>20</v>
      </c>
      <c r="I11295" t="s">
        <v>16</v>
      </c>
      <c r="L11295" t="b">
        <f t="shared" si="1772"/>
        <v>0</v>
      </c>
      <c r="M11295" t="b">
        <f t="shared" si="1773"/>
        <v>0</v>
      </c>
      <c r="N11295" t="b">
        <f t="shared" si="1774"/>
        <v>0</v>
      </c>
      <c r="O11295" t="b">
        <f t="shared" si="1775"/>
        <v>0</v>
      </c>
      <c r="P11295" t="b">
        <f t="shared" si="1776"/>
        <v>0</v>
      </c>
      <c r="Q11295" t="b">
        <f t="shared" si="1777"/>
        <v>0</v>
      </c>
      <c r="R11295" t="b">
        <f t="shared" si="1778"/>
        <v>0</v>
      </c>
      <c r="S11295" t="b">
        <f t="shared" si="1779"/>
        <v>0</v>
      </c>
      <c r="T11295" t="b">
        <f t="shared" si="1780"/>
        <v>0</v>
      </c>
      <c r="U11295" t="b">
        <f t="shared" si="1781"/>
        <v>1</v>
      </c>
    </row>
    <row r="11296" spans="1:21" x14ac:dyDescent="0.3">
      <c r="A11296" t="s">
        <v>66</v>
      </c>
      <c r="B11296" t="s">
        <v>67</v>
      </c>
      <c r="C11296" t="s">
        <v>10</v>
      </c>
      <c r="D11296">
        <v>2017</v>
      </c>
      <c r="E11296" t="s">
        <v>11</v>
      </c>
      <c r="F11296" t="s">
        <v>12</v>
      </c>
      <c r="G11296" s="5">
        <v>2671.21</v>
      </c>
      <c r="H11296" t="s">
        <v>20</v>
      </c>
      <c r="I11296" t="s">
        <v>26</v>
      </c>
      <c r="L11296" t="b">
        <f t="shared" si="1772"/>
        <v>0</v>
      </c>
      <c r="M11296" t="b">
        <f t="shared" si="1773"/>
        <v>0</v>
      </c>
      <c r="N11296" t="b">
        <f t="shared" si="1774"/>
        <v>0</v>
      </c>
      <c r="O11296" t="b">
        <f t="shared" si="1775"/>
        <v>0</v>
      </c>
      <c r="P11296" t="b">
        <f t="shared" si="1776"/>
        <v>0</v>
      </c>
      <c r="Q11296" t="b">
        <f t="shared" si="1777"/>
        <v>0</v>
      </c>
      <c r="R11296" t="b">
        <f t="shared" si="1778"/>
        <v>0</v>
      </c>
      <c r="S11296" t="b">
        <f t="shared" si="1779"/>
        <v>0</v>
      </c>
      <c r="T11296" t="b">
        <f t="shared" si="1780"/>
        <v>0</v>
      </c>
      <c r="U11296" t="b">
        <f t="shared" si="1781"/>
        <v>1</v>
      </c>
    </row>
    <row r="11297" spans="1:21" x14ac:dyDescent="0.3">
      <c r="A11297" t="s">
        <v>66</v>
      </c>
      <c r="B11297" t="s">
        <v>67</v>
      </c>
      <c r="C11297" t="s">
        <v>10</v>
      </c>
      <c r="D11297">
        <v>2016</v>
      </c>
      <c r="E11297" t="s">
        <v>11</v>
      </c>
      <c r="F11297" t="s">
        <v>12</v>
      </c>
      <c r="G11297" s="5">
        <v>1563.538</v>
      </c>
      <c r="H11297" t="s">
        <v>20</v>
      </c>
      <c r="I11297" t="s">
        <v>19</v>
      </c>
      <c r="L11297" t="b">
        <f t="shared" si="1772"/>
        <v>0</v>
      </c>
      <c r="M11297" t="b">
        <f t="shared" si="1773"/>
        <v>0</v>
      </c>
      <c r="N11297" t="b">
        <f t="shared" si="1774"/>
        <v>0</v>
      </c>
      <c r="O11297" t="b">
        <f t="shared" si="1775"/>
        <v>0</v>
      </c>
      <c r="P11297" t="b">
        <f t="shared" si="1776"/>
        <v>0</v>
      </c>
      <c r="Q11297" t="b">
        <f t="shared" si="1777"/>
        <v>0</v>
      </c>
      <c r="R11297" t="b">
        <f t="shared" si="1778"/>
        <v>0</v>
      </c>
      <c r="S11297" t="b">
        <f t="shared" si="1779"/>
        <v>0</v>
      </c>
      <c r="T11297" t="b">
        <f t="shared" si="1780"/>
        <v>0</v>
      </c>
      <c r="U11297" t="b">
        <f t="shared" si="1781"/>
        <v>1</v>
      </c>
    </row>
    <row r="11298" spans="1:21" x14ac:dyDescent="0.3">
      <c r="A11298" t="s">
        <v>66</v>
      </c>
      <c r="B11298" t="s">
        <v>67</v>
      </c>
      <c r="C11298" t="s">
        <v>10</v>
      </c>
      <c r="D11298">
        <v>2016</v>
      </c>
      <c r="E11298" t="s">
        <v>11</v>
      </c>
      <c r="F11298" t="s">
        <v>12</v>
      </c>
      <c r="G11298" s="5">
        <v>2584.9009999999998</v>
      </c>
      <c r="H11298" t="s">
        <v>20</v>
      </c>
      <c r="I11298" t="s">
        <v>16</v>
      </c>
      <c r="L11298" t="b">
        <f t="shared" si="1772"/>
        <v>0</v>
      </c>
      <c r="M11298" t="b">
        <f t="shared" si="1773"/>
        <v>0</v>
      </c>
      <c r="N11298" t="b">
        <f t="shared" si="1774"/>
        <v>0</v>
      </c>
      <c r="O11298" t="b">
        <f t="shared" si="1775"/>
        <v>0</v>
      </c>
      <c r="P11298" t="b">
        <f t="shared" si="1776"/>
        <v>0</v>
      </c>
      <c r="Q11298" t="b">
        <f t="shared" si="1777"/>
        <v>0</v>
      </c>
      <c r="R11298" t="b">
        <f t="shared" si="1778"/>
        <v>0</v>
      </c>
      <c r="S11298" t="b">
        <f t="shared" si="1779"/>
        <v>0</v>
      </c>
      <c r="T11298" t="b">
        <f t="shared" si="1780"/>
        <v>0</v>
      </c>
      <c r="U11298" t="b">
        <f t="shared" si="1781"/>
        <v>1</v>
      </c>
    </row>
    <row r="11299" spans="1:21" x14ac:dyDescent="0.3">
      <c r="A11299" t="s">
        <v>66</v>
      </c>
      <c r="B11299" t="s">
        <v>67</v>
      </c>
      <c r="C11299" t="s">
        <v>10</v>
      </c>
      <c r="D11299">
        <v>2016</v>
      </c>
      <c r="E11299" t="s">
        <v>11</v>
      </c>
      <c r="F11299" t="s">
        <v>12</v>
      </c>
      <c r="G11299" s="5">
        <v>2531.6120000000001</v>
      </c>
      <c r="H11299" t="s">
        <v>20</v>
      </c>
      <c r="I11299" t="s">
        <v>26</v>
      </c>
      <c r="L11299" t="b">
        <f t="shared" si="1772"/>
        <v>0</v>
      </c>
      <c r="M11299" t="b">
        <f t="shared" si="1773"/>
        <v>0</v>
      </c>
      <c r="N11299" t="b">
        <f t="shared" si="1774"/>
        <v>0</v>
      </c>
      <c r="O11299" t="b">
        <f t="shared" si="1775"/>
        <v>0</v>
      </c>
      <c r="P11299" t="b">
        <f t="shared" si="1776"/>
        <v>0</v>
      </c>
      <c r="Q11299" t="b">
        <f t="shared" si="1777"/>
        <v>0</v>
      </c>
      <c r="R11299" t="b">
        <f t="shared" si="1778"/>
        <v>0</v>
      </c>
      <c r="S11299" t="b">
        <f t="shared" si="1779"/>
        <v>0</v>
      </c>
      <c r="T11299" t="b">
        <f t="shared" si="1780"/>
        <v>0</v>
      </c>
      <c r="U11299" t="b">
        <f t="shared" si="1781"/>
        <v>1</v>
      </c>
    </row>
    <row r="11300" spans="1:21" x14ac:dyDescent="0.3">
      <c r="A11300" t="s">
        <v>66</v>
      </c>
      <c r="B11300" t="s">
        <v>67</v>
      </c>
      <c r="C11300" t="s">
        <v>10</v>
      </c>
      <c r="D11300">
        <v>2010</v>
      </c>
      <c r="E11300" t="s">
        <v>11</v>
      </c>
      <c r="F11300" t="s">
        <v>12</v>
      </c>
      <c r="G11300" s="5">
        <v>2425.91</v>
      </c>
      <c r="H11300" t="s">
        <v>20</v>
      </c>
      <c r="I11300" t="s">
        <v>26</v>
      </c>
      <c r="L11300" t="b">
        <f t="shared" si="1772"/>
        <v>0</v>
      </c>
      <c r="M11300" t="b">
        <f t="shared" si="1773"/>
        <v>0</v>
      </c>
      <c r="N11300" t="b">
        <f t="shared" si="1774"/>
        <v>0</v>
      </c>
      <c r="O11300" t="b">
        <f t="shared" si="1775"/>
        <v>0</v>
      </c>
      <c r="P11300" t="b">
        <f t="shared" si="1776"/>
        <v>0</v>
      </c>
      <c r="Q11300" t="b">
        <f t="shared" si="1777"/>
        <v>0</v>
      </c>
      <c r="R11300" t="b">
        <f t="shared" si="1778"/>
        <v>0</v>
      </c>
      <c r="S11300" t="b">
        <f t="shared" si="1779"/>
        <v>0</v>
      </c>
      <c r="T11300" t="b">
        <f t="shared" si="1780"/>
        <v>0</v>
      </c>
      <c r="U11300" t="b">
        <f t="shared" si="1781"/>
        <v>1</v>
      </c>
    </row>
    <row r="11301" spans="1:21" x14ac:dyDescent="0.3">
      <c r="A11301" t="s">
        <v>66</v>
      </c>
      <c r="B11301" t="s">
        <v>67</v>
      </c>
      <c r="C11301" t="s">
        <v>10</v>
      </c>
      <c r="D11301">
        <v>2010</v>
      </c>
      <c r="E11301" t="s">
        <v>11</v>
      </c>
      <c r="F11301" t="s">
        <v>12</v>
      </c>
      <c r="G11301" s="5">
        <v>1906.259</v>
      </c>
      <c r="H11301" t="s">
        <v>20</v>
      </c>
      <c r="I11301" t="s">
        <v>19</v>
      </c>
      <c r="L11301" t="b">
        <f t="shared" si="1772"/>
        <v>0</v>
      </c>
      <c r="M11301" t="b">
        <f t="shared" si="1773"/>
        <v>0</v>
      </c>
      <c r="N11301" t="b">
        <f t="shared" si="1774"/>
        <v>0</v>
      </c>
      <c r="O11301" t="b">
        <f t="shared" si="1775"/>
        <v>0</v>
      </c>
      <c r="P11301" t="b">
        <f t="shared" si="1776"/>
        <v>0</v>
      </c>
      <c r="Q11301" t="b">
        <f t="shared" si="1777"/>
        <v>0</v>
      </c>
      <c r="R11301" t="b">
        <f t="shared" si="1778"/>
        <v>0</v>
      </c>
      <c r="S11301" t="b">
        <f t="shared" si="1779"/>
        <v>0</v>
      </c>
      <c r="T11301" t="b">
        <f t="shared" si="1780"/>
        <v>0</v>
      </c>
      <c r="U11301" t="b">
        <f t="shared" si="1781"/>
        <v>1</v>
      </c>
    </row>
    <row r="11302" spans="1:21" x14ac:dyDescent="0.3">
      <c r="A11302" t="s">
        <v>66</v>
      </c>
      <c r="B11302" t="s">
        <v>67</v>
      </c>
      <c r="C11302" t="s">
        <v>10</v>
      </c>
      <c r="D11302">
        <v>2011</v>
      </c>
      <c r="E11302" t="s">
        <v>11</v>
      </c>
      <c r="F11302" t="s">
        <v>12</v>
      </c>
      <c r="G11302" s="5">
        <v>1790.93</v>
      </c>
      <c r="H11302" t="s">
        <v>20</v>
      </c>
      <c r="I11302" t="s">
        <v>19</v>
      </c>
      <c r="L11302" t="b">
        <f t="shared" si="1772"/>
        <v>0</v>
      </c>
      <c r="M11302" t="b">
        <f t="shared" si="1773"/>
        <v>0</v>
      </c>
      <c r="N11302" t="b">
        <f t="shared" si="1774"/>
        <v>0</v>
      </c>
      <c r="O11302" t="b">
        <f t="shared" si="1775"/>
        <v>0</v>
      </c>
      <c r="P11302" t="b">
        <f t="shared" si="1776"/>
        <v>0</v>
      </c>
      <c r="Q11302" t="b">
        <f t="shared" si="1777"/>
        <v>0</v>
      </c>
      <c r="R11302" t="b">
        <f t="shared" si="1778"/>
        <v>0</v>
      </c>
      <c r="S11302" t="b">
        <f t="shared" si="1779"/>
        <v>0</v>
      </c>
      <c r="T11302" t="b">
        <f t="shared" si="1780"/>
        <v>0</v>
      </c>
      <c r="U11302" t="b">
        <f t="shared" si="1781"/>
        <v>1</v>
      </c>
    </row>
    <row r="11303" spans="1:21" x14ac:dyDescent="0.3">
      <c r="A11303" t="s">
        <v>66</v>
      </c>
      <c r="B11303" t="s">
        <v>67</v>
      </c>
      <c r="C11303" t="s">
        <v>10</v>
      </c>
      <c r="D11303">
        <v>2011</v>
      </c>
      <c r="E11303" t="s">
        <v>11</v>
      </c>
      <c r="F11303" t="s">
        <v>12</v>
      </c>
      <c r="G11303" s="5">
        <v>2717.4380000000001</v>
      </c>
      <c r="H11303" t="s">
        <v>20</v>
      </c>
      <c r="I11303" t="s">
        <v>16</v>
      </c>
      <c r="L11303" t="b">
        <f t="shared" si="1772"/>
        <v>0</v>
      </c>
      <c r="M11303" t="b">
        <f t="shared" si="1773"/>
        <v>0</v>
      </c>
      <c r="N11303" t="b">
        <f t="shared" si="1774"/>
        <v>0</v>
      </c>
      <c r="O11303" t="b">
        <f t="shared" si="1775"/>
        <v>0</v>
      </c>
      <c r="P11303" t="b">
        <f t="shared" si="1776"/>
        <v>0</v>
      </c>
      <c r="Q11303" t="b">
        <f t="shared" si="1777"/>
        <v>0</v>
      </c>
      <c r="R11303" t="b">
        <f t="shared" si="1778"/>
        <v>0</v>
      </c>
      <c r="S11303" t="b">
        <f t="shared" si="1779"/>
        <v>0</v>
      </c>
      <c r="T11303" t="b">
        <f t="shared" si="1780"/>
        <v>0</v>
      </c>
      <c r="U11303" t="b">
        <f t="shared" si="1781"/>
        <v>1</v>
      </c>
    </row>
    <row r="11304" spans="1:21" x14ac:dyDescent="0.3">
      <c r="A11304" t="s">
        <v>66</v>
      </c>
      <c r="B11304" t="s">
        <v>67</v>
      </c>
      <c r="C11304" t="s">
        <v>10</v>
      </c>
      <c r="D11304">
        <v>2009</v>
      </c>
      <c r="E11304" t="s">
        <v>11</v>
      </c>
      <c r="F11304" t="s">
        <v>12</v>
      </c>
      <c r="G11304" s="5">
        <v>2467.4810000000002</v>
      </c>
      <c r="H11304" t="s">
        <v>20</v>
      </c>
      <c r="I11304" t="s">
        <v>26</v>
      </c>
      <c r="L11304" t="b">
        <f t="shared" si="1772"/>
        <v>0</v>
      </c>
      <c r="M11304" t="b">
        <f t="shared" si="1773"/>
        <v>0</v>
      </c>
      <c r="N11304" t="b">
        <f t="shared" si="1774"/>
        <v>0</v>
      </c>
      <c r="O11304" t="b">
        <f t="shared" si="1775"/>
        <v>0</v>
      </c>
      <c r="P11304" t="b">
        <f t="shared" si="1776"/>
        <v>0</v>
      </c>
      <c r="Q11304" t="b">
        <f t="shared" si="1777"/>
        <v>0</v>
      </c>
      <c r="R11304" t="b">
        <f t="shared" si="1778"/>
        <v>0</v>
      </c>
      <c r="S11304" t="b">
        <f t="shared" si="1779"/>
        <v>0</v>
      </c>
      <c r="T11304" t="b">
        <f t="shared" si="1780"/>
        <v>0</v>
      </c>
      <c r="U11304" t="b">
        <f t="shared" si="1781"/>
        <v>1</v>
      </c>
    </row>
    <row r="11305" spans="1:21" x14ac:dyDescent="0.3">
      <c r="A11305" t="s">
        <v>66</v>
      </c>
      <c r="B11305" t="s">
        <v>67</v>
      </c>
      <c r="C11305" t="s">
        <v>10</v>
      </c>
      <c r="D11305">
        <v>2009</v>
      </c>
      <c r="E11305" t="s">
        <v>11</v>
      </c>
      <c r="F11305" t="s">
        <v>12</v>
      </c>
      <c r="G11305" s="5">
        <v>1847.9549999999999</v>
      </c>
      <c r="H11305" t="s">
        <v>20</v>
      </c>
      <c r="I11305" t="s">
        <v>19</v>
      </c>
      <c r="L11305" t="b">
        <f t="shared" si="1772"/>
        <v>0</v>
      </c>
      <c r="M11305" t="b">
        <f t="shared" si="1773"/>
        <v>0</v>
      </c>
      <c r="N11305" t="b">
        <f t="shared" si="1774"/>
        <v>0</v>
      </c>
      <c r="O11305" t="b">
        <f t="shared" si="1775"/>
        <v>0</v>
      </c>
      <c r="P11305" t="b">
        <f t="shared" si="1776"/>
        <v>0</v>
      </c>
      <c r="Q11305" t="b">
        <f t="shared" si="1777"/>
        <v>0</v>
      </c>
      <c r="R11305" t="b">
        <f t="shared" si="1778"/>
        <v>0</v>
      </c>
      <c r="S11305" t="b">
        <f t="shared" si="1779"/>
        <v>0</v>
      </c>
      <c r="T11305" t="b">
        <f t="shared" si="1780"/>
        <v>0</v>
      </c>
      <c r="U11305" t="b">
        <f t="shared" si="1781"/>
        <v>1</v>
      </c>
    </row>
    <row r="11306" spans="1:21" x14ac:dyDescent="0.3">
      <c r="A11306" t="s">
        <v>66</v>
      </c>
      <c r="B11306" t="s">
        <v>67</v>
      </c>
      <c r="C11306" t="s">
        <v>10</v>
      </c>
      <c r="D11306">
        <v>2010</v>
      </c>
      <c r="E11306" t="s">
        <v>11</v>
      </c>
      <c r="F11306" t="s">
        <v>12</v>
      </c>
      <c r="G11306" s="5">
        <v>2818.1550000000002</v>
      </c>
      <c r="H11306" t="s">
        <v>20</v>
      </c>
      <c r="I11306" t="s">
        <v>16</v>
      </c>
      <c r="L11306" t="b">
        <f t="shared" si="1772"/>
        <v>0</v>
      </c>
      <c r="M11306" t="b">
        <f t="shared" si="1773"/>
        <v>0</v>
      </c>
      <c r="N11306" t="b">
        <f t="shared" si="1774"/>
        <v>0</v>
      </c>
      <c r="O11306" t="b">
        <f t="shared" si="1775"/>
        <v>0</v>
      </c>
      <c r="P11306" t="b">
        <f t="shared" si="1776"/>
        <v>0</v>
      </c>
      <c r="Q11306" t="b">
        <f t="shared" si="1777"/>
        <v>0</v>
      </c>
      <c r="R11306" t="b">
        <f t="shared" si="1778"/>
        <v>0</v>
      </c>
      <c r="S11306" t="b">
        <f t="shared" si="1779"/>
        <v>0</v>
      </c>
      <c r="T11306" t="b">
        <f t="shared" si="1780"/>
        <v>0</v>
      </c>
      <c r="U11306" t="b">
        <f t="shared" si="1781"/>
        <v>1</v>
      </c>
    </row>
    <row r="11307" spans="1:21" x14ac:dyDescent="0.3">
      <c r="A11307" t="s">
        <v>66</v>
      </c>
      <c r="B11307" t="s">
        <v>67</v>
      </c>
      <c r="C11307" t="s">
        <v>10</v>
      </c>
      <c r="D11307">
        <v>2013</v>
      </c>
      <c r="E11307" t="s">
        <v>11</v>
      </c>
      <c r="F11307" t="s">
        <v>12</v>
      </c>
      <c r="G11307" s="5">
        <v>2646.462</v>
      </c>
      <c r="H11307" t="s">
        <v>20</v>
      </c>
      <c r="I11307" t="s">
        <v>16</v>
      </c>
      <c r="L11307" t="b">
        <f t="shared" si="1772"/>
        <v>0</v>
      </c>
      <c r="M11307" t="b">
        <f t="shared" si="1773"/>
        <v>0</v>
      </c>
      <c r="N11307" t="b">
        <f t="shared" si="1774"/>
        <v>0</v>
      </c>
      <c r="O11307" t="b">
        <f t="shared" si="1775"/>
        <v>0</v>
      </c>
      <c r="P11307" t="b">
        <f t="shared" si="1776"/>
        <v>0</v>
      </c>
      <c r="Q11307" t="b">
        <f t="shared" si="1777"/>
        <v>0</v>
      </c>
      <c r="R11307" t="b">
        <f t="shared" si="1778"/>
        <v>0</v>
      </c>
      <c r="S11307" t="b">
        <f t="shared" si="1779"/>
        <v>0</v>
      </c>
      <c r="T11307" t="b">
        <f t="shared" si="1780"/>
        <v>0</v>
      </c>
      <c r="U11307" t="b">
        <f t="shared" si="1781"/>
        <v>1</v>
      </c>
    </row>
    <row r="11308" spans="1:21" x14ac:dyDescent="0.3">
      <c r="A11308" t="s">
        <v>66</v>
      </c>
      <c r="B11308" t="s">
        <v>67</v>
      </c>
      <c r="C11308" t="s">
        <v>10</v>
      </c>
      <c r="D11308">
        <v>2012</v>
      </c>
      <c r="E11308" t="s">
        <v>11</v>
      </c>
      <c r="F11308" t="s">
        <v>12</v>
      </c>
      <c r="G11308" s="5">
        <v>2425.56</v>
      </c>
      <c r="H11308" t="s">
        <v>20</v>
      </c>
      <c r="I11308" t="s">
        <v>26</v>
      </c>
      <c r="L11308" t="b">
        <f t="shared" si="1772"/>
        <v>0</v>
      </c>
      <c r="M11308" t="b">
        <f t="shared" si="1773"/>
        <v>0</v>
      </c>
      <c r="N11308" t="b">
        <f t="shared" si="1774"/>
        <v>0</v>
      </c>
      <c r="O11308" t="b">
        <f t="shared" si="1775"/>
        <v>0</v>
      </c>
      <c r="P11308" t="b">
        <f t="shared" si="1776"/>
        <v>0</v>
      </c>
      <c r="Q11308" t="b">
        <f t="shared" si="1777"/>
        <v>0</v>
      </c>
      <c r="R11308" t="b">
        <f t="shared" si="1778"/>
        <v>0</v>
      </c>
      <c r="S11308" t="b">
        <f t="shared" si="1779"/>
        <v>0</v>
      </c>
      <c r="T11308" t="b">
        <f t="shared" si="1780"/>
        <v>0</v>
      </c>
      <c r="U11308" t="b">
        <f t="shared" si="1781"/>
        <v>1</v>
      </c>
    </row>
    <row r="11309" spans="1:21" x14ac:dyDescent="0.3">
      <c r="A11309" t="s">
        <v>66</v>
      </c>
      <c r="B11309" t="s">
        <v>67</v>
      </c>
      <c r="C11309" t="s">
        <v>10</v>
      </c>
      <c r="D11309">
        <v>2013</v>
      </c>
      <c r="E11309" t="s">
        <v>11</v>
      </c>
      <c r="F11309" t="s">
        <v>12</v>
      </c>
      <c r="G11309" s="5">
        <v>1726.626</v>
      </c>
      <c r="H11309" t="s">
        <v>20</v>
      </c>
      <c r="I11309" t="s">
        <v>19</v>
      </c>
      <c r="L11309" t="b">
        <f t="shared" si="1772"/>
        <v>0</v>
      </c>
      <c r="M11309" t="b">
        <f t="shared" si="1773"/>
        <v>0</v>
      </c>
      <c r="N11309" t="b">
        <f t="shared" si="1774"/>
        <v>0</v>
      </c>
      <c r="O11309" t="b">
        <f t="shared" si="1775"/>
        <v>0</v>
      </c>
      <c r="P11309" t="b">
        <f t="shared" si="1776"/>
        <v>0</v>
      </c>
      <c r="Q11309" t="b">
        <f t="shared" si="1777"/>
        <v>0</v>
      </c>
      <c r="R11309" t="b">
        <f t="shared" si="1778"/>
        <v>0</v>
      </c>
      <c r="S11309" t="b">
        <f t="shared" si="1779"/>
        <v>0</v>
      </c>
      <c r="T11309" t="b">
        <f t="shared" si="1780"/>
        <v>0</v>
      </c>
      <c r="U11309" t="b">
        <f t="shared" si="1781"/>
        <v>1</v>
      </c>
    </row>
    <row r="11310" spans="1:21" x14ac:dyDescent="0.3">
      <c r="A11310" t="s">
        <v>66</v>
      </c>
      <c r="B11310" t="s">
        <v>67</v>
      </c>
      <c r="C11310" t="s">
        <v>10</v>
      </c>
      <c r="D11310">
        <v>2012</v>
      </c>
      <c r="E11310" t="s">
        <v>11</v>
      </c>
      <c r="F11310" t="s">
        <v>12</v>
      </c>
      <c r="G11310" s="5">
        <v>2696.4340000000002</v>
      </c>
      <c r="H11310" t="s">
        <v>20</v>
      </c>
      <c r="I11310" t="s">
        <v>16</v>
      </c>
      <c r="L11310" t="b">
        <f t="shared" si="1772"/>
        <v>0</v>
      </c>
      <c r="M11310" t="b">
        <f t="shared" si="1773"/>
        <v>0</v>
      </c>
      <c r="N11310" t="b">
        <f t="shared" si="1774"/>
        <v>0</v>
      </c>
      <c r="O11310" t="b">
        <f t="shared" si="1775"/>
        <v>0</v>
      </c>
      <c r="P11310" t="b">
        <f t="shared" si="1776"/>
        <v>0</v>
      </c>
      <c r="Q11310" t="b">
        <f t="shared" si="1777"/>
        <v>0</v>
      </c>
      <c r="R11310" t="b">
        <f t="shared" si="1778"/>
        <v>0</v>
      </c>
      <c r="S11310" t="b">
        <f t="shared" si="1779"/>
        <v>0</v>
      </c>
      <c r="T11310" t="b">
        <f t="shared" si="1780"/>
        <v>0</v>
      </c>
      <c r="U11310" t="b">
        <f t="shared" si="1781"/>
        <v>1</v>
      </c>
    </row>
    <row r="11311" spans="1:21" x14ac:dyDescent="0.3">
      <c r="A11311" t="s">
        <v>66</v>
      </c>
      <c r="B11311" t="s">
        <v>67</v>
      </c>
      <c r="C11311" t="s">
        <v>10</v>
      </c>
      <c r="D11311">
        <v>2011</v>
      </c>
      <c r="E11311" t="s">
        <v>11</v>
      </c>
      <c r="F11311" t="s">
        <v>12</v>
      </c>
      <c r="G11311" s="5">
        <v>2393.8919999999998</v>
      </c>
      <c r="H11311" t="s">
        <v>20</v>
      </c>
      <c r="I11311" t="s">
        <v>26</v>
      </c>
      <c r="L11311" t="b">
        <f t="shared" si="1772"/>
        <v>0</v>
      </c>
      <c r="M11311" t="b">
        <f t="shared" si="1773"/>
        <v>0</v>
      </c>
      <c r="N11311" t="b">
        <f t="shared" si="1774"/>
        <v>0</v>
      </c>
      <c r="O11311" t="b">
        <f t="shared" si="1775"/>
        <v>0</v>
      </c>
      <c r="P11311" t="b">
        <f t="shared" si="1776"/>
        <v>0</v>
      </c>
      <c r="Q11311" t="b">
        <f t="shared" si="1777"/>
        <v>0</v>
      </c>
      <c r="R11311" t="b">
        <f t="shared" si="1778"/>
        <v>0</v>
      </c>
      <c r="S11311" t="b">
        <f t="shared" si="1779"/>
        <v>0</v>
      </c>
      <c r="T11311" t="b">
        <f t="shared" si="1780"/>
        <v>0</v>
      </c>
      <c r="U11311" t="b">
        <f t="shared" si="1781"/>
        <v>1</v>
      </c>
    </row>
    <row r="11312" spans="1:21" x14ac:dyDescent="0.3">
      <c r="A11312" t="s">
        <v>66</v>
      </c>
      <c r="B11312" t="s">
        <v>67</v>
      </c>
      <c r="C11312" t="s">
        <v>10</v>
      </c>
      <c r="D11312">
        <v>2012</v>
      </c>
      <c r="E11312" t="s">
        <v>11</v>
      </c>
      <c r="F11312" t="s">
        <v>12</v>
      </c>
      <c r="G11312" s="5">
        <v>1808.6420000000001</v>
      </c>
      <c r="H11312" t="s">
        <v>20</v>
      </c>
      <c r="I11312" t="s">
        <v>19</v>
      </c>
      <c r="L11312" t="b">
        <f t="shared" si="1772"/>
        <v>0</v>
      </c>
      <c r="M11312" t="b">
        <f t="shared" si="1773"/>
        <v>0</v>
      </c>
      <c r="N11312" t="b">
        <f t="shared" si="1774"/>
        <v>0</v>
      </c>
      <c r="O11312" t="b">
        <f t="shared" si="1775"/>
        <v>0</v>
      </c>
      <c r="P11312" t="b">
        <f t="shared" si="1776"/>
        <v>0</v>
      </c>
      <c r="Q11312" t="b">
        <f t="shared" si="1777"/>
        <v>0</v>
      </c>
      <c r="R11312" t="b">
        <f t="shared" si="1778"/>
        <v>0</v>
      </c>
      <c r="S11312" t="b">
        <f t="shared" si="1779"/>
        <v>0</v>
      </c>
      <c r="T11312" t="b">
        <f t="shared" si="1780"/>
        <v>0</v>
      </c>
      <c r="U11312" t="b">
        <f t="shared" si="1781"/>
        <v>1</v>
      </c>
    </row>
    <row r="11313" spans="1:21" x14ac:dyDescent="0.3">
      <c r="A11313" t="s">
        <v>66</v>
      </c>
      <c r="B11313" t="s">
        <v>67</v>
      </c>
      <c r="C11313" t="s">
        <v>10</v>
      </c>
      <c r="D11313">
        <v>2012</v>
      </c>
      <c r="E11313" t="s">
        <v>11</v>
      </c>
      <c r="F11313" t="s">
        <v>12</v>
      </c>
      <c r="G11313" s="5">
        <v>13.102</v>
      </c>
      <c r="H11313" t="s">
        <v>25</v>
      </c>
      <c r="I11313" t="s">
        <v>28</v>
      </c>
      <c r="L11313" t="b">
        <f t="shared" si="1772"/>
        <v>0</v>
      </c>
      <c r="M11313" t="b">
        <f t="shared" si="1773"/>
        <v>0</v>
      </c>
      <c r="N11313" t="b">
        <f t="shared" si="1774"/>
        <v>0</v>
      </c>
      <c r="O11313" t="b">
        <f t="shared" si="1775"/>
        <v>0</v>
      </c>
      <c r="P11313" t="b">
        <f t="shared" si="1776"/>
        <v>0</v>
      </c>
      <c r="Q11313" t="b">
        <f t="shared" si="1777"/>
        <v>0</v>
      </c>
      <c r="R11313" t="b">
        <f t="shared" si="1778"/>
        <v>0</v>
      </c>
      <c r="S11313" t="b">
        <f t="shared" si="1779"/>
        <v>0</v>
      </c>
      <c r="T11313" t="b">
        <f t="shared" si="1780"/>
        <v>0</v>
      </c>
      <c r="U11313" t="b">
        <f t="shared" si="1781"/>
        <v>1</v>
      </c>
    </row>
    <row r="11314" spans="1:21" x14ac:dyDescent="0.3">
      <c r="A11314" t="s">
        <v>66</v>
      </c>
      <c r="B11314" t="s">
        <v>67</v>
      </c>
      <c r="C11314" t="s">
        <v>10</v>
      </c>
      <c r="D11314">
        <v>2012</v>
      </c>
      <c r="E11314" t="s">
        <v>11</v>
      </c>
      <c r="F11314" t="s">
        <v>12</v>
      </c>
      <c r="G11314" s="5">
        <v>382.39100000000002</v>
      </c>
      <c r="H11314" t="s">
        <v>18</v>
      </c>
      <c r="I11314" t="s">
        <v>28</v>
      </c>
      <c r="L11314" t="b">
        <f t="shared" si="1772"/>
        <v>0</v>
      </c>
      <c r="M11314" t="b">
        <f t="shared" si="1773"/>
        <v>0</v>
      </c>
      <c r="N11314" t="b">
        <f t="shared" si="1774"/>
        <v>0</v>
      </c>
      <c r="O11314" t="b">
        <f t="shared" si="1775"/>
        <v>0</v>
      </c>
      <c r="P11314" t="b">
        <f t="shared" si="1776"/>
        <v>0</v>
      </c>
      <c r="Q11314" t="b">
        <f t="shared" si="1777"/>
        <v>0</v>
      </c>
      <c r="R11314" t="b">
        <f t="shared" si="1778"/>
        <v>0</v>
      </c>
      <c r="S11314" t="b">
        <f t="shared" si="1779"/>
        <v>0</v>
      </c>
      <c r="T11314" t="b">
        <f t="shared" si="1780"/>
        <v>0</v>
      </c>
      <c r="U11314" t="b">
        <f t="shared" si="1781"/>
        <v>1</v>
      </c>
    </row>
    <row r="11315" spans="1:21" x14ac:dyDescent="0.3">
      <c r="A11315" t="s">
        <v>66</v>
      </c>
      <c r="B11315" t="s">
        <v>67</v>
      </c>
      <c r="C11315" t="s">
        <v>10</v>
      </c>
      <c r="D11315">
        <v>2012</v>
      </c>
      <c r="E11315" t="s">
        <v>11</v>
      </c>
      <c r="F11315" t="s">
        <v>12</v>
      </c>
      <c r="G11315" s="5">
        <v>241.714</v>
      </c>
      <c r="H11315" t="s">
        <v>23</v>
      </c>
      <c r="I11315" t="s">
        <v>28</v>
      </c>
      <c r="L11315" t="b">
        <f t="shared" si="1772"/>
        <v>0</v>
      </c>
      <c r="M11315" t="b">
        <f t="shared" si="1773"/>
        <v>0</v>
      </c>
      <c r="N11315" t="b">
        <f t="shared" si="1774"/>
        <v>0</v>
      </c>
      <c r="O11315" t="b">
        <f t="shared" si="1775"/>
        <v>0</v>
      </c>
      <c r="P11315" t="b">
        <f t="shared" si="1776"/>
        <v>0</v>
      </c>
      <c r="Q11315" t="b">
        <f t="shared" si="1777"/>
        <v>0</v>
      </c>
      <c r="R11315" t="b">
        <f t="shared" si="1778"/>
        <v>0</v>
      </c>
      <c r="S11315" t="b">
        <f t="shared" si="1779"/>
        <v>0</v>
      </c>
      <c r="T11315" t="b">
        <f t="shared" si="1780"/>
        <v>0</v>
      </c>
      <c r="U11315" t="b">
        <f t="shared" si="1781"/>
        <v>1</v>
      </c>
    </row>
    <row r="11316" spans="1:21" x14ac:dyDescent="0.3">
      <c r="A11316" t="s">
        <v>66</v>
      </c>
      <c r="B11316" t="s">
        <v>67</v>
      </c>
      <c r="C11316" t="s">
        <v>10</v>
      </c>
      <c r="D11316">
        <v>2012</v>
      </c>
      <c r="E11316" t="s">
        <v>11</v>
      </c>
      <c r="F11316" t="s">
        <v>12</v>
      </c>
      <c r="G11316" s="5">
        <v>2.052</v>
      </c>
      <c r="H11316" t="s">
        <v>23</v>
      </c>
      <c r="I11316" t="s">
        <v>27</v>
      </c>
      <c r="L11316" t="b">
        <f t="shared" si="1772"/>
        <v>0</v>
      </c>
      <c r="M11316" t="b">
        <f t="shared" si="1773"/>
        <v>0</v>
      </c>
      <c r="N11316" t="b">
        <f t="shared" si="1774"/>
        <v>0</v>
      </c>
      <c r="O11316" t="b">
        <f t="shared" si="1775"/>
        <v>0</v>
      </c>
      <c r="P11316" t="b">
        <f t="shared" si="1776"/>
        <v>0</v>
      </c>
      <c r="Q11316" t="b">
        <f t="shared" si="1777"/>
        <v>0</v>
      </c>
      <c r="R11316" t="b">
        <f t="shared" si="1778"/>
        <v>0</v>
      </c>
      <c r="S11316" t="b">
        <f t="shared" si="1779"/>
        <v>0</v>
      </c>
      <c r="T11316" t="b">
        <f t="shared" si="1780"/>
        <v>0</v>
      </c>
      <c r="U11316" t="b">
        <f t="shared" si="1781"/>
        <v>1</v>
      </c>
    </row>
    <row r="11317" spans="1:21" x14ac:dyDescent="0.3">
      <c r="A11317" t="s">
        <v>66</v>
      </c>
      <c r="B11317" t="s">
        <v>67</v>
      </c>
      <c r="C11317" t="s">
        <v>10</v>
      </c>
      <c r="D11317">
        <v>2012</v>
      </c>
      <c r="E11317" t="s">
        <v>11</v>
      </c>
      <c r="F11317" t="s">
        <v>12</v>
      </c>
      <c r="G11317" s="5">
        <v>16.850000000000001</v>
      </c>
      <c r="H11317" t="s">
        <v>13</v>
      </c>
      <c r="I11317" t="s">
        <v>28</v>
      </c>
      <c r="L11317" t="b">
        <f t="shared" si="1772"/>
        <v>0</v>
      </c>
      <c r="M11317" t="b">
        <f t="shared" si="1773"/>
        <v>0</v>
      </c>
      <c r="N11317" t="b">
        <f t="shared" si="1774"/>
        <v>0</v>
      </c>
      <c r="O11317" t="b">
        <f t="shared" si="1775"/>
        <v>0</v>
      </c>
      <c r="P11317" t="b">
        <f t="shared" si="1776"/>
        <v>0</v>
      </c>
      <c r="Q11317" t="b">
        <f t="shared" si="1777"/>
        <v>0</v>
      </c>
      <c r="R11317" t="b">
        <f t="shared" si="1778"/>
        <v>0</v>
      </c>
      <c r="S11317" t="b">
        <f t="shared" si="1779"/>
        <v>0</v>
      </c>
      <c r="T11317" t="b">
        <f t="shared" si="1780"/>
        <v>0</v>
      </c>
      <c r="U11317" t="b">
        <f t="shared" si="1781"/>
        <v>1</v>
      </c>
    </row>
    <row r="11318" spans="1:21" x14ac:dyDescent="0.3">
      <c r="A11318" t="s">
        <v>66</v>
      </c>
      <c r="B11318" t="s">
        <v>67</v>
      </c>
      <c r="C11318" t="s">
        <v>10</v>
      </c>
      <c r="D11318">
        <v>2012</v>
      </c>
      <c r="E11318" t="s">
        <v>11</v>
      </c>
      <c r="F11318" t="s">
        <v>12</v>
      </c>
      <c r="G11318" s="5">
        <v>0.20499999999999999</v>
      </c>
      <c r="H11318" t="s">
        <v>13</v>
      </c>
      <c r="I11318" t="s">
        <v>27</v>
      </c>
      <c r="L11318" t="b">
        <f t="shared" si="1772"/>
        <v>0</v>
      </c>
      <c r="M11318" t="b">
        <f t="shared" si="1773"/>
        <v>0</v>
      </c>
      <c r="N11318" t="b">
        <f t="shared" si="1774"/>
        <v>0</v>
      </c>
      <c r="O11318" t="b">
        <f t="shared" si="1775"/>
        <v>0</v>
      </c>
      <c r="P11318" t="b">
        <f t="shared" si="1776"/>
        <v>0</v>
      </c>
      <c r="Q11318" t="b">
        <f t="shared" si="1777"/>
        <v>0</v>
      </c>
      <c r="R11318" t="b">
        <f t="shared" si="1778"/>
        <v>0</v>
      </c>
      <c r="S11318" t="b">
        <f t="shared" si="1779"/>
        <v>0</v>
      </c>
      <c r="T11318" t="b">
        <f t="shared" si="1780"/>
        <v>0</v>
      </c>
      <c r="U11318" t="b">
        <f t="shared" si="1781"/>
        <v>1</v>
      </c>
    </row>
    <row r="11319" spans="1:21" x14ac:dyDescent="0.3">
      <c r="A11319" t="s">
        <v>66</v>
      </c>
      <c r="B11319" t="s">
        <v>67</v>
      </c>
      <c r="C11319" t="s">
        <v>10</v>
      </c>
      <c r="D11319">
        <v>2012</v>
      </c>
      <c r="E11319" t="s">
        <v>11</v>
      </c>
      <c r="F11319" t="s">
        <v>12</v>
      </c>
      <c r="G11319" s="5">
        <v>375.923</v>
      </c>
      <c r="H11319" t="s">
        <v>18</v>
      </c>
      <c r="I11319" t="s">
        <v>27</v>
      </c>
      <c r="L11319" t="b">
        <f t="shared" si="1772"/>
        <v>0</v>
      </c>
      <c r="M11319" t="b">
        <f t="shared" si="1773"/>
        <v>0</v>
      </c>
      <c r="N11319" t="b">
        <f t="shared" si="1774"/>
        <v>0</v>
      </c>
      <c r="O11319" t="b">
        <f t="shared" si="1775"/>
        <v>0</v>
      </c>
      <c r="P11319" t="b">
        <f t="shared" si="1776"/>
        <v>0</v>
      </c>
      <c r="Q11319" t="b">
        <f t="shared" si="1777"/>
        <v>0</v>
      </c>
      <c r="R11319" t="b">
        <f t="shared" si="1778"/>
        <v>0</v>
      </c>
      <c r="S11319" t="b">
        <f t="shared" si="1779"/>
        <v>0</v>
      </c>
      <c r="T11319" t="b">
        <f t="shared" si="1780"/>
        <v>0</v>
      </c>
      <c r="U11319" t="b">
        <f t="shared" si="1781"/>
        <v>1</v>
      </c>
    </row>
    <row r="11320" spans="1:21" x14ac:dyDescent="0.3">
      <c r="A11320" t="s">
        <v>66</v>
      </c>
      <c r="B11320" t="s">
        <v>67</v>
      </c>
      <c r="C11320" t="s">
        <v>10</v>
      </c>
      <c r="D11320">
        <v>2013</v>
      </c>
      <c r="E11320" t="s">
        <v>11</v>
      </c>
      <c r="F11320" t="s">
        <v>12</v>
      </c>
      <c r="G11320" s="5">
        <v>351.83699999999999</v>
      </c>
      <c r="H11320" t="s">
        <v>18</v>
      </c>
      <c r="I11320" t="s">
        <v>27</v>
      </c>
      <c r="L11320" t="b">
        <f t="shared" si="1772"/>
        <v>0</v>
      </c>
      <c r="M11320" t="b">
        <f t="shared" si="1773"/>
        <v>0</v>
      </c>
      <c r="N11320" t="b">
        <f t="shared" si="1774"/>
        <v>0</v>
      </c>
      <c r="O11320" t="b">
        <f t="shared" si="1775"/>
        <v>0</v>
      </c>
      <c r="P11320" t="b">
        <f t="shared" si="1776"/>
        <v>0</v>
      </c>
      <c r="Q11320" t="b">
        <f t="shared" si="1777"/>
        <v>0</v>
      </c>
      <c r="R11320" t="b">
        <f t="shared" si="1778"/>
        <v>0</v>
      </c>
      <c r="S11320" t="b">
        <f t="shared" si="1779"/>
        <v>0</v>
      </c>
      <c r="T11320" t="b">
        <f t="shared" si="1780"/>
        <v>0</v>
      </c>
      <c r="U11320" t="b">
        <f t="shared" si="1781"/>
        <v>1</v>
      </c>
    </row>
    <row r="11321" spans="1:21" x14ac:dyDescent="0.3">
      <c r="A11321" t="s">
        <v>66</v>
      </c>
      <c r="B11321" t="s">
        <v>67</v>
      </c>
      <c r="C11321" t="s">
        <v>10</v>
      </c>
      <c r="D11321">
        <v>2013</v>
      </c>
      <c r="E11321" t="s">
        <v>11</v>
      </c>
      <c r="F11321" t="s">
        <v>12</v>
      </c>
      <c r="G11321" s="5">
        <v>24.92</v>
      </c>
      <c r="H11321" t="s">
        <v>13</v>
      </c>
      <c r="I11321" t="s">
        <v>28</v>
      </c>
      <c r="L11321" t="b">
        <f t="shared" si="1772"/>
        <v>0</v>
      </c>
      <c r="M11321" t="b">
        <f t="shared" si="1773"/>
        <v>0</v>
      </c>
      <c r="N11321" t="b">
        <f t="shared" si="1774"/>
        <v>0</v>
      </c>
      <c r="O11321" t="b">
        <f t="shared" si="1775"/>
        <v>0</v>
      </c>
      <c r="P11321" t="b">
        <f t="shared" si="1776"/>
        <v>0</v>
      </c>
      <c r="Q11321" t="b">
        <f t="shared" si="1777"/>
        <v>0</v>
      </c>
      <c r="R11321" t="b">
        <f t="shared" si="1778"/>
        <v>0</v>
      </c>
      <c r="S11321" t="b">
        <f t="shared" si="1779"/>
        <v>0</v>
      </c>
      <c r="T11321" t="b">
        <f t="shared" si="1780"/>
        <v>0</v>
      </c>
      <c r="U11321" t="b">
        <f t="shared" si="1781"/>
        <v>1</v>
      </c>
    </row>
    <row r="11322" spans="1:21" x14ac:dyDescent="0.3">
      <c r="A11322" t="s">
        <v>66</v>
      </c>
      <c r="B11322" t="s">
        <v>67</v>
      </c>
      <c r="C11322" t="s">
        <v>10</v>
      </c>
      <c r="D11322">
        <v>2013</v>
      </c>
      <c r="E11322" t="s">
        <v>11</v>
      </c>
      <c r="F11322" t="s">
        <v>12</v>
      </c>
      <c r="G11322" s="5">
        <v>13.801</v>
      </c>
      <c r="H11322" t="s">
        <v>25</v>
      </c>
      <c r="I11322" t="s">
        <v>28</v>
      </c>
      <c r="L11322" t="b">
        <f t="shared" si="1772"/>
        <v>0</v>
      </c>
      <c r="M11322" t="b">
        <f t="shared" si="1773"/>
        <v>0</v>
      </c>
      <c r="N11322" t="b">
        <f t="shared" si="1774"/>
        <v>0</v>
      </c>
      <c r="O11322" t="b">
        <f t="shared" si="1775"/>
        <v>0</v>
      </c>
      <c r="P11322" t="b">
        <f t="shared" si="1776"/>
        <v>0</v>
      </c>
      <c r="Q11322" t="b">
        <f t="shared" si="1777"/>
        <v>0</v>
      </c>
      <c r="R11322" t="b">
        <f t="shared" si="1778"/>
        <v>0</v>
      </c>
      <c r="S11322" t="b">
        <f t="shared" si="1779"/>
        <v>0</v>
      </c>
      <c r="T11322" t="b">
        <f t="shared" si="1780"/>
        <v>0</v>
      </c>
      <c r="U11322" t="b">
        <f t="shared" si="1781"/>
        <v>1</v>
      </c>
    </row>
    <row r="11323" spans="1:21" x14ac:dyDescent="0.3">
      <c r="A11323" t="s">
        <v>66</v>
      </c>
      <c r="B11323" t="s">
        <v>67</v>
      </c>
      <c r="C11323" t="s">
        <v>10</v>
      </c>
      <c r="D11323">
        <v>2013</v>
      </c>
      <c r="E11323" t="s">
        <v>11</v>
      </c>
      <c r="F11323" t="s">
        <v>12</v>
      </c>
      <c r="G11323" s="5">
        <v>355.221</v>
      </c>
      <c r="H11323" t="s">
        <v>18</v>
      </c>
      <c r="I11323" t="s">
        <v>28</v>
      </c>
      <c r="L11323" t="b">
        <f t="shared" si="1772"/>
        <v>0</v>
      </c>
      <c r="M11323" t="b">
        <f t="shared" si="1773"/>
        <v>0</v>
      </c>
      <c r="N11323" t="b">
        <f t="shared" si="1774"/>
        <v>0</v>
      </c>
      <c r="O11323" t="b">
        <f t="shared" si="1775"/>
        <v>0</v>
      </c>
      <c r="P11323" t="b">
        <f t="shared" si="1776"/>
        <v>0</v>
      </c>
      <c r="Q11323" t="b">
        <f t="shared" si="1777"/>
        <v>0</v>
      </c>
      <c r="R11323" t="b">
        <f t="shared" si="1778"/>
        <v>0</v>
      </c>
      <c r="S11323" t="b">
        <f t="shared" si="1779"/>
        <v>0</v>
      </c>
      <c r="T11323" t="b">
        <f t="shared" si="1780"/>
        <v>0</v>
      </c>
      <c r="U11323" t="b">
        <f t="shared" si="1781"/>
        <v>1</v>
      </c>
    </row>
    <row r="11324" spans="1:21" x14ac:dyDescent="0.3">
      <c r="A11324" t="s">
        <v>66</v>
      </c>
      <c r="B11324" t="s">
        <v>67</v>
      </c>
      <c r="C11324" t="s">
        <v>10</v>
      </c>
      <c r="D11324">
        <v>2013</v>
      </c>
      <c r="E11324" t="s">
        <v>11</v>
      </c>
      <c r="F11324" t="s">
        <v>12</v>
      </c>
      <c r="G11324" s="5">
        <v>2.3050000000000002</v>
      </c>
      <c r="H11324" t="s">
        <v>21</v>
      </c>
      <c r="I11324" t="s">
        <v>28</v>
      </c>
      <c r="L11324" t="b">
        <f t="shared" si="1772"/>
        <v>0</v>
      </c>
      <c r="M11324" t="b">
        <f t="shared" si="1773"/>
        <v>0</v>
      </c>
      <c r="N11324" t="b">
        <f t="shared" si="1774"/>
        <v>0</v>
      </c>
      <c r="O11324" t="b">
        <f t="shared" si="1775"/>
        <v>0</v>
      </c>
      <c r="P11324" t="b">
        <f t="shared" si="1776"/>
        <v>0</v>
      </c>
      <c r="Q11324" t="b">
        <f t="shared" si="1777"/>
        <v>0</v>
      </c>
      <c r="R11324" t="b">
        <f t="shared" si="1778"/>
        <v>0</v>
      </c>
      <c r="S11324" t="b">
        <f t="shared" si="1779"/>
        <v>0</v>
      </c>
      <c r="T11324" t="b">
        <f t="shared" si="1780"/>
        <v>0</v>
      </c>
      <c r="U11324" t="b">
        <f t="shared" si="1781"/>
        <v>1</v>
      </c>
    </row>
    <row r="11325" spans="1:21" x14ac:dyDescent="0.3">
      <c r="A11325" t="s">
        <v>66</v>
      </c>
      <c r="B11325" t="s">
        <v>67</v>
      </c>
      <c r="C11325" t="s">
        <v>10</v>
      </c>
      <c r="D11325">
        <v>2013</v>
      </c>
      <c r="E11325" t="s">
        <v>11</v>
      </c>
      <c r="F11325" t="s">
        <v>12</v>
      </c>
      <c r="G11325" s="5">
        <v>0.71</v>
      </c>
      <c r="H11325" t="s">
        <v>21</v>
      </c>
      <c r="I11325" t="s">
        <v>27</v>
      </c>
      <c r="L11325" t="b">
        <f t="shared" si="1772"/>
        <v>0</v>
      </c>
      <c r="M11325" t="b">
        <f t="shared" si="1773"/>
        <v>0</v>
      </c>
      <c r="N11325" t="b">
        <f t="shared" si="1774"/>
        <v>0</v>
      </c>
      <c r="O11325" t="b">
        <f t="shared" si="1775"/>
        <v>0</v>
      </c>
      <c r="P11325" t="b">
        <f t="shared" si="1776"/>
        <v>0</v>
      </c>
      <c r="Q11325" t="b">
        <f t="shared" si="1777"/>
        <v>0</v>
      </c>
      <c r="R11325" t="b">
        <f t="shared" si="1778"/>
        <v>0</v>
      </c>
      <c r="S11325" t="b">
        <f t="shared" si="1779"/>
        <v>0</v>
      </c>
      <c r="T11325" t="b">
        <f t="shared" si="1780"/>
        <v>0</v>
      </c>
      <c r="U11325" t="b">
        <f t="shared" si="1781"/>
        <v>1</v>
      </c>
    </row>
    <row r="11326" spans="1:21" x14ac:dyDescent="0.3">
      <c r="A11326" t="s">
        <v>66</v>
      </c>
      <c r="B11326" t="s">
        <v>67</v>
      </c>
      <c r="C11326" t="s">
        <v>10</v>
      </c>
      <c r="D11326">
        <v>2013</v>
      </c>
      <c r="E11326" t="s">
        <v>11</v>
      </c>
      <c r="F11326" t="s">
        <v>12</v>
      </c>
      <c r="G11326" s="5">
        <v>0.22700000000000001</v>
      </c>
      <c r="H11326" t="s">
        <v>13</v>
      </c>
      <c r="I11326" t="s">
        <v>27</v>
      </c>
      <c r="L11326" t="b">
        <f t="shared" si="1772"/>
        <v>0</v>
      </c>
      <c r="M11326" t="b">
        <f t="shared" si="1773"/>
        <v>0</v>
      </c>
      <c r="N11326" t="b">
        <f t="shared" si="1774"/>
        <v>0</v>
      </c>
      <c r="O11326" t="b">
        <f t="shared" si="1775"/>
        <v>0</v>
      </c>
      <c r="P11326" t="b">
        <f t="shared" si="1776"/>
        <v>0</v>
      </c>
      <c r="Q11326" t="b">
        <f t="shared" si="1777"/>
        <v>0</v>
      </c>
      <c r="R11326" t="b">
        <f t="shared" si="1778"/>
        <v>0</v>
      </c>
      <c r="S11326" t="b">
        <f t="shared" si="1779"/>
        <v>0</v>
      </c>
      <c r="T11326" t="b">
        <f t="shared" si="1780"/>
        <v>0</v>
      </c>
      <c r="U11326" t="b">
        <f t="shared" si="1781"/>
        <v>1</v>
      </c>
    </row>
    <row r="11327" spans="1:21" x14ac:dyDescent="0.3">
      <c r="A11327" t="s">
        <v>66</v>
      </c>
      <c r="B11327" t="s">
        <v>67</v>
      </c>
      <c r="C11327" t="s">
        <v>10</v>
      </c>
      <c r="D11327">
        <v>2011</v>
      </c>
      <c r="E11327" t="s">
        <v>11</v>
      </c>
      <c r="F11327" t="s">
        <v>12</v>
      </c>
      <c r="G11327" s="5">
        <v>0.25900000000000001</v>
      </c>
      <c r="H11327" t="s">
        <v>13</v>
      </c>
      <c r="I11327" t="s">
        <v>27</v>
      </c>
      <c r="L11327" t="b">
        <f t="shared" si="1772"/>
        <v>0</v>
      </c>
      <c r="M11327" t="b">
        <f t="shared" si="1773"/>
        <v>0</v>
      </c>
      <c r="N11327" t="b">
        <f t="shared" si="1774"/>
        <v>0</v>
      </c>
      <c r="O11327" t="b">
        <f t="shared" si="1775"/>
        <v>0</v>
      </c>
      <c r="P11327" t="b">
        <f t="shared" si="1776"/>
        <v>0</v>
      </c>
      <c r="Q11327" t="b">
        <f t="shared" si="1777"/>
        <v>0</v>
      </c>
      <c r="R11327" t="b">
        <f t="shared" si="1778"/>
        <v>0</v>
      </c>
      <c r="S11327" t="b">
        <f t="shared" si="1779"/>
        <v>0</v>
      </c>
      <c r="T11327" t="b">
        <f t="shared" si="1780"/>
        <v>0</v>
      </c>
      <c r="U11327" t="b">
        <f t="shared" si="1781"/>
        <v>1</v>
      </c>
    </row>
    <row r="11328" spans="1:21" x14ac:dyDescent="0.3">
      <c r="A11328" t="s">
        <v>66</v>
      </c>
      <c r="B11328" t="s">
        <v>67</v>
      </c>
      <c r="C11328" t="s">
        <v>10</v>
      </c>
      <c r="D11328">
        <v>2011</v>
      </c>
      <c r="E11328" t="s">
        <v>11</v>
      </c>
      <c r="F11328" t="s">
        <v>12</v>
      </c>
      <c r="G11328" s="5">
        <v>3.5179999999999998</v>
      </c>
      <c r="H11328" t="s">
        <v>21</v>
      </c>
      <c r="I11328" t="s">
        <v>28</v>
      </c>
      <c r="L11328" t="b">
        <f t="shared" si="1772"/>
        <v>0</v>
      </c>
      <c r="M11328" t="b">
        <f t="shared" si="1773"/>
        <v>0</v>
      </c>
      <c r="N11328" t="b">
        <f t="shared" si="1774"/>
        <v>0</v>
      </c>
      <c r="O11328" t="b">
        <f t="shared" si="1775"/>
        <v>0</v>
      </c>
      <c r="P11328" t="b">
        <f t="shared" si="1776"/>
        <v>0</v>
      </c>
      <c r="Q11328" t="b">
        <f t="shared" si="1777"/>
        <v>0</v>
      </c>
      <c r="R11328" t="b">
        <f t="shared" si="1778"/>
        <v>0</v>
      </c>
      <c r="S11328" t="b">
        <f t="shared" si="1779"/>
        <v>0</v>
      </c>
      <c r="T11328" t="b">
        <f t="shared" si="1780"/>
        <v>0</v>
      </c>
      <c r="U11328" t="b">
        <f t="shared" si="1781"/>
        <v>1</v>
      </c>
    </row>
    <row r="11329" spans="1:21" x14ac:dyDescent="0.3">
      <c r="A11329" t="s">
        <v>66</v>
      </c>
      <c r="B11329" t="s">
        <v>67</v>
      </c>
      <c r="C11329" t="s">
        <v>10</v>
      </c>
      <c r="D11329">
        <v>2011</v>
      </c>
      <c r="E11329" t="s">
        <v>11</v>
      </c>
      <c r="F11329" t="s">
        <v>12</v>
      </c>
      <c r="G11329" s="5">
        <v>320.18900000000002</v>
      </c>
      <c r="H11329" t="s">
        <v>18</v>
      </c>
      <c r="I11329" t="s">
        <v>27</v>
      </c>
      <c r="L11329" t="b">
        <f t="shared" si="1772"/>
        <v>0</v>
      </c>
      <c r="M11329" t="b">
        <f t="shared" si="1773"/>
        <v>0</v>
      </c>
      <c r="N11329" t="b">
        <f t="shared" si="1774"/>
        <v>0</v>
      </c>
      <c r="O11329" t="b">
        <f t="shared" si="1775"/>
        <v>0</v>
      </c>
      <c r="P11329" t="b">
        <f t="shared" si="1776"/>
        <v>0</v>
      </c>
      <c r="Q11329" t="b">
        <f t="shared" si="1777"/>
        <v>0</v>
      </c>
      <c r="R11329" t="b">
        <f t="shared" si="1778"/>
        <v>0</v>
      </c>
      <c r="S11329" t="b">
        <f t="shared" si="1779"/>
        <v>0</v>
      </c>
      <c r="T11329" t="b">
        <f t="shared" si="1780"/>
        <v>0</v>
      </c>
      <c r="U11329" t="b">
        <f t="shared" si="1781"/>
        <v>1</v>
      </c>
    </row>
    <row r="11330" spans="1:21" x14ac:dyDescent="0.3">
      <c r="A11330" t="s">
        <v>66</v>
      </c>
      <c r="B11330" t="s">
        <v>67</v>
      </c>
      <c r="C11330" t="s">
        <v>10</v>
      </c>
      <c r="D11330">
        <v>2011</v>
      </c>
      <c r="E11330" t="s">
        <v>11</v>
      </c>
      <c r="F11330" t="s">
        <v>12</v>
      </c>
      <c r="G11330" s="5">
        <v>13.515000000000001</v>
      </c>
      <c r="H11330" t="s">
        <v>13</v>
      </c>
      <c r="I11330" t="s">
        <v>28</v>
      </c>
      <c r="L11330" t="b">
        <f t="shared" si="1772"/>
        <v>0</v>
      </c>
      <c r="M11330" t="b">
        <f t="shared" si="1773"/>
        <v>0</v>
      </c>
      <c r="N11330" t="b">
        <f t="shared" si="1774"/>
        <v>0</v>
      </c>
      <c r="O11330" t="b">
        <f t="shared" si="1775"/>
        <v>0</v>
      </c>
      <c r="P11330" t="b">
        <f t="shared" si="1776"/>
        <v>0</v>
      </c>
      <c r="Q11330" t="b">
        <f t="shared" si="1777"/>
        <v>0</v>
      </c>
      <c r="R11330" t="b">
        <f t="shared" si="1778"/>
        <v>0</v>
      </c>
      <c r="S11330" t="b">
        <f t="shared" si="1779"/>
        <v>0</v>
      </c>
      <c r="T11330" t="b">
        <f t="shared" si="1780"/>
        <v>0</v>
      </c>
      <c r="U11330" t="b">
        <f t="shared" si="1781"/>
        <v>1</v>
      </c>
    </row>
    <row r="11331" spans="1:21" x14ac:dyDescent="0.3">
      <c r="A11331" t="s">
        <v>66</v>
      </c>
      <c r="B11331" t="s">
        <v>67</v>
      </c>
      <c r="C11331" t="s">
        <v>10</v>
      </c>
      <c r="D11331">
        <v>2010</v>
      </c>
      <c r="E11331" t="s">
        <v>11</v>
      </c>
      <c r="F11331" t="s">
        <v>12</v>
      </c>
      <c r="G11331" s="5">
        <v>286.69600000000003</v>
      </c>
      <c r="H11331" t="s">
        <v>23</v>
      </c>
      <c r="I11331" t="s">
        <v>28</v>
      </c>
      <c r="L11331" t="b">
        <f t="shared" si="1772"/>
        <v>0</v>
      </c>
      <c r="M11331" t="b">
        <f t="shared" si="1773"/>
        <v>0</v>
      </c>
      <c r="N11331" t="b">
        <f t="shared" si="1774"/>
        <v>0</v>
      </c>
      <c r="O11331" t="b">
        <f t="shared" si="1775"/>
        <v>0</v>
      </c>
      <c r="P11331" t="b">
        <f t="shared" si="1776"/>
        <v>0</v>
      </c>
      <c r="Q11331" t="b">
        <f t="shared" si="1777"/>
        <v>0</v>
      </c>
      <c r="R11331" t="b">
        <f t="shared" si="1778"/>
        <v>0</v>
      </c>
      <c r="S11331" t="b">
        <f t="shared" si="1779"/>
        <v>0</v>
      </c>
      <c r="T11331" t="b">
        <f t="shared" si="1780"/>
        <v>0</v>
      </c>
      <c r="U11331" t="b">
        <f t="shared" si="1781"/>
        <v>1</v>
      </c>
    </row>
    <row r="11332" spans="1:21" x14ac:dyDescent="0.3">
      <c r="A11332" t="s">
        <v>66</v>
      </c>
      <c r="B11332" t="s">
        <v>67</v>
      </c>
      <c r="C11332" t="s">
        <v>10</v>
      </c>
      <c r="D11332">
        <v>2010</v>
      </c>
      <c r="E11332" t="s">
        <v>11</v>
      </c>
      <c r="F11332" t="s">
        <v>12</v>
      </c>
      <c r="G11332" s="5">
        <v>2.5129999999999999</v>
      </c>
      <c r="H11332" t="s">
        <v>23</v>
      </c>
      <c r="I11332" t="s">
        <v>27</v>
      </c>
      <c r="L11332" t="b">
        <f t="shared" si="1772"/>
        <v>0</v>
      </c>
      <c r="M11332" t="b">
        <f t="shared" si="1773"/>
        <v>0</v>
      </c>
      <c r="N11332" t="b">
        <f t="shared" si="1774"/>
        <v>0</v>
      </c>
      <c r="O11332" t="b">
        <f t="shared" si="1775"/>
        <v>0</v>
      </c>
      <c r="P11332" t="b">
        <f t="shared" si="1776"/>
        <v>0</v>
      </c>
      <c r="Q11332" t="b">
        <f t="shared" si="1777"/>
        <v>0</v>
      </c>
      <c r="R11332" t="b">
        <f t="shared" si="1778"/>
        <v>0</v>
      </c>
      <c r="S11332" t="b">
        <f t="shared" si="1779"/>
        <v>0</v>
      </c>
      <c r="T11332" t="b">
        <f t="shared" si="1780"/>
        <v>0</v>
      </c>
      <c r="U11332" t="b">
        <f t="shared" si="1781"/>
        <v>1</v>
      </c>
    </row>
    <row r="11333" spans="1:21" x14ac:dyDescent="0.3">
      <c r="A11333" t="s">
        <v>66</v>
      </c>
      <c r="B11333" t="s">
        <v>67</v>
      </c>
      <c r="C11333" t="s">
        <v>10</v>
      </c>
      <c r="D11333">
        <v>2011</v>
      </c>
      <c r="E11333" t="s">
        <v>11</v>
      </c>
      <c r="F11333" t="s">
        <v>12</v>
      </c>
      <c r="G11333" s="5">
        <v>0.746</v>
      </c>
      <c r="H11333" t="s">
        <v>21</v>
      </c>
      <c r="I11333" t="s">
        <v>27</v>
      </c>
      <c r="L11333" t="b">
        <f t="shared" si="1772"/>
        <v>0</v>
      </c>
      <c r="M11333" t="b">
        <f t="shared" si="1773"/>
        <v>0</v>
      </c>
      <c r="N11333" t="b">
        <f t="shared" si="1774"/>
        <v>0</v>
      </c>
      <c r="O11333" t="b">
        <f t="shared" si="1775"/>
        <v>0</v>
      </c>
      <c r="P11333" t="b">
        <f t="shared" si="1776"/>
        <v>0</v>
      </c>
      <c r="Q11333" t="b">
        <f t="shared" si="1777"/>
        <v>0</v>
      </c>
      <c r="R11333" t="b">
        <f t="shared" si="1778"/>
        <v>0</v>
      </c>
      <c r="S11333" t="b">
        <f t="shared" si="1779"/>
        <v>0</v>
      </c>
      <c r="T11333" t="b">
        <f t="shared" si="1780"/>
        <v>0</v>
      </c>
      <c r="U11333" t="b">
        <f t="shared" si="1781"/>
        <v>1</v>
      </c>
    </row>
    <row r="11334" spans="1:21" x14ac:dyDescent="0.3">
      <c r="A11334" t="s">
        <v>66</v>
      </c>
      <c r="B11334" t="s">
        <v>67</v>
      </c>
      <c r="C11334" t="s">
        <v>10</v>
      </c>
      <c r="D11334">
        <v>2012</v>
      </c>
      <c r="E11334" t="s">
        <v>11</v>
      </c>
      <c r="F11334" t="s">
        <v>12</v>
      </c>
      <c r="G11334" s="5">
        <v>0.65800000000000003</v>
      </c>
      <c r="H11334" t="s">
        <v>21</v>
      </c>
      <c r="I11334" t="s">
        <v>27</v>
      </c>
      <c r="L11334" t="b">
        <f t="shared" si="1772"/>
        <v>0</v>
      </c>
      <c r="M11334" t="b">
        <f t="shared" si="1773"/>
        <v>0</v>
      </c>
      <c r="N11334" t="b">
        <f t="shared" si="1774"/>
        <v>0</v>
      </c>
      <c r="O11334" t="b">
        <f t="shared" si="1775"/>
        <v>0</v>
      </c>
      <c r="P11334" t="b">
        <f t="shared" si="1776"/>
        <v>0</v>
      </c>
      <c r="Q11334" t="b">
        <f t="shared" si="1777"/>
        <v>0</v>
      </c>
      <c r="R11334" t="b">
        <f t="shared" si="1778"/>
        <v>0</v>
      </c>
      <c r="S11334" t="b">
        <f t="shared" si="1779"/>
        <v>0</v>
      </c>
      <c r="T11334" t="b">
        <f t="shared" si="1780"/>
        <v>0</v>
      </c>
      <c r="U11334" t="b">
        <f t="shared" si="1781"/>
        <v>1</v>
      </c>
    </row>
    <row r="11335" spans="1:21" x14ac:dyDescent="0.3">
      <c r="A11335" t="s">
        <v>66</v>
      </c>
      <c r="B11335" t="s">
        <v>67</v>
      </c>
      <c r="C11335" t="s">
        <v>10</v>
      </c>
      <c r="D11335">
        <v>2011</v>
      </c>
      <c r="E11335" t="s">
        <v>11</v>
      </c>
      <c r="F11335" t="s">
        <v>12</v>
      </c>
      <c r="G11335" s="5">
        <v>241.983</v>
      </c>
      <c r="H11335" t="s">
        <v>23</v>
      </c>
      <c r="I11335" t="s">
        <v>28</v>
      </c>
      <c r="L11335" t="b">
        <f t="shared" si="1772"/>
        <v>0</v>
      </c>
      <c r="M11335" t="b">
        <f t="shared" si="1773"/>
        <v>0</v>
      </c>
      <c r="N11335" t="b">
        <f t="shared" si="1774"/>
        <v>0</v>
      </c>
      <c r="O11335" t="b">
        <f t="shared" si="1775"/>
        <v>0</v>
      </c>
      <c r="P11335" t="b">
        <f t="shared" si="1776"/>
        <v>0</v>
      </c>
      <c r="Q11335" t="b">
        <f t="shared" si="1777"/>
        <v>0</v>
      </c>
      <c r="R11335" t="b">
        <f t="shared" si="1778"/>
        <v>0</v>
      </c>
      <c r="S11335" t="b">
        <f t="shared" si="1779"/>
        <v>0</v>
      </c>
      <c r="T11335" t="b">
        <f t="shared" si="1780"/>
        <v>0</v>
      </c>
      <c r="U11335" t="b">
        <f t="shared" si="1781"/>
        <v>1</v>
      </c>
    </row>
    <row r="11336" spans="1:21" x14ac:dyDescent="0.3">
      <c r="A11336" t="s">
        <v>66</v>
      </c>
      <c r="B11336" t="s">
        <v>67</v>
      </c>
      <c r="C11336" t="s">
        <v>10</v>
      </c>
      <c r="D11336">
        <v>2012</v>
      </c>
      <c r="E11336" t="s">
        <v>11</v>
      </c>
      <c r="F11336" t="s">
        <v>12</v>
      </c>
      <c r="G11336" s="5">
        <v>2.718</v>
      </c>
      <c r="H11336" t="s">
        <v>21</v>
      </c>
      <c r="I11336" t="s">
        <v>28</v>
      </c>
      <c r="L11336" t="b">
        <f t="shared" si="1772"/>
        <v>0</v>
      </c>
      <c r="M11336" t="b">
        <f t="shared" si="1773"/>
        <v>0</v>
      </c>
      <c r="N11336" t="b">
        <f t="shared" si="1774"/>
        <v>0</v>
      </c>
      <c r="O11336" t="b">
        <f t="shared" si="1775"/>
        <v>0</v>
      </c>
      <c r="P11336" t="b">
        <f t="shared" si="1776"/>
        <v>0</v>
      </c>
      <c r="Q11336" t="b">
        <f t="shared" si="1777"/>
        <v>0</v>
      </c>
      <c r="R11336" t="b">
        <f t="shared" si="1778"/>
        <v>0</v>
      </c>
      <c r="S11336" t="b">
        <f t="shared" si="1779"/>
        <v>0</v>
      </c>
      <c r="T11336" t="b">
        <f t="shared" si="1780"/>
        <v>0</v>
      </c>
      <c r="U11336" t="b">
        <f t="shared" si="1781"/>
        <v>1</v>
      </c>
    </row>
    <row r="11337" spans="1:21" x14ac:dyDescent="0.3">
      <c r="A11337" t="s">
        <v>66</v>
      </c>
      <c r="B11337" t="s">
        <v>67</v>
      </c>
      <c r="C11337" t="s">
        <v>10</v>
      </c>
      <c r="D11337">
        <v>2011</v>
      </c>
      <c r="E11337" t="s">
        <v>11</v>
      </c>
      <c r="F11337" t="s">
        <v>12</v>
      </c>
      <c r="G11337" s="5">
        <v>12.673</v>
      </c>
      <c r="H11337" t="s">
        <v>25</v>
      </c>
      <c r="I11337" t="s">
        <v>28</v>
      </c>
      <c r="L11337" t="b">
        <f t="shared" si="1772"/>
        <v>0</v>
      </c>
      <c r="M11337" t="b">
        <f t="shared" si="1773"/>
        <v>0</v>
      </c>
      <c r="N11337" t="b">
        <f t="shared" si="1774"/>
        <v>0</v>
      </c>
      <c r="O11337" t="b">
        <f t="shared" si="1775"/>
        <v>0</v>
      </c>
      <c r="P11337" t="b">
        <f t="shared" si="1776"/>
        <v>0</v>
      </c>
      <c r="Q11337" t="b">
        <f t="shared" si="1777"/>
        <v>0</v>
      </c>
      <c r="R11337" t="b">
        <f t="shared" si="1778"/>
        <v>0</v>
      </c>
      <c r="S11337" t="b">
        <f t="shared" si="1779"/>
        <v>0</v>
      </c>
      <c r="T11337" t="b">
        <f t="shared" si="1780"/>
        <v>0</v>
      </c>
      <c r="U11337" t="b">
        <f t="shared" si="1781"/>
        <v>1</v>
      </c>
    </row>
    <row r="11338" spans="1:21" x14ac:dyDescent="0.3">
      <c r="A11338" t="s">
        <v>66</v>
      </c>
      <c r="B11338" t="s">
        <v>67</v>
      </c>
      <c r="C11338" t="s">
        <v>10</v>
      </c>
      <c r="D11338">
        <v>2011</v>
      </c>
      <c r="E11338" t="s">
        <v>11</v>
      </c>
      <c r="F11338" t="s">
        <v>12</v>
      </c>
      <c r="G11338" s="5">
        <v>387.41</v>
      </c>
      <c r="H11338" t="s">
        <v>18</v>
      </c>
      <c r="I11338" t="s">
        <v>28</v>
      </c>
      <c r="L11338" t="b">
        <f t="shared" si="1772"/>
        <v>0</v>
      </c>
      <c r="M11338" t="b">
        <f t="shared" si="1773"/>
        <v>0</v>
      </c>
      <c r="N11338" t="b">
        <f t="shared" si="1774"/>
        <v>0</v>
      </c>
      <c r="O11338" t="b">
        <f t="shared" si="1775"/>
        <v>0</v>
      </c>
      <c r="P11338" t="b">
        <f t="shared" si="1776"/>
        <v>0</v>
      </c>
      <c r="Q11338" t="b">
        <f t="shared" si="1777"/>
        <v>0</v>
      </c>
      <c r="R11338" t="b">
        <f t="shared" si="1778"/>
        <v>0</v>
      </c>
      <c r="S11338" t="b">
        <f t="shared" si="1779"/>
        <v>0</v>
      </c>
      <c r="T11338" t="b">
        <f t="shared" si="1780"/>
        <v>0</v>
      </c>
      <c r="U11338" t="b">
        <f t="shared" si="1781"/>
        <v>1</v>
      </c>
    </row>
    <row r="11339" spans="1:21" x14ac:dyDescent="0.3">
      <c r="A11339" t="s">
        <v>66</v>
      </c>
      <c r="B11339" t="s">
        <v>67</v>
      </c>
      <c r="C11339" t="s">
        <v>10</v>
      </c>
      <c r="D11339">
        <v>2011</v>
      </c>
      <c r="E11339" t="s">
        <v>11</v>
      </c>
      <c r="F11339" t="s">
        <v>12</v>
      </c>
      <c r="G11339" s="5">
        <v>2.4889999999999999</v>
      </c>
      <c r="H11339" t="s">
        <v>23</v>
      </c>
      <c r="I11339" t="s">
        <v>27</v>
      </c>
      <c r="L11339" t="b">
        <f t="shared" si="1772"/>
        <v>0</v>
      </c>
      <c r="M11339" t="b">
        <f t="shared" si="1773"/>
        <v>0</v>
      </c>
      <c r="N11339" t="b">
        <f t="shared" si="1774"/>
        <v>0</v>
      </c>
      <c r="O11339" t="b">
        <f t="shared" si="1775"/>
        <v>0</v>
      </c>
      <c r="P11339" t="b">
        <f t="shared" si="1776"/>
        <v>0</v>
      </c>
      <c r="Q11339" t="b">
        <f t="shared" si="1777"/>
        <v>0</v>
      </c>
      <c r="R11339" t="b">
        <f t="shared" si="1778"/>
        <v>0</v>
      </c>
      <c r="S11339" t="b">
        <f t="shared" si="1779"/>
        <v>0</v>
      </c>
      <c r="T11339" t="b">
        <f t="shared" si="1780"/>
        <v>0</v>
      </c>
      <c r="U11339" t="b">
        <f t="shared" si="1781"/>
        <v>1</v>
      </c>
    </row>
    <row r="11340" spans="1:21" x14ac:dyDescent="0.3">
      <c r="A11340" t="s">
        <v>66</v>
      </c>
      <c r="B11340" t="s">
        <v>67</v>
      </c>
      <c r="C11340" t="s">
        <v>10</v>
      </c>
      <c r="D11340">
        <v>2015</v>
      </c>
      <c r="E11340" t="s">
        <v>11</v>
      </c>
      <c r="F11340" t="s">
        <v>12</v>
      </c>
      <c r="G11340" s="5">
        <v>8.7579999999999991</v>
      </c>
      <c r="H11340" t="s">
        <v>25</v>
      </c>
      <c r="I11340" t="s">
        <v>28</v>
      </c>
      <c r="L11340" t="b">
        <f t="shared" si="1772"/>
        <v>0</v>
      </c>
      <c r="M11340" t="b">
        <f t="shared" si="1773"/>
        <v>0</v>
      </c>
      <c r="N11340" t="b">
        <f t="shared" si="1774"/>
        <v>0</v>
      </c>
      <c r="O11340" t="b">
        <f t="shared" si="1775"/>
        <v>0</v>
      </c>
      <c r="P11340" t="b">
        <f t="shared" si="1776"/>
        <v>0</v>
      </c>
      <c r="Q11340" t="b">
        <f t="shared" si="1777"/>
        <v>0</v>
      </c>
      <c r="R11340" t="b">
        <f t="shared" si="1778"/>
        <v>0</v>
      </c>
      <c r="S11340" t="b">
        <f t="shared" si="1779"/>
        <v>0</v>
      </c>
      <c r="T11340" t="b">
        <f t="shared" si="1780"/>
        <v>0</v>
      </c>
      <c r="U11340" t="b">
        <f t="shared" si="1781"/>
        <v>1</v>
      </c>
    </row>
    <row r="11341" spans="1:21" x14ac:dyDescent="0.3">
      <c r="A11341" t="s">
        <v>66</v>
      </c>
      <c r="B11341" t="s">
        <v>67</v>
      </c>
      <c r="C11341" t="s">
        <v>10</v>
      </c>
      <c r="D11341">
        <v>2015</v>
      </c>
      <c r="E11341" t="s">
        <v>11</v>
      </c>
      <c r="F11341" t="s">
        <v>12</v>
      </c>
      <c r="G11341" s="5">
        <v>341.00400000000002</v>
      </c>
      <c r="H11341" t="s">
        <v>18</v>
      </c>
      <c r="I11341" t="s">
        <v>28</v>
      </c>
      <c r="L11341" t="b">
        <f t="shared" si="1772"/>
        <v>0</v>
      </c>
      <c r="M11341" t="b">
        <f t="shared" si="1773"/>
        <v>0</v>
      </c>
      <c r="N11341" t="b">
        <f t="shared" si="1774"/>
        <v>0</v>
      </c>
      <c r="O11341" t="b">
        <f t="shared" si="1775"/>
        <v>0</v>
      </c>
      <c r="P11341" t="b">
        <f t="shared" si="1776"/>
        <v>0</v>
      </c>
      <c r="Q11341" t="b">
        <f t="shared" si="1777"/>
        <v>0</v>
      </c>
      <c r="R11341" t="b">
        <f t="shared" si="1778"/>
        <v>0</v>
      </c>
      <c r="S11341" t="b">
        <f t="shared" si="1779"/>
        <v>0</v>
      </c>
      <c r="T11341" t="b">
        <f t="shared" si="1780"/>
        <v>0</v>
      </c>
      <c r="U11341" t="b">
        <f t="shared" si="1781"/>
        <v>1</v>
      </c>
    </row>
    <row r="11342" spans="1:21" x14ac:dyDescent="0.3">
      <c r="A11342" t="s">
        <v>66</v>
      </c>
      <c r="B11342" t="s">
        <v>67</v>
      </c>
      <c r="C11342" t="s">
        <v>10</v>
      </c>
      <c r="D11342">
        <v>2015</v>
      </c>
      <c r="E11342" t="s">
        <v>11</v>
      </c>
      <c r="F11342" t="s">
        <v>12</v>
      </c>
      <c r="G11342" s="5">
        <v>256.02100000000002</v>
      </c>
      <c r="H11342" t="s">
        <v>23</v>
      </c>
      <c r="I11342" t="s">
        <v>28</v>
      </c>
      <c r="L11342" t="b">
        <f t="shared" si="1772"/>
        <v>0</v>
      </c>
      <c r="M11342" t="b">
        <f t="shared" si="1773"/>
        <v>0</v>
      </c>
      <c r="N11342" t="b">
        <f t="shared" si="1774"/>
        <v>0</v>
      </c>
      <c r="O11342" t="b">
        <f t="shared" si="1775"/>
        <v>0</v>
      </c>
      <c r="P11342" t="b">
        <f t="shared" si="1776"/>
        <v>0</v>
      </c>
      <c r="Q11342" t="b">
        <f t="shared" si="1777"/>
        <v>0</v>
      </c>
      <c r="R11342" t="b">
        <f t="shared" si="1778"/>
        <v>0</v>
      </c>
      <c r="S11342" t="b">
        <f t="shared" si="1779"/>
        <v>0</v>
      </c>
      <c r="T11342" t="b">
        <f t="shared" si="1780"/>
        <v>0</v>
      </c>
      <c r="U11342" t="b">
        <f t="shared" si="1781"/>
        <v>1</v>
      </c>
    </row>
    <row r="11343" spans="1:21" x14ac:dyDescent="0.3">
      <c r="A11343" t="s">
        <v>66</v>
      </c>
      <c r="B11343" t="s">
        <v>67</v>
      </c>
      <c r="C11343" t="s">
        <v>10</v>
      </c>
      <c r="D11343">
        <v>2015</v>
      </c>
      <c r="E11343" t="s">
        <v>11</v>
      </c>
      <c r="F11343" t="s">
        <v>12</v>
      </c>
      <c r="G11343" s="5">
        <v>3.1459999999999999</v>
      </c>
      <c r="H11343" t="s">
        <v>23</v>
      </c>
      <c r="I11343" t="s">
        <v>27</v>
      </c>
      <c r="L11343" t="b">
        <f t="shared" si="1772"/>
        <v>0</v>
      </c>
      <c r="M11343" t="b">
        <f t="shared" si="1773"/>
        <v>0</v>
      </c>
      <c r="N11343" t="b">
        <f t="shared" si="1774"/>
        <v>0</v>
      </c>
      <c r="O11343" t="b">
        <f t="shared" si="1775"/>
        <v>0</v>
      </c>
      <c r="P11343" t="b">
        <f t="shared" si="1776"/>
        <v>0</v>
      </c>
      <c r="Q11343" t="b">
        <f t="shared" si="1777"/>
        <v>0</v>
      </c>
      <c r="R11343" t="b">
        <f t="shared" si="1778"/>
        <v>0</v>
      </c>
      <c r="S11343" t="b">
        <f t="shared" si="1779"/>
        <v>0</v>
      </c>
      <c r="T11343" t="b">
        <f t="shared" si="1780"/>
        <v>0</v>
      </c>
      <c r="U11343" t="b">
        <f t="shared" si="1781"/>
        <v>1</v>
      </c>
    </row>
    <row r="11344" spans="1:21" x14ac:dyDescent="0.3">
      <c r="A11344" t="s">
        <v>66</v>
      </c>
      <c r="B11344" t="s">
        <v>67</v>
      </c>
      <c r="C11344" t="s">
        <v>10</v>
      </c>
      <c r="D11344">
        <v>2015</v>
      </c>
      <c r="E11344" t="s">
        <v>11</v>
      </c>
      <c r="F11344" t="s">
        <v>12</v>
      </c>
      <c r="G11344" s="5">
        <v>17.353999999999999</v>
      </c>
      <c r="H11344" t="s">
        <v>13</v>
      </c>
      <c r="I11344" t="s">
        <v>28</v>
      </c>
      <c r="L11344" t="b">
        <f t="shared" si="1772"/>
        <v>0</v>
      </c>
      <c r="M11344" t="b">
        <f t="shared" si="1773"/>
        <v>0</v>
      </c>
      <c r="N11344" t="b">
        <f t="shared" si="1774"/>
        <v>0</v>
      </c>
      <c r="O11344" t="b">
        <f t="shared" si="1775"/>
        <v>0</v>
      </c>
      <c r="P11344" t="b">
        <f t="shared" si="1776"/>
        <v>0</v>
      </c>
      <c r="Q11344" t="b">
        <f t="shared" si="1777"/>
        <v>0</v>
      </c>
      <c r="R11344" t="b">
        <f t="shared" si="1778"/>
        <v>0</v>
      </c>
      <c r="S11344" t="b">
        <f t="shared" si="1779"/>
        <v>0</v>
      </c>
      <c r="T11344" t="b">
        <f t="shared" si="1780"/>
        <v>0</v>
      </c>
      <c r="U11344" t="b">
        <f t="shared" si="1781"/>
        <v>1</v>
      </c>
    </row>
    <row r="11345" spans="1:21" x14ac:dyDescent="0.3">
      <c r="A11345" t="s">
        <v>66</v>
      </c>
      <c r="B11345" t="s">
        <v>67</v>
      </c>
      <c r="C11345" t="s">
        <v>10</v>
      </c>
      <c r="D11345">
        <v>2015</v>
      </c>
      <c r="E11345" t="s">
        <v>11</v>
      </c>
      <c r="F11345" t="s">
        <v>12</v>
      </c>
      <c r="G11345" s="5">
        <v>0.214</v>
      </c>
      <c r="H11345" t="s">
        <v>13</v>
      </c>
      <c r="I11345" t="s">
        <v>27</v>
      </c>
      <c r="L11345" t="b">
        <f t="shared" si="1772"/>
        <v>0</v>
      </c>
      <c r="M11345" t="b">
        <f t="shared" si="1773"/>
        <v>0</v>
      </c>
      <c r="N11345" t="b">
        <f t="shared" si="1774"/>
        <v>0</v>
      </c>
      <c r="O11345" t="b">
        <f t="shared" si="1775"/>
        <v>0</v>
      </c>
      <c r="P11345" t="b">
        <f t="shared" si="1776"/>
        <v>0</v>
      </c>
      <c r="Q11345" t="b">
        <f t="shared" si="1777"/>
        <v>0</v>
      </c>
      <c r="R11345" t="b">
        <f t="shared" si="1778"/>
        <v>0</v>
      </c>
      <c r="S11345" t="b">
        <f t="shared" si="1779"/>
        <v>0</v>
      </c>
      <c r="T11345" t="b">
        <f t="shared" si="1780"/>
        <v>0</v>
      </c>
      <c r="U11345" t="b">
        <f t="shared" si="1781"/>
        <v>1</v>
      </c>
    </row>
    <row r="11346" spans="1:21" x14ac:dyDescent="0.3">
      <c r="A11346" t="s">
        <v>66</v>
      </c>
      <c r="B11346" t="s">
        <v>67</v>
      </c>
      <c r="C11346" t="s">
        <v>10</v>
      </c>
      <c r="D11346">
        <v>2015</v>
      </c>
      <c r="E11346" t="s">
        <v>11</v>
      </c>
      <c r="F11346" t="s">
        <v>12</v>
      </c>
      <c r="G11346" s="5">
        <v>292.09100000000001</v>
      </c>
      <c r="H11346" t="s">
        <v>18</v>
      </c>
      <c r="I11346" t="s">
        <v>27</v>
      </c>
      <c r="L11346" t="b">
        <f t="shared" si="1772"/>
        <v>0</v>
      </c>
      <c r="M11346" t="b">
        <f t="shared" si="1773"/>
        <v>0</v>
      </c>
      <c r="N11346" t="b">
        <f t="shared" si="1774"/>
        <v>0</v>
      </c>
      <c r="O11346" t="b">
        <f t="shared" si="1775"/>
        <v>0</v>
      </c>
      <c r="P11346" t="b">
        <f t="shared" si="1776"/>
        <v>0</v>
      </c>
      <c r="Q11346" t="b">
        <f t="shared" si="1777"/>
        <v>0</v>
      </c>
      <c r="R11346" t="b">
        <f t="shared" si="1778"/>
        <v>0</v>
      </c>
      <c r="S11346" t="b">
        <f t="shared" si="1779"/>
        <v>0</v>
      </c>
      <c r="T11346" t="b">
        <f t="shared" si="1780"/>
        <v>0</v>
      </c>
      <c r="U11346" t="b">
        <f t="shared" si="1781"/>
        <v>1</v>
      </c>
    </row>
    <row r="11347" spans="1:21" x14ac:dyDescent="0.3">
      <c r="A11347" t="s">
        <v>66</v>
      </c>
      <c r="B11347" t="s">
        <v>67</v>
      </c>
      <c r="C11347" t="s">
        <v>10</v>
      </c>
      <c r="D11347">
        <v>2016</v>
      </c>
      <c r="E11347" t="s">
        <v>11</v>
      </c>
      <c r="F11347" t="s">
        <v>12</v>
      </c>
      <c r="G11347" s="5">
        <v>181.86799999999999</v>
      </c>
      <c r="H11347" t="s">
        <v>18</v>
      </c>
      <c r="I11347" t="s">
        <v>27</v>
      </c>
      <c r="L11347" t="b">
        <f t="shared" si="1772"/>
        <v>0</v>
      </c>
      <c r="M11347" t="b">
        <f t="shared" si="1773"/>
        <v>0</v>
      </c>
      <c r="N11347" t="b">
        <f t="shared" si="1774"/>
        <v>0</v>
      </c>
      <c r="O11347" t="b">
        <f t="shared" si="1775"/>
        <v>0</v>
      </c>
      <c r="P11347" t="b">
        <f t="shared" si="1776"/>
        <v>0</v>
      </c>
      <c r="Q11347" t="b">
        <f t="shared" si="1777"/>
        <v>0</v>
      </c>
      <c r="R11347" t="b">
        <f t="shared" si="1778"/>
        <v>0</v>
      </c>
      <c r="S11347" t="b">
        <f t="shared" si="1779"/>
        <v>0</v>
      </c>
      <c r="T11347" t="b">
        <f t="shared" si="1780"/>
        <v>0</v>
      </c>
      <c r="U11347" t="b">
        <f t="shared" si="1781"/>
        <v>1</v>
      </c>
    </row>
    <row r="11348" spans="1:21" x14ac:dyDescent="0.3">
      <c r="A11348" t="s">
        <v>66</v>
      </c>
      <c r="B11348" t="s">
        <v>67</v>
      </c>
      <c r="C11348" t="s">
        <v>10</v>
      </c>
      <c r="D11348">
        <v>2016</v>
      </c>
      <c r="E11348" t="s">
        <v>11</v>
      </c>
      <c r="F11348" t="s">
        <v>12</v>
      </c>
      <c r="G11348" s="5">
        <v>14.087999999999999</v>
      </c>
      <c r="H11348" t="s">
        <v>13</v>
      </c>
      <c r="I11348" t="s">
        <v>28</v>
      </c>
      <c r="L11348" t="b">
        <f t="shared" si="1772"/>
        <v>0</v>
      </c>
      <c r="M11348" t="b">
        <f t="shared" si="1773"/>
        <v>0</v>
      </c>
      <c r="N11348" t="b">
        <f t="shared" si="1774"/>
        <v>0</v>
      </c>
      <c r="O11348" t="b">
        <f t="shared" si="1775"/>
        <v>0</v>
      </c>
      <c r="P11348" t="b">
        <f t="shared" si="1776"/>
        <v>0</v>
      </c>
      <c r="Q11348" t="b">
        <f t="shared" si="1777"/>
        <v>0</v>
      </c>
      <c r="R11348" t="b">
        <f t="shared" si="1778"/>
        <v>0</v>
      </c>
      <c r="S11348" t="b">
        <f t="shared" si="1779"/>
        <v>0</v>
      </c>
      <c r="T11348" t="b">
        <f t="shared" si="1780"/>
        <v>0</v>
      </c>
      <c r="U11348" t="b">
        <f t="shared" si="1781"/>
        <v>1</v>
      </c>
    </row>
    <row r="11349" spans="1:21" x14ac:dyDescent="0.3">
      <c r="A11349" t="s">
        <v>66</v>
      </c>
      <c r="B11349" t="s">
        <v>67</v>
      </c>
      <c r="C11349" t="s">
        <v>10</v>
      </c>
      <c r="D11349">
        <v>2016</v>
      </c>
      <c r="E11349" t="s">
        <v>11</v>
      </c>
      <c r="F11349" t="s">
        <v>12</v>
      </c>
      <c r="G11349" s="5">
        <v>394.64400000000001</v>
      </c>
      <c r="H11349" t="s">
        <v>18</v>
      </c>
      <c r="I11349" t="s">
        <v>28</v>
      </c>
      <c r="L11349" t="b">
        <f t="shared" ref="L11349:L11412" si="1782">ISBLANK(A11348)</f>
        <v>0</v>
      </c>
      <c r="M11349" t="b">
        <f t="shared" ref="M11349:M11412" si="1783">ISBLANK(B11348)</f>
        <v>0</v>
      </c>
      <c r="N11349" t="b">
        <f t="shared" ref="N11349:N11412" si="1784">ISBLANK(C11348)</f>
        <v>0</v>
      </c>
      <c r="O11349" t="b">
        <f t="shared" ref="O11349:O11412" si="1785">ISBLANK(D11348)</f>
        <v>0</v>
      </c>
      <c r="P11349" t="b">
        <f t="shared" ref="P11349:P11412" si="1786">ISBLANK(E11348)</f>
        <v>0</v>
      </c>
      <c r="Q11349" t="b">
        <f t="shared" ref="Q11349:Q11412" si="1787">ISBLANK(F11348)</f>
        <v>0</v>
      </c>
      <c r="R11349" t="b">
        <f t="shared" ref="R11349:R11412" si="1788">ISBLANK(G11348)</f>
        <v>0</v>
      </c>
      <c r="S11349" t="b">
        <f t="shared" ref="S11349:S11412" si="1789">ISBLANK(H11348)</f>
        <v>0</v>
      </c>
      <c r="T11349" t="b">
        <f t="shared" ref="T11349:T11412" si="1790">ISBLANK(I11348)</f>
        <v>0</v>
      </c>
      <c r="U11349" t="b">
        <f t="shared" ref="U11349:U11412" si="1791">ISBLANK(K11348)</f>
        <v>1</v>
      </c>
    </row>
    <row r="11350" spans="1:21" x14ac:dyDescent="0.3">
      <c r="A11350" t="s">
        <v>66</v>
      </c>
      <c r="B11350" t="s">
        <v>67</v>
      </c>
      <c r="C11350" t="s">
        <v>10</v>
      </c>
      <c r="D11350">
        <v>2016</v>
      </c>
      <c r="E11350" t="s">
        <v>11</v>
      </c>
      <c r="F11350" t="s">
        <v>12</v>
      </c>
      <c r="G11350" s="5">
        <v>9.0730000000000004</v>
      </c>
      <c r="H11350" t="s">
        <v>21</v>
      </c>
      <c r="I11350" t="s">
        <v>28</v>
      </c>
      <c r="L11350" t="b">
        <f t="shared" si="1782"/>
        <v>0</v>
      </c>
      <c r="M11350" t="b">
        <f t="shared" si="1783"/>
        <v>0</v>
      </c>
      <c r="N11350" t="b">
        <f t="shared" si="1784"/>
        <v>0</v>
      </c>
      <c r="O11350" t="b">
        <f t="shared" si="1785"/>
        <v>0</v>
      </c>
      <c r="P11350" t="b">
        <f t="shared" si="1786"/>
        <v>0</v>
      </c>
      <c r="Q11350" t="b">
        <f t="shared" si="1787"/>
        <v>0</v>
      </c>
      <c r="R11350" t="b">
        <f t="shared" si="1788"/>
        <v>0</v>
      </c>
      <c r="S11350" t="b">
        <f t="shared" si="1789"/>
        <v>0</v>
      </c>
      <c r="T11350" t="b">
        <f t="shared" si="1790"/>
        <v>0</v>
      </c>
      <c r="U11350" t="b">
        <f t="shared" si="1791"/>
        <v>1</v>
      </c>
    </row>
    <row r="11351" spans="1:21" x14ac:dyDescent="0.3">
      <c r="A11351" t="s">
        <v>66</v>
      </c>
      <c r="B11351" t="s">
        <v>67</v>
      </c>
      <c r="C11351" t="s">
        <v>10</v>
      </c>
      <c r="D11351">
        <v>2016</v>
      </c>
      <c r="E11351" t="s">
        <v>11</v>
      </c>
      <c r="F11351" t="s">
        <v>12</v>
      </c>
      <c r="G11351" s="5">
        <v>6.2869999999999999</v>
      </c>
      <c r="H11351" t="s">
        <v>21</v>
      </c>
      <c r="I11351" t="s">
        <v>27</v>
      </c>
      <c r="L11351" t="b">
        <f t="shared" si="1782"/>
        <v>0</v>
      </c>
      <c r="M11351" t="b">
        <f t="shared" si="1783"/>
        <v>0</v>
      </c>
      <c r="N11351" t="b">
        <f t="shared" si="1784"/>
        <v>0</v>
      </c>
      <c r="O11351" t="b">
        <f t="shared" si="1785"/>
        <v>0</v>
      </c>
      <c r="P11351" t="b">
        <f t="shared" si="1786"/>
        <v>0</v>
      </c>
      <c r="Q11351" t="b">
        <f t="shared" si="1787"/>
        <v>0</v>
      </c>
      <c r="R11351" t="b">
        <f t="shared" si="1788"/>
        <v>0</v>
      </c>
      <c r="S11351" t="b">
        <f t="shared" si="1789"/>
        <v>0</v>
      </c>
      <c r="T11351" t="b">
        <f t="shared" si="1790"/>
        <v>0</v>
      </c>
      <c r="U11351" t="b">
        <f t="shared" si="1791"/>
        <v>1</v>
      </c>
    </row>
    <row r="11352" spans="1:21" x14ac:dyDescent="0.3">
      <c r="A11352" t="s">
        <v>66</v>
      </c>
      <c r="B11352" t="s">
        <v>67</v>
      </c>
      <c r="C11352" t="s">
        <v>10</v>
      </c>
      <c r="D11352">
        <v>2016</v>
      </c>
      <c r="E11352" t="s">
        <v>11</v>
      </c>
      <c r="F11352" t="s">
        <v>12</v>
      </c>
      <c r="G11352" s="5">
        <v>0.2</v>
      </c>
      <c r="H11352" t="s">
        <v>13</v>
      </c>
      <c r="I11352" t="s">
        <v>27</v>
      </c>
      <c r="L11352" t="b">
        <f t="shared" si="1782"/>
        <v>0</v>
      </c>
      <c r="M11352" t="b">
        <f t="shared" si="1783"/>
        <v>0</v>
      </c>
      <c r="N11352" t="b">
        <f t="shared" si="1784"/>
        <v>0</v>
      </c>
      <c r="O11352" t="b">
        <f t="shared" si="1785"/>
        <v>0</v>
      </c>
      <c r="P11352" t="b">
        <f t="shared" si="1786"/>
        <v>0</v>
      </c>
      <c r="Q11352" t="b">
        <f t="shared" si="1787"/>
        <v>0</v>
      </c>
      <c r="R11352" t="b">
        <f t="shared" si="1788"/>
        <v>0</v>
      </c>
      <c r="S11352" t="b">
        <f t="shared" si="1789"/>
        <v>0</v>
      </c>
      <c r="T11352" t="b">
        <f t="shared" si="1790"/>
        <v>0</v>
      </c>
      <c r="U11352" t="b">
        <f t="shared" si="1791"/>
        <v>1</v>
      </c>
    </row>
    <row r="11353" spans="1:21" x14ac:dyDescent="0.3">
      <c r="A11353" t="s">
        <v>66</v>
      </c>
      <c r="B11353" t="s">
        <v>67</v>
      </c>
      <c r="C11353" t="s">
        <v>10</v>
      </c>
      <c r="D11353">
        <v>2014</v>
      </c>
      <c r="E11353" t="s">
        <v>11</v>
      </c>
      <c r="F11353" t="s">
        <v>12</v>
      </c>
      <c r="G11353" s="5">
        <v>0.20499999999999999</v>
      </c>
      <c r="H11353" t="s">
        <v>13</v>
      </c>
      <c r="I11353" t="s">
        <v>27</v>
      </c>
      <c r="L11353" t="b">
        <f t="shared" si="1782"/>
        <v>0</v>
      </c>
      <c r="M11353" t="b">
        <f t="shared" si="1783"/>
        <v>0</v>
      </c>
      <c r="N11353" t="b">
        <f t="shared" si="1784"/>
        <v>0</v>
      </c>
      <c r="O11353" t="b">
        <f t="shared" si="1785"/>
        <v>0</v>
      </c>
      <c r="P11353" t="b">
        <f t="shared" si="1786"/>
        <v>0</v>
      </c>
      <c r="Q11353" t="b">
        <f t="shared" si="1787"/>
        <v>0</v>
      </c>
      <c r="R11353" t="b">
        <f t="shared" si="1788"/>
        <v>0</v>
      </c>
      <c r="S11353" t="b">
        <f t="shared" si="1789"/>
        <v>0</v>
      </c>
      <c r="T11353" t="b">
        <f t="shared" si="1790"/>
        <v>0</v>
      </c>
      <c r="U11353" t="b">
        <f t="shared" si="1791"/>
        <v>1</v>
      </c>
    </row>
    <row r="11354" spans="1:21" x14ac:dyDescent="0.3">
      <c r="A11354" t="s">
        <v>66</v>
      </c>
      <c r="B11354" t="s">
        <v>67</v>
      </c>
      <c r="C11354" t="s">
        <v>10</v>
      </c>
      <c r="D11354">
        <v>2014</v>
      </c>
      <c r="E11354" t="s">
        <v>11</v>
      </c>
      <c r="F11354" t="s">
        <v>12</v>
      </c>
      <c r="G11354" s="5">
        <v>7.3680000000000003</v>
      </c>
      <c r="H11354" t="s">
        <v>21</v>
      </c>
      <c r="I11354" t="s">
        <v>28</v>
      </c>
      <c r="L11354" t="b">
        <f t="shared" si="1782"/>
        <v>0</v>
      </c>
      <c r="M11354" t="b">
        <f t="shared" si="1783"/>
        <v>0</v>
      </c>
      <c r="N11354" t="b">
        <f t="shared" si="1784"/>
        <v>0</v>
      </c>
      <c r="O11354" t="b">
        <f t="shared" si="1785"/>
        <v>0</v>
      </c>
      <c r="P11354" t="b">
        <f t="shared" si="1786"/>
        <v>0</v>
      </c>
      <c r="Q11354" t="b">
        <f t="shared" si="1787"/>
        <v>0</v>
      </c>
      <c r="R11354" t="b">
        <f t="shared" si="1788"/>
        <v>0</v>
      </c>
      <c r="S11354" t="b">
        <f t="shared" si="1789"/>
        <v>0</v>
      </c>
      <c r="T11354" t="b">
        <f t="shared" si="1790"/>
        <v>0</v>
      </c>
      <c r="U11354" t="b">
        <f t="shared" si="1791"/>
        <v>1</v>
      </c>
    </row>
    <row r="11355" spans="1:21" x14ac:dyDescent="0.3">
      <c r="A11355" t="s">
        <v>66</v>
      </c>
      <c r="B11355" t="s">
        <v>67</v>
      </c>
      <c r="C11355" t="s">
        <v>10</v>
      </c>
      <c r="D11355">
        <v>2014</v>
      </c>
      <c r="E11355" t="s">
        <v>11</v>
      </c>
      <c r="F11355" t="s">
        <v>12</v>
      </c>
      <c r="G11355" s="5">
        <v>312.83100000000002</v>
      </c>
      <c r="H11355" t="s">
        <v>18</v>
      </c>
      <c r="I11355" t="s">
        <v>27</v>
      </c>
      <c r="L11355" t="b">
        <f t="shared" si="1782"/>
        <v>0</v>
      </c>
      <c r="M11355" t="b">
        <f t="shared" si="1783"/>
        <v>0</v>
      </c>
      <c r="N11355" t="b">
        <f t="shared" si="1784"/>
        <v>0</v>
      </c>
      <c r="O11355" t="b">
        <f t="shared" si="1785"/>
        <v>0</v>
      </c>
      <c r="P11355" t="b">
        <f t="shared" si="1786"/>
        <v>0</v>
      </c>
      <c r="Q11355" t="b">
        <f t="shared" si="1787"/>
        <v>0</v>
      </c>
      <c r="R11355" t="b">
        <f t="shared" si="1788"/>
        <v>0</v>
      </c>
      <c r="S11355" t="b">
        <f t="shared" si="1789"/>
        <v>0</v>
      </c>
      <c r="T11355" t="b">
        <f t="shared" si="1790"/>
        <v>0</v>
      </c>
      <c r="U11355" t="b">
        <f t="shared" si="1791"/>
        <v>1</v>
      </c>
    </row>
    <row r="11356" spans="1:21" x14ac:dyDescent="0.3">
      <c r="A11356" t="s">
        <v>66</v>
      </c>
      <c r="B11356" t="s">
        <v>67</v>
      </c>
      <c r="C11356" t="s">
        <v>10</v>
      </c>
      <c r="D11356">
        <v>2014</v>
      </c>
      <c r="E11356" t="s">
        <v>11</v>
      </c>
      <c r="F11356" t="s">
        <v>12</v>
      </c>
      <c r="G11356" s="5">
        <v>23.109000000000002</v>
      </c>
      <c r="H11356" t="s">
        <v>13</v>
      </c>
      <c r="I11356" t="s">
        <v>28</v>
      </c>
      <c r="L11356" t="b">
        <f t="shared" si="1782"/>
        <v>0</v>
      </c>
      <c r="M11356" t="b">
        <f t="shared" si="1783"/>
        <v>0</v>
      </c>
      <c r="N11356" t="b">
        <f t="shared" si="1784"/>
        <v>0</v>
      </c>
      <c r="O11356" t="b">
        <f t="shared" si="1785"/>
        <v>0</v>
      </c>
      <c r="P11356" t="b">
        <f t="shared" si="1786"/>
        <v>0</v>
      </c>
      <c r="Q11356" t="b">
        <f t="shared" si="1787"/>
        <v>0</v>
      </c>
      <c r="R11356" t="b">
        <f t="shared" si="1788"/>
        <v>0</v>
      </c>
      <c r="S11356" t="b">
        <f t="shared" si="1789"/>
        <v>0</v>
      </c>
      <c r="T11356" t="b">
        <f t="shared" si="1790"/>
        <v>0</v>
      </c>
      <c r="U11356" t="b">
        <f t="shared" si="1791"/>
        <v>1</v>
      </c>
    </row>
    <row r="11357" spans="1:21" x14ac:dyDescent="0.3">
      <c r="A11357" t="s">
        <v>66</v>
      </c>
      <c r="B11357" t="s">
        <v>67</v>
      </c>
      <c r="C11357" t="s">
        <v>10</v>
      </c>
      <c r="D11357">
        <v>2013</v>
      </c>
      <c r="E11357" t="s">
        <v>11</v>
      </c>
      <c r="F11357" t="s">
        <v>12</v>
      </c>
      <c r="G11357" s="5">
        <v>208.00399999999999</v>
      </c>
      <c r="H11357" t="s">
        <v>23</v>
      </c>
      <c r="I11357" t="s">
        <v>28</v>
      </c>
      <c r="L11357" t="b">
        <f t="shared" si="1782"/>
        <v>0</v>
      </c>
      <c r="M11357" t="b">
        <f t="shared" si="1783"/>
        <v>0</v>
      </c>
      <c r="N11357" t="b">
        <f t="shared" si="1784"/>
        <v>0</v>
      </c>
      <c r="O11357" t="b">
        <f t="shared" si="1785"/>
        <v>0</v>
      </c>
      <c r="P11357" t="b">
        <f t="shared" si="1786"/>
        <v>0</v>
      </c>
      <c r="Q11357" t="b">
        <f t="shared" si="1787"/>
        <v>0</v>
      </c>
      <c r="R11357" t="b">
        <f t="shared" si="1788"/>
        <v>0</v>
      </c>
      <c r="S11357" t="b">
        <f t="shared" si="1789"/>
        <v>0</v>
      </c>
      <c r="T11357" t="b">
        <f t="shared" si="1790"/>
        <v>0</v>
      </c>
      <c r="U11357" t="b">
        <f t="shared" si="1791"/>
        <v>1</v>
      </c>
    </row>
    <row r="11358" spans="1:21" x14ac:dyDescent="0.3">
      <c r="A11358" t="s">
        <v>66</v>
      </c>
      <c r="B11358" t="s">
        <v>67</v>
      </c>
      <c r="C11358" t="s">
        <v>10</v>
      </c>
      <c r="D11358">
        <v>2013</v>
      </c>
      <c r="E11358" t="s">
        <v>11</v>
      </c>
      <c r="F11358" t="s">
        <v>12</v>
      </c>
      <c r="G11358" s="5">
        <v>2.2719999999999998</v>
      </c>
      <c r="H11358" t="s">
        <v>23</v>
      </c>
      <c r="I11358" t="s">
        <v>27</v>
      </c>
      <c r="L11358" t="b">
        <f t="shared" si="1782"/>
        <v>0</v>
      </c>
      <c r="M11358" t="b">
        <f t="shared" si="1783"/>
        <v>0</v>
      </c>
      <c r="N11358" t="b">
        <f t="shared" si="1784"/>
        <v>0</v>
      </c>
      <c r="O11358" t="b">
        <f t="shared" si="1785"/>
        <v>0</v>
      </c>
      <c r="P11358" t="b">
        <f t="shared" si="1786"/>
        <v>0</v>
      </c>
      <c r="Q11358" t="b">
        <f t="shared" si="1787"/>
        <v>0</v>
      </c>
      <c r="R11358" t="b">
        <f t="shared" si="1788"/>
        <v>0</v>
      </c>
      <c r="S11358" t="b">
        <f t="shared" si="1789"/>
        <v>0</v>
      </c>
      <c r="T11358" t="b">
        <f t="shared" si="1790"/>
        <v>0</v>
      </c>
      <c r="U11358" t="b">
        <f t="shared" si="1791"/>
        <v>1</v>
      </c>
    </row>
    <row r="11359" spans="1:21" x14ac:dyDescent="0.3">
      <c r="A11359" t="s">
        <v>66</v>
      </c>
      <c r="B11359" t="s">
        <v>67</v>
      </c>
      <c r="C11359" t="s">
        <v>10</v>
      </c>
      <c r="D11359">
        <v>2014</v>
      </c>
      <c r="E11359" t="s">
        <v>11</v>
      </c>
      <c r="F11359" t="s">
        <v>12</v>
      </c>
      <c r="G11359" s="5">
        <v>2.056</v>
      </c>
      <c r="H11359" t="s">
        <v>21</v>
      </c>
      <c r="I11359" t="s">
        <v>27</v>
      </c>
      <c r="L11359" t="b">
        <f t="shared" si="1782"/>
        <v>0</v>
      </c>
      <c r="M11359" t="b">
        <f t="shared" si="1783"/>
        <v>0</v>
      </c>
      <c r="N11359" t="b">
        <f t="shared" si="1784"/>
        <v>0</v>
      </c>
      <c r="O11359" t="b">
        <f t="shared" si="1785"/>
        <v>0</v>
      </c>
      <c r="P11359" t="b">
        <f t="shared" si="1786"/>
        <v>0</v>
      </c>
      <c r="Q11359" t="b">
        <f t="shared" si="1787"/>
        <v>0</v>
      </c>
      <c r="R11359" t="b">
        <f t="shared" si="1788"/>
        <v>0</v>
      </c>
      <c r="S11359" t="b">
        <f t="shared" si="1789"/>
        <v>0</v>
      </c>
      <c r="T11359" t="b">
        <f t="shared" si="1790"/>
        <v>0</v>
      </c>
      <c r="U11359" t="b">
        <f t="shared" si="1791"/>
        <v>1</v>
      </c>
    </row>
    <row r="11360" spans="1:21" x14ac:dyDescent="0.3">
      <c r="A11360" t="s">
        <v>66</v>
      </c>
      <c r="B11360" t="s">
        <v>67</v>
      </c>
      <c r="C11360" t="s">
        <v>10</v>
      </c>
      <c r="D11360">
        <v>2015</v>
      </c>
      <c r="E11360" t="s">
        <v>11</v>
      </c>
      <c r="F11360" t="s">
        <v>12</v>
      </c>
      <c r="G11360" s="5">
        <v>8.3719999999999999</v>
      </c>
      <c r="H11360" t="s">
        <v>21</v>
      </c>
      <c r="I11360" t="s">
        <v>27</v>
      </c>
      <c r="L11360" t="b">
        <f t="shared" si="1782"/>
        <v>0</v>
      </c>
      <c r="M11360" t="b">
        <f t="shared" si="1783"/>
        <v>0</v>
      </c>
      <c r="N11360" t="b">
        <f t="shared" si="1784"/>
        <v>0</v>
      </c>
      <c r="O11360" t="b">
        <f t="shared" si="1785"/>
        <v>0</v>
      </c>
      <c r="P11360" t="b">
        <f t="shared" si="1786"/>
        <v>0</v>
      </c>
      <c r="Q11360" t="b">
        <f t="shared" si="1787"/>
        <v>0</v>
      </c>
      <c r="R11360" t="b">
        <f t="shared" si="1788"/>
        <v>0</v>
      </c>
      <c r="S11360" t="b">
        <f t="shared" si="1789"/>
        <v>0</v>
      </c>
      <c r="T11360" t="b">
        <f t="shared" si="1790"/>
        <v>0</v>
      </c>
      <c r="U11360" t="b">
        <f t="shared" si="1791"/>
        <v>1</v>
      </c>
    </row>
    <row r="11361" spans="1:21" x14ac:dyDescent="0.3">
      <c r="A11361" t="s">
        <v>66</v>
      </c>
      <c r="B11361" t="s">
        <v>67</v>
      </c>
      <c r="C11361" t="s">
        <v>10</v>
      </c>
      <c r="D11361">
        <v>2014</v>
      </c>
      <c r="E11361" t="s">
        <v>11</v>
      </c>
      <c r="F11361" t="s">
        <v>12</v>
      </c>
      <c r="G11361" s="5">
        <v>229.45400000000001</v>
      </c>
      <c r="H11361" t="s">
        <v>23</v>
      </c>
      <c r="I11361" t="s">
        <v>28</v>
      </c>
      <c r="L11361" t="b">
        <f t="shared" si="1782"/>
        <v>0</v>
      </c>
      <c r="M11361" t="b">
        <f t="shared" si="1783"/>
        <v>0</v>
      </c>
      <c r="N11361" t="b">
        <f t="shared" si="1784"/>
        <v>0</v>
      </c>
      <c r="O11361" t="b">
        <f t="shared" si="1785"/>
        <v>0</v>
      </c>
      <c r="P11361" t="b">
        <f t="shared" si="1786"/>
        <v>0</v>
      </c>
      <c r="Q11361" t="b">
        <f t="shared" si="1787"/>
        <v>0</v>
      </c>
      <c r="R11361" t="b">
        <f t="shared" si="1788"/>
        <v>0</v>
      </c>
      <c r="S11361" t="b">
        <f t="shared" si="1789"/>
        <v>0</v>
      </c>
      <c r="T11361" t="b">
        <f t="shared" si="1790"/>
        <v>0</v>
      </c>
      <c r="U11361" t="b">
        <f t="shared" si="1791"/>
        <v>1</v>
      </c>
    </row>
    <row r="11362" spans="1:21" x14ac:dyDescent="0.3">
      <c r="A11362" t="s">
        <v>66</v>
      </c>
      <c r="B11362" t="s">
        <v>67</v>
      </c>
      <c r="C11362" t="s">
        <v>10</v>
      </c>
      <c r="D11362">
        <v>2015</v>
      </c>
      <c r="E11362" t="s">
        <v>11</v>
      </c>
      <c r="F11362" t="s">
        <v>12</v>
      </c>
      <c r="G11362" s="5">
        <v>6.9020000000000001</v>
      </c>
      <c r="H11362" t="s">
        <v>21</v>
      </c>
      <c r="I11362" t="s">
        <v>28</v>
      </c>
      <c r="L11362" t="b">
        <f t="shared" si="1782"/>
        <v>0</v>
      </c>
      <c r="M11362" t="b">
        <f t="shared" si="1783"/>
        <v>0</v>
      </c>
      <c r="N11362" t="b">
        <f t="shared" si="1784"/>
        <v>0</v>
      </c>
      <c r="O11362" t="b">
        <f t="shared" si="1785"/>
        <v>0</v>
      </c>
      <c r="P11362" t="b">
        <f t="shared" si="1786"/>
        <v>0</v>
      </c>
      <c r="Q11362" t="b">
        <f t="shared" si="1787"/>
        <v>0</v>
      </c>
      <c r="R11362" t="b">
        <f t="shared" si="1788"/>
        <v>0</v>
      </c>
      <c r="S11362" t="b">
        <f t="shared" si="1789"/>
        <v>0</v>
      </c>
      <c r="T11362" t="b">
        <f t="shared" si="1790"/>
        <v>0</v>
      </c>
      <c r="U11362" t="b">
        <f t="shared" si="1791"/>
        <v>1</v>
      </c>
    </row>
    <row r="11363" spans="1:21" x14ac:dyDescent="0.3">
      <c r="A11363" t="s">
        <v>66</v>
      </c>
      <c r="B11363" t="s">
        <v>67</v>
      </c>
      <c r="C11363" t="s">
        <v>10</v>
      </c>
      <c r="D11363">
        <v>2014</v>
      </c>
      <c r="E11363" t="s">
        <v>11</v>
      </c>
      <c r="F11363" t="s">
        <v>12</v>
      </c>
      <c r="G11363" s="5">
        <v>13.006</v>
      </c>
      <c r="H11363" t="s">
        <v>25</v>
      </c>
      <c r="I11363" t="s">
        <v>28</v>
      </c>
      <c r="L11363" t="b">
        <f t="shared" si="1782"/>
        <v>0</v>
      </c>
      <c r="M11363" t="b">
        <f t="shared" si="1783"/>
        <v>0</v>
      </c>
      <c r="N11363" t="b">
        <f t="shared" si="1784"/>
        <v>0</v>
      </c>
      <c r="O11363" t="b">
        <f t="shared" si="1785"/>
        <v>0</v>
      </c>
      <c r="P11363" t="b">
        <f t="shared" si="1786"/>
        <v>0</v>
      </c>
      <c r="Q11363" t="b">
        <f t="shared" si="1787"/>
        <v>0</v>
      </c>
      <c r="R11363" t="b">
        <f t="shared" si="1788"/>
        <v>0</v>
      </c>
      <c r="S11363" t="b">
        <f t="shared" si="1789"/>
        <v>0</v>
      </c>
      <c r="T11363" t="b">
        <f t="shared" si="1790"/>
        <v>0</v>
      </c>
      <c r="U11363" t="b">
        <f t="shared" si="1791"/>
        <v>1</v>
      </c>
    </row>
    <row r="11364" spans="1:21" x14ac:dyDescent="0.3">
      <c r="A11364" t="s">
        <v>66</v>
      </c>
      <c r="B11364" t="s">
        <v>67</v>
      </c>
      <c r="C11364" t="s">
        <v>10</v>
      </c>
      <c r="D11364">
        <v>2014</v>
      </c>
      <c r="E11364" t="s">
        <v>11</v>
      </c>
      <c r="F11364" t="s">
        <v>12</v>
      </c>
      <c r="G11364" s="5">
        <v>360.42099999999999</v>
      </c>
      <c r="H11364" t="s">
        <v>18</v>
      </c>
      <c r="I11364" t="s">
        <v>28</v>
      </c>
      <c r="L11364" t="b">
        <f t="shared" si="1782"/>
        <v>0</v>
      </c>
      <c r="M11364" t="b">
        <f t="shared" si="1783"/>
        <v>0</v>
      </c>
      <c r="N11364" t="b">
        <f t="shared" si="1784"/>
        <v>0</v>
      </c>
      <c r="O11364" t="b">
        <f t="shared" si="1785"/>
        <v>0</v>
      </c>
      <c r="P11364" t="b">
        <f t="shared" si="1786"/>
        <v>0</v>
      </c>
      <c r="Q11364" t="b">
        <f t="shared" si="1787"/>
        <v>0</v>
      </c>
      <c r="R11364" t="b">
        <f t="shared" si="1788"/>
        <v>0</v>
      </c>
      <c r="S11364" t="b">
        <f t="shared" si="1789"/>
        <v>0</v>
      </c>
      <c r="T11364" t="b">
        <f t="shared" si="1790"/>
        <v>0</v>
      </c>
      <c r="U11364" t="b">
        <f t="shared" si="1791"/>
        <v>1</v>
      </c>
    </row>
    <row r="11365" spans="1:21" x14ac:dyDescent="0.3">
      <c r="A11365" t="s">
        <v>66</v>
      </c>
      <c r="B11365" t="s">
        <v>67</v>
      </c>
      <c r="C11365" t="s">
        <v>10</v>
      </c>
      <c r="D11365">
        <v>2014</v>
      </c>
      <c r="E11365" t="s">
        <v>11</v>
      </c>
      <c r="F11365" t="s">
        <v>12</v>
      </c>
      <c r="G11365" s="5">
        <v>2.6030000000000002</v>
      </c>
      <c r="H11365" t="s">
        <v>23</v>
      </c>
      <c r="I11365" t="s">
        <v>27</v>
      </c>
      <c r="L11365" t="b">
        <f t="shared" si="1782"/>
        <v>0</v>
      </c>
      <c r="M11365" t="b">
        <f t="shared" si="1783"/>
        <v>0</v>
      </c>
      <c r="N11365" t="b">
        <f t="shared" si="1784"/>
        <v>0</v>
      </c>
      <c r="O11365" t="b">
        <f t="shared" si="1785"/>
        <v>0</v>
      </c>
      <c r="P11365" t="b">
        <f t="shared" si="1786"/>
        <v>0</v>
      </c>
      <c r="Q11365" t="b">
        <f t="shared" si="1787"/>
        <v>0</v>
      </c>
      <c r="R11365" t="b">
        <f t="shared" si="1788"/>
        <v>0</v>
      </c>
      <c r="S11365" t="b">
        <f t="shared" si="1789"/>
        <v>0</v>
      </c>
      <c r="T11365" t="b">
        <f t="shared" si="1790"/>
        <v>0</v>
      </c>
      <c r="U11365" t="b">
        <f t="shared" si="1791"/>
        <v>1</v>
      </c>
    </row>
    <row r="11366" spans="1:21" x14ac:dyDescent="0.3">
      <c r="A11366" t="s">
        <v>66</v>
      </c>
      <c r="B11366" t="s">
        <v>67</v>
      </c>
      <c r="C11366" t="s">
        <v>10</v>
      </c>
      <c r="D11366">
        <v>2006</v>
      </c>
      <c r="E11366" t="s">
        <v>11</v>
      </c>
      <c r="F11366" t="s">
        <v>12</v>
      </c>
      <c r="G11366" s="5">
        <v>350.73500000000001</v>
      </c>
      <c r="H11366" t="s">
        <v>23</v>
      </c>
      <c r="I11366" t="s">
        <v>28</v>
      </c>
      <c r="L11366" t="b">
        <f t="shared" si="1782"/>
        <v>0</v>
      </c>
      <c r="M11366" t="b">
        <f t="shared" si="1783"/>
        <v>0</v>
      </c>
      <c r="N11366" t="b">
        <f t="shared" si="1784"/>
        <v>0</v>
      </c>
      <c r="O11366" t="b">
        <f t="shared" si="1785"/>
        <v>0</v>
      </c>
      <c r="P11366" t="b">
        <f t="shared" si="1786"/>
        <v>0</v>
      </c>
      <c r="Q11366" t="b">
        <f t="shared" si="1787"/>
        <v>0</v>
      </c>
      <c r="R11366" t="b">
        <f t="shared" si="1788"/>
        <v>0</v>
      </c>
      <c r="S11366" t="b">
        <f t="shared" si="1789"/>
        <v>0</v>
      </c>
      <c r="T11366" t="b">
        <f t="shared" si="1790"/>
        <v>0</v>
      </c>
      <c r="U11366" t="b">
        <f t="shared" si="1791"/>
        <v>1</v>
      </c>
    </row>
    <row r="11367" spans="1:21" x14ac:dyDescent="0.3">
      <c r="A11367" t="s">
        <v>66</v>
      </c>
      <c r="B11367" t="s">
        <v>67</v>
      </c>
      <c r="C11367" t="s">
        <v>10</v>
      </c>
      <c r="D11367">
        <v>2006</v>
      </c>
      <c r="E11367" t="s">
        <v>11</v>
      </c>
      <c r="F11367" t="s">
        <v>12</v>
      </c>
      <c r="G11367" s="5">
        <v>3.7010000000000001</v>
      </c>
      <c r="H11367" t="s">
        <v>23</v>
      </c>
      <c r="I11367" t="s">
        <v>27</v>
      </c>
      <c r="L11367" t="b">
        <f t="shared" si="1782"/>
        <v>0</v>
      </c>
      <c r="M11367" t="b">
        <f t="shared" si="1783"/>
        <v>0</v>
      </c>
      <c r="N11367" t="b">
        <f t="shared" si="1784"/>
        <v>0</v>
      </c>
      <c r="O11367" t="b">
        <f t="shared" si="1785"/>
        <v>0</v>
      </c>
      <c r="P11367" t="b">
        <f t="shared" si="1786"/>
        <v>0</v>
      </c>
      <c r="Q11367" t="b">
        <f t="shared" si="1787"/>
        <v>0</v>
      </c>
      <c r="R11367" t="b">
        <f t="shared" si="1788"/>
        <v>0</v>
      </c>
      <c r="S11367" t="b">
        <f t="shared" si="1789"/>
        <v>0</v>
      </c>
      <c r="T11367" t="b">
        <f t="shared" si="1790"/>
        <v>0</v>
      </c>
      <c r="U11367" t="b">
        <f t="shared" si="1791"/>
        <v>1</v>
      </c>
    </row>
    <row r="11368" spans="1:21" x14ac:dyDescent="0.3">
      <c r="A11368" t="s">
        <v>66</v>
      </c>
      <c r="B11368" t="s">
        <v>67</v>
      </c>
      <c r="C11368" t="s">
        <v>10</v>
      </c>
      <c r="D11368">
        <v>2007</v>
      </c>
      <c r="E11368" t="s">
        <v>11</v>
      </c>
      <c r="F11368" t="s">
        <v>12</v>
      </c>
      <c r="G11368" s="5">
        <v>1.333</v>
      </c>
      <c r="H11368" t="s">
        <v>21</v>
      </c>
      <c r="I11368" t="s">
        <v>28</v>
      </c>
      <c r="L11368" t="b">
        <f t="shared" si="1782"/>
        <v>0</v>
      </c>
      <c r="M11368" t="b">
        <f t="shared" si="1783"/>
        <v>0</v>
      </c>
      <c r="N11368" t="b">
        <f t="shared" si="1784"/>
        <v>0</v>
      </c>
      <c r="O11368" t="b">
        <f t="shared" si="1785"/>
        <v>0</v>
      </c>
      <c r="P11368" t="b">
        <f t="shared" si="1786"/>
        <v>0</v>
      </c>
      <c r="Q11368" t="b">
        <f t="shared" si="1787"/>
        <v>0</v>
      </c>
      <c r="R11368" t="b">
        <f t="shared" si="1788"/>
        <v>0</v>
      </c>
      <c r="S11368" t="b">
        <f t="shared" si="1789"/>
        <v>0</v>
      </c>
      <c r="T11368" t="b">
        <f t="shared" si="1790"/>
        <v>0</v>
      </c>
      <c r="U11368" t="b">
        <f t="shared" si="1791"/>
        <v>1</v>
      </c>
    </row>
    <row r="11369" spans="1:21" x14ac:dyDescent="0.3">
      <c r="A11369" t="s">
        <v>66</v>
      </c>
      <c r="B11369" t="s">
        <v>67</v>
      </c>
      <c r="C11369" t="s">
        <v>10</v>
      </c>
      <c r="D11369">
        <v>2007</v>
      </c>
      <c r="E11369" t="s">
        <v>11</v>
      </c>
      <c r="F11369" t="s">
        <v>12</v>
      </c>
      <c r="G11369" s="5">
        <v>0.33500000000000002</v>
      </c>
      <c r="H11369" t="s">
        <v>21</v>
      </c>
      <c r="I11369" t="s">
        <v>27</v>
      </c>
      <c r="L11369" t="b">
        <f t="shared" si="1782"/>
        <v>0</v>
      </c>
      <c r="M11369" t="b">
        <f t="shared" si="1783"/>
        <v>0</v>
      </c>
      <c r="N11369" t="b">
        <f t="shared" si="1784"/>
        <v>0</v>
      </c>
      <c r="O11369" t="b">
        <f t="shared" si="1785"/>
        <v>0</v>
      </c>
      <c r="P11369" t="b">
        <f t="shared" si="1786"/>
        <v>0</v>
      </c>
      <c r="Q11369" t="b">
        <f t="shared" si="1787"/>
        <v>0</v>
      </c>
      <c r="R11369" t="b">
        <f t="shared" si="1788"/>
        <v>0</v>
      </c>
      <c r="S11369" t="b">
        <f t="shared" si="1789"/>
        <v>0</v>
      </c>
      <c r="T11369" t="b">
        <f t="shared" si="1790"/>
        <v>0</v>
      </c>
      <c r="U11369" t="b">
        <f t="shared" si="1791"/>
        <v>1</v>
      </c>
    </row>
    <row r="11370" spans="1:21" x14ac:dyDescent="0.3">
      <c r="A11370" t="s">
        <v>66</v>
      </c>
      <c r="B11370" t="s">
        <v>67</v>
      </c>
      <c r="C11370" t="s">
        <v>10</v>
      </c>
      <c r="D11370">
        <v>2006</v>
      </c>
      <c r="E11370" t="s">
        <v>11</v>
      </c>
      <c r="F11370" t="s">
        <v>12</v>
      </c>
      <c r="G11370" s="5">
        <v>447.52800000000002</v>
      </c>
      <c r="H11370" t="s">
        <v>18</v>
      </c>
      <c r="I11370" t="s">
        <v>28</v>
      </c>
      <c r="L11370" t="b">
        <f t="shared" si="1782"/>
        <v>0</v>
      </c>
      <c r="M11370" t="b">
        <f t="shared" si="1783"/>
        <v>0</v>
      </c>
      <c r="N11370" t="b">
        <f t="shared" si="1784"/>
        <v>0</v>
      </c>
      <c r="O11370" t="b">
        <f t="shared" si="1785"/>
        <v>0</v>
      </c>
      <c r="P11370" t="b">
        <f t="shared" si="1786"/>
        <v>0</v>
      </c>
      <c r="Q11370" t="b">
        <f t="shared" si="1787"/>
        <v>0</v>
      </c>
      <c r="R11370" t="b">
        <f t="shared" si="1788"/>
        <v>0</v>
      </c>
      <c r="S11370" t="b">
        <f t="shared" si="1789"/>
        <v>0</v>
      </c>
      <c r="T11370" t="b">
        <f t="shared" si="1790"/>
        <v>0</v>
      </c>
      <c r="U11370" t="b">
        <f t="shared" si="1791"/>
        <v>1</v>
      </c>
    </row>
    <row r="11371" spans="1:21" x14ac:dyDescent="0.3">
      <c r="A11371" t="s">
        <v>66</v>
      </c>
      <c r="B11371" t="s">
        <v>67</v>
      </c>
      <c r="C11371" t="s">
        <v>10</v>
      </c>
      <c r="D11371">
        <v>2006</v>
      </c>
      <c r="E11371" t="s">
        <v>11</v>
      </c>
      <c r="F11371" t="s">
        <v>12</v>
      </c>
      <c r="G11371" s="5">
        <v>422.25599999999997</v>
      </c>
      <c r="H11371" t="s">
        <v>18</v>
      </c>
      <c r="I11371" t="s">
        <v>27</v>
      </c>
      <c r="L11371" t="b">
        <f t="shared" si="1782"/>
        <v>0</v>
      </c>
      <c r="M11371" t="b">
        <f t="shared" si="1783"/>
        <v>0</v>
      </c>
      <c r="N11371" t="b">
        <f t="shared" si="1784"/>
        <v>0</v>
      </c>
      <c r="O11371" t="b">
        <f t="shared" si="1785"/>
        <v>0</v>
      </c>
      <c r="P11371" t="b">
        <f t="shared" si="1786"/>
        <v>0</v>
      </c>
      <c r="Q11371" t="b">
        <f t="shared" si="1787"/>
        <v>0</v>
      </c>
      <c r="R11371" t="b">
        <f t="shared" si="1788"/>
        <v>0</v>
      </c>
      <c r="S11371" t="b">
        <f t="shared" si="1789"/>
        <v>0</v>
      </c>
      <c r="T11371" t="b">
        <f t="shared" si="1790"/>
        <v>0</v>
      </c>
      <c r="U11371" t="b">
        <f t="shared" si="1791"/>
        <v>1</v>
      </c>
    </row>
    <row r="11372" spans="1:21" x14ac:dyDescent="0.3">
      <c r="A11372" t="s">
        <v>66</v>
      </c>
      <c r="B11372" t="s">
        <v>67</v>
      </c>
      <c r="C11372" t="s">
        <v>10</v>
      </c>
      <c r="D11372">
        <v>2006</v>
      </c>
      <c r="E11372" t="s">
        <v>11</v>
      </c>
      <c r="F11372" t="s">
        <v>12</v>
      </c>
      <c r="G11372" s="5">
        <v>5.149</v>
      </c>
      <c r="H11372" t="s">
        <v>25</v>
      </c>
      <c r="I11372" t="s">
        <v>28</v>
      </c>
      <c r="L11372" t="b">
        <f t="shared" si="1782"/>
        <v>0</v>
      </c>
      <c r="M11372" t="b">
        <f t="shared" si="1783"/>
        <v>0</v>
      </c>
      <c r="N11372" t="b">
        <f t="shared" si="1784"/>
        <v>0</v>
      </c>
      <c r="O11372" t="b">
        <f t="shared" si="1785"/>
        <v>0</v>
      </c>
      <c r="P11372" t="b">
        <f t="shared" si="1786"/>
        <v>0</v>
      </c>
      <c r="Q11372" t="b">
        <f t="shared" si="1787"/>
        <v>0</v>
      </c>
      <c r="R11372" t="b">
        <f t="shared" si="1788"/>
        <v>0</v>
      </c>
      <c r="S11372" t="b">
        <f t="shared" si="1789"/>
        <v>0</v>
      </c>
      <c r="T11372" t="b">
        <f t="shared" si="1790"/>
        <v>0</v>
      </c>
      <c r="U11372" t="b">
        <f t="shared" si="1791"/>
        <v>1</v>
      </c>
    </row>
    <row r="11373" spans="1:21" x14ac:dyDescent="0.3">
      <c r="A11373" t="s">
        <v>66</v>
      </c>
      <c r="B11373" t="s">
        <v>67</v>
      </c>
      <c r="C11373" t="s">
        <v>10</v>
      </c>
      <c r="D11373">
        <v>2007</v>
      </c>
      <c r="E11373" t="s">
        <v>11</v>
      </c>
      <c r="F11373" t="s">
        <v>12</v>
      </c>
      <c r="G11373" s="5">
        <v>5.0019999999999998</v>
      </c>
      <c r="H11373" t="s">
        <v>25</v>
      </c>
      <c r="I11373" t="s">
        <v>28</v>
      </c>
      <c r="L11373" t="b">
        <f t="shared" si="1782"/>
        <v>0</v>
      </c>
      <c r="M11373" t="b">
        <f t="shared" si="1783"/>
        <v>0</v>
      </c>
      <c r="N11373" t="b">
        <f t="shared" si="1784"/>
        <v>0</v>
      </c>
      <c r="O11373" t="b">
        <f t="shared" si="1785"/>
        <v>0</v>
      </c>
      <c r="P11373" t="b">
        <f t="shared" si="1786"/>
        <v>0</v>
      </c>
      <c r="Q11373" t="b">
        <f t="shared" si="1787"/>
        <v>0</v>
      </c>
      <c r="R11373" t="b">
        <f t="shared" si="1788"/>
        <v>0</v>
      </c>
      <c r="S11373" t="b">
        <f t="shared" si="1789"/>
        <v>0</v>
      </c>
      <c r="T11373" t="b">
        <f t="shared" si="1790"/>
        <v>0</v>
      </c>
      <c r="U11373" t="b">
        <f t="shared" si="1791"/>
        <v>1</v>
      </c>
    </row>
    <row r="11374" spans="1:21" x14ac:dyDescent="0.3">
      <c r="A11374" t="s">
        <v>66</v>
      </c>
      <c r="B11374" t="s">
        <v>67</v>
      </c>
      <c r="C11374" t="s">
        <v>10</v>
      </c>
      <c r="D11374">
        <v>2007</v>
      </c>
      <c r="E11374" t="s">
        <v>11</v>
      </c>
      <c r="F11374" t="s">
        <v>12</v>
      </c>
      <c r="G11374" s="5">
        <v>465.73200000000003</v>
      </c>
      <c r="H11374" t="s">
        <v>18</v>
      </c>
      <c r="I11374" t="s">
        <v>28</v>
      </c>
      <c r="L11374" t="b">
        <f t="shared" si="1782"/>
        <v>0</v>
      </c>
      <c r="M11374" t="b">
        <f t="shared" si="1783"/>
        <v>0</v>
      </c>
      <c r="N11374" t="b">
        <f t="shared" si="1784"/>
        <v>0</v>
      </c>
      <c r="O11374" t="b">
        <f t="shared" si="1785"/>
        <v>0</v>
      </c>
      <c r="P11374" t="b">
        <f t="shared" si="1786"/>
        <v>0</v>
      </c>
      <c r="Q11374" t="b">
        <f t="shared" si="1787"/>
        <v>0</v>
      </c>
      <c r="R11374" t="b">
        <f t="shared" si="1788"/>
        <v>0</v>
      </c>
      <c r="S11374" t="b">
        <f t="shared" si="1789"/>
        <v>0</v>
      </c>
      <c r="T11374" t="b">
        <f t="shared" si="1790"/>
        <v>0</v>
      </c>
      <c r="U11374" t="b">
        <f t="shared" si="1791"/>
        <v>1</v>
      </c>
    </row>
    <row r="11375" spans="1:21" x14ac:dyDescent="0.3">
      <c r="A11375" t="s">
        <v>66</v>
      </c>
      <c r="B11375" t="s">
        <v>67</v>
      </c>
      <c r="C11375" t="s">
        <v>10</v>
      </c>
      <c r="D11375">
        <v>2007</v>
      </c>
      <c r="E11375" t="s">
        <v>11</v>
      </c>
      <c r="F11375" t="s">
        <v>12</v>
      </c>
      <c r="G11375" s="5">
        <v>3.4769999999999999</v>
      </c>
      <c r="H11375" t="s">
        <v>23</v>
      </c>
      <c r="I11375" t="s">
        <v>27</v>
      </c>
      <c r="L11375" t="b">
        <f t="shared" si="1782"/>
        <v>0</v>
      </c>
      <c r="M11375" t="b">
        <f t="shared" si="1783"/>
        <v>0</v>
      </c>
      <c r="N11375" t="b">
        <f t="shared" si="1784"/>
        <v>0</v>
      </c>
      <c r="O11375" t="b">
        <f t="shared" si="1785"/>
        <v>0</v>
      </c>
      <c r="P11375" t="b">
        <f t="shared" si="1786"/>
        <v>0</v>
      </c>
      <c r="Q11375" t="b">
        <f t="shared" si="1787"/>
        <v>0</v>
      </c>
      <c r="R11375" t="b">
        <f t="shared" si="1788"/>
        <v>0</v>
      </c>
      <c r="S11375" t="b">
        <f t="shared" si="1789"/>
        <v>0</v>
      </c>
      <c r="T11375" t="b">
        <f t="shared" si="1790"/>
        <v>0</v>
      </c>
      <c r="U11375" t="b">
        <f t="shared" si="1791"/>
        <v>1</v>
      </c>
    </row>
    <row r="11376" spans="1:21" x14ac:dyDescent="0.3">
      <c r="A11376" t="s">
        <v>66</v>
      </c>
      <c r="B11376" t="s">
        <v>67</v>
      </c>
      <c r="C11376" t="s">
        <v>10</v>
      </c>
      <c r="D11376">
        <v>2007</v>
      </c>
      <c r="E11376" t="s">
        <v>11</v>
      </c>
      <c r="F11376" t="s">
        <v>12</v>
      </c>
      <c r="G11376" s="5">
        <v>4.4089999999999998</v>
      </c>
      <c r="H11376" t="s">
        <v>13</v>
      </c>
      <c r="I11376" t="s">
        <v>28</v>
      </c>
      <c r="L11376" t="b">
        <f t="shared" si="1782"/>
        <v>0</v>
      </c>
      <c r="M11376" t="b">
        <f t="shared" si="1783"/>
        <v>0</v>
      </c>
      <c r="N11376" t="b">
        <f t="shared" si="1784"/>
        <v>0</v>
      </c>
      <c r="O11376" t="b">
        <f t="shared" si="1785"/>
        <v>0</v>
      </c>
      <c r="P11376" t="b">
        <f t="shared" si="1786"/>
        <v>0</v>
      </c>
      <c r="Q11376" t="b">
        <f t="shared" si="1787"/>
        <v>0</v>
      </c>
      <c r="R11376" t="b">
        <f t="shared" si="1788"/>
        <v>0</v>
      </c>
      <c r="S11376" t="b">
        <f t="shared" si="1789"/>
        <v>0</v>
      </c>
      <c r="T11376" t="b">
        <f t="shared" si="1790"/>
        <v>0</v>
      </c>
      <c r="U11376" t="b">
        <f t="shared" si="1791"/>
        <v>1</v>
      </c>
    </row>
    <row r="11377" spans="1:21" x14ac:dyDescent="0.3">
      <c r="A11377" t="s">
        <v>66</v>
      </c>
      <c r="B11377" t="s">
        <v>67</v>
      </c>
      <c r="C11377" t="s">
        <v>10</v>
      </c>
      <c r="D11377">
        <v>2007</v>
      </c>
      <c r="E11377" t="s">
        <v>11</v>
      </c>
      <c r="F11377" t="s">
        <v>12</v>
      </c>
      <c r="G11377" s="5">
        <v>0.14599999999999999</v>
      </c>
      <c r="H11377" t="s">
        <v>13</v>
      </c>
      <c r="I11377" t="s">
        <v>27</v>
      </c>
      <c r="L11377" t="b">
        <f t="shared" si="1782"/>
        <v>0</v>
      </c>
      <c r="M11377" t="b">
        <f t="shared" si="1783"/>
        <v>0</v>
      </c>
      <c r="N11377" t="b">
        <f t="shared" si="1784"/>
        <v>0</v>
      </c>
      <c r="O11377" t="b">
        <f t="shared" si="1785"/>
        <v>0</v>
      </c>
      <c r="P11377" t="b">
        <f t="shared" si="1786"/>
        <v>0</v>
      </c>
      <c r="Q11377" t="b">
        <f t="shared" si="1787"/>
        <v>0</v>
      </c>
      <c r="R11377" t="b">
        <f t="shared" si="1788"/>
        <v>0</v>
      </c>
      <c r="S11377" t="b">
        <f t="shared" si="1789"/>
        <v>0</v>
      </c>
      <c r="T11377" t="b">
        <f t="shared" si="1790"/>
        <v>0</v>
      </c>
      <c r="U11377" t="b">
        <f t="shared" si="1791"/>
        <v>1</v>
      </c>
    </row>
    <row r="11378" spans="1:21" x14ac:dyDescent="0.3">
      <c r="A11378" t="s">
        <v>66</v>
      </c>
      <c r="B11378" t="s">
        <v>67</v>
      </c>
      <c r="C11378" t="s">
        <v>10</v>
      </c>
      <c r="D11378">
        <v>2007</v>
      </c>
      <c r="E11378" t="s">
        <v>11</v>
      </c>
      <c r="F11378" t="s">
        <v>12</v>
      </c>
      <c r="G11378" s="5">
        <v>439.43099999999998</v>
      </c>
      <c r="H11378" t="s">
        <v>18</v>
      </c>
      <c r="I11378" t="s">
        <v>27</v>
      </c>
      <c r="L11378" t="b">
        <f t="shared" si="1782"/>
        <v>0</v>
      </c>
      <c r="M11378" t="b">
        <f t="shared" si="1783"/>
        <v>0</v>
      </c>
      <c r="N11378" t="b">
        <f t="shared" si="1784"/>
        <v>0</v>
      </c>
      <c r="O11378" t="b">
        <f t="shared" si="1785"/>
        <v>0</v>
      </c>
      <c r="P11378" t="b">
        <f t="shared" si="1786"/>
        <v>0</v>
      </c>
      <c r="Q11378" t="b">
        <f t="shared" si="1787"/>
        <v>0</v>
      </c>
      <c r="R11378" t="b">
        <f t="shared" si="1788"/>
        <v>0</v>
      </c>
      <c r="S11378" t="b">
        <f t="shared" si="1789"/>
        <v>0</v>
      </c>
      <c r="T11378" t="b">
        <f t="shared" si="1790"/>
        <v>0</v>
      </c>
      <c r="U11378" t="b">
        <f t="shared" si="1791"/>
        <v>1</v>
      </c>
    </row>
    <row r="11379" spans="1:21" x14ac:dyDescent="0.3">
      <c r="A11379" t="s">
        <v>66</v>
      </c>
      <c r="B11379" t="s">
        <v>67</v>
      </c>
      <c r="C11379" t="s">
        <v>10</v>
      </c>
      <c r="D11379">
        <v>2005</v>
      </c>
      <c r="E11379" t="s">
        <v>11</v>
      </c>
      <c r="F11379" t="s">
        <v>12</v>
      </c>
      <c r="G11379" s="5">
        <v>456.96800000000002</v>
      </c>
      <c r="H11379" t="s">
        <v>18</v>
      </c>
      <c r="I11379" t="s">
        <v>27</v>
      </c>
      <c r="L11379" t="b">
        <f t="shared" si="1782"/>
        <v>0</v>
      </c>
      <c r="M11379" t="b">
        <f t="shared" si="1783"/>
        <v>0</v>
      </c>
      <c r="N11379" t="b">
        <f t="shared" si="1784"/>
        <v>0</v>
      </c>
      <c r="O11379" t="b">
        <f t="shared" si="1785"/>
        <v>0</v>
      </c>
      <c r="P11379" t="b">
        <f t="shared" si="1786"/>
        <v>0</v>
      </c>
      <c r="Q11379" t="b">
        <f t="shared" si="1787"/>
        <v>0</v>
      </c>
      <c r="R11379" t="b">
        <f t="shared" si="1788"/>
        <v>0</v>
      </c>
      <c r="S11379" t="b">
        <f t="shared" si="1789"/>
        <v>0</v>
      </c>
      <c r="T11379" t="b">
        <f t="shared" si="1790"/>
        <v>0</v>
      </c>
      <c r="U11379" t="b">
        <f t="shared" si="1791"/>
        <v>1</v>
      </c>
    </row>
    <row r="11380" spans="1:21" x14ac:dyDescent="0.3">
      <c r="A11380" t="s">
        <v>66</v>
      </c>
      <c r="B11380" t="s">
        <v>67</v>
      </c>
      <c r="C11380" t="s">
        <v>10</v>
      </c>
      <c r="D11380">
        <v>2005</v>
      </c>
      <c r="E11380" t="s">
        <v>11</v>
      </c>
      <c r="F11380" t="s">
        <v>12</v>
      </c>
      <c r="G11380" s="5">
        <v>6.641</v>
      </c>
      <c r="H11380" t="s">
        <v>13</v>
      </c>
      <c r="I11380" t="s">
        <v>28</v>
      </c>
      <c r="L11380" t="b">
        <f t="shared" si="1782"/>
        <v>0</v>
      </c>
      <c r="M11380" t="b">
        <f t="shared" si="1783"/>
        <v>0</v>
      </c>
      <c r="N11380" t="b">
        <f t="shared" si="1784"/>
        <v>0</v>
      </c>
      <c r="O11380" t="b">
        <f t="shared" si="1785"/>
        <v>0</v>
      </c>
      <c r="P11380" t="b">
        <f t="shared" si="1786"/>
        <v>0</v>
      </c>
      <c r="Q11380" t="b">
        <f t="shared" si="1787"/>
        <v>0</v>
      </c>
      <c r="R11380" t="b">
        <f t="shared" si="1788"/>
        <v>0</v>
      </c>
      <c r="S11380" t="b">
        <f t="shared" si="1789"/>
        <v>0</v>
      </c>
      <c r="T11380" t="b">
        <f t="shared" si="1790"/>
        <v>0</v>
      </c>
      <c r="U11380" t="b">
        <f t="shared" si="1791"/>
        <v>1</v>
      </c>
    </row>
    <row r="11381" spans="1:21" x14ac:dyDescent="0.3">
      <c r="A11381" t="s">
        <v>66</v>
      </c>
      <c r="B11381" t="s">
        <v>67</v>
      </c>
      <c r="C11381" t="s">
        <v>10</v>
      </c>
      <c r="D11381">
        <v>2005</v>
      </c>
      <c r="E11381" t="s">
        <v>11</v>
      </c>
      <c r="F11381" t="s">
        <v>12</v>
      </c>
      <c r="G11381" s="5">
        <v>4.1120000000000001</v>
      </c>
      <c r="H11381" t="s">
        <v>25</v>
      </c>
      <c r="I11381" t="s">
        <v>28</v>
      </c>
      <c r="L11381" t="b">
        <f t="shared" si="1782"/>
        <v>0</v>
      </c>
      <c r="M11381" t="b">
        <f t="shared" si="1783"/>
        <v>0</v>
      </c>
      <c r="N11381" t="b">
        <f t="shared" si="1784"/>
        <v>0</v>
      </c>
      <c r="O11381" t="b">
        <f t="shared" si="1785"/>
        <v>0</v>
      </c>
      <c r="P11381" t="b">
        <f t="shared" si="1786"/>
        <v>0</v>
      </c>
      <c r="Q11381" t="b">
        <f t="shared" si="1787"/>
        <v>0</v>
      </c>
      <c r="R11381" t="b">
        <f t="shared" si="1788"/>
        <v>0</v>
      </c>
      <c r="S11381" t="b">
        <f t="shared" si="1789"/>
        <v>0</v>
      </c>
      <c r="T11381" t="b">
        <f t="shared" si="1790"/>
        <v>0</v>
      </c>
      <c r="U11381" t="b">
        <f t="shared" si="1791"/>
        <v>1</v>
      </c>
    </row>
    <row r="11382" spans="1:21" x14ac:dyDescent="0.3">
      <c r="A11382" t="s">
        <v>66</v>
      </c>
      <c r="B11382" t="s">
        <v>67</v>
      </c>
      <c r="C11382" t="s">
        <v>10</v>
      </c>
      <c r="D11382">
        <v>2005</v>
      </c>
      <c r="E11382" t="s">
        <v>11</v>
      </c>
      <c r="F11382" t="s">
        <v>12</v>
      </c>
      <c r="G11382" s="5">
        <v>484.31799999999998</v>
      </c>
      <c r="H11382" t="s">
        <v>18</v>
      </c>
      <c r="I11382" t="s">
        <v>28</v>
      </c>
      <c r="L11382" t="b">
        <f t="shared" si="1782"/>
        <v>0</v>
      </c>
      <c r="M11382" t="b">
        <f t="shared" si="1783"/>
        <v>0</v>
      </c>
      <c r="N11382" t="b">
        <f t="shared" si="1784"/>
        <v>0</v>
      </c>
      <c r="O11382" t="b">
        <f t="shared" si="1785"/>
        <v>0</v>
      </c>
      <c r="P11382" t="b">
        <f t="shared" si="1786"/>
        <v>0</v>
      </c>
      <c r="Q11382" t="b">
        <f t="shared" si="1787"/>
        <v>0</v>
      </c>
      <c r="R11382" t="b">
        <f t="shared" si="1788"/>
        <v>0</v>
      </c>
      <c r="S11382" t="b">
        <f t="shared" si="1789"/>
        <v>0</v>
      </c>
      <c r="T11382" t="b">
        <f t="shared" si="1790"/>
        <v>0</v>
      </c>
      <c r="U11382" t="b">
        <f t="shared" si="1791"/>
        <v>1</v>
      </c>
    </row>
    <row r="11383" spans="1:21" x14ac:dyDescent="0.3">
      <c r="A11383" t="s">
        <v>66</v>
      </c>
      <c r="B11383" t="s">
        <v>67</v>
      </c>
      <c r="C11383" t="s">
        <v>10</v>
      </c>
      <c r="D11383">
        <v>2005</v>
      </c>
      <c r="E11383" t="s">
        <v>11</v>
      </c>
      <c r="F11383" t="s">
        <v>12</v>
      </c>
      <c r="G11383" s="5">
        <v>1.659</v>
      </c>
      <c r="H11383" t="s">
        <v>21</v>
      </c>
      <c r="I11383" t="s">
        <v>28</v>
      </c>
      <c r="L11383" t="b">
        <f t="shared" si="1782"/>
        <v>0</v>
      </c>
      <c r="M11383" t="b">
        <f t="shared" si="1783"/>
        <v>0</v>
      </c>
      <c r="N11383" t="b">
        <f t="shared" si="1784"/>
        <v>0</v>
      </c>
      <c r="O11383" t="b">
        <f t="shared" si="1785"/>
        <v>0</v>
      </c>
      <c r="P11383" t="b">
        <f t="shared" si="1786"/>
        <v>0</v>
      </c>
      <c r="Q11383" t="b">
        <f t="shared" si="1787"/>
        <v>0</v>
      </c>
      <c r="R11383" t="b">
        <f t="shared" si="1788"/>
        <v>0</v>
      </c>
      <c r="S11383" t="b">
        <f t="shared" si="1789"/>
        <v>0</v>
      </c>
      <c r="T11383" t="b">
        <f t="shared" si="1790"/>
        <v>0</v>
      </c>
      <c r="U11383" t="b">
        <f t="shared" si="1791"/>
        <v>1</v>
      </c>
    </row>
    <row r="11384" spans="1:21" x14ac:dyDescent="0.3">
      <c r="A11384" t="s">
        <v>66</v>
      </c>
      <c r="B11384" t="s">
        <v>67</v>
      </c>
      <c r="C11384" t="s">
        <v>10</v>
      </c>
      <c r="D11384">
        <v>2005</v>
      </c>
      <c r="E11384" t="s">
        <v>11</v>
      </c>
      <c r="F11384" t="s">
        <v>12</v>
      </c>
      <c r="G11384" s="5">
        <v>0.41699999999999998</v>
      </c>
      <c r="H11384" t="s">
        <v>21</v>
      </c>
      <c r="I11384" t="s">
        <v>27</v>
      </c>
      <c r="L11384" t="b">
        <f t="shared" si="1782"/>
        <v>0</v>
      </c>
      <c r="M11384" t="b">
        <f t="shared" si="1783"/>
        <v>0</v>
      </c>
      <c r="N11384" t="b">
        <f t="shared" si="1784"/>
        <v>0</v>
      </c>
      <c r="O11384" t="b">
        <f t="shared" si="1785"/>
        <v>0</v>
      </c>
      <c r="P11384" t="b">
        <f t="shared" si="1786"/>
        <v>0</v>
      </c>
      <c r="Q11384" t="b">
        <f t="shared" si="1787"/>
        <v>0</v>
      </c>
      <c r="R11384" t="b">
        <f t="shared" si="1788"/>
        <v>0</v>
      </c>
      <c r="S11384" t="b">
        <f t="shared" si="1789"/>
        <v>0</v>
      </c>
      <c r="T11384" t="b">
        <f t="shared" si="1790"/>
        <v>0</v>
      </c>
      <c r="U11384" t="b">
        <f t="shared" si="1791"/>
        <v>1</v>
      </c>
    </row>
    <row r="11385" spans="1:21" x14ac:dyDescent="0.3">
      <c r="A11385" t="s">
        <v>66</v>
      </c>
      <c r="B11385" t="s">
        <v>67</v>
      </c>
      <c r="C11385" t="s">
        <v>10</v>
      </c>
      <c r="D11385">
        <v>2005</v>
      </c>
      <c r="E11385" t="s">
        <v>11</v>
      </c>
      <c r="F11385" t="s">
        <v>12</v>
      </c>
      <c r="G11385" s="5">
        <v>0.14399999999999999</v>
      </c>
      <c r="H11385" t="s">
        <v>13</v>
      </c>
      <c r="I11385" t="s">
        <v>27</v>
      </c>
      <c r="L11385" t="b">
        <f t="shared" si="1782"/>
        <v>0</v>
      </c>
      <c r="M11385" t="b">
        <f t="shared" si="1783"/>
        <v>0</v>
      </c>
      <c r="N11385" t="b">
        <f t="shared" si="1784"/>
        <v>0</v>
      </c>
      <c r="O11385" t="b">
        <f t="shared" si="1785"/>
        <v>0</v>
      </c>
      <c r="P11385" t="b">
        <f t="shared" si="1786"/>
        <v>0</v>
      </c>
      <c r="Q11385" t="b">
        <f t="shared" si="1787"/>
        <v>0</v>
      </c>
      <c r="R11385" t="b">
        <f t="shared" si="1788"/>
        <v>0</v>
      </c>
      <c r="S11385" t="b">
        <f t="shared" si="1789"/>
        <v>0</v>
      </c>
      <c r="T11385" t="b">
        <f t="shared" si="1790"/>
        <v>0</v>
      </c>
      <c r="U11385" t="b">
        <f t="shared" si="1791"/>
        <v>1</v>
      </c>
    </row>
    <row r="11386" spans="1:21" x14ac:dyDescent="0.3">
      <c r="A11386" t="s">
        <v>66</v>
      </c>
      <c r="B11386" t="s">
        <v>67</v>
      </c>
      <c r="C11386" t="s">
        <v>10</v>
      </c>
      <c r="D11386">
        <v>2006</v>
      </c>
      <c r="E11386" t="s">
        <v>11</v>
      </c>
      <c r="F11386" t="s">
        <v>12</v>
      </c>
      <c r="G11386" s="5">
        <v>0.20100000000000001</v>
      </c>
      <c r="H11386" t="s">
        <v>13</v>
      </c>
      <c r="I11386" t="s">
        <v>27</v>
      </c>
      <c r="L11386" t="b">
        <f t="shared" si="1782"/>
        <v>0</v>
      </c>
      <c r="M11386" t="b">
        <f t="shared" si="1783"/>
        <v>0</v>
      </c>
      <c r="N11386" t="b">
        <f t="shared" si="1784"/>
        <v>0</v>
      </c>
      <c r="O11386" t="b">
        <f t="shared" si="1785"/>
        <v>0</v>
      </c>
      <c r="P11386" t="b">
        <f t="shared" si="1786"/>
        <v>0</v>
      </c>
      <c r="Q11386" t="b">
        <f t="shared" si="1787"/>
        <v>0</v>
      </c>
      <c r="R11386" t="b">
        <f t="shared" si="1788"/>
        <v>0</v>
      </c>
      <c r="S11386" t="b">
        <f t="shared" si="1789"/>
        <v>0</v>
      </c>
      <c r="T11386" t="b">
        <f t="shared" si="1790"/>
        <v>0</v>
      </c>
      <c r="U11386" t="b">
        <f t="shared" si="1791"/>
        <v>1</v>
      </c>
    </row>
    <row r="11387" spans="1:21" x14ac:dyDescent="0.3">
      <c r="A11387" t="s">
        <v>66</v>
      </c>
      <c r="B11387" t="s">
        <v>67</v>
      </c>
      <c r="C11387" t="s">
        <v>10</v>
      </c>
      <c r="D11387">
        <v>2006</v>
      </c>
      <c r="E11387" t="s">
        <v>11</v>
      </c>
      <c r="F11387" t="s">
        <v>12</v>
      </c>
      <c r="G11387" s="5">
        <v>3.613</v>
      </c>
      <c r="H11387" t="s">
        <v>21</v>
      </c>
      <c r="I11387" t="s">
        <v>28</v>
      </c>
      <c r="L11387" t="b">
        <f t="shared" si="1782"/>
        <v>0</v>
      </c>
      <c r="M11387" t="b">
        <f t="shared" si="1783"/>
        <v>0</v>
      </c>
      <c r="N11387" t="b">
        <f t="shared" si="1784"/>
        <v>0</v>
      </c>
      <c r="O11387" t="b">
        <f t="shared" si="1785"/>
        <v>0</v>
      </c>
      <c r="P11387" t="b">
        <f t="shared" si="1786"/>
        <v>0</v>
      </c>
      <c r="Q11387" t="b">
        <f t="shared" si="1787"/>
        <v>0</v>
      </c>
      <c r="R11387" t="b">
        <f t="shared" si="1788"/>
        <v>0</v>
      </c>
      <c r="S11387" t="b">
        <f t="shared" si="1789"/>
        <v>0</v>
      </c>
      <c r="T11387" t="b">
        <f t="shared" si="1790"/>
        <v>0</v>
      </c>
      <c r="U11387" t="b">
        <f t="shared" si="1791"/>
        <v>1</v>
      </c>
    </row>
    <row r="11388" spans="1:21" x14ac:dyDescent="0.3">
      <c r="A11388" t="s">
        <v>66</v>
      </c>
      <c r="B11388" t="s">
        <v>67</v>
      </c>
      <c r="C11388" t="s">
        <v>10</v>
      </c>
      <c r="D11388">
        <v>2006</v>
      </c>
      <c r="E11388" t="s">
        <v>11</v>
      </c>
      <c r="F11388" t="s">
        <v>12</v>
      </c>
      <c r="G11388" s="5">
        <v>7.0030000000000001</v>
      </c>
      <c r="H11388" t="s">
        <v>13</v>
      </c>
      <c r="I11388" t="s">
        <v>28</v>
      </c>
      <c r="L11388" t="b">
        <f t="shared" si="1782"/>
        <v>0</v>
      </c>
      <c r="M11388" t="b">
        <f t="shared" si="1783"/>
        <v>0</v>
      </c>
      <c r="N11388" t="b">
        <f t="shared" si="1784"/>
        <v>0</v>
      </c>
      <c r="O11388" t="b">
        <f t="shared" si="1785"/>
        <v>0</v>
      </c>
      <c r="P11388" t="b">
        <f t="shared" si="1786"/>
        <v>0</v>
      </c>
      <c r="Q11388" t="b">
        <f t="shared" si="1787"/>
        <v>0</v>
      </c>
      <c r="R11388" t="b">
        <f t="shared" si="1788"/>
        <v>0</v>
      </c>
      <c r="S11388" t="b">
        <f t="shared" si="1789"/>
        <v>0</v>
      </c>
      <c r="T11388" t="b">
        <f t="shared" si="1790"/>
        <v>0</v>
      </c>
      <c r="U11388" t="b">
        <f t="shared" si="1791"/>
        <v>1</v>
      </c>
    </row>
    <row r="11389" spans="1:21" x14ac:dyDescent="0.3">
      <c r="A11389" t="s">
        <v>66</v>
      </c>
      <c r="B11389" t="s">
        <v>67</v>
      </c>
      <c r="C11389" t="s">
        <v>10</v>
      </c>
      <c r="D11389">
        <v>2005</v>
      </c>
      <c r="E11389" t="s">
        <v>11</v>
      </c>
      <c r="F11389" t="s">
        <v>12</v>
      </c>
      <c r="G11389" s="5">
        <v>375.399</v>
      </c>
      <c r="H11389" t="s">
        <v>23</v>
      </c>
      <c r="I11389" t="s">
        <v>28</v>
      </c>
      <c r="L11389" t="b">
        <f t="shared" si="1782"/>
        <v>0</v>
      </c>
      <c r="M11389" t="b">
        <f t="shared" si="1783"/>
        <v>0</v>
      </c>
      <c r="N11389" t="b">
        <f t="shared" si="1784"/>
        <v>0</v>
      </c>
      <c r="O11389" t="b">
        <f t="shared" si="1785"/>
        <v>0</v>
      </c>
      <c r="P11389" t="b">
        <f t="shared" si="1786"/>
        <v>0</v>
      </c>
      <c r="Q11389" t="b">
        <f t="shared" si="1787"/>
        <v>0</v>
      </c>
      <c r="R11389" t="b">
        <f t="shared" si="1788"/>
        <v>0</v>
      </c>
      <c r="S11389" t="b">
        <f t="shared" si="1789"/>
        <v>0</v>
      </c>
      <c r="T11389" t="b">
        <f t="shared" si="1790"/>
        <v>0</v>
      </c>
      <c r="U11389" t="b">
        <f t="shared" si="1791"/>
        <v>1</v>
      </c>
    </row>
    <row r="11390" spans="1:21" x14ac:dyDescent="0.3">
      <c r="A11390" t="s">
        <v>66</v>
      </c>
      <c r="B11390" t="s">
        <v>67</v>
      </c>
      <c r="C11390" t="s">
        <v>10</v>
      </c>
      <c r="D11390">
        <v>2005</v>
      </c>
      <c r="E11390" t="s">
        <v>11</v>
      </c>
      <c r="F11390" t="s">
        <v>12</v>
      </c>
      <c r="G11390" s="5">
        <v>4.8380000000000001</v>
      </c>
      <c r="H11390" t="s">
        <v>23</v>
      </c>
      <c r="I11390" t="s">
        <v>27</v>
      </c>
      <c r="L11390" t="b">
        <f t="shared" si="1782"/>
        <v>0</v>
      </c>
      <c r="M11390" t="b">
        <f t="shared" si="1783"/>
        <v>0</v>
      </c>
      <c r="N11390" t="b">
        <f t="shared" si="1784"/>
        <v>0</v>
      </c>
      <c r="O11390" t="b">
        <f t="shared" si="1785"/>
        <v>0</v>
      </c>
      <c r="P11390" t="b">
        <f t="shared" si="1786"/>
        <v>0</v>
      </c>
      <c r="Q11390" t="b">
        <f t="shared" si="1787"/>
        <v>0</v>
      </c>
      <c r="R11390" t="b">
        <f t="shared" si="1788"/>
        <v>0</v>
      </c>
      <c r="S11390" t="b">
        <f t="shared" si="1789"/>
        <v>0</v>
      </c>
      <c r="T11390" t="b">
        <f t="shared" si="1790"/>
        <v>0</v>
      </c>
      <c r="U11390" t="b">
        <f t="shared" si="1791"/>
        <v>1</v>
      </c>
    </row>
    <row r="11391" spans="1:21" x14ac:dyDescent="0.3">
      <c r="A11391" t="s">
        <v>66</v>
      </c>
      <c r="B11391" t="s">
        <v>67</v>
      </c>
      <c r="C11391" t="s">
        <v>10</v>
      </c>
      <c r="D11391">
        <v>2006</v>
      </c>
      <c r="E11391" t="s">
        <v>11</v>
      </c>
      <c r="F11391" t="s">
        <v>12</v>
      </c>
      <c r="G11391" s="5">
        <v>0.90800000000000003</v>
      </c>
      <c r="H11391" t="s">
        <v>21</v>
      </c>
      <c r="I11391" t="s">
        <v>27</v>
      </c>
      <c r="L11391" t="b">
        <f t="shared" si="1782"/>
        <v>0</v>
      </c>
      <c r="M11391" t="b">
        <f t="shared" si="1783"/>
        <v>0</v>
      </c>
      <c r="N11391" t="b">
        <f t="shared" si="1784"/>
        <v>0</v>
      </c>
      <c r="O11391" t="b">
        <f t="shared" si="1785"/>
        <v>0</v>
      </c>
      <c r="P11391" t="b">
        <f t="shared" si="1786"/>
        <v>0</v>
      </c>
      <c r="Q11391" t="b">
        <f t="shared" si="1787"/>
        <v>0</v>
      </c>
      <c r="R11391" t="b">
        <f t="shared" si="1788"/>
        <v>0</v>
      </c>
      <c r="S11391" t="b">
        <f t="shared" si="1789"/>
        <v>0</v>
      </c>
      <c r="T11391" t="b">
        <f t="shared" si="1790"/>
        <v>0</v>
      </c>
      <c r="U11391" t="b">
        <f t="shared" si="1791"/>
        <v>1</v>
      </c>
    </row>
    <row r="11392" spans="1:21" x14ac:dyDescent="0.3">
      <c r="A11392" t="s">
        <v>66</v>
      </c>
      <c r="B11392" t="s">
        <v>67</v>
      </c>
      <c r="C11392" t="s">
        <v>10</v>
      </c>
      <c r="D11392">
        <v>2009</v>
      </c>
      <c r="E11392" t="s">
        <v>11</v>
      </c>
      <c r="F11392" t="s">
        <v>12</v>
      </c>
      <c r="G11392" s="5">
        <v>2.262</v>
      </c>
      <c r="H11392" t="s">
        <v>23</v>
      </c>
      <c r="I11392" t="s">
        <v>27</v>
      </c>
      <c r="L11392" t="b">
        <f t="shared" si="1782"/>
        <v>0</v>
      </c>
      <c r="M11392" t="b">
        <f t="shared" si="1783"/>
        <v>0</v>
      </c>
      <c r="N11392" t="b">
        <f t="shared" si="1784"/>
        <v>0</v>
      </c>
      <c r="O11392" t="b">
        <f t="shared" si="1785"/>
        <v>0</v>
      </c>
      <c r="P11392" t="b">
        <f t="shared" si="1786"/>
        <v>0</v>
      </c>
      <c r="Q11392" t="b">
        <f t="shared" si="1787"/>
        <v>0</v>
      </c>
      <c r="R11392" t="b">
        <f t="shared" si="1788"/>
        <v>0</v>
      </c>
      <c r="S11392" t="b">
        <f t="shared" si="1789"/>
        <v>0</v>
      </c>
      <c r="T11392" t="b">
        <f t="shared" si="1790"/>
        <v>0</v>
      </c>
      <c r="U11392" t="b">
        <f t="shared" si="1791"/>
        <v>1</v>
      </c>
    </row>
    <row r="11393" spans="1:21" x14ac:dyDescent="0.3">
      <c r="A11393" t="s">
        <v>66</v>
      </c>
      <c r="B11393" t="s">
        <v>67</v>
      </c>
      <c r="C11393" t="s">
        <v>10</v>
      </c>
      <c r="D11393">
        <v>2009</v>
      </c>
      <c r="E11393" t="s">
        <v>11</v>
      </c>
      <c r="F11393" t="s">
        <v>12</v>
      </c>
      <c r="G11393" s="5">
        <v>10.739000000000001</v>
      </c>
      <c r="H11393" t="s">
        <v>25</v>
      </c>
      <c r="I11393" t="s">
        <v>28</v>
      </c>
      <c r="L11393" t="b">
        <f t="shared" si="1782"/>
        <v>0</v>
      </c>
      <c r="M11393" t="b">
        <f t="shared" si="1783"/>
        <v>0</v>
      </c>
      <c r="N11393" t="b">
        <f t="shared" si="1784"/>
        <v>0</v>
      </c>
      <c r="O11393" t="b">
        <f t="shared" si="1785"/>
        <v>0</v>
      </c>
      <c r="P11393" t="b">
        <f t="shared" si="1786"/>
        <v>0</v>
      </c>
      <c r="Q11393" t="b">
        <f t="shared" si="1787"/>
        <v>0</v>
      </c>
      <c r="R11393" t="b">
        <f t="shared" si="1788"/>
        <v>0</v>
      </c>
      <c r="S11393" t="b">
        <f t="shared" si="1789"/>
        <v>0</v>
      </c>
      <c r="T11393" t="b">
        <f t="shared" si="1790"/>
        <v>0</v>
      </c>
      <c r="U11393" t="b">
        <f t="shared" si="1791"/>
        <v>1</v>
      </c>
    </row>
    <row r="11394" spans="1:21" x14ac:dyDescent="0.3">
      <c r="A11394" t="s">
        <v>66</v>
      </c>
      <c r="B11394" t="s">
        <v>67</v>
      </c>
      <c r="C11394" t="s">
        <v>10</v>
      </c>
      <c r="D11394">
        <v>2010</v>
      </c>
      <c r="E11394" t="s">
        <v>11</v>
      </c>
      <c r="F11394" t="s">
        <v>12</v>
      </c>
      <c r="G11394" s="5">
        <v>6.0999999999999999E-2</v>
      </c>
      <c r="H11394" t="s">
        <v>21</v>
      </c>
      <c r="I11394" t="s">
        <v>27</v>
      </c>
      <c r="L11394" t="b">
        <f t="shared" si="1782"/>
        <v>0</v>
      </c>
      <c r="M11394" t="b">
        <f t="shared" si="1783"/>
        <v>0</v>
      </c>
      <c r="N11394" t="b">
        <f t="shared" si="1784"/>
        <v>0</v>
      </c>
      <c r="O11394" t="b">
        <f t="shared" si="1785"/>
        <v>0</v>
      </c>
      <c r="P11394" t="b">
        <f t="shared" si="1786"/>
        <v>0</v>
      </c>
      <c r="Q11394" t="b">
        <f t="shared" si="1787"/>
        <v>0</v>
      </c>
      <c r="R11394" t="b">
        <f t="shared" si="1788"/>
        <v>0</v>
      </c>
      <c r="S11394" t="b">
        <f t="shared" si="1789"/>
        <v>0</v>
      </c>
      <c r="T11394" t="b">
        <f t="shared" si="1790"/>
        <v>0</v>
      </c>
      <c r="U11394" t="b">
        <f t="shared" si="1791"/>
        <v>1</v>
      </c>
    </row>
    <row r="11395" spans="1:21" x14ac:dyDescent="0.3">
      <c r="A11395" t="s">
        <v>66</v>
      </c>
      <c r="B11395" t="s">
        <v>67</v>
      </c>
      <c r="C11395" t="s">
        <v>10</v>
      </c>
      <c r="D11395">
        <v>2009</v>
      </c>
      <c r="E11395" t="s">
        <v>11</v>
      </c>
      <c r="F11395" t="s">
        <v>12</v>
      </c>
      <c r="G11395" s="5">
        <v>265.21699999999998</v>
      </c>
      <c r="H11395" t="s">
        <v>23</v>
      </c>
      <c r="I11395" t="s">
        <v>28</v>
      </c>
      <c r="L11395" t="b">
        <f t="shared" si="1782"/>
        <v>0</v>
      </c>
      <c r="M11395" t="b">
        <f t="shared" si="1783"/>
        <v>0</v>
      </c>
      <c r="N11395" t="b">
        <f t="shared" si="1784"/>
        <v>0</v>
      </c>
      <c r="O11395" t="b">
        <f t="shared" si="1785"/>
        <v>0</v>
      </c>
      <c r="P11395" t="b">
        <f t="shared" si="1786"/>
        <v>0</v>
      </c>
      <c r="Q11395" t="b">
        <f t="shared" si="1787"/>
        <v>0</v>
      </c>
      <c r="R11395" t="b">
        <f t="shared" si="1788"/>
        <v>0</v>
      </c>
      <c r="S11395" t="b">
        <f t="shared" si="1789"/>
        <v>0</v>
      </c>
      <c r="T11395" t="b">
        <f t="shared" si="1790"/>
        <v>0</v>
      </c>
      <c r="U11395" t="b">
        <f t="shared" si="1791"/>
        <v>1</v>
      </c>
    </row>
    <row r="11396" spans="1:21" x14ac:dyDescent="0.3">
      <c r="A11396" t="s">
        <v>66</v>
      </c>
      <c r="B11396" t="s">
        <v>67</v>
      </c>
      <c r="C11396" t="s">
        <v>10</v>
      </c>
      <c r="D11396">
        <v>2009</v>
      </c>
      <c r="E11396" t="s">
        <v>11</v>
      </c>
      <c r="F11396" t="s">
        <v>12</v>
      </c>
      <c r="G11396" s="5">
        <v>346.62900000000002</v>
      </c>
      <c r="H11396" t="s">
        <v>18</v>
      </c>
      <c r="I11396" t="s">
        <v>27</v>
      </c>
      <c r="L11396" t="b">
        <f t="shared" si="1782"/>
        <v>0</v>
      </c>
      <c r="M11396" t="b">
        <f t="shared" si="1783"/>
        <v>0</v>
      </c>
      <c r="N11396" t="b">
        <f t="shared" si="1784"/>
        <v>0</v>
      </c>
      <c r="O11396" t="b">
        <f t="shared" si="1785"/>
        <v>0</v>
      </c>
      <c r="P11396" t="b">
        <f t="shared" si="1786"/>
        <v>0</v>
      </c>
      <c r="Q11396" t="b">
        <f t="shared" si="1787"/>
        <v>0</v>
      </c>
      <c r="R11396" t="b">
        <f t="shared" si="1788"/>
        <v>0</v>
      </c>
      <c r="S11396" t="b">
        <f t="shared" si="1789"/>
        <v>0</v>
      </c>
      <c r="T11396" t="b">
        <f t="shared" si="1790"/>
        <v>0</v>
      </c>
      <c r="U11396" t="b">
        <f t="shared" si="1791"/>
        <v>1</v>
      </c>
    </row>
    <row r="11397" spans="1:21" x14ac:dyDescent="0.3">
      <c r="A11397" t="s">
        <v>66</v>
      </c>
      <c r="B11397" t="s">
        <v>67</v>
      </c>
      <c r="C11397" t="s">
        <v>10</v>
      </c>
      <c r="D11397">
        <v>2009</v>
      </c>
      <c r="E11397" t="s">
        <v>11</v>
      </c>
      <c r="F11397" t="s">
        <v>12</v>
      </c>
      <c r="G11397" s="5">
        <v>10.842000000000001</v>
      </c>
      <c r="H11397" t="s">
        <v>13</v>
      </c>
      <c r="I11397" t="s">
        <v>28</v>
      </c>
      <c r="L11397" t="b">
        <f t="shared" si="1782"/>
        <v>0</v>
      </c>
      <c r="M11397" t="b">
        <f t="shared" si="1783"/>
        <v>0</v>
      </c>
      <c r="N11397" t="b">
        <f t="shared" si="1784"/>
        <v>0</v>
      </c>
      <c r="O11397" t="b">
        <f t="shared" si="1785"/>
        <v>0</v>
      </c>
      <c r="P11397" t="b">
        <f t="shared" si="1786"/>
        <v>0</v>
      </c>
      <c r="Q11397" t="b">
        <f t="shared" si="1787"/>
        <v>0</v>
      </c>
      <c r="R11397" t="b">
        <f t="shared" si="1788"/>
        <v>0</v>
      </c>
      <c r="S11397" t="b">
        <f t="shared" si="1789"/>
        <v>0</v>
      </c>
      <c r="T11397" t="b">
        <f t="shared" si="1790"/>
        <v>0</v>
      </c>
      <c r="U11397" t="b">
        <f t="shared" si="1791"/>
        <v>1</v>
      </c>
    </row>
    <row r="11398" spans="1:21" x14ac:dyDescent="0.3">
      <c r="A11398" t="s">
        <v>66</v>
      </c>
      <c r="B11398" t="s">
        <v>67</v>
      </c>
      <c r="C11398" t="s">
        <v>10</v>
      </c>
      <c r="D11398">
        <v>2009</v>
      </c>
      <c r="E11398" t="s">
        <v>11</v>
      </c>
      <c r="F11398" t="s">
        <v>12</v>
      </c>
      <c r="G11398" s="5">
        <v>367.375</v>
      </c>
      <c r="H11398" t="s">
        <v>18</v>
      </c>
      <c r="I11398" t="s">
        <v>28</v>
      </c>
      <c r="L11398" t="b">
        <f t="shared" si="1782"/>
        <v>0</v>
      </c>
      <c r="M11398" t="b">
        <f t="shared" si="1783"/>
        <v>0</v>
      </c>
      <c r="N11398" t="b">
        <f t="shared" si="1784"/>
        <v>0</v>
      </c>
      <c r="O11398" t="b">
        <f t="shared" si="1785"/>
        <v>0</v>
      </c>
      <c r="P11398" t="b">
        <f t="shared" si="1786"/>
        <v>0</v>
      </c>
      <c r="Q11398" t="b">
        <f t="shared" si="1787"/>
        <v>0</v>
      </c>
      <c r="R11398" t="b">
        <f t="shared" si="1788"/>
        <v>0</v>
      </c>
      <c r="S11398" t="b">
        <f t="shared" si="1789"/>
        <v>0</v>
      </c>
      <c r="T11398" t="b">
        <f t="shared" si="1790"/>
        <v>0</v>
      </c>
      <c r="U11398" t="b">
        <f t="shared" si="1791"/>
        <v>1</v>
      </c>
    </row>
    <row r="11399" spans="1:21" x14ac:dyDescent="0.3">
      <c r="A11399" t="s">
        <v>66</v>
      </c>
      <c r="B11399" t="s">
        <v>67</v>
      </c>
      <c r="C11399" t="s">
        <v>10</v>
      </c>
      <c r="D11399">
        <v>2010</v>
      </c>
      <c r="E11399" t="s">
        <v>11</v>
      </c>
      <c r="F11399" t="s">
        <v>12</v>
      </c>
      <c r="G11399" s="5">
        <v>395.09199999999998</v>
      </c>
      <c r="H11399" t="s">
        <v>18</v>
      </c>
      <c r="I11399" t="s">
        <v>28</v>
      </c>
      <c r="L11399" t="b">
        <f t="shared" si="1782"/>
        <v>0</v>
      </c>
      <c r="M11399" t="b">
        <f t="shared" si="1783"/>
        <v>0</v>
      </c>
      <c r="N11399" t="b">
        <f t="shared" si="1784"/>
        <v>0</v>
      </c>
      <c r="O11399" t="b">
        <f t="shared" si="1785"/>
        <v>0</v>
      </c>
      <c r="P11399" t="b">
        <f t="shared" si="1786"/>
        <v>0</v>
      </c>
      <c r="Q11399" t="b">
        <f t="shared" si="1787"/>
        <v>0</v>
      </c>
      <c r="R11399" t="b">
        <f t="shared" si="1788"/>
        <v>0</v>
      </c>
      <c r="S11399" t="b">
        <f t="shared" si="1789"/>
        <v>0</v>
      </c>
      <c r="T11399" t="b">
        <f t="shared" si="1790"/>
        <v>0</v>
      </c>
      <c r="U11399" t="b">
        <f t="shared" si="1791"/>
        <v>1</v>
      </c>
    </row>
    <row r="11400" spans="1:21" x14ac:dyDescent="0.3">
      <c r="A11400" t="s">
        <v>66</v>
      </c>
      <c r="B11400" t="s">
        <v>67</v>
      </c>
      <c r="C11400" t="s">
        <v>10</v>
      </c>
      <c r="D11400">
        <v>2010</v>
      </c>
      <c r="E11400" t="s">
        <v>11</v>
      </c>
      <c r="F11400" t="s">
        <v>12</v>
      </c>
      <c r="G11400" s="5">
        <v>372.78100000000001</v>
      </c>
      <c r="H11400" t="s">
        <v>18</v>
      </c>
      <c r="I11400" t="s">
        <v>27</v>
      </c>
      <c r="L11400" t="b">
        <f t="shared" si="1782"/>
        <v>0</v>
      </c>
      <c r="M11400" t="b">
        <f t="shared" si="1783"/>
        <v>0</v>
      </c>
      <c r="N11400" t="b">
        <f t="shared" si="1784"/>
        <v>0</v>
      </c>
      <c r="O11400" t="b">
        <f t="shared" si="1785"/>
        <v>0</v>
      </c>
      <c r="P11400" t="b">
        <f t="shared" si="1786"/>
        <v>0</v>
      </c>
      <c r="Q11400" t="b">
        <f t="shared" si="1787"/>
        <v>0</v>
      </c>
      <c r="R11400" t="b">
        <f t="shared" si="1788"/>
        <v>0</v>
      </c>
      <c r="S11400" t="b">
        <f t="shared" si="1789"/>
        <v>0</v>
      </c>
      <c r="T11400" t="b">
        <f t="shared" si="1790"/>
        <v>0</v>
      </c>
      <c r="U11400" t="b">
        <f t="shared" si="1791"/>
        <v>1</v>
      </c>
    </row>
    <row r="11401" spans="1:21" x14ac:dyDescent="0.3">
      <c r="A11401" t="s">
        <v>66</v>
      </c>
      <c r="B11401" t="s">
        <v>67</v>
      </c>
      <c r="C11401" t="s">
        <v>10</v>
      </c>
      <c r="D11401">
        <v>2010</v>
      </c>
      <c r="E11401" t="s">
        <v>11</v>
      </c>
      <c r="F11401" t="s">
        <v>12</v>
      </c>
      <c r="G11401" s="5">
        <v>10.574</v>
      </c>
      <c r="H11401" t="s">
        <v>25</v>
      </c>
      <c r="I11401" t="s">
        <v>28</v>
      </c>
      <c r="L11401" t="b">
        <f t="shared" si="1782"/>
        <v>0</v>
      </c>
      <c r="M11401" t="b">
        <f t="shared" si="1783"/>
        <v>0</v>
      </c>
      <c r="N11401" t="b">
        <f t="shared" si="1784"/>
        <v>0</v>
      </c>
      <c r="O11401" t="b">
        <f t="shared" si="1785"/>
        <v>0</v>
      </c>
      <c r="P11401" t="b">
        <f t="shared" si="1786"/>
        <v>0</v>
      </c>
      <c r="Q11401" t="b">
        <f t="shared" si="1787"/>
        <v>0</v>
      </c>
      <c r="R11401" t="b">
        <f t="shared" si="1788"/>
        <v>0</v>
      </c>
      <c r="S11401" t="b">
        <f t="shared" si="1789"/>
        <v>0</v>
      </c>
      <c r="T11401" t="b">
        <f t="shared" si="1790"/>
        <v>0</v>
      </c>
      <c r="U11401" t="b">
        <f t="shared" si="1791"/>
        <v>1</v>
      </c>
    </row>
    <row r="11402" spans="1:21" x14ac:dyDescent="0.3">
      <c r="A11402" t="s">
        <v>66</v>
      </c>
      <c r="B11402" t="s">
        <v>67</v>
      </c>
      <c r="C11402" t="s">
        <v>10</v>
      </c>
      <c r="D11402">
        <v>2010</v>
      </c>
      <c r="E11402" t="s">
        <v>11</v>
      </c>
      <c r="F11402" t="s">
        <v>12</v>
      </c>
      <c r="G11402" s="5">
        <v>0.16500000000000001</v>
      </c>
      <c r="H11402" t="s">
        <v>13</v>
      </c>
      <c r="I11402" t="s">
        <v>27</v>
      </c>
      <c r="L11402" t="b">
        <f t="shared" si="1782"/>
        <v>0</v>
      </c>
      <c r="M11402" t="b">
        <f t="shared" si="1783"/>
        <v>0</v>
      </c>
      <c r="N11402" t="b">
        <f t="shared" si="1784"/>
        <v>0</v>
      </c>
      <c r="O11402" t="b">
        <f t="shared" si="1785"/>
        <v>0</v>
      </c>
      <c r="P11402" t="b">
        <f t="shared" si="1786"/>
        <v>0</v>
      </c>
      <c r="Q11402" t="b">
        <f t="shared" si="1787"/>
        <v>0</v>
      </c>
      <c r="R11402" t="b">
        <f t="shared" si="1788"/>
        <v>0</v>
      </c>
      <c r="S11402" t="b">
        <f t="shared" si="1789"/>
        <v>0</v>
      </c>
      <c r="T11402" t="b">
        <f t="shared" si="1790"/>
        <v>0</v>
      </c>
      <c r="U11402" t="b">
        <f t="shared" si="1791"/>
        <v>1</v>
      </c>
    </row>
    <row r="11403" spans="1:21" x14ac:dyDescent="0.3">
      <c r="A11403" t="s">
        <v>66</v>
      </c>
      <c r="B11403" t="s">
        <v>67</v>
      </c>
      <c r="C11403" t="s">
        <v>10</v>
      </c>
      <c r="D11403">
        <v>2010</v>
      </c>
      <c r="E11403" t="s">
        <v>11</v>
      </c>
      <c r="F11403" t="s">
        <v>12</v>
      </c>
      <c r="G11403" s="5">
        <v>0.24299999999999999</v>
      </c>
      <c r="H11403" t="s">
        <v>21</v>
      </c>
      <c r="I11403" t="s">
        <v>28</v>
      </c>
      <c r="L11403" t="b">
        <f t="shared" si="1782"/>
        <v>0</v>
      </c>
      <c r="M11403" t="b">
        <f t="shared" si="1783"/>
        <v>0</v>
      </c>
      <c r="N11403" t="b">
        <f t="shared" si="1784"/>
        <v>0</v>
      </c>
      <c r="O11403" t="b">
        <f t="shared" si="1785"/>
        <v>0</v>
      </c>
      <c r="P11403" t="b">
        <f t="shared" si="1786"/>
        <v>0</v>
      </c>
      <c r="Q11403" t="b">
        <f t="shared" si="1787"/>
        <v>0</v>
      </c>
      <c r="R11403" t="b">
        <f t="shared" si="1788"/>
        <v>0</v>
      </c>
      <c r="S11403" t="b">
        <f t="shared" si="1789"/>
        <v>0</v>
      </c>
      <c r="T11403" t="b">
        <f t="shared" si="1790"/>
        <v>0</v>
      </c>
      <c r="U11403" t="b">
        <f t="shared" si="1791"/>
        <v>1</v>
      </c>
    </row>
    <row r="11404" spans="1:21" x14ac:dyDescent="0.3">
      <c r="A11404" t="s">
        <v>66</v>
      </c>
      <c r="B11404" t="s">
        <v>67</v>
      </c>
      <c r="C11404" t="s">
        <v>10</v>
      </c>
      <c r="D11404">
        <v>2010</v>
      </c>
      <c r="E11404" t="s">
        <v>11</v>
      </c>
      <c r="F11404" t="s">
        <v>12</v>
      </c>
      <c r="G11404" s="5">
        <v>15.37</v>
      </c>
      <c r="H11404" t="s">
        <v>13</v>
      </c>
      <c r="I11404" t="s">
        <v>28</v>
      </c>
      <c r="L11404" t="b">
        <f t="shared" si="1782"/>
        <v>0</v>
      </c>
      <c r="M11404" t="b">
        <f t="shared" si="1783"/>
        <v>0</v>
      </c>
      <c r="N11404" t="b">
        <f t="shared" si="1784"/>
        <v>0</v>
      </c>
      <c r="O11404" t="b">
        <f t="shared" si="1785"/>
        <v>0</v>
      </c>
      <c r="P11404" t="b">
        <f t="shared" si="1786"/>
        <v>0</v>
      </c>
      <c r="Q11404" t="b">
        <f t="shared" si="1787"/>
        <v>0</v>
      </c>
      <c r="R11404" t="b">
        <f t="shared" si="1788"/>
        <v>0</v>
      </c>
      <c r="S11404" t="b">
        <f t="shared" si="1789"/>
        <v>0</v>
      </c>
      <c r="T11404" t="b">
        <f t="shared" si="1790"/>
        <v>0</v>
      </c>
      <c r="U11404" t="b">
        <f t="shared" si="1791"/>
        <v>1</v>
      </c>
    </row>
    <row r="11405" spans="1:21" x14ac:dyDescent="0.3">
      <c r="A11405" t="s">
        <v>66</v>
      </c>
      <c r="B11405" t="s">
        <v>67</v>
      </c>
      <c r="C11405" t="s">
        <v>10</v>
      </c>
      <c r="D11405">
        <v>2008</v>
      </c>
      <c r="E11405" t="s">
        <v>11</v>
      </c>
      <c r="F11405" t="s">
        <v>12</v>
      </c>
      <c r="G11405" s="5">
        <v>8.3689999999999998</v>
      </c>
      <c r="H11405" t="s">
        <v>13</v>
      </c>
      <c r="I11405" t="s">
        <v>28</v>
      </c>
      <c r="L11405" t="b">
        <f t="shared" si="1782"/>
        <v>0</v>
      </c>
      <c r="M11405" t="b">
        <f t="shared" si="1783"/>
        <v>0</v>
      </c>
      <c r="N11405" t="b">
        <f t="shared" si="1784"/>
        <v>0</v>
      </c>
      <c r="O11405" t="b">
        <f t="shared" si="1785"/>
        <v>0</v>
      </c>
      <c r="P11405" t="b">
        <f t="shared" si="1786"/>
        <v>0</v>
      </c>
      <c r="Q11405" t="b">
        <f t="shared" si="1787"/>
        <v>0</v>
      </c>
      <c r="R11405" t="b">
        <f t="shared" si="1788"/>
        <v>0</v>
      </c>
      <c r="S11405" t="b">
        <f t="shared" si="1789"/>
        <v>0</v>
      </c>
      <c r="T11405" t="b">
        <f t="shared" si="1790"/>
        <v>0</v>
      </c>
      <c r="U11405" t="b">
        <f t="shared" si="1791"/>
        <v>1</v>
      </c>
    </row>
    <row r="11406" spans="1:21" x14ac:dyDescent="0.3">
      <c r="A11406" t="s">
        <v>66</v>
      </c>
      <c r="B11406" t="s">
        <v>67</v>
      </c>
      <c r="C11406" t="s">
        <v>10</v>
      </c>
      <c r="D11406">
        <v>2008</v>
      </c>
      <c r="E11406" t="s">
        <v>11</v>
      </c>
      <c r="F11406" t="s">
        <v>12</v>
      </c>
      <c r="G11406" s="5">
        <v>0.25800000000000001</v>
      </c>
      <c r="H11406" t="s">
        <v>13</v>
      </c>
      <c r="I11406" t="s">
        <v>27</v>
      </c>
      <c r="L11406" t="b">
        <f t="shared" si="1782"/>
        <v>0</v>
      </c>
      <c r="M11406" t="b">
        <f t="shared" si="1783"/>
        <v>0</v>
      </c>
      <c r="N11406" t="b">
        <f t="shared" si="1784"/>
        <v>0</v>
      </c>
      <c r="O11406" t="b">
        <f t="shared" si="1785"/>
        <v>0</v>
      </c>
      <c r="P11406" t="b">
        <f t="shared" si="1786"/>
        <v>0</v>
      </c>
      <c r="Q11406" t="b">
        <f t="shared" si="1787"/>
        <v>0</v>
      </c>
      <c r="R11406" t="b">
        <f t="shared" si="1788"/>
        <v>0</v>
      </c>
      <c r="S11406" t="b">
        <f t="shared" si="1789"/>
        <v>0</v>
      </c>
      <c r="T11406" t="b">
        <f t="shared" si="1790"/>
        <v>0</v>
      </c>
      <c r="U11406" t="b">
        <f t="shared" si="1791"/>
        <v>1</v>
      </c>
    </row>
    <row r="11407" spans="1:21" x14ac:dyDescent="0.3">
      <c r="A11407" t="s">
        <v>66</v>
      </c>
      <c r="B11407" t="s">
        <v>67</v>
      </c>
      <c r="C11407" t="s">
        <v>10</v>
      </c>
      <c r="D11407">
        <v>2008</v>
      </c>
      <c r="E11407" t="s">
        <v>11</v>
      </c>
      <c r="F11407" t="s">
        <v>12</v>
      </c>
      <c r="G11407" s="5">
        <v>476.34699999999998</v>
      </c>
      <c r="H11407" t="s">
        <v>18</v>
      </c>
      <c r="I11407" t="s">
        <v>28</v>
      </c>
      <c r="L11407" t="b">
        <f t="shared" si="1782"/>
        <v>0</v>
      </c>
      <c r="M11407" t="b">
        <f t="shared" si="1783"/>
        <v>0</v>
      </c>
      <c r="N11407" t="b">
        <f t="shared" si="1784"/>
        <v>0</v>
      </c>
      <c r="O11407" t="b">
        <f t="shared" si="1785"/>
        <v>0</v>
      </c>
      <c r="P11407" t="b">
        <f t="shared" si="1786"/>
        <v>0</v>
      </c>
      <c r="Q11407" t="b">
        <f t="shared" si="1787"/>
        <v>0</v>
      </c>
      <c r="R11407" t="b">
        <f t="shared" si="1788"/>
        <v>0</v>
      </c>
      <c r="S11407" t="b">
        <f t="shared" si="1789"/>
        <v>0</v>
      </c>
      <c r="T11407" t="b">
        <f t="shared" si="1790"/>
        <v>0</v>
      </c>
      <c r="U11407" t="b">
        <f t="shared" si="1791"/>
        <v>1</v>
      </c>
    </row>
    <row r="11408" spans="1:21" x14ac:dyDescent="0.3">
      <c r="A11408" t="s">
        <v>66</v>
      </c>
      <c r="B11408" t="s">
        <v>67</v>
      </c>
      <c r="C11408" t="s">
        <v>10</v>
      </c>
      <c r="D11408">
        <v>2008</v>
      </c>
      <c r="E11408" t="s">
        <v>11</v>
      </c>
      <c r="F11408" t="s">
        <v>12</v>
      </c>
      <c r="G11408" s="5">
        <v>449.447</v>
      </c>
      <c r="H11408" t="s">
        <v>18</v>
      </c>
      <c r="I11408" t="s">
        <v>27</v>
      </c>
      <c r="L11408" t="b">
        <f t="shared" si="1782"/>
        <v>0</v>
      </c>
      <c r="M11408" t="b">
        <f t="shared" si="1783"/>
        <v>0</v>
      </c>
      <c r="N11408" t="b">
        <f t="shared" si="1784"/>
        <v>0</v>
      </c>
      <c r="O11408" t="b">
        <f t="shared" si="1785"/>
        <v>0</v>
      </c>
      <c r="P11408" t="b">
        <f t="shared" si="1786"/>
        <v>0</v>
      </c>
      <c r="Q11408" t="b">
        <f t="shared" si="1787"/>
        <v>0</v>
      </c>
      <c r="R11408" t="b">
        <f t="shared" si="1788"/>
        <v>0</v>
      </c>
      <c r="S11408" t="b">
        <f t="shared" si="1789"/>
        <v>0</v>
      </c>
      <c r="T11408" t="b">
        <f t="shared" si="1790"/>
        <v>0</v>
      </c>
      <c r="U11408" t="b">
        <f t="shared" si="1791"/>
        <v>1</v>
      </c>
    </row>
    <row r="11409" spans="1:21" x14ac:dyDescent="0.3">
      <c r="A11409" t="s">
        <v>66</v>
      </c>
      <c r="B11409" t="s">
        <v>67</v>
      </c>
      <c r="C11409" t="s">
        <v>10</v>
      </c>
      <c r="D11409">
        <v>2008</v>
      </c>
      <c r="E11409" t="s">
        <v>11</v>
      </c>
      <c r="F11409" t="s">
        <v>12</v>
      </c>
      <c r="G11409" s="5">
        <v>0.624</v>
      </c>
      <c r="H11409" t="s">
        <v>21</v>
      </c>
      <c r="I11409" t="s">
        <v>27</v>
      </c>
      <c r="L11409" t="b">
        <f t="shared" si="1782"/>
        <v>0</v>
      </c>
      <c r="M11409" t="b">
        <f t="shared" si="1783"/>
        <v>0</v>
      </c>
      <c r="N11409" t="b">
        <f t="shared" si="1784"/>
        <v>0</v>
      </c>
      <c r="O11409" t="b">
        <f t="shared" si="1785"/>
        <v>0</v>
      </c>
      <c r="P11409" t="b">
        <f t="shared" si="1786"/>
        <v>0</v>
      </c>
      <c r="Q11409" t="b">
        <f t="shared" si="1787"/>
        <v>0</v>
      </c>
      <c r="R11409" t="b">
        <f t="shared" si="1788"/>
        <v>0</v>
      </c>
      <c r="S11409" t="b">
        <f t="shared" si="1789"/>
        <v>0</v>
      </c>
      <c r="T11409" t="b">
        <f t="shared" si="1790"/>
        <v>0</v>
      </c>
      <c r="U11409" t="b">
        <f t="shared" si="1791"/>
        <v>1</v>
      </c>
    </row>
    <row r="11410" spans="1:21" x14ac:dyDescent="0.3">
      <c r="A11410" t="s">
        <v>66</v>
      </c>
      <c r="B11410" t="s">
        <v>67</v>
      </c>
      <c r="C11410" t="s">
        <v>10</v>
      </c>
      <c r="D11410">
        <v>2007</v>
      </c>
      <c r="E11410" t="s">
        <v>11</v>
      </c>
      <c r="F11410" t="s">
        <v>12</v>
      </c>
      <c r="G11410" s="5">
        <v>350.255</v>
      </c>
      <c r="H11410" t="s">
        <v>23</v>
      </c>
      <c r="I11410" t="s">
        <v>28</v>
      </c>
      <c r="L11410" t="b">
        <f t="shared" si="1782"/>
        <v>0</v>
      </c>
      <c r="M11410" t="b">
        <f t="shared" si="1783"/>
        <v>0</v>
      </c>
      <c r="N11410" t="b">
        <f t="shared" si="1784"/>
        <v>0</v>
      </c>
      <c r="O11410" t="b">
        <f t="shared" si="1785"/>
        <v>0</v>
      </c>
      <c r="P11410" t="b">
        <f t="shared" si="1786"/>
        <v>0</v>
      </c>
      <c r="Q11410" t="b">
        <f t="shared" si="1787"/>
        <v>0</v>
      </c>
      <c r="R11410" t="b">
        <f t="shared" si="1788"/>
        <v>0</v>
      </c>
      <c r="S11410" t="b">
        <f t="shared" si="1789"/>
        <v>0</v>
      </c>
      <c r="T11410" t="b">
        <f t="shared" si="1790"/>
        <v>0</v>
      </c>
      <c r="U11410" t="b">
        <f t="shared" si="1791"/>
        <v>1</v>
      </c>
    </row>
    <row r="11411" spans="1:21" x14ac:dyDescent="0.3">
      <c r="A11411" t="s">
        <v>66</v>
      </c>
      <c r="B11411" t="s">
        <v>67</v>
      </c>
      <c r="C11411" t="s">
        <v>10</v>
      </c>
      <c r="D11411">
        <v>2008</v>
      </c>
      <c r="E11411" t="s">
        <v>11</v>
      </c>
      <c r="F11411" t="s">
        <v>12</v>
      </c>
      <c r="G11411" s="5">
        <v>2.4830000000000001</v>
      </c>
      <c r="H11411" t="s">
        <v>21</v>
      </c>
      <c r="I11411" t="s">
        <v>28</v>
      </c>
      <c r="L11411" t="b">
        <f t="shared" si="1782"/>
        <v>0</v>
      </c>
      <c r="M11411" t="b">
        <f t="shared" si="1783"/>
        <v>0</v>
      </c>
      <c r="N11411" t="b">
        <f t="shared" si="1784"/>
        <v>0</v>
      </c>
      <c r="O11411" t="b">
        <f t="shared" si="1785"/>
        <v>0</v>
      </c>
      <c r="P11411" t="b">
        <f t="shared" si="1786"/>
        <v>0</v>
      </c>
      <c r="Q11411" t="b">
        <f t="shared" si="1787"/>
        <v>0</v>
      </c>
      <c r="R11411" t="b">
        <f t="shared" si="1788"/>
        <v>0</v>
      </c>
      <c r="S11411" t="b">
        <f t="shared" si="1789"/>
        <v>0</v>
      </c>
      <c r="T11411" t="b">
        <f t="shared" si="1790"/>
        <v>0</v>
      </c>
      <c r="U11411" t="b">
        <f t="shared" si="1791"/>
        <v>1</v>
      </c>
    </row>
    <row r="11412" spans="1:21" x14ac:dyDescent="0.3">
      <c r="A11412" t="s">
        <v>66</v>
      </c>
      <c r="B11412" t="s">
        <v>67</v>
      </c>
      <c r="C11412" t="s">
        <v>10</v>
      </c>
      <c r="D11412">
        <v>2009</v>
      </c>
      <c r="E11412" t="s">
        <v>11</v>
      </c>
      <c r="F11412" t="s">
        <v>12</v>
      </c>
      <c r="G11412" s="5">
        <v>1.208</v>
      </c>
      <c r="H11412" t="s">
        <v>21</v>
      </c>
      <c r="I11412" t="s">
        <v>28</v>
      </c>
      <c r="L11412" t="b">
        <f t="shared" si="1782"/>
        <v>0</v>
      </c>
      <c r="M11412" t="b">
        <f t="shared" si="1783"/>
        <v>0</v>
      </c>
      <c r="N11412" t="b">
        <f t="shared" si="1784"/>
        <v>0</v>
      </c>
      <c r="O11412" t="b">
        <f t="shared" si="1785"/>
        <v>0</v>
      </c>
      <c r="P11412" t="b">
        <f t="shared" si="1786"/>
        <v>0</v>
      </c>
      <c r="Q11412" t="b">
        <f t="shared" si="1787"/>
        <v>0</v>
      </c>
      <c r="R11412" t="b">
        <f t="shared" si="1788"/>
        <v>0</v>
      </c>
      <c r="S11412" t="b">
        <f t="shared" si="1789"/>
        <v>0</v>
      </c>
      <c r="T11412" t="b">
        <f t="shared" si="1790"/>
        <v>0</v>
      </c>
      <c r="U11412" t="b">
        <f t="shared" si="1791"/>
        <v>1</v>
      </c>
    </row>
    <row r="11413" spans="1:21" x14ac:dyDescent="0.3">
      <c r="A11413" t="s">
        <v>66</v>
      </c>
      <c r="B11413" t="s">
        <v>67</v>
      </c>
      <c r="C11413" t="s">
        <v>10</v>
      </c>
      <c r="D11413">
        <v>2009</v>
      </c>
      <c r="E11413" t="s">
        <v>11</v>
      </c>
      <c r="F11413" t="s">
        <v>12</v>
      </c>
      <c r="G11413" s="5">
        <v>0.30399999999999999</v>
      </c>
      <c r="H11413" t="s">
        <v>21</v>
      </c>
      <c r="I11413" t="s">
        <v>27</v>
      </c>
      <c r="L11413" t="b">
        <f t="shared" ref="L11413:L11476" si="1792">ISBLANK(A11412)</f>
        <v>0</v>
      </c>
      <c r="M11413" t="b">
        <f t="shared" ref="M11413:M11476" si="1793">ISBLANK(B11412)</f>
        <v>0</v>
      </c>
      <c r="N11413" t="b">
        <f t="shared" ref="N11413:N11476" si="1794">ISBLANK(C11412)</f>
        <v>0</v>
      </c>
      <c r="O11413" t="b">
        <f t="shared" ref="O11413:O11476" si="1795">ISBLANK(D11412)</f>
        <v>0</v>
      </c>
      <c r="P11413" t="b">
        <f t="shared" ref="P11413:P11476" si="1796">ISBLANK(E11412)</f>
        <v>0</v>
      </c>
      <c r="Q11413" t="b">
        <f t="shared" ref="Q11413:Q11476" si="1797">ISBLANK(F11412)</f>
        <v>0</v>
      </c>
      <c r="R11413" t="b">
        <f t="shared" ref="R11413:R11476" si="1798">ISBLANK(G11412)</f>
        <v>0</v>
      </c>
      <c r="S11413" t="b">
        <f t="shared" ref="S11413:S11476" si="1799">ISBLANK(H11412)</f>
        <v>0</v>
      </c>
      <c r="T11413" t="b">
        <f t="shared" ref="T11413:T11476" si="1800">ISBLANK(I11412)</f>
        <v>0</v>
      </c>
      <c r="U11413" t="b">
        <f t="shared" ref="U11413:U11476" si="1801">ISBLANK(K11412)</f>
        <v>1</v>
      </c>
    </row>
    <row r="11414" spans="1:21" x14ac:dyDescent="0.3">
      <c r="A11414" t="s">
        <v>66</v>
      </c>
      <c r="B11414" t="s">
        <v>67</v>
      </c>
      <c r="C11414" t="s">
        <v>10</v>
      </c>
      <c r="D11414">
        <v>2009</v>
      </c>
      <c r="E11414" t="s">
        <v>11</v>
      </c>
      <c r="F11414" t="s">
        <v>12</v>
      </c>
      <c r="G11414" s="5">
        <v>0.93300000000000005</v>
      </c>
      <c r="H11414" t="s">
        <v>13</v>
      </c>
      <c r="I11414" t="s">
        <v>27</v>
      </c>
      <c r="L11414" t="b">
        <f t="shared" si="1792"/>
        <v>0</v>
      </c>
      <c r="M11414" t="b">
        <f t="shared" si="1793"/>
        <v>0</v>
      </c>
      <c r="N11414" t="b">
        <f t="shared" si="1794"/>
        <v>0</v>
      </c>
      <c r="O11414" t="b">
        <f t="shared" si="1795"/>
        <v>0</v>
      </c>
      <c r="P11414" t="b">
        <f t="shared" si="1796"/>
        <v>0</v>
      </c>
      <c r="Q11414" t="b">
        <f t="shared" si="1797"/>
        <v>0</v>
      </c>
      <c r="R11414" t="b">
        <f t="shared" si="1798"/>
        <v>0</v>
      </c>
      <c r="S11414" t="b">
        <f t="shared" si="1799"/>
        <v>0</v>
      </c>
      <c r="T11414" t="b">
        <f t="shared" si="1800"/>
        <v>0</v>
      </c>
      <c r="U11414" t="b">
        <f t="shared" si="1801"/>
        <v>1</v>
      </c>
    </row>
    <row r="11415" spans="1:21" x14ac:dyDescent="0.3">
      <c r="A11415" t="s">
        <v>66</v>
      </c>
      <c r="B11415" t="s">
        <v>67</v>
      </c>
      <c r="C11415" t="s">
        <v>10</v>
      </c>
      <c r="D11415">
        <v>2008</v>
      </c>
      <c r="E11415" t="s">
        <v>11</v>
      </c>
      <c r="F11415" t="s">
        <v>12</v>
      </c>
      <c r="G11415" s="5">
        <v>3.2429999999999999</v>
      </c>
      <c r="H11415" t="s">
        <v>23</v>
      </c>
      <c r="I11415" t="s">
        <v>27</v>
      </c>
      <c r="L11415" t="b">
        <f t="shared" si="1792"/>
        <v>0</v>
      </c>
      <c r="M11415" t="b">
        <f t="shared" si="1793"/>
        <v>0</v>
      </c>
      <c r="N11415" t="b">
        <f t="shared" si="1794"/>
        <v>0</v>
      </c>
      <c r="O11415" t="b">
        <f t="shared" si="1795"/>
        <v>0</v>
      </c>
      <c r="P11415" t="b">
        <f t="shared" si="1796"/>
        <v>0</v>
      </c>
      <c r="Q11415" t="b">
        <f t="shared" si="1797"/>
        <v>0</v>
      </c>
      <c r="R11415" t="b">
        <f t="shared" si="1798"/>
        <v>0</v>
      </c>
      <c r="S11415" t="b">
        <f t="shared" si="1799"/>
        <v>0</v>
      </c>
      <c r="T11415" t="b">
        <f t="shared" si="1800"/>
        <v>0</v>
      </c>
      <c r="U11415" t="b">
        <f t="shared" si="1801"/>
        <v>1</v>
      </c>
    </row>
    <row r="11416" spans="1:21" x14ac:dyDescent="0.3">
      <c r="A11416" t="s">
        <v>66</v>
      </c>
      <c r="B11416" t="s">
        <v>67</v>
      </c>
      <c r="C11416" t="s">
        <v>10</v>
      </c>
      <c r="D11416">
        <v>2008</v>
      </c>
      <c r="E11416" t="s">
        <v>11</v>
      </c>
      <c r="F11416" t="s">
        <v>12</v>
      </c>
      <c r="G11416" s="5">
        <v>13.847</v>
      </c>
      <c r="H11416" t="s">
        <v>25</v>
      </c>
      <c r="I11416" t="s">
        <v>28</v>
      </c>
      <c r="L11416" t="b">
        <f t="shared" si="1792"/>
        <v>0</v>
      </c>
      <c r="M11416" t="b">
        <f t="shared" si="1793"/>
        <v>0</v>
      </c>
      <c r="N11416" t="b">
        <f t="shared" si="1794"/>
        <v>0</v>
      </c>
      <c r="O11416" t="b">
        <f t="shared" si="1795"/>
        <v>0</v>
      </c>
      <c r="P11416" t="b">
        <f t="shared" si="1796"/>
        <v>0</v>
      </c>
      <c r="Q11416" t="b">
        <f t="shared" si="1797"/>
        <v>0</v>
      </c>
      <c r="R11416" t="b">
        <f t="shared" si="1798"/>
        <v>0</v>
      </c>
      <c r="S11416" t="b">
        <f t="shared" si="1799"/>
        <v>0</v>
      </c>
      <c r="T11416" t="b">
        <f t="shared" si="1800"/>
        <v>0</v>
      </c>
      <c r="U11416" t="b">
        <f t="shared" si="1801"/>
        <v>1</v>
      </c>
    </row>
    <row r="11417" spans="1:21" x14ac:dyDescent="0.3">
      <c r="A11417" t="s">
        <v>66</v>
      </c>
      <c r="B11417" t="s">
        <v>67</v>
      </c>
      <c r="C11417" t="s">
        <v>10</v>
      </c>
      <c r="D11417">
        <v>2008</v>
      </c>
      <c r="E11417" t="s">
        <v>11</v>
      </c>
      <c r="F11417" t="s">
        <v>12</v>
      </c>
      <c r="G11417" s="5">
        <v>292.76299999999998</v>
      </c>
      <c r="H11417" t="s">
        <v>23</v>
      </c>
      <c r="I11417" t="s">
        <v>28</v>
      </c>
      <c r="L11417" t="b">
        <f t="shared" si="1792"/>
        <v>0</v>
      </c>
      <c r="M11417" t="b">
        <f t="shared" si="1793"/>
        <v>0</v>
      </c>
      <c r="N11417" t="b">
        <f t="shared" si="1794"/>
        <v>0</v>
      </c>
      <c r="O11417" t="b">
        <f t="shared" si="1795"/>
        <v>0</v>
      </c>
      <c r="P11417" t="b">
        <f t="shared" si="1796"/>
        <v>0</v>
      </c>
      <c r="Q11417" t="b">
        <f t="shared" si="1797"/>
        <v>0</v>
      </c>
      <c r="R11417" t="b">
        <f t="shared" si="1798"/>
        <v>0</v>
      </c>
      <c r="S11417" t="b">
        <f t="shared" si="1799"/>
        <v>0</v>
      </c>
      <c r="T11417" t="b">
        <f t="shared" si="1800"/>
        <v>0</v>
      </c>
      <c r="U11417" t="b">
        <f t="shared" si="1801"/>
        <v>1</v>
      </c>
    </row>
    <row r="11418" spans="1:21" x14ac:dyDescent="0.3">
      <c r="A11418" t="s">
        <v>66</v>
      </c>
      <c r="B11418" t="s">
        <v>67</v>
      </c>
      <c r="C11418" t="s">
        <v>10</v>
      </c>
      <c r="D11418">
        <v>2014</v>
      </c>
      <c r="E11418" t="s">
        <v>11</v>
      </c>
      <c r="F11418" t="s">
        <v>12</v>
      </c>
      <c r="G11418" s="5">
        <v>4.2080000000000002</v>
      </c>
      <c r="H11418" t="s">
        <v>13</v>
      </c>
      <c r="I11418" t="s">
        <v>16</v>
      </c>
      <c r="L11418" t="b">
        <f t="shared" si="1792"/>
        <v>0</v>
      </c>
      <c r="M11418" t="b">
        <f t="shared" si="1793"/>
        <v>0</v>
      </c>
      <c r="N11418" t="b">
        <f t="shared" si="1794"/>
        <v>0</v>
      </c>
      <c r="O11418" t="b">
        <f t="shared" si="1795"/>
        <v>0</v>
      </c>
      <c r="P11418" t="b">
        <f t="shared" si="1796"/>
        <v>0</v>
      </c>
      <c r="Q11418" t="b">
        <f t="shared" si="1797"/>
        <v>0</v>
      </c>
      <c r="R11418" t="b">
        <f t="shared" si="1798"/>
        <v>0</v>
      </c>
      <c r="S11418" t="b">
        <f t="shared" si="1799"/>
        <v>0</v>
      </c>
      <c r="T11418" t="b">
        <f t="shared" si="1800"/>
        <v>0</v>
      </c>
      <c r="U11418" t="b">
        <f t="shared" si="1801"/>
        <v>1</v>
      </c>
    </row>
    <row r="11419" spans="1:21" x14ac:dyDescent="0.3">
      <c r="A11419" t="s">
        <v>66</v>
      </c>
      <c r="B11419" t="s">
        <v>67</v>
      </c>
      <c r="C11419" t="s">
        <v>10</v>
      </c>
      <c r="D11419">
        <v>2014</v>
      </c>
      <c r="E11419" t="s">
        <v>11</v>
      </c>
      <c r="F11419" t="s">
        <v>12</v>
      </c>
      <c r="G11419" s="5">
        <v>4.2050000000000001</v>
      </c>
      <c r="H11419" t="s">
        <v>13</v>
      </c>
      <c r="I11419" t="s">
        <v>17</v>
      </c>
      <c r="L11419" t="b">
        <f t="shared" si="1792"/>
        <v>0</v>
      </c>
      <c r="M11419" t="b">
        <f t="shared" si="1793"/>
        <v>0</v>
      </c>
      <c r="N11419" t="b">
        <f t="shared" si="1794"/>
        <v>0</v>
      </c>
      <c r="O11419" t="b">
        <f t="shared" si="1795"/>
        <v>0</v>
      </c>
      <c r="P11419" t="b">
        <f t="shared" si="1796"/>
        <v>0</v>
      </c>
      <c r="Q11419" t="b">
        <f t="shared" si="1797"/>
        <v>0</v>
      </c>
      <c r="R11419" t="b">
        <f t="shared" si="1798"/>
        <v>0</v>
      </c>
      <c r="S11419" t="b">
        <f t="shared" si="1799"/>
        <v>0</v>
      </c>
      <c r="T11419" t="b">
        <f t="shared" si="1800"/>
        <v>0</v>
      </c>
      <c r="U11419" t="b">
        <f t="shared" si="1801"/>
        <v>1</v>
      </c>
    </row>
    <row r="11420" spans="1:21" x14ac:dyDescent="0.3">
      <c r="A11420" t="s">
        <v>66</v>
      </c>
      <c r="B11420" t="s">
        <v>67</v>
      </c>
      <c r="C11420" t="s">
        <v>10</v>
      </c>
      <c r="D11420">
        <v>2014</v>
      </c>
      <c r="E11420" t="s">
        <v>11</v>
      </c>
      <c r="F11420" t="s">
        <v>12</v>
      </c>
      <c r="G11420" s="5">
        <v>16.472999999999999</v>
      </c>
      <c r="H11420" t="s">
        <v>21</v>
      </c>
      <c r="I11420" t="s">
        <v>16</v>
      </c>
      <c r="L11420" t="b">
        <f t="shared" si="1792"/>
        <v>0</v>
      </c>
      <c r="M11420" t="b">
        <f t="shared" si="1793"/>
        <v>0</v>
      </c>
      <c r="N11420" t="b">
        <f t="shared" si="1794"/>
        <v>0</v>
      </c>
      <c r="O11420" t="b">
        <f t="shared" si="1795"/>
        <v>0</v>
      </c>
      <c r="P11420" t="b">
        <f t="shared" si="1796"/>
        <v>0</v>
      </c>
      <c r="Q11420" t="b">
        <f t="shared" si="1797"/>
        <v>0</v>
      </c>
      <c r="R11420" t="b">
        <f t="shared" si="1798"/>
        <v>0</v>
      </c>
      <c r="S11420" t="b">
        <f t="shared" si="1799"/>
        <v>0</v>
      </c>
      <c r="T11420" t="b">
        <f t="shared" si="1800"/>
        <v>0</v>
      </c>
      <c r="U11420" t="b">
        <f t="shared" si="1801"/>
        <v>1</v>
      </c>
    </row>
    <row r="11421" spans="1:21" x14ac:dyDescent="0.3">
      <c r="A11421" t="s">
        <v>66</v>
      </c>
      <c r="B11421" t="s">
        <v>67</v>
      </c>
      <c r="C11421" t="s">
        <v>10</v>
      </c>
      <c r="D11421">
        <v>2014</v>
      </c>
      <c r="E11421" t="s">
        <v>11</v>
      </c>
      <c r="F11421" t="s">
        <v>12</v>
      </c>
      <c r="G11421" s="5">
        <v>0</v>
      </c>
      <c r="H11421" t="s">
        <v>13</v>
      </c>
      <c r="I11421" t="s">
        <v>22</v>
      </c>
      <c r="L11421" t="b">
        <f t="shared" si="1792"/>
        <v>0</v>
      </c>
      <c r="M11421" t="b">
        <f t="shared" si="1793"/>
        <v>0</v>
      </c>
      <c r="N11421" t="b">
        <f t="shared" si="1794"/>
        <v>0</v>
      </c>
      <c r="O11421" t="b">
        <f t="shared" si="1795"/>
        <v>0</v>
      </c>
      <c r="P11421" t="b">
        <f t="shared" si="1796"/>
        <v>0</v>
      </c>
      <c r="Q11421" t="b">
        <f t="shared" si="1797"/>
        <v>0</v>
      </c>
      <c r="R11421" t="b">
        <f t="shared" si="1798"/>
        <v>0</v>
      </c>
      <c r="S11421" t="b">
        <f t="shared" si="1799"/>
        <v>0</v>
      </c>
      <c r="T11421" t="b">
        <f t="shared" si="1800"/>
        <v>0</v>
      </c>
      <c r="U11421" t="b">
        <f t="shared" si="1801"/>
        <v>1</v>
      </c>
    </row>
    <row r="11422" spans="1:21" x14ac:dyDescent="0.3">
      <c r="A11422" t="s">
        <v>66</v>
      </c>
      <c r="B11422" t="s">
        <v>67</v>
      </c>
      <c r="C11422" t="s">
        <v>10</v>
      </c>
      <c r="D11422">
        <v>2014</v>
      </c>
      <c r="E11422" t="s">
        <v>11</v>
      </c>
      <c r="F11422" t="s">
        <v>12</v>
      </c>
      <c r="G11422" s="5">
        <v>622.76199999999994</v>
      </c>
      <c r="H11422" t="s">
        <v>15</v>
      </c>
      <c r="I11422" t="s">
        <v>16</v>
      </c>
      <c r="L11422" t="b">
        <f t="shared" si="1792"/>
        <v>0</v>
      </c>
      <c r="M11422" t="b">
        <f t="shared" si="1793"/>
        <v>0</v>
      </c>
      <c r="N11422" t="b">
        <f t="shared" si="1794"/>
        <v>0</v>
      </c>
      <c r="O11422" t="b">
        <f t="shared" si="1795"/>
        <v>0</v>
      </c>
      <c r="P11422" t="b">
        <f t="shared" si="1796"/>
        <v>0</v>
      </c>
      <c r="Q11422" t="b">
        <f t="shared" si="1797"/>
        <v>0</v>
      </c>
      <c r="R11422" t="b">
        <f t="shared" si="1798"/>
        <v>0</v>
      </c>
      <c r="S11422" t="b">
        <f t="shared" si="1799"/>
        <v>0</v>
      </c>
      <c r="T11422" t="b">
        <f t="shared" si="1800"/>
        <v>0</v>
      </c>
      <c r="U11422" t="b">
        <f t="shared" si="1801"/>
        <v>1</v>
      </c>
    </row>
    <row r="11423" spans="1:21" x14ac:dyDescent="0.3">
      <c r="A11423" t="s">
        <v>66</v>
      </c>
      <c r="B11423" t="s">
        <v>67</v>
      </c>
      <c r="C11423" t="s">
        <v>10</v>
      </c>
      <c r="D11423">
        <v>2014</v>
      </c>
      <c r="E11423" t="s">
        <v>11</v>
      </c>
      <c r="F11423" t="s">
        <v>12</v>
      </c>
      <c r="G11423" s="5">
        <v>609.61</v>
      </c>
      <c r="H11423" t="s">
        <v>15</v>
      </c>
      <c r="I11423" t="s">
        <v>19</v>
      </c>
      <c r="L11423" t="b">
        <f t="shared" si="1792"/>
        <v>0</v>
      </c>
      <c r="M11423" t="b">
        <f t="shared" si="1793"/>
        <v>0</v>
      </c>
      <c r="N11423" t="b">
        <f t="shared" si="1794"/>
        <v>0</v>
      </c>
      <c r="O11423" t="b">
        <f t="shared" si="1795"/>
        <v>0</v>
      </c>
      <c r="P11423" t="b">
        <f t="shared" si="1796"/>
        <v>0</v>
      </c>
      <c r="Q11423" t="b">
        <f t="shared" si="1797"/>
        <v>0</v>
      </c>
      <c r="R11423" t="b">
        <f t="shared" si="1798"/>
        <v>0</v>
      </c>
      <c r="S11423" t="b">
        <f t="shared" si="1799"/>
        <v>0</v>
      </c>
      <c r="T11423" t="b">
        <f t="shared" si="1800"/>
        <v>0</v>
      </c>
      <c r="U11423" t="b">
        <f t="shared" si="1801"/>
        <v>1</v>
      </c>
    </row>
    <row r="11424" spans="1:21" x14ac:dyDescent="0.3">
      <c r="A11424" t="s">
        <v>66</v>
      </c>
      <c r="B11424" t="s">
        <v>67</v>
      </c>
      <c r="C11424" t="s">
        <v>10</v>
      </c>
      <c r="D11424">
        <v>2014</v>
      </c>
      <c r="E11424" t="s">
        <v>11</v>
      </c>
      <c r="F11424" t="s">
        <v>12</v>
      </c>
      <c r="G11424" s="5">
        <v>0</v>
      </c>
      <c r="H11424" t="s">
        <v>13</v>
      </c>
      <c r="I11424" t="s">
        <v>14</v>
      </c>
      <c r="L11424" t="b">
        <f t="shared" si="1792"/>
        <v>0</v>
      </c>
      <c r="M11424" t="b">
        <f t="shared" si="1793"/>
        <v>0</v>
      </c>
      <c r="N11424" t="b">
        <f t="shared" si="1794"/>
        <v>0</v>
      </c>
      <c r="O11424" t="b">
        <f t="shared" si="1795"/>
        <v>0</v>
      </c>
      <c r="P11424" t="b">
        <f t="shared" si="1796"/>
        <v>0</v>
      </c>
      <c r="Q11424" t="b">
        <f t="shared" si="1797"/>
        <v>0</v>
      </c>
      <c r="R11424" t="b">
        <f t="shared" si="1798"/>
        <v>0</v>
      </c>
      <c r="S11424" t="b">
        <f t="shared" si="1799"/>
        <v>0</v>
      </c>
      <c r="T11424" t="b">
        <f t="shared" si="1800"/>
        <v>0</v>
      </c>
      <c r="U11424" t="b">
        <f t="shared" si="1801"/>
        <v>1</v>
      </c>
    </row>
    <row r="11425" spans="1:21" x14ac:dyDescent="0.3">
      <c r="A11425" t="s">
        <v>66</v>
      </c>
      <c r="B11425" t="s">
        <v>67</v>
      </c>
      <c r="C11425" t="s">
        <v>10</v>
      </c>
      <c r="D11425">
        <v>2011</v>
      </c>
      <c r="E11425" t="s">
        <v>11</v>
      </c>
      <c r="F11425" t="s">
        <v>12</v>
      </c>
      <c r="G11425" s="5">
        <v>30.263999999999999</v>
      </c>
      <c r="H11425" t="s">
        <v>23</v>
      </c>
      <c r="I11425" t="s">
        <v>14</v>
      </c>
      <c r="L11425" t="b">
        <f t="shared" si="1792"/>
        <v>0</v>
      </c>
      <c r="M11425" t="b">
        <f t="shared" si="1793"/>
        <v>0</v>
      </c>
      <c r="N11425" t="b">
        <f t="shared" si="1794"/>
        <v>0</v>
      </c>
      <c r="O11425" t="b">
        <f t="shared" si="1795"/>
        <v>0</v>
      </c>
      <c r="P11425" t="b">
        <f t="shared" si="1796"/>
        <v>0</v>
      </c>
      <c r="Q11425" t="b">
        <f t="shared" si="1797"/>
        <v>0</v>
      </c>
      <c r="R11425" t="b">
        <f t="shared" si="1798"/>
        <v>0</v>
      </c>
      <c r="S11425" t="b">
        <f t="shared" si="1799"/>
        <v>0</v>
      </c>
      <c r="T11425" t="b">
        <f t="shared" si="1800"/>
        <v>0</v>
      </c>
      <c r="U11425" t="b">
        <f t="shared" si="1801"/>
        <v>1</v>
      </c>
    </row>
    <row r="11426" spans="1:21" x14ac:dyDescent="0.3">
      <c r="A11426" t="s">
        <v>66</v>
      </c>
      <c r="B11426" t="s">
        <v>67</v>
      </c>
      <c r="C11426" t="s">
        <v>10</v>
      </c>
      <c r="D11426">
        <v>2011</v>
      </c>
      <c r="E11426" t="s">
        <v>11</v>
      </c>
      <c r="F11426" t="s">
        <v>12</v>
      </c>
      <c r="G11426" s="5">
        <v>2.5299999999999998</v>
      </c>
      <c r="H11426" t="s">
        <v>23</v>
      </c>
      <c r="I11426" t="s">
        <v>17</v>
      </c>
      <c r="L11426" t="b">
        <f t="shared" si="1792"/>
        <v>0</v>
      </c>
      <c r="M11426" t="b">
        <f t="shared" si="1793"/>
        <v>0</v>
      </c>
      <c r="N11426" t="b">
        <f t="shared" si="1794"/>
        <v>0</v>
      </c>
      <c r="O11426" t="b">
        <f t="shared" si="1795"/>
        <v>0</v>
      </c>
      <c r="P11426" t="b">
        <f t="shared" si="1796"/>
        <v>0</v>
      </c>
      <c r="Q11426" t="b">
        <f t="shared" si="1797"/>
        <v>0</v>
      </c>
      <c r="R11426" t="b">
        <f t="shared" si="1798"/>
        <v>0</v>
      </c>
      <c r="S11426" t="b">
        <f t="shared" si="1799"/>
        <v>0</v>
      </c>
      <c r="T11426" t="b">
        <f t="shared" si="1800"/>
        <v>0</v>
      </c>
      <c r="U11426" t="b">
        <f t="shared" si="1801"/>
        <v>1</v>
      </c>
    </row>
    <row r="11427" spans="1:21" x14ac:dyDescent="0.3">
      <c r="A11427" t="s">
        <v>66</v>
      </c>
      <c r="B11427" t="s">
        <v>67</v>
      </c>
      <c r="C11427" t="s">
        <v>10</v>
      </c>
      <c r="D11427">
        <v>2011</v>
      </c>
      <c r="E11427" t="s">
        <v>11</v>
      </c>
      <c r="F11427" t="s">
        <v>12</v>
      </c>
      <c r="G11427" s="5">
        <v>2290.2420000000002</v>
      </c>
      <c r="H11427" t="s">
        <v>23</v>
      </c>
      <c r="I11427" t="s">
        <v>24</v>
      </c>
      <c r="L11427" t="b">
        <f t="shared" si="1792"/>
        <v>0</v>
      </c>
      <c r="M11427" t="b">
        <f t="shared" si="1793"/>
        <v>0</v>
      </c>
      <c r="N11427" t="b">
        <f t="shared" si="1794"/>
        <v>0</v>
      </c>
      <c r="O11427" t="b">
        <f t="shared" si="1795"/>
        <v>0</v>
      </c>
      <c r="P11427" t="b">
        <f t="shared" si="1796"/>
        <v>0</v>
      </c>
      <c r="Q11427" t="b">
        <f t="shared" si="1797"/>
        <v>0</v>
      </c>
      <c r="R11427" t="b">
        <f t="shared" si="1798"/>
        <v>0</v>
      </c>
      <c r="S11427" t="b">
        <f t="shared" si="1799"/>
        <v>0</v>
      </c>
      <c r="T11427" t="b">
        <f t="shared" si="1800"/>
        <v>0</v>
      </c>
      <c r="U11427" t="b">
        <f t="shared" si="1801"/>
        <v>1</v>
      </c>
    </row>
    <row r="11428" spans="1:21" x14ac:dyDescent="0.3">
      <c r="A11428" t="s">
        <v>66</v>
      </c>
      <c r="B11428" t="s">
        <v>67</v>
      </c>
      <c r="C11428" t="s">
        <v>10</v>
      </c>
      <c r="D11428">
        <v>2013</v>
      </c>
      <c r="E11428" t="s">
        <v>11</v>
      </c>
      <c r="F11428" t="s">
        <v>12</v>
      </c>
      <c r="G11428" s="5">
        <v>31.283000000000001</v>
      </c>
      <c r="H11428" t="s">
        <v>23</v>
      </c>
      <c r="I11428" t="s">
        <v>14</v>
      </c>
      <c r="L11428" t="b">
        <f t="shared" si="1792"/>
        <v>0</v>
      </c>
      <c r="M11428" t="b">
        <f t="shared" si="1793"/>
        <v>0</v>
      </c>
      <c r="N11428" t="b">
        <f t="shared" si="1794"/>
        <v>0</v>
      </c>
      <c r="O11428" t="b">
        <f t="shared" si="1795"/>
        <v>0</v>
      </c>
      <c r="P11428" t="b">
        <f t="shared" si="1796"/>
        <v>0</v>
      </c>
      <c r="Q11428" t="b">
        <f t="shared" si="1797"/>
        <v>0</v>
      </c>
      <c r="R11428" t="b">
        <f t="shared" si="1798"/>
        <v>0</v>
      </c>
      <c r="S11428" t="b">
        <f t="shared" si="1799"/>
        <v>0</v>
      </c>
      <c r="T11428" t="b">
        <f t="shared" si="1800"/>
        <v>0</v>
      </c>
      <c r="U11428" t="b">
        <f t="shared" si="1801"/>
        <v>1</v>
      </c>
    </row>
    <row r="11429" spans="1:21" x14ac:dyDescent="0.3">
      <c r="A11429" t="s">
        <v>66</v>
      </c>
      <c r="B11429" t="s">
        <v>67</v>
      </c>
      <c r="C11429" t="s">
        <v>10</v>
      </c>
      <c r="D11429">
        <v>2013</v>
      </c>
      <c r="E11429" t="s">
        <v>11</v>
      </c>
      <c r="F11429" t="s">
        <v>12</v>
      </c>
      <c r="G11429" s="5">
        <v>2332.9270000000001</v>
      </c>
      <c r="H11429" t="s">
        <v>23</v>
      </c>
      <c r="I11429" t="s">
        <v>24</v>
      </c>
      <c r="L11429" t="b">
        <f t="shared" si="1792"/>
        <v>0</v>
      </c>
      <c r="M11429" t="b">
        <f t="shared" si="1793"/>
        <v>0</v>
      </c>
      <c r="N11429" t="b">
        <f t="shared" si="1794"/>
        <v>0</v>
      </c>
      <c r="O11429" t="b">
        <f t="shared" si="1795"/>
        <v>0</v>
      </c>
      <c r="P11429" t="b">
        <f t="shared" si="1796"/>
        <v>0</v>
      </c>
      <c r="Q11429" t="b">
        <f t="shared" si="1797"/>
        <v>0</v>
      </c>
      <c r="R11429" t="b">
        <f t="shared" si="1798"/>
        <v>0</v>
      </c>
      <c r="S11429" t="b">
        <f t="shared" si="1799"/>
        <v>0</v>
      </c>
      <c r="T11429" t="b">
        <f t="shared" si="1800"/>
        <v>0</v>
      </c>
      <c r="U11429" t="b">
        <f t="shared" si="1801"/>
        <v>1</v>
      </c>
    </row>
    <row r="11430" spans="1:21" x14ac:dyDescent="0.3">
      <c r="A11430" t="s">
        <v>66</v>
      </c>
      <c r="B11430" t="s">
        <v>67</v>
      </c>
      <c r="C11430" t="s">
        <v>10</v>
      </c>
      <c r="D11430">
        <v>2011</v>
      </c>
      <c r="E11430" t="s">
        <v>11</v>
      </c>
      <c r="F11430" t="s">
        <v>12</v>
      </c>
      <c r="G11430" s="5">
        <v>130.53200000000001</v>
      </c>
      <c r="H11430" t="s">
        <v>23</v>
      </c>
      <c r="I11430" t="s">
        <v>16</v>
      </c>
      <c r="L11430" t="b">
        <f t="shared" si="1792"/>
        <v>0</v>
      </c>
      <c r="M11430" t="b">
        <f t="shared" si="1793"/>
        <v>0</v>
      </c>
      <c r="N11430" t="b">
        <f t="shared" si="1794"/>
        <v>0</v>
      </c>
      <c r="O11430" t="b">
        <f t="shared" si="1795"/>
        <v>0</v>
      </c>
      <c r="P11430" t="b">
        <f t="shared" si="1796"/>
        <v>0</v>
      </c>
      <c r="Q11430" t="b">
        <f t="shared" si="1797"/>
        <v>0</v>
      </c>
      <c r="R11430" t="b">
        <f t="shared" si="1798"/>
        <v>0</v>
      </c>
      <c r="S11430" t="b">
        <f t="shared" si="1799"/>
        <v>0</v>
      </c>
      <c r="T11430" t="b">
        <f t="shared" si="1800"/>
        <v>0</v>
      </c>
      <c r="U11430" t="b">
        <f t="shared" si="1801"/>
        <v>1</v>
      </c>
    </row>
    <row r="11431" spans="1:21" x14ac:dyDescent="0.3">
      <c r="A11431" t="s">
        <v>66</v>
      </c>
      <c r="B11431" t="s">
        <v>67</v>
      </c>
      <c r="C11431" t="s">
        <v>10</v>
      </c>
      <c r="D11431">
        <v>2015</v>
      </c>
      <c r="E11431" t="s">
        <v>11</v>
      </c>
      <c r="F11431" t="s">
        <v>12</v>
      </c>
      <c r="G11431" s="5">
        <v>0</v>
      </c>
      <c r="H11431" t="s">
        <v>13</v>
      </c>
      <c r="I11431" t="s">
        <v>22</v>
      </c>
      <c r="L11431" t="b">
        <f t="shared" si="1792"/>
        <v>0</v>
      </c>
      <c r="M11431" t="b">
        <f t="shared" si="1793"/>
        <v>0</v>
      </c>
      <c r="N11431" t="b">
        <f t="shared" si="1794"/>
        <v>0</v>
      </c>
      <c r="O11431" t="b">
        <f t="shared" si="1795"/>
        <v>0</v>
      </c>
      <c r="P11431" t="b">
        <f t="shared" si="1796"/>
        <v>0</v>
      </c>
      <c r="Q11431" t="b">
        <f t="shared" si="1797"/>
        <v>0</v>
      </c>
      <c r="R11431" t="b">
        <f t="shared" si="1798"/>
        <v>0</v>
      </c>
      <c r="S11431" t="b">
        <f t="shared" si="1799"/>
        <v>0</v>
      </c>
      <c r="T11431" t="b">
        <f t="shared" si="1800"/>
        <v>0</v>
      </c>
      <c r="U11431" t="b">
        <f t="shared" si="1801"/>
        <v>1</v>
      </c>
    </row>
    <row r="11432" spans="1:21" x14ac:dyDescent="0.3">
      <c r="A11432" t="s">
        <v>66</v>
      </c>
      <c r="B11432" t="s">
        <v>67</v>
      </c>
      <c r="C11432" t="s">
        <v>10</v>
      </c>
      <c r="D11432">
        <v>2015</v>
      </c>
      <c r="E11432" t="s">
        <v>11</v>
      </c>
      <c r="F11432" t="s">
        <v>12</v>
      </c>
      <c r="G11432" s="5">
        <v>4.2359999999999998</v>
      </c>
      <c r="H11432" t="s">
        <v>13</v>
      </c>
      <c r="I11432" t="s">
        <v>16</v>
      </c>
      <c r="L11432" t="b">
        <f t="shared" si="1792"/>
        <v>0</v>
      </c>
      <c r="M11432" t="b">
        <f t="shared" si="1793"/>
        <v>0</v>
      </c>
      <c r="N11432" t="b">
        <f t="shared" si="1794"/>
        <v>0</v>
      </c>
      <c r="O11432" t="b">
        <f t="shared" si="1795"/>
        <v>0</v>
      </c>
      <c r="P11432" t="b">
        <f t="shared" si="1796"/>
        <v>0</v>
      </c>
      <c r="Q11432" t="b">
        <f t="shared" si="1797"/>
        <v>0</v>
      </c>
      <c r="R11432" t="b">
        <f t="shared" si="1798"/>
        <v>0</v>
      </c>
      <c r="S11432" t="b">
        <f t="shared" si="1799"/>
        <v>0</v>
      </c>
      <c r="T11432" t="b">
        <f t="shared" si="1800"/>
        <v>0</v>
      </c>
      <c r="U11432" t="b">
        <f t="shared" si="1801"/>
        <v>1</v>
      </c>
    </row>
    <row r="11433" spans="1:21" x14ac:dyDescent="0.3">
      <c r="A11433" t="s">
        <v>66</v>
      </c>
      <c r="B11433" t="s">
        <v>67</v>
      </c>
      <c r="C11433" t="s">
        <v>10</v>
      </c>
      <c r="D11433">
        <v>2014</v>
      </c>
      <c r="E11433" t="s">
        <v>11</v>
      </c>
      <c r="F11433" t="s">
        <v>12</v>
      </c>
      <c r="G11433" s="5">
        <v>2358.9929999999999</v>
      </c>
      <c r="H11433" t="s">
        <v>23</v>
      </c>
      <c r="I11433" t="s">
        <v>24</v>
      </c>
      <c r="L11433" t="b">
        <f t="shared" si="1792"/>
        <v>0</v>
      </c>
      <c r="M11433" t="b">
        <f t="shared" si="1793"/>
        <v>0</v>
      </c>
      <c r="N11433" t="b">
        <f t="shared" si="1794"/>
        <v>0</v>
      </c>
      <c r="O11433" t="b">
        <f t="shared" si="1795"/>
        <v>0</v>
      </c>
      <c r="P11433" t="b">
        <f t="shared" si="1796"/>
        <v>0</v>
      </c>
      <c r="Q11433" t="b">
        <f t="shared" si="1797"/>
        <v>0</v>
      </c>
      <c r="R11433" t="b">
        <f t="shared" si="1798"/>
        <v>0</v>
      </c>
      <c r="S11433" t="b">
        <f t="shared" si="1799"/>
        <v>0</v>
      </c>
      <c r="T11433" t="b">
        <f t="shared" si="1800"/>
        <v>0</v>
      </c>
      <c r="U11433" t="b">
        <f t="shared" si="1801"/>
        <v>1</v>
      </c>
    </row>
    <row r="11434" spans="1:21" x14ac:dyDescent="0.3">
      <c r="A11434" t="s">
        <v>66</v>
      </c>
      <c r="B11434" t="s">
        <v>67</v>
      </c>
      <c r="C11434" t="s">
        <v>10</v>
      </c>
      <c r="D11434">
        <v>2015</v>
      </c>
      <c r="E11434" t="s">
        <v>11</v>
      </c>
      <c r="F11434" t="s">
        <v>12</v>
      </c>
      <c r="G11434" s="5">
        <v>19.923999999999999</v>
      </c>
      <c r="H11434" t="s">
        <v>21</v>
      </c>
      <c r="I11434" t="s">
        <v>16</v>
      </c>
      <c r="L11434" t="b">
        <f t="shared" si="1792"/>
        <v>0</v>
      </c>
      <c r="M11434" t="b">
        <f t="shared" si="1793"/>
        <v>0</v>
      </c>
      <c r="N11434" t="b">
        <f t="shared" si="1794"/>
        <v>0</v>
      </c>
      <c r="O11434" t="b">
        <f t="shared" si="1795"/>
        <v>0</v>
      </c>
      <c r="P11434" t="b">
        <f t="shared" si="1796"/>
        <v>0</v>
      </c>
      <c r="Q11434" t="b">
        <f t="shared" si="1797"/>
        <v>0</v>
      </c>
      <c r="R11434" t="b">
        <f t="shared" si="1798"/>
        <v>0</v>
      </c>
      <c r="S11434" t="b">
        <f t="shared" si="1799"/>
        <v>0</v>
      </c>
      <c r="T11434" t="b">
        <f t="shared" si="1800"/>
        <v>0</v>
      </c>
      <c r="U11434" t="b">
        <f t="shared" si="1801"/>
        <v>1</v>
      </c>
    </row>
    <row r="11435" spans="1:21" x14ac:dyDescent="0.3">
      <c r="A11435" t="s">
        <v>66</v>
      </c>
      <c r="B11435" t="s">
        <v>67</v>
      </c>
      <c r="C11435" t="s">
        <v>10</v>
      </c>
      <c r="D11435">
        <v>2015</v>
      </c>
      <c r="E11435" t="s">
        <v>11</v>
      </c>
      <c r="F11435" t="s">
        <v>12</v>
      </c>
      <c r="G11435" s="5">
        <v>0</v>
      </c>
      <c r="H11435" t="s">
        <v>13</v>
      </c>
      <c r="I11435" t="s">
        <v>14</v>
      </c>
      <c r="L11435" t="b">
        <f t="shared" si="1792"/>
        <v>0</v>
      </c>
      <c r="M11435" t="b">
        <f t="shared" si="1793"/>
        <v>0</v>
      </c>
      <c r="N11435" t="b">
        <f t="shared" si="1794"/>
        <v>0</v>
      </c>
      <c r="O11435" t="b">
        <f t="shared" si="1795"/>
        <v>0</v>
      </c>
      <c r="P11435" t="b">
        <f t="shared" si="1796"/>
        <v>0</v>
      </c>
      <c r="Q11435" t="b">
        <f t="shared" si="1797"/>
        <v>0</v>
      </c>
      <c r="R11435" t="b">
        <f t="shared" si="1798"/>
        <v>0</v>
      </c>
      <c r="S11435" t="b">
        <f t="shared" si="1799"/>
        <v>0</v>
      </c>
      <c r="T11435" t="b">
        <f t="shared" si="1800"/>
        <v>0</v>
      </c>
      <c r="U11435" t="b">
        <f t="shared" si="1801"/>
        <v>1</v>
      </c>
    </row>
    <row r="11436" spans="1:21" x14ac:dyDescent="0.3">
      <c r="A11436" t="s">
        <v>66</v>
      </c>
      <c r="B11436" t="s">
        <v>67</v>
      </c>
      <c r="C11436" t="s">
        <v>10</v>
      </c>
      <c r="D11436">
        <v>2015</v>
      </c>
      <c r="E11436" t="s">
        <v>11</v>
      </c>
      <c r="F11436" t="s">
        <v>12</v>
      </c>
      <c r="G11436" s="5">
        <v>624.08000000000004</v>
      </c>
      <c r="H11436" t="s">
        <v>15</v>
      </c>
      <c r="I11436" t="s">
        <v>16</v>
      </c>
      <c r="L11436" t="b">
        <f t="shared" si="1792"/>
        <v>0</v>
      </c>
      <c r="M11436" t="b">
        <f t="shared" si="1793"/>
        <v>0</v>
      </c>
      <c r="N11436" t="b">
        <f t="shared" si="1794"/>
        <v>0</v>
      </c>
      <c r="O11436" t="b">
        <f t="shared" si="1795"/>
        <v>0</v>
      </c>
      <c r="P11436" t="b">
        <f t="shared" si="1796"/>
        <v>0</v>
      </c>
      <c r="Q11436" t="b">
        <f t="shared" si="1797"/>
        <v>0</v>
      </c>
      <c r="R11436" t="b">
        <f t="shared" si="1798"/>
        <v>0</v>
      </c>
      <c r="S11436" t="b">
        <f t="shared" si="1799"/>
        <v>0</v>
      </c>
      <c r="T11436" t="b">
        <f t="shared" si="1800"/>
        <v>0</v>
      </c>
      <c r="U11436" t="b">
        <f t="shared" si="1801"/>
        <v>1</v>
      </c>
    </row>
    <row r="11437" spans="1:21" x14ac:dyDescent="0.3">
      <c r="A11437" t="s">
        <v>66</v>
      </c>
      <c r="B11437" t="s">
        <v>67</v>
      </c>
      <c r="C11437" t="s">
        <v>10</v>
      </c>
      <c r="D11437">
        <v>2015</v>
      </c>
      <c r="E11437" t="s">
        <v>11</v>
      </c>
      <c r="F11437" t="s">
        <v>12</v>
      </c>
      <c r="G11437" s="5">
        <v>0.54200000000000004</v>
      </c>
      <c r="H11437" t="s">
        <v>13</v>
      </c>
      <c r="I11437" t="s">
        <v>17</v>
      </c>
      <c r="L11437" t="b">
        <f t="shared" si="1792"/>
        <v>0</v>
      </c>
      <c r="M11437" t="b">
        <f t="shared" si="1793"/>
        <v>0</v>
      </c>
      <c r="N11437" t="b">
        <f t="shared" si="1794"/>
        <v>0</v>
      </c>
      <c r="O11437" t="b">
        <f t="shared" si="1795"/>
        <v>0</v>
      </c>
      <c r="P11437" t="b">
        <f t="shared" si="1796"/>
        <v>0</v>
      </c>
      <c r="Q11437" t="b">
        <f t="shared" si="1797"/>
        <v>0</v>
      </c>
      <c r="R11437" t="b">
        <f t="shared" si="1798"/>
        <v>0</v>
      </c>
      <c r="S11437" t="b">
        <f t="shared" si="1799"/>
        <v>0</v>
      </c>
      <c r="T11437" t="b">
        <f t="shared" si="1800"/>
        <v>0</v>
      </c>
      <c r="U11437" t="b">
        <f t="shared" si="1801"/>
        <v>1</v>
      </c>
    </row>
    <row r="11438" spans="1:21" x14ac:dyDescent="0.3">
      <c r="A11438" t="s">
        <v>66</v>
      </c>
      <c r="B11438" t="s">
        <v>67</v>
      </c>
      <c r="C11438" t="s">
        <v>10</v>
      </c>
      <c r="D11438">
        <v>2014</v>
      </c>
      <c r="E11438" t="s">
        <v>11</v>
      </c>
      <c r="F11438" t="s">
        <v>12</v>
      </c>
      <c r="G11438" s="5">
        <v>6.2640000000000002</v>
      </c>
      <c r="H11438" t="s">
        <v>25</v>
      </c>
      <c r="I11438" t="s">
        <v>16</v>
      </c>
      <c r="L11438" t="b">
        <f t="shared" si="1792"/>
        <v>0</v>
      </c>
      <c r="M11438" t="b">
        <f t="shared" si="1793"/>
        <v>0</v>
      </c>
      <c r="N11438" t="b">
        <f t="shared" si="1794"/>
        <v>0</v>
      </c>
      <c r="O11438" t="b">
        <f t="shared" si="1795"/>
        <v>0</v>
      </c>
      <c r="P11438" t="b">
        <f t="shared" si="1796"/>
        <v>0</v>
      </c>
      <c r="Q11438" t="b">
        <f t="shared" si="1797"/>
        <v>0</v>
      </c>
      <c r="R11438" t="b">
        <f t="shared" si="1798"/>
        <v>0</v>
      </c>
      <c r="S11438" t="b">
        <f t="shared" si="1799"/>
        <v>0</v>
      </c>
      <c r="T11438" t="b">
        <f t="shared" si="1800"/>
        <v>0</v>
      </c>
      <c r="U11438" t="b">
        <f t="shared" si="1801"/>
        <v>1</v>
      </c>
    </row>
    <row r="11439" spans="1:21" x14ac:dyDescent="0.3">
      <c r="A11439" t="s">
        <v>66</v>
      </c>
      <c r="B11439" t="s">
        <v>67</v>
      </c>
      <c r="C11439" t="s">
        <v>10</v>
      </c>
      <c r="D11439">
        <v>2014</v>
      </c>
      <c r="E11439" t="s">
        <v>11</v>
      </c>
      <c r="F11439" t="s">
        <v>12</v>
      </c>
      <c r="G11439" s="5">
        <v>117.732</v>
      </c>
      <c r="H11439" t="s">
        <v>23</v>
      </c>
      <c r="I11439" t="s">
        <v>22</v>
      </c>
      <c r="L11439" t="b">
        <f t="shared" si="1792"/>
        <v>0</v>
      </c>
      <c r="M11439" t="b">
        <f t="shared" si="1793"/>
        <v>0</v>
      </c>
      <c r="N11439" t="b">
        <f t="shared" si="1794"/>
        <v>0</v>
      </c>
      <c r="O11439" t="b">
        <f t="shared" si="1795"/>
        <v>0</v>
      </c>
      <c r="P11439" t="b">
        <f t="shared" si="1796"/>
        <v>0</v>
      </c>
      <c r="Q11439" t="b">
        <f t="shared" si="1797"/>
        <v>0</v>
      </c>
      <c r="R11439" t="b">
        <f t="shared" si="1798"/>
        <v>0</v>
      </c>
      <c r="S11439" t="b">
        <f t="shared" si="1799"/>
        <v>0</v>
      </c>
      <c r="T11439" t="b">
        <f t="shared" si="1800"/>
        <v>0</v>
      </c>
      <c r="U11439" t="b">
        <f t="shared" si="1801"/>
        <v>1</v>
      </c>
    </row>
    <row r="11440" spans="1:21" x14ac:dyDescent="0.3">
      <c r="A11440" t="s">
        <v>66</v>
      </c>
      <c r="B11440" t="s">
        <v>67</v>
      </c>
      <c r="C11440" t="s">
        <v>10</v>
      </c>
      <c r="D11440">
        <v>2014</v>
      </c>
      <c r="E11440" t="s">
        <v>11</v>
      </c>
      <c r="F11440" t="s">
        <v>12</v>
      </c>
      <c r="G11440" s="5">
        <v>1830.018</v>
      </c>
      <c r="H11440" t="s">
        <v>18</v>
      </c>
      <c r="I11440" t="s">
        <v>16</v>
      </c>
      <c r="L11440" t="b">
        <f t="shared" si="1792"/>
        <v>0</v>
      </c>
      <c r="M11440" t="b">
        <f t="shared" si="1793"/>
        <v>0</v>
      </c>
      <c r="N11440" t="b">
        <f t="shared" si="1794"/>
        <v>0</v>
      </c>
      <c r="O11440" t="b">
        <f t="shared" si="1795"/>
        <v>0</v>
      </c>
      <c r="P11440" t="b">
        <f t="shared" si="1796"/>
        <v>0</v>
      </c>
      <c r="Q11440" t="b">
        <f t="shared" si="1797"/>
        <v>0</v>
      </c>
      <c r="R11440" t="b">
        <f t="shared" si="1798"/>
        <v>0</v>
      </c>
      <c r="S11440" t="b">
        <f t="shared" si="1799"/>
        <v>0</v>
      </c>
      <c r="T11440" t="b">
        <f t="shared" si="1800"/>
        <v>0</v>
      </c>
      <c r="U11440" t="b">
        <f t="shared" si="1801"/>
        <v>1</v>
      </c>
    </row>
    <row r="11441" spans="1:21" x14ac:dyDescent="0.3">
      <c r="A11441" t="s">
        <v>66</v>
      </c>
      <c r="B11441" t="s">
        <v>67</v>
      </c>
      <c r="C11441" t="s">
        <v>10</v>
      </c>
      <c r="D11441">
        <v>2014</v>
      </c>
      <c r="E11441" t="s">
        <v>11</v>
      </c>
      <c r="F11441" t="s">
        <v>12</v>
      </c>
      <c r="G11441" s="5">
        <v>0.67200000000000004</v>
      </c>
      <c r="H11441" t="s">
        <v>23</v>
      </c>
      <c r="I11441" t="s">
        <v>17</v>
      </c>
      <c r="L11441" t="b">
        <f t="shared" si="1792"/>
        <v>0</v>
      </c>
      <c r="M11441" t="b">
        <f t="shared" si="1793"/>
        <v>0</v>
      </c>
      <c r="N11441" t="b">
        <f t="shared" si="1794"/>
        <v>0</v>
      </c>
      <c r="O11441" t="b">
        <f t="shared" si="1795"/>
        <v>0</v>
      </c>
      <c r="P11441" t="b">
        <f t="shared" si="1796"/>
        <v>0</v>
      </c>
      <c r="Q11441" t="b">
        <f t="shared" si="1797"/>
        <v>0</v>
      </c>
      <c r="R11441" t="b">
        <f t="shared" si="1798"/>
        <v>0</v>
      </c>
      <c r="S11441" t="b">
        <f t="shared" si="1799"/>
        <v>0</v>
      </c>
      <c r="T11441" t="b">
        <f t="shared" si="1800"/>
        <v>0</v>
      </c>
      <c r="U11441" t="b">
        <f t="shared" si="1801"/>
        <v>1</v>
      </c>
    </row>
    <row r="11442" spans="1:21" x14ac:dyDescent="0.3">
      <c r="A11442" t="s">
        <v>66</v>
      </c>
      <c r="B11442" t="s">
        <v>67</v>
      </c>
      <c r="C11442" t="s">
        <v>10</v>
      </c>
      <c r="D11442">
        <v>2014</v>
      </c>
      <c r="E11442" t="s">
        <v>11</v>
      </c>
      <c r="F11442" t="s">
        <v>12</v>
      </c>
      <c r="G11442" s="5">
        <v>31.870999999999999</v>
      </c>
      <c r="H11442" t="s">
        <v>23</v>
      </c>
      <c r="I11442" t="s">
        <v>14</v>
      </c>
      <c r="L11442" t="b">
        <f t="shared" si="1792"/>
        <v>0</v>
      </c>
      <c r="M11442" t="b">
        <f t="shared" si="1793"/>
        <v>0</v>
      </c>
      <c r="N11442" t="b">
        <f t="shared" si="1794"/>
        <v>0</v>
      </c>
      <c r="O11442" t="b">
        <f t="shared" si="1795"/>
        <v>0</v>
      </c>
      <c r="P11442" t="b">
        <f t="shared" si="1796"/>
        <v>0</v>
      </c>
      <c r="Q11442" t="b">
        <f t="shared" si="1797"/>
        <v>0</v>
      </c>
      <c r="R11442" t="b">
        <f t="shared" si="1798"/>
        <v>0</v>
      </c>
      <c r="S11442" t="b">
        <f t="shared" si="1799"/>
        <v>0</v>
      </c>
      <c r="T11442" t="b">
        <f t="shared" si="1800"/>
        <v>0</v>
      </c>
      <c r="U11442" t="b">
        <f t="shared" si="1801"/>
        <v>1</v>
      </c>
    </row>
    <row r="11443" spans="1:21" x14ac:dyDescent="0.3">
      <c r="A11443" t="s">
        <v>66</v>
      </c>
      <c r="B11443" t="s">
        <v>67</v>
      </c>
      <c r="C11443" t="s">
        <v>10</v>
      </c>
      <c r="D11443">
        <v>2014</v>
      </c>
      <c r="E11443" t="s">
        <v>11</v>
      </c>
      <c r="F11443" t="s">
        <v>12</v>
      </c>
      <c r="G11443" s="5">
        <v>119.842</v>
      </c>
      <c r="H11443" t="s">
        <v>23</v>
      </c>
      <c r="I11443" t="s">
        <v>16</v>
      </c>
      <c r="L11443" t="b">
        <f t="shared" si="1792"/>
        <v>0</v>
      </c>
      <c r="M11443" t="b">
        <f t="shared" si="1793"/>
        <v>0</v>
      </c>
      <c r="N11443" t="b">
        <f t="shared" si="1794"/>
        <v>0</v>
      </c>
      <c r="O11443" t="b">
        <f t="shared" si="1795"/>
        <v>0</v>
      </c>
      <c r="P11443" t="b">
        <f t="shared" si="1796"/>
        <v>0</v>
      </c>
      <c r="Q11443" t="b">
        <f t="shared" si="1797"/>
        <v>0</v>
      </c>
      <c r="R11443" t="b">
        <f t="shared" si="1798"/>
        <v>0</v>
      </c>
      <c r="S11443" t="b">
        <f t="shared" si="1799"/>
        <v>0</v>
      </c>
      <c r="T11443" t="b">
        <f t="shared" si="1800"/>
        <v>0</v>
      </c>
      <c r="U11443" t="b">
        <f t="shared" si="1801"/>
        <v>1</v>
      </c>
    </row>
    <row r="11444" spans="1:21" x14ac:dyDescent="0.3">
      <c r="A11444" t="s">
        <v>66</v>
      </c>
      <c r="B11444" t="s">
        <v>67</v>
      </c>
      <c r="C11444" t="s">
        <v>10</v>
      </c>
      <c r="D11444">
        <v>2013</v>
      </c>
      <c r="E11444" t="s">
        <v>11</v>
      </c>
      <c r="F11444" t="s">
        <v>12</v>
      </c>
      <c r="G11444" s="5">
        <v>4.0380000000000003</v>
      </c>
      <c r="H11444" t="s">
        <v>13</v>
      </c>
      <c r="I11444" t="s">
        <v>17</v>
      </c>
      <c r="L11444" t="b">
        <f t="shared" si="1792"/>
        <v>0</v>
      </c>
      <c r="M11444" t="b">
        <f t="shared" si="1793"/>
        <v>0</v>
      </c>
      <c r="N11444" t="b">
        <f t="shared" si="1794"/>
        <v>0</v>
      </c>
      <c r="O11444" t="b">
        <f t="shared" si="1795"/>
        <v>0</v>
      </c>
      <c r="P11444" t="b">
        <f t="shared" si="1796"/>
        <v>0</v>
      </c>
      <c r="Q11444" t="b">
        <f t="shared" si="1797"/>
        <v>0</v>
      </c>
      <c r="R11444" t="b">
        <f t="shared" si="1798"/>
        <v>0</v>
      </c>
      <c r="S11444" t="b">
        <f t="shared" si="1799"/>
        <v>0</v>
      </c>
      <c r="T11444" t="b">
        <f t="shared" si="1800"/>
        <v>0</v>
      </c>
      <c r="U11444" t="b">
        <f t="shared" si="1801"/>
        <v>1</v>
      </c>
    </row>
    <row r="11445" spans="1:21" x14ac:dyDescent="0.3">
      <c r="A11445" t="s">
        <v>66</v>
      </c>
      <c r="B11445" t="s">
        <v>67</v>
      </c>
      <c r="C11445" t="s">
        <v>10</v>
      </c>
      <c r="D11445">
        <v>2013</v>
      </c>
      <c r="E11445" t="s">
        <v>11</v>
      </c>
      <c r="F11445" t="s">
        <v>12</v>
      </c>
      <c r="G11445" s="5">
        <v>4.9279999999999999</v>
      </c>
      <c r="H11445" t="s">
        <v>13</v>
      </c>
      <c r="I11445" t="s">
        <v>16</v>
      </c>
      <c r="L11445" t="b">
        <f t="shared" si="1792"/>
        <v>0</v>
      </c>
      <c r="M11445" t="b">
        <f t="shared" si="1793"/>
        <v>0</v>
      </c>
      <c r="N11445" t="b">
        <f t="shared" si="1794"/>
        <v>0</v>
      </c>
      <c r="O11445" t="b">
        <f t="shared" si="1795"/>
        <v>0</v>
      </c>
      <c r="P11445" t="b">
        <f t="shared" si="1796"/>
        <v>0</v>
      </c>
      <c r="Q11445" t="b">
        <f t="shared" si="1797"/>
        <v>0</v>
      </c>
      <c r="R11445" t="b">
        <f t="shared" si="1798"/>
        <v>0</v>
      </c>
      <c r="S11445" t="b">
        <f t="shared" si="1799"/>
        <v>0</v>
      </c>
      <c r="T11445" t="b">
        <f t="shared" si="1800"/>
        <v>0</v>
      </c>
      <c r="U11445" t="b">
        <f t="shared" si="1801"/>
        <v>1</v>
      </c>
    </row>
    <row r="11446" spans="1:21" x14ac:dyDescent="0.3">
      <c r="A11446" t="s">
        <v>66</v>
      </c>
      <c r="B11446" t="s">
        <v>67</v>
      </c>
      <c r="C11446" t="s">
        <v>10</v>
      </c>
      <c r="D11446">
        <v>2013</v>
      </c>
      <c r="E11446" t="s">
        <v>11</v>
      </c>
      <c r="F11446" t="s">
        <v>12</v>
      </c>
      <c r="G11446" s="5">
        <v>630.82899999999995</v>
      </c>
      <c r="H11446" t="s">
        <v>15</v>
      </c>
      <c r="I11446" t="s">
        <v>16</v>
      </c>
      <c r="L11446" t="b">
        <f t="shared" si="1792"/>
        <v>0</v>
      </c>
      <c r="M11446" t="b">
        <f t="shared" si="1793"/>
        <v>0</v>
      </c>
      <c r="N11446" t="b">
        <f t="shared" si="1794"/>
        <v>0</v>
      </c>
      <c r="O11446" t="b">
        <f t="shared" si="1795"/>
        <v>0</v>
      </c>
      <c r="P11446" t="b">
        <f t="shared" si="1796"/>
        <v>0</v>
      </c>
      <c r="Q11446" t="b">
        <f t="shared" si="1797"/>
        <v>0</v>
      </c>
      <c r="R11446" t="b">
        <f t="shared" si="1798"/>
        <v>0</v>
      </c>
      <c r="S11446" t="b">
        <f t="shared" si="1799"/>
        <v>0</v>
      </c>
      <c r="T11446" t="b">
        <f t="shared" si="1800"/>
        <v>0</v>
      </c>
      <c r="U11446" t="b">
        <f t="shared" si="1801"/>
        <v>1</v>
      </c>
    </row>
    <row r="11447" spans="1:21" x14ac:dyDescent="0.3">
      <c r="A11447" t="s">
        <v>66</v>
      </c>
      <c r="B11447" t="s">
        <v>67</v>
      </c>
      <c r="C11447" t="s">
        <v>10</v>
      </c>
      <c r="D11447">
        <v>2013</v>
      </c>
      <c r="E11447" t="s">
        <v>11</v>
      </c>
      <c r="F11447" t="s">
        <v>12</v>
      </c>
      <c r="G11447" s="5">
        <v>0</v>
      </c>
      <c r="H11447" t="s">
        <v>13</v>
      </c>
      <c r="I11447" t="s">
        <v>14</v>
      </c>
      <c r="L11447" t="b">
        <f t="shared" si="1792"/>
        <v>0</v>
      </c>
      <c r="M11447" t="b">
        <f t="shared" si="1793"/>
        <v>0</v>
      </c>
      <c r="N11447" t="b">
        <f t="shared" si="1794"/>
        <v>0</v>
      </c>
      <c r="O11447" t="b">
        <f t="shared" si="1795"/>
        <v>0</v>
      </c>
      <c r="P11447" t="b">
        <f t="shared" si="1796"/>
        <v>0</v>
      </c>
      <c r="Q11447" t="b">
        <f t="shared" si="1797"/>
        <v>0</v>
      </c>
      <c r="R11447" t="b">
        <f t="shared" si="1798"/>
        <v>0</v>
      </c>
      <c r="S11447" t="b">
        <f t="shared" si="1799"/>
        <v>0</v>
      </c>
      <c r="T11447" t="b">
        <f t="shared" si="1800"/>
        <v>0</v>
      </c>
      <c r="U11447" t="b">
        <f t="shared" si="1801"/>
        <v>1</v>
      </c>
    </row>
    <row r="11448" spans="1:21" x14ac:dyDescent="0.3">
      <c r="A11448" t="s">
        <v>66</v>
      </c>
      <c r="B11448" t="s">
        <v>67</v>
      </c>
      <c r="C11448" t="s">
        <v>10</v>
      </c>
      <c r="D11448">
        <v>2013</v>
      </c>
      <c r="E11448" t="s">
        <v>11</v>
      </c>
      <c r="F11448" t="s">
        <v>12</v>
      </c>
      <c r="G11448" s="5">
        <v>17.587</v>
      </c>
      <c r="H11448" t="s">
        <v>21</v>
      </c>
      <c r="I11448" t="s">
        <v>16</v>
      </c>
      <c r="L11448" t="b">
        <f t="shared" si="1792"/>
        <v>0</v>
      </c>
      <c r="M11448" t="b">
        <f t="shared" si="1793"/>
        <v>0</v>
      </c>
      <c r="N11448" t="b">
        <f t="shared" si="1794"/>
        <v>0</v>
      </c>
      <c r="O11448" t="b">
        <f t="shared" si="1795"/>
        <v>0</v>
      </c>
      <c r="P11448" t="b">
        <f t="shared" si="1796"/>
        <v>0</v>
      </c>
      <c r="Q11448" t="b">
        <f t="shared" si="1797"/>
        <v>0</v>
      </c>
      <c r="R11448" t="b">
        <f t="shared" si="1798"/>
        <v>0</v>
      </c>
      <c r="S11448" t="b">
        <f t="shared" si="1799"/>
        <v>0</v>
      </c>
      <c r="T11448" t="b">
        <f t="shared" si="1800"/>
        <v>0</v>
      </c>
      <c r="U11448" t="b">
        <f t="shared" si="1801"/>
        <v>1</v>
      </c>
    </row>
    <row r="11449" spans="1:21" x14ac:dyDescent="0.3">
      <c r="A11449" t="s">
        <v>66</v>
      </c>
      <c r="B11449" t="s">
        <v>67</v>
      </c>
      <c r="C11449" t="s">
        <v>10</v>
      </c>
      <c r="D11449">
        <v>2012</v>
      </c>
      <c r="E11449" t="s">
        <v>11</v>
      </c>
      <c r="F11449" t="s">
        <v>12</v>
      </c>
      <c r="G11449" s="5">
        <v>2333.2379999999998</v>
      </c>
      <c r="H11449" t="s">
        <v>23</v>
      </c>
      <c r="I11449" t="s">
        <v>24</v>
      </c>
      <c r="L11449" t="b">
        <f t="shared" si="1792"/>
        <v>0</v>
      </c>
      <c r="M11449" t="b">
        <f t="shared" si="1793"/>
        <v>0</v>
      </c>
      <c r="N11449" t="b">
        <f t="shared" si="1794"/>
        <v>0</v>
      </c>
      <c r="O11449" t="b">
        <f t="shared" si="1795"/>
        <v>0</v>
      </c>
      <c r="P11449" t="b">
        <f t="shared" si="1796"/>
        <v>0</v>
      </c>
      <c r="Q11449" t="b">
        <f t="shared" si="1797"/>
        <v>0</v>
      </c>
      <c r="R11449" t="b">
        <f t="shared" si="1798"/>
        <v>0</v>
      </c>
      <c r="S11449" t="b">
        <f t="shared" si="1799"/>
        <v>0</v>
      </c>
      <c r="T11449" t="b">
        <f t="shared" si="1800"/>
        <v>0</v>
      </c>
      <c r="U11449" t="b">
        <f t="shared" si="1801"/>
        <v>1</v>
      </c>
    </row>
    <row r="11450" spans="1:21" x14ac:dyDescent="0.3">
      <c r="A11450" t="s">
        <v>66</v>
      </c>
      <c r="B11450" t="s">
        <v>67</v>
      </c>
      <c r="C11450" t="s">
        <v>10</v>
      </c>
      <c r="D11450">
        <v>2013</v>
      </c>
      <c r="E11450" t="s">
        <v>11</v>
      </c>
      <c r="F11450" t="s">
        <v>12</v>
      </c>
      <c r="G11450" s="5">
        <v>0</v>
      </c>
      <c r="H11450" t="s">
        <v>13</v>
      </c>
      <c r="I11450" t="s">
        <v>22</v>
      </c>
      <c r="L11450" t="b">
        <f t="shared" si="1792"/>
        <v>0</v>
      </c>
      <c r="M11450" t="b">
        <f t="shared" si="1793"/>
        <v>0</v>
      </c>
      <c r="N11450" t="b">
        <f t="shared" si="1794"/>
        <v>0</v>
      </c>
      <c r="O11450" t="b">
        <f t="shared" si="1795"/>
        <v>0</v>
      </c>
      <c r="P11450" t="b">
        <f t="shared" si="1796"/>
        <v>0</v>
      </c>
      <c r="Q11450" t="b">
        <f t="shared" si="1797"/>
        <v>0</v>
      </c>
      <c r="R11450" t="b">
        <f t="shared" si="1798"/>
        <v>0</v>
      </c>
      <c r="S11450" t="b">
        <f t="shared" si="1799"/>
        <v>0</v>
      </c>
      <c r="T11450" t="b">
        <f t="shared" si="1800"/>
        <v>0</v>
      </c>
      <c r="U11450" t="b">
        <f t="shared" si="1801"/>
        <v>1</v>
      </c>
    </row>
    <row r="11451" spans="1:21" x14ac:dyDescent="0.3">
      <c r="A11451" t="s">
        <v>66</v>
      </c>
      <c r="B11451" t="s">
        <v>67</v>
      </c>
      <c r="C11451" t="s">
        <v>10</v>
      </c>
      <c r="D11451">
        <v>2013</v>
      </c>
      <c r="E11451" t="s">
        <v>11</v>
      </c>
      <c r="F11451" t="s">
        <v>12</v>
      </c>
      <c r="G11451" s="5">
        <v>134.19300000000001</v>
      </c>
      <c r="H11451" t="s">
        <v>23</v>
      </c>
      <c r="I11451" t="s">
        <v>16</v>
      </c>
      <c r="L11451" t="b">
        <f t="shared" si="1792"/>
        <v>0</v>
      </c>
      <c r="M11451" t="b">
        <f t="shared" si="1793"/>
        <v>0</v>
      </c>
      <c r="N11451" t="b">
        <f t="shared" si="1794"/>
        <v>0</v>
      </c>
      <c r="O11451" t="b">
        <f t="shared" si="1795"/>
        <v>0</v>
      </c>
      <c r="P11451" t="b">
        <f t="shared" si="1796"/>
        <v>0</v>
      </c>
      <c r="Q11451" t="b">
        <f t="shared" si="1797"/>
        <v>0</v>
      </c>
      <c r="R11451" t="b">
        <f t="shared" si="1798"/>
        <v>0</v>
      </c>
      <c r="S11451" t="b">
        <f t="shared" si="1799"/>
        <v>0</v>
      </c>
      <c r="T11451" t="b">
        <f t="shared" si="1800"/>
        <v>0</v>
      </c>
      <c r="U11451" t="b">
        <f t="shared" si="1801"/>
        <v>1</v>
      </c>
    </row>
    <row r="11452" spans="1:21" x14ac:dyDescent="0.3">
      <c r="A11452" t="s">
        <v>66</v>
      </c>
      <c r="B11452" t="s">
        <v>67</v>
      </c>
      <c r="C11452" t="s">
        <v>10</v>
      </c>
      <c r="D11452">
        <v>2013</v>
      </c>
      <c r="E11452" t="s">
        <v>11</v>
      </c>
      <c r="F11452" t="s">
        <v>12</v>
      </c>
      <c r="G11452" s="5">
        <v>116.669</v>
      </c>
      <c r="H11452" t="s">
        <v>23</v>
      </c>
      <c r="I11452" t="s">
        <v>22</v>
      </c>
      <c r="L11452" t="b">
        <f t="shared" si="1792"/>
        <v>0</v>
      </c>
      <c r="M11452" t="b">
        <f t="shared" si="1793"/>
        <v>0</v>
      </c>
      <c r="N11452" t="b">
        <f t="shared" si="1794"/>
        <v>0</v>
      </c>
      <c r="O11452" t="b">
        <f t="shared" si="1795"/>
        <v>0</v>
      </c>
      <c r="P11452" t="b">
        <f t="shared" si="1796"/>
        <v>0</v>
      </c>
      <c r="Q11452" t="b">
        <f t="shared" si="1797"/>
        <v>0</v>
      </c>
      <c r="R11452" t="b">
        <f t="shared" si="1798"/>
        <v>0</v>
      </c>
      <c r="S11452" t="b">
        <f t="shared" si="1799"/>
        <v>0</v>
      </c>
      <c r="T11452" t="b">
        <f t="shared" si="1800"/>
        <v>0</v>
      </c>
      <c r="U11452" t="b">
        <f t="shared" si="1801"/>
        <v>1</v>
      </c>
    </row>
    <row r="11453" spans="1:21" x14ac:dyDescent="0.3">
      <c r="A11453" t="s">
        <v>66</v>
      </c>
      <c r="B11453" t="s">
        <v>67</v>
      </c>
      <c r="C11453" t="s">
        <v>10</v>
      </c>
      <c r="D11453">
        <v>2013</v>
      </c>
      <c r="E11453" t="s">
        <v>11</v>
      </c>
      <c r="F11453" t="s">
        <v>12</v>
      </c>
      <c r="G11453" s="5">
        <v>0.434</v>
      </c>
      <c r="H11453" t="s">
        <v>23</v>
      </c>
      <c r="I11453" t="s">
        <v>17</v>
      </c>
      <c r="L11453" t="b">
        <f t="shared" si="1792"/>
        <v>0</v>
      </c>
      <c r="M11453" t="b">
        <f t="shared" si="1793"/>
        <v>0</v>
      </c>
      <c r="N11453" t="b">
        <f t="shared" si="1794"/>
        <v>0</v>
      </c>
      <c r="O11453" t="b">
        <f t="shared" si="1795"/>
        <v>0</v>
      </c>
      <c r="P11453" t="b">
        <f t="shared" si="1796"/>
        <v>0</v>
      </c>
      <c r="Q11453" t="b">
        <f t="shared" si="1797"/>
        <v>0</v>
      </c>
      <c r="R11453" t="b">
        <f t="shared" si="1798"/>
        <v>0</v>
      </c>
      <c r="S11453" t="b">
        <f t="shared" si="1799"/>
        <v>0</v>
      </c>
      <c r="T11453" t="b">
        <f t="shared" si="1800"/>
        <v>0</v>
      </c>
      <c r="U11453" t="b">
        <f t="shared" si="1801"/>
        <v>1</v>
      </c>
    </row>
    <row r="11454" spans="1:21" x14ac:dyDescent="0.3">
      <c r="A11454" t="s">
        <v>66</v>
      </c>
      <c r="B11454" t="s">
        <v>67</v>
      </c>
      <c r="C11454" t="s">
        <v>10</v>
      </c>
      <c r="D11454">
        <v>2013</v>
      </c>
      <c r="E11454" t="s">
        <v>11</v>
      </c>
      <c r="F11454" t="s">
        <v>12</v>
      </c>
      <c r="G11454" s="5">
        <v>1852.989</v>
      </c>
      <c r="H11454" t="s">
        <v>18</v>
      </c>
      <c r="I11454" t="s">
        <v>16</v>
      </c>
      <c r="L11454" t="b">
        <f t="shared" si="1792"/>
        <v>0</v>
      </c>
      <c r="M11454" t="b">
        <f t="shared" si="1793"/>
        <v>0</v>
      </c>
      <c r="N11454" t="b">
        <f t="shared" si="1794"/>
        <v>0</v>
      </c>
      <c r="O11454" t="b">
        <f t="shared" si="1795"/>
        <v>0</v>
      </c>
      <c r="P11454" t="b">
        <f t="shared" si="1796"/>
        <v>0</v>
      </c>
      <c r="Q11454" t="b">
        <f t="shared" si="1797"/>
        <v>0</v>
      </c>
      <c r="R11454" t="b">
        <f t="shared" si="1798"/>
        <v>0</v>
      </c>
      <c r="S11454" t="b">
        <f t="shared" si="1799"/>
        <v>0</v>
      </c>
      <c r="T11454" t="b">
        <f t="shared" si="1800"/>
        <v>0</v>
      </c>
      <c r="U11454" t="b">
        <f t="shared" si="1801"/>
        <v>1</v>
      </c>
    </row>
    <row r="11455" spans="1:21" x14ac:dyDescent="0.3">
      <c r="A11455" t="s">
        <v>66</v>
      </c>
      <c r="B11455" t="s">
        <v>67</v>
      </c>
      <c r="C11455" t="s">
        <v>10</v>
      </c>
      <c r="D11455">
        <v>2013</v>
      </c>
      <c r="E11455" t="s">
        <v>11</v>
      </c>
      <c r="F11455" t="s">
        <v>12</v>
      </c>
      <c r="G11455" s="5">
        <v>646.18700000000001</v>
      </c>
      <c r="H11455" t="s">
        <v>15</v>
      </c>
      <c r="I11455" t="s">
        <v>19</v>
      </c>
      <c r="L11455" t="b">
        <f t="shared" si="1792"/>
        <v>0</v>
      </c>
      <c r="M11455" t="b">
        <f t="shared" si="1793"/>
        <v>0</v>
      </c>
      <c r="N11455" t="b">
        <f t="shared" si="1794"/>
        <v>0</v>
      </c>
      <c r="O11455" t="b">
        <f t="shared" si="1795"/>
        <v>0</v>
      </c>
      <c r="P11455" t="b">
        <f t="shared" si="1796"/>
        <v>0</v>
      </c>
      <c r="Q11455" t="b">
        <f t="shared" si="1797"/>
        <v>0</v>
      </c>
      <c r="R11455" t="b">
        <f t="shared" si="1798"/>
        <v>0</v>
      </c>
      <c r="S11455" t="b">
        <f t="shared" si="1799"/>
        <v>0</v>
      </c>
      <c r="T11455" t="b">
        <f t="shared" si="1800"/>
        <v>0</v>
      </c>
      <c r="U11455" t="b">
        <f t="shared" si="1801"/>
        <v>1</v>
      </c>
    </row>
    <row r="11456" spans="1:21" x14ac:dyDescent="0.3">
      <c r="A11456" t="s">
        <v>66</v>
      </c>
      <c r="B11456" t="s">
        <v>67</v>
      </c>
      <c r="C11456" t="s">
        <v>10</v>
      </c>
      <c r="D11456">
        <v>2013</v>
      </c>
      <c r="E11456" t="s">
        <v>11</v>
      </c>
      <c r="F11456" t="s">
        <v>12</v>
      </c>
      <c r="G11456" s="5">
        <v>5.9359999999999999</v>
      </c>
      <c r="H11456" t="s">
        <v>25</v>
      </c>
      <c r="I11456" t="s">
        <v>16</v>
      </c>
      <c r="L11456" t="b">
        <f t="shared" si="1792"/>
        <v>0</v>
      </c>
      <c r="M11456" t="b">
        <f t="shared" si="1793"/>
        <v>0</v>
      </c>
      <c r="N11456" t="b">
        <f t="shared" si="1794"/>
        <v>0</v>
      </c>
      <c r="O11456" t="b">
        <f t="shared" si="1795"/>
        <v>0</v>
      </c>
      <c r="P11456" t="b">
        <f t="shared" si="1796"/>
        <v>0</v>
      </c>
      <c r="Q11456" t="b">
        <f t="shared" si="1797"/>
        <v>0</v>
      </c>
      <c r="R11456" t="b">
        <f t="shared" si="1798"/>
        <v>0</v>
      </c>
      <c r="S11456" t="b">
        <f t="shared" si="1799"/>
        <v>0</v>
      </c>
      <c r="T11456" t="b">
        <f t="shared" si="1800"/>
        <v>0</v>
      </c>
      <c r="U11456" t="b">
        <f t="shared" si="1801"/>
        <v>1</v>
      </c>
    </row>
    <row r="11457" spans="1:21" x14ac:dyDescent="0.3">
      <c r="A11457" t="s">
        <v>66</v>
      </c>
      <c r="B11457" t="s">
        <v>67</v>
      </c>
      <c r="C11457" t="s">
        <v>10</v>
      </c>
      <c r="D11457">
        <v>2012</v>
      </c>
      <c r="E11457" t="s">
        <v>11</v>
      </c>
      <c r="F11457" t="s">
        <v>12</v>
      </c>
      <c r="G11457" s="5">
        <v>0</v>
      </c>
      <c r="H11457" t="s">
        <v>13</v>
      </c>
      <c r="I11457" t="s">
        <v>14</v>
      </c>
      <c r="L11457" t="b">
        <f t="shared" si="1792"/>
        <v>0</v>
      </c>
      <c r="M11457" t="b">
        <f t="shared" si="1793"/>
        <v>0</v>
      </c>
      <c r="N11457" t="b">
        <f t="shared" si="1794"/>
        <v>0</v>
      </c>
      <c r="O11457" t="b">
        <f t="shared" si="1795"/>
        <v>0</v>
      </c>
      <c r="P11457" t="b">
        <f t="shared" si="1796"/>
        <v>0</v>
      </c>
      <c r="Q11457" t="b">
        <f t="shared" si="1797"/>
        <v>0</v>
      </c>
      <c r="R11457" t="b">
        <f t="shared" si="1798"/>
        <v>0</v>
      </c>
      <c r="S11457" t="b">
        <f t="shared" si="1799"/>
        <v>0</v>
      </c>
      <c r="T11457" t="b">
        <f t="shared" si="1800"/>
        <v>0</v>
      </c>
      <c r="U11457" t="b">
        <f t="shared" si="1801"/>
        <v>1</v>
      </c>
    </row>
    <row r="11458" spans="1:21" x14ac:dyDescent="0.3">
      <c r="A11458" t="s">
        <v>66</v>
      </c>
      <c r="B11458" t="s">
        <v>67</v>
      </c>
      <c r="C11458" t="s">
        <v>10</v>
      </c>
      <c r="D11458">
        <v>2012</v>
      </c>
      <c r="E11458" t="s">
        <v>11</v>
      </c>
      <c r="F11458" t="s">
        <v>12</v>
      </c>
      <c r="G11458" s="5">
        <v>3.7120000000000002</v>
      </c>
      <c r="H11458" t="s">
        <v>13</v>
      </c>
      <c r="I11458" t="s">
        <v>17</v>
      </c>
      <c r="L11458" t="b">
        <f t="shared" si="1792"/>
        <v>0</v>
      </c>
      <c r="M11458" t="b">
        <f t="shared" si="1793"/>
        <v>0</v>
      </c>
      <c r="N11458" t="b">
        <f t="shared" si="1794"/>
        <v>0</v>
      </c>
      <c r="O11458" t="b">
        <f t="shared" si="1795"/>
        <v>0</v>
      </c>
      <c r="P11458" t="b">
        <f t="shared" si="1796"/>
        <v>0</v>
      </c>
      <c r="Q11458" t="b">
        <f t="shared" si="1797"/>
        <v>0</v>
      </c>
      <c r="R11458" t="b">
        <f t="shared" si="1798"/>
        <v>0</v>
      </c>
      <c r="S11458" t="b">
        <f t="shared" si="1799"/>
        <v>0</v>
      </c>
      <c r="T11458" t="b">
        <f t="shared" si="1800"/>
        <v>0</v>
      </c>
      <c r="U11458" t="b">
        <f t="shared" si="1801"/>
        <v>1</v>
      </c>
    </row>
    <row r="11459" spans="1:21" x14ac:dyDescent="0.3">
      <c r="A11459" t="s">
        <v>66</v>
      </c>
      <c r="B11459" t="s">
        <v>67</v>
      </c>
      <c r="C11459" t="s">
        <v>10</v>
      </c>
      <c r="D11459">
        <v>2012</v>
      </c>
      <c r="E11459" t="s">
        <v>11</v>
      </c>
      <c r="F11459" t="s">
        <v>12</v>
      </c>
      <c r="G11459" s="5">
        <v>650.18700000000001</v>
      </c>
      <c r="H11459" t="s">
        <v>15</v>
      </c>
      <c r="I11459" t="s">
        <v>19</v>
      </c>
      <c r="L11459" t="b">
        <f t="shared" si="1792"/>
        <v>0</v>
      </c>
      <c r="M11459" t="b">
        <f t="shared" si="1793"/>
        <v>0</v>
      </c>
      <c r="N11459" t="b">
        <f t="shared" si="1794"/>
        <v>0</v>
      </c>
      <c r="O11459" t="b">
        <f t="shared" si="1795"/>
        <v>0</v>
      </c>
      <c r="P11459" t="b">
        <f t="shared" si="1796"/>
        <v>0</v>
      </c>
      <c r="Q11459" t="b">
        <f t="shared" si="1797"/>
        <v>0</v>
      </c>
      <c r="R11459" t="b">
        <f t="shared" si="1798"/>
        <v>0</v>
      </c>
      <c r="S11459" t="b">
        <f t="shared" si="1799"/>
        <v>0</v>
      </c>
      <c r="T11459" t="b">
        <f t="shared" si="1800"/>
        <v>0</v>
      </c>
      <c r="U11459" t="b">
        <f t="shared" si="1801"/>
        <v>1</v>
      </c>
    </row>
    <row r="11460" spans="1:21" x14ac:dyDescent="0.3">
      <c r="A11460" t="s">
        <v>66</v>
      </c>
      <c r="B11460" t="s">
        <v>67</v>
      </c>
      <c r="C11460" t="s">
        <v>10</v>
      </c>
      <c r="D11460">
        <v>2012</v>
      </c>
      <c r="E11460" t="s">
        <v>11</v>
      </c>
      <c r="F11460" t="s">
        <v>12</v>
      </c>
      <c r="G11460" s="5">
        <v>650.99099999999999</v>
      </c>
      <c r="H11460" t="s">
        <v>15</v>
      </c>
      <c r="I11460" t="s">
        <v>16</v>
      </c>
      <c r="L11460" t="b">
        <f t="shared" si="1792"/>
        <v>0</v>
      </c>
      <c r="M11460" t="b">
        <f t="shared" si="1793"/>
        <v>0</v>
      </c>
      <c r="N11460" t="b">
        <f t="shared" si="1794"/>
        <v>0</v>
      </c>
      <c r="O11460" t="b">
        <f t="shared" si="1795"/>
        <v>0</v>
      </c>
      <c r="P11460" t="b">
        <f t="shared" si="1796"/>
        <v>0</v>
      </c>
      <c r="Q11460" t="b">
        <f t="shared" si="1797"/>
        <v>0</v>
      </c>
      <c r="R11460" t="b">
        <f t="shared" si="1798"/>
        <v>0</v>
      </c>
      <c r="S11460" t="b">
        <f t="shared" si="1799"/>
        <v>0</v>
      </c>
      <c r="T11460" t="b">
        <f t="shared" si="1800"/>
        <v>0</v>
      </c>
      <c r="U11460" t="b">
        <f t="shared" si="1801"/>
        <v>1</v>
      </c>
    </row>
    <row r="11461" spans="1:21" x14ac:dyDescent="0.3">
      <c r="A11461" t="s">
        <v>66</v>
      </c>
      <c r="B11461" t="s">
        <v>67</v>
      </c>
      <c r="C11461" t="s">
        <v>10</v>
      </c>
      <c r="D11461">
        <v>2012</v>
      </c>
      <c r="E11461" t="s">
        <v>11</v>
      </c>
      <c r="F11461" t="s">
        <v>12</v>
      </c>
      <c r="G11461" s="5">
        <v>0.04</v>
      </c>
      <c r="H11461" t="s">
        <v>13</v>
      </c>
      <c r="I11461" t="s">
        <v>22</v>
      </c>
      <c r="L11461" t="b">
        <f t="shared" si="1792"/>
        <v>0</v>
      </c>
      <c r="M11461" t="b">
        <f t="shared" si="1793"/>
        <v>0</v>
      </c>
      <c r="N11461" t="b">
        <f t="shared" si="1794"/>
        <v>0</v>
      </c>
      <c r="O11461" t="b">
        <f t="shared" si="1795"/>
        <v>0</v>
      </c>
      <c r="P11461" t="b">
        <f t="shared" si="1796"/>
        <v>0</v>
      </c>
      <c r="Q11461" t="b">
        <f t="shared" si="1797"/>
        <v>0</v>
      </c>
      <c r="R11461" t="b">
        <f t="shared" si="1798"/>
        <v>0</v>
      </c>
      <c r="S11461" t="b">
        <f t="shared" si="1799"/>
        <v>0</v>
      </c>
      <c r="T11461" t="b">
        <f t="shared" si="1800"/>
        <v>0</v>
      </c>
      <c r="U11461" t="b">
        <f t="shared" si="1801"/>
        <v>1</v>
      </c>
    </row>
    <row r="11462" spans="1:21" x14ac:dyDescent="0.3">
      <c r="A11462" t="s">
        <v>66</v>
      </c>
      <c r="B11462" t="s">
        <v>67</v>
      </c>
      <c r="C11462" t="s">
        <v>10</v>
      </c>
      <c r="D11462">
        <v>2012</v>
      </c>
      <c r="E11462" t="s">
        <v>11</v>
      </c>
      <c r="F11462" t="s">
        <v>12</v>
      </c>
      <c r="G11462" s="5">
        <v>15.038</v>
      </c>
      <c r="H11462" t="s">
        <v>21</v>
      </c>
      <c r="I11462" t="s">
        <v>16</v>
      </c>
      <c r="L11462" t="b">
        <f t="shared" si="1792"/>
        <v>0</v>
      </c>
      <c r="M11462" t="b">
        <f t="shared" si="1793"/>
        <v>0</v>
      </c>
      <c r="N11462" t="b">
        <f t="shared" si="1794"/>
        <v>0</v>
      </c>
      <c r="O11462" t="b">
        <f t="shared" si="1795"/>
        <v>0</v>
      </c>
      <c r="P11462" t="b">
        <f t="shared" si="1796"/>
        <v>0</v>
      </c>
      <c r="Q11462" t="b">
        <f t="shared" si="1797"/>
        <v>0</v>
      </c>
      <c r="R11462" t="b">
        <f t="shared" si="1798"/>
        <v>0</v>
      </c>
      <c r="S11462" t="b">
        <f t="shared" si="1799"/>
        <v>0</v>
      </c>
      <c r="T11462" t="b">
        <f t="shared" si="1800"/>
        <v>0</v>
      </c>
      <c r="U11462" t="b">
        <f t="shared" si="1801"/>
        <v>1</v>
      </c>
    </row>
    <row r="11463" spans="1:21" x14ac:dyDescent="0.3">
      <c r="A11463" t="s">
        <v>66</v>
      </c>
      <c r="B11463" t="s">
        <v>67</v>
      </c>
      <c r="C11463" t="s">
        <v>10</v>
      </c>
      <c r="D11463">
        <v>2012</v>
      </c>
      <c r="E11463" t="s">
        <v>11</v>
      </c>
      <c r="F11463" t="s">
        <v>12</v>
      </c>
      <c r="G11463" s="5">
        <v>5.1340000000000003</v>
      </c>
      <c r="H11463" t="s">
        <v>13</v>
      </c>
      <c r="I11463" t="s">
        <v>16</v>
      </c>
      <c r="L11463" t="b">
        <f t="shared" si="1792"/>
        <v>0</v>
      </c>
      <c r="M11463" t="b">
        <f t="shared" si="1793"/>
        <v>0</v>
      </c>
      <c r="N11463" t="b">
        <f t="shared" si="1794"/>
        <v>0</v>
      </c>
      <c r="O11463" t="b">
        <f t="shared" si="1795"/>
        <v>0</v>
      </c>
      <c r="P11463" t="b">
        <f t="shared" si="1796"/>
        <v>0</v>
      </c>
      <c r="Q11463" t="b">
        <f t="shared" si="1797"/>
        <v>0</v>
      </c>
      <c r="R11463" t="b">
        <f t="shared" si="1798"/>
        <v>0</v>
      </c>
      <c r="S11463" t="b">
        <f t="shared" si="1799"/>
        <v>0</v>
      </c>
      <c r="T11463" t="b">
        <f t="shared" si="1800"/>
        <v>0</v>
      </c>
      <c r="U11463" t="b">
        <f t="shared" si="1801"/>
        <v>1</v>
      </c>
    </row>
    <row r="11464" spans="1:21" x14ac:dyDescent="0.3">
      <c r="A11464" t="s">
        <v>66</v>
      </c>
      <c r="B11464" t="s">
        <v>67</v>
      </c>
      <c r="C11464" t="s">
        <v>10</v>
      </c>
      <c r="D11464">
        <v>2012</v>
      </c>
      <c r="E11464" t="s">
        <v>11</v>
      </c>
      <c r="F11464" t="s">
        <v>12</v>
      </c>
      <c r="G11464" s="5">
        <v>1.0149999999999999</v>
      </c>
      <c r="H11464" t="s">
        <v>23</v>
      </c>
      <c r="I11464" t="s">
        <v>17</v>
      </c>
      <c r="L11464" t="b">
        <f t="shared" si="1792"/>
        <v>0</v>
      </c>
      <c r="M11464" t="b">
        <f t="shared" si="1793"/>
        <v>0</v>
      </c>
      <c r="N11464" t="b">
        <f t="shared" si="1794"/>
        <v>0</v>
      </c>
      <c r="O11464" t="b">
        <f t="shared" si="1795"/>
        <v>0</v>
      </c>
      <c r="P11464" t="b">
        <f t="shared" si="1796"/>
        <v>0</v>
      </c>
      <c r="Q11464" t="b">
        <f t="shared" si="1797"/>
        <v>0</v>
      </c>
      <c r="R11464" t="b">
        <f t="shared" si="1798"/>
        <v>0</v>
      </c>
      <c r="S11464" t="b">
        <f t="shared" si="1799"/>
        <v>0</v>
      </c>
      <c r="T11464" t="b">
        <f t="shared" si="1800"/>
        <v>0</v>
      </c>
      <c r="U11464" t="b">
        <f t="shared" si="1801"/>
        <v>1</v>
      </c>
    </row>
    <row r="11465" spans="1:21" x14ac:dyDescent="0.3">
      <c r="A11465" t="s">
        <v>66</v>
      </c>
      <c r="B11465" t="s">
        <v>67</v>
      </c>
      <c r="C11465" t="s">
        <v>10</v>
      </c>
      <c r="D11465">
        <v>2012</v>
      </c>
      <c r="E11465" t="s">
        <v>11</v>
      </c>
      <c r="F11465" t="s">
        <v>12</v>
      </c>
      <c r="G11465" s="5">
        <v>130.13300000000001</v>
      </c>
      <c r="H11465" t="s">
        <v>23</v>
      </c>
      <c r="I11465" t="s">
        <v>16</v>
      </c>
      <c r="L11465" t="b">
        <f t="shared" si="1792"/>
        <v>0</v>
      </c>
      <c r="M11465" t="b">
        <f t="shared" si="1793"/>
        <v>0</v>
      </c>
      <c r="N11465" t="b">
        <f t="shared" si="1794"/>
        <v>0</v>
      </c>
      <c r="O11465" t="b">
        <f t="shared" si="1795"/>
        <v>0</v>
      </c>
      <c r="P11465" t="b">
        <f t="shared" si="1796"/>
        <v>0</v>
      </c>
      <c r="Q11465" t="b">
        <f t="shared" si="1797"/>
        <v>0</v>
      </c>
      <c r="R11465" t="b">
        <f t="shared" si="1798"/>
        <v>0</v>
      </c>
      <c r="S11465" t="b">
        <f t="shared" si="1799"/>
        <v>0</v>
      </c>
      <c r="T11465" t="b">
        <f t="shared" si="1800"/>
        <v>0</v>
      </c>
      <c r="U11465" t="b">
        <f t="shared" si="1801"/>
        <v>1</v>
      </c>
    </row>
    <row r="11466" spans="1:21" x14ac:dyDescent="0.3">
      <c r="A11466" t="s">
        <v>66</v>
      </c>
      <c r="B11466" t="s">
        <v>67</v>
      </c>
      <c r="C11466" t="s">
        <v>10</v>
      </c>
      <c r="D11466">
        <v>2012</v>
      </c>
      <c r="E11466" t="s">
        <v>11</v>
      </c>
      <c r="F11466" t="s">
        <v>12</v>
      </c>
      <c r="G11466" s="5">
        <v>31.451000000000001</v>
      </c>
      <c r="H11466" t="s">
        <v>23</v>
      </c>
      <c r="I11466" t="s">
        <v>14</v>
      </c>
      <c r="L11466" t="b">
        <f t="shared" si="1792"/>
        <v>0</v>
      </c>
      <c r="M11466" t="b">
        <f t="shared" si="1793"/>
        <v>0</v>
      </c>
      <c r="N11466" t="b">
        <f t="shared" si="1794"/>
        <v>0</v>
      </c>
      <c r="O11466" t="b">
        <f t="shared" si="1795"/>
        <v>0</v>
      </c>
      <c r="P11466" t="b">
        <f t="shared" si="1796"/>
        <v>0</v>
      </c>
      <c r="Q11466" t="b">
        <f t="shared" si="1797"/>
        <v>0</v>
      </c>
      <c r="R11466" t="b">
        <f t="shared" si="1798"/>
        <v>0</v>
      </c>
      <c r="S11466" t="b">
        <f t="shared" si="1799"/>
        <v>0</v>
      </c>
      <c r="T11466" t="b">
        <f t="shared" si="1800"/>
        <v>0</v>
      </c>
      <c r="U11466" t="b">
        <f t="shared" si="1801"/>
        <v>1</v>
      </c>
    </row>
    <row r="11467" spans="1:21" x14ac:dyDescent="0.3">
      <c r="A11467" t="s">
        <v>66</v>
      </c>
      <c r="B11467" t="s">
        <v>67</v>
      </c>
      <c r="C11467" t="s">
        <v>10</v>
      </c>
      <c r="D11467">
        <v>2012</v>
      </c>
      <c r="E11467" t="s">
        <v>11</v>
      </c>
      <c r="F11467" t="s">
        <v>12</v>
      </c>
      <c r="G11467" s="5">
        <v>6.2249999999999996</v>
      </c>
      <c r="H11467" t="s">
        <v>25</v>
      </c>
      <c r="I11467" t="s">
        <v>16</v>
      </c>
      <c r="L11467" t="b">
        <f t="shared" si="1792"/>
        <v>0</v>
      </c>
      <c r="M11467" t="b">
        <f t="shared" si="1793"/>
        <v>0</v>
      </c>
      <c r="N11467" t="b">
        <f t="shared" si="1794"/>
        <v>0</v>
      </c>
      <c r="O11467" t="b">
        <f t="shared" si="1795"/>
        <v>0</v>
      </c>
      <c r="P11467" t="b">
        <f t="shared" si="1796"/>
        <v>0</v>
      </c>
      <c r="Q11467" t="b">
        <f t="shared" si="1797"/>
        <v>0</v>
      </c>
      <c r="R11467" t="b">
        <f t="shared" si="1798"/>
        <v>0</v>
      </c>
      <c r="S11467" t="b">
        <f t="shared" si="1799"/>
        <v>0</v>
      </c>
      <c r="T11467" t="b">
        <f t="shared" si="1800"/>
        <v>0</v>
      </c>
      <c r="U11467" t="b">
        <f t="shared" si="1801"/>
        <v>1</v>
      </c>
    </row>
    <row r="11468" spans="1:21" x14ac:dyDescent="0.3">
      <c r="A11468" t="s">
        <v>66</v>
      </c>
      <c r="B11468" t="s">
        <v>67</v>
      </c>
      <c r="C11468" t="s">
        <v>10</v>
      </c>
      <c r="D11468">
        <v>2012</v>
      </c>
      <c r="E11468" t="s">
        <v>11</v>
      </c>
      <c r="F11468" t="s">
        <v>12</v>
      </c>
      <c r="G11468" s="5">
        <v>1888.914</v>
      </c>
      <c r="H11468" t="s">
        <v>18</v>
      </c>
      <c r="I11468" t="s">
        <v>16</v>
      </c>
      <c r="L11468" t="b">
        <f t="shared" si="1792"/>
        <v>0</v>
      </c>
      <c r="M11468" t="b">
        <f t="shared" si="1793"/>
        <v>0</v>
      </c>
      <c r="N11468" t="b">
        <f t="shared" si="1794"/>
        <v>0</v>
      </c>
      <c r="O11468" t="b">
        <f t="shared" si="1795"/>
        <v>0</v>
      </c>
      <c r="P11468" t="b">
        <f t="shared" si="1796"/>
        <v>0</v>
      </c>
      <c r="Q11468" t="b">
        <f t="shared" si="1797"/>
        <v>0</v>
      </c>
      <c r="R11468" t="b">
        <f t="shared" si="1798"/>
        <v>0</v>
      </c>
      <c r="S11468" t="b">
        <f t="shared" si="1799"/>
        <v>0</v>
      </c>
      <c r="T11468" t="b">
        <f t="shared" si="1800"/>
        <v>0</v>
      </c>
      <c r="U11468" t="b">
        <f t="shared" si="1801"/>
        <v>1</v>
      </c>
    </row>
    <row r="11469" spans="1:21" x14ac:dyDescent="0.3">
      <c r="A11469" t="s">
        <v>66</v>
      </c>
      <c r="B11469" t="s">
        <v>67</v>
      </c>
      <c r="C11469" t="s">
        <v>10</v>
      </c>
      <c r="D11469">
        <v>2012</v>
      </c>
      <c r="E11469" t="s">
        <v>11</v>
      </c>
      <c r="F11469" t="s">
        <v>12</v>
      </c>
      <c r="G11469" s="5">
        <v>118.074</v>
      </c>
      <c r="H11469" t="s">
        <v>23</v>
      </c>
      <c r="I11469" t="s">
        <v>22</v>
      </c>
      <c r="L11469" t="b">
        <f t="shared" si="1792"/>
        <v>0</v>
      </c>
      <c r="M11469" t="b">
        <f t="shared" si="1793"/>
        <v>0</v>
      </c>
      <c r="N11469" t="b">
        <f t="shared" si="1794"/>
        <v>0</v>
      </c>
      <c r="O11469" t="b">
        <f t="shared" si="1795"/>
        <v>0</v>
      </c>
      <c r="P11469" t="b">
        <f t="shared" si="1796"/>
        <v>0</v>
      </c>
      <c r="Q11469" t="b">
        <f t="shared" si="1797"/>
        <v>0</v>
      </c>
      <c r="R11469" t="b">
        <f t="shared" si="1798"/>
        <v>0</v>
      </c>
      <c r="S11469" t="b">
        <f t="shared" si="1799"/>
        <v>0</v>
      </c>
      <c r="T11469" t="b">
        <f t="shared" si="1800"/>
        <v>0</v>
      </c>
      <c r="U11469" t="b">
        <f t="shared" si="1801"/>
        <v>1</v>
      </c>
    </row>
    <row r="11470" spans="1:21" x14ac:dyDescent="0.3">
      <c r="A11470" t="s">
        <v>66</v>
      </c>
      <c r="B11470" t="s">
        <v>67</v>
      </c>
      <c r="C11470" t="s">
        <v>10</v>
      </c>
      <c r="D11470">
        <v>2017</v>
      </c>
      <c r="E11470" t="s">
        <v>11</v>
      </c>
      <c r="F11470" t="s">
        <v>12</v>
      </c>
      <c r="G11470" s="5">
        <v>29.23</v>
      </c>
      <c r="H11470" t="s">
        <v>23</v>
      </c>
      <c r="I11470" t="s">
        <v>14</v>
      </c>
      <c r="L11470" t="b">
        <f t="shared" si="1792"/>
        <v>0</v>
      </c>
      <c r="M11470" t="b">
        <f t="shared" si="1793"/>
        <v>0</v>
      </c>
      <c r="N11470" t="b">
        <f t="shared" si="1794"/>
        <v>0</v>
      </c>
      <c r="O11470" t="b">
        <f t="shared" si="1795"/>
        <v>0</v>
      </c>
      <c r="P11470" t="b">
        <f t="shared" si="1796"/>
        <v>0</v>
      </c>
      <c r="Q11470" t="b">
        <f t="shared" si="1797"/>
        <v>0</v>
      </c>
      <c r="R11470" t="b">
        <f t="shared" si="1798"/>
        <v>0</v>
      </c>
      <c r="S11470" t="b">
        <f t="shared" si="1799"/>
        <v>0</v>
      </c>
      <c r="T11470" t="b">
        <f t="shared" si="1800"/>
        <v>0</v>
      </c>
      <c r="U11470" t="b">
        <f t="shared" si="1801"/>
        <v>1</v>
      </c>
    </row>
    <row r="11471" spans="1:21" x14ac:dyDescent="0.3">
      <c r="A11471" t="s">
        <v>66</v>
      </c>
      <c r="B11471" t="s">
        <v>67</v>
      </c>
      <c r="C11471" t="s">
        <v>10</v>
      </c>
      <c r="D11471">
        <v>2017</v>
      </c>
      <c r="E11471" t="s">
        <v>11</v>
      </c>
      <c r="F11471" t="s">
        <v>12</v>
      </c>
      <c r="G11471" s="5">
        <v>2576.181</v>
      </c>
      <c r="H11471" t="s">
        <v>23</v>
      </c>
      <c r="I11471" t="s">
        <v>24</v>
      </c>
      <c r="L11471" t="b">
        <f t="shared" si="1792"/>
        <v>0</v>
      </c>
      <c r="M11471" t="b">
        <f t="shared" si="1793"/>
        <v>0</v>
      </c>
      <c r="N11471" t="b">
        <f t="shared" si="1794"/>
        <v>0</v>
      </c>
      <c r="O11471" t="b">
        <f t="shared" si="1795"/>
        <v>0</v>
      </c>
      <c r="P11471" t="b">
        <f t="shared" si="1796"/>
        <v>0</v>
      </c>
      <c r="Q11471" t="b">
        <f t="shared" si="1797"/>
        <v>0</v>
      </c>
      <c r="R11471" t="b">
        <f t="shared" si="1798"/>
        <v>0</v>
      </c>
      <c r="S11471" t="b">
        <f t="shared" si="1799"/>
        <v>0</v>
      </c>
      <c r="T11471" t="b">
        <f t="shared" si="1800"/>
        <v>0</v>
      </c>
      <c r="U11471" t="b">
        <f t="shared" si="1801"/>
        <v>1</v>
      </c>
    </row>
    <row r="11472" spans="1:21" x14ac:dyDescent="0.3">
      <c r="A11472" t="s">
        <v>66</v>
      </c>
      <c r="B11472" t="s">
        <v>67</v>
      </c>
      <c r="C11472" t="s">
        <v>10</v>
      </c>
      <c r="D11472">
        <v>2017</v>
      </c>
      <c r="E11472" t="s">
        <v>11</v>
      </c>
      <c r="F11472" t="s">
        <v>12</v>
      </c>
      <c r="G11472" s="5">
        <v>115.48399999999999</v>
      </c>
      <c r="H11472" t="s">
        <v>23</v>
      </c>
      <c r="I11472" t="s">
        <v>16</v>
      </c>
      <c r="L11472" t="b">
        <f t="shared" si="1792"/>
        <v>0</v>
      </c>
      <c r="M11472" t="b">
        <f t="shared" si="1793"/>
        <v>0</v>
      </c>
      <c r="N11472" t="b">
        <f t="shared" si="1794"/>
        <v>0</v>
      </c>
      <c r="O11472" t="b">
        <f t="shared" si="1795"/>
        <v>0</v>
      </c>
      <c r="P11472" t="b">
        <f t="shared" si="1796"/>
        <v>0</v>
      </c>
      <c r="Q11472" t="b">
        <f t="shared" si="1797"/>
        <v>0</v>
      </c>
      <c r="R11472" t="b">
        <f t="shared" si="1798"/>
        <v>0</v>
      </c>
      <c r="S11472" t="b">
        <f t="shared" si="1799"/>
        <v>0</v>
      </c>
      <c r="T11472" t="b">
        <f t="shared" si="1800"/>
        <v>0</v>
      </c>
      <c r="U11472" t="b">
        <f t="shared" si="1801"/>
        <v>1</v>
      </c>
    </row>
    <row r="11473" spans="1:21" x14ac:dyDescent="0.3">
      <c r="A11473" t="s">
        <v>66</v>
      </c>
      <c r="B11473" t="s">
        <v>67</v>
      </c>
      <c r="C11473" t="s">
        <v>10</v>
      </c>
      <c r="D11473">
        <v>2017</v>
      </c>
      <c r="E11473" t="s">
        <v>11</v>
      </c>
      <c r="F11473" t="s">
        <v>12</v>
      </c>
      <c r="G11473" s="5">
        <v>0.64500000000000002</v>
      </c>
      <c r="H11473" t="s">
        <v>23</v>
      </c>
      <c r="I11473" t="s">
        <v>17</v>
      </c>
      <c r="L11473" t="b">
        <f t="shared" si="1792"/>
        <v>0</v>
      </c>
      <c r="M11473" t="b">
        <f t="shared" si="1793"/>
        <v>0</v>
      </c>
      <c r="N11473" t="b">
        <f t="shared" si="1794"/>
        <v>0</v>
      </c>
      <c r="O11473" t="b">
        <f t="shared" si="1795"/>
        <v>0</v>
      </c>
      <c r="P11473" t="b">
        <f t="shared" si="1796"/>
        <v>0</v>
      </c>
      <c r="Q11473" t="b">
        <f t="shared" si="1797"/>
        <v>0</v>
      </c>
      <c r="R11473" t="b">
        <f t="shared" si="1798"/>
        <v>0</v>
      </c>
      <c r="S11473" t="b">
        <f t="shared" si="1799"/>
        <v>0</v>
      </c>
      <c r="T11473" t="b">
        <f t="shared" si="1800"/>
        <v>0</v>
      </c>
      <c r="U11473" t="b">
        <f t="shared" si="1801"/>
        <v>1</v>
      </c>
    </row>
    <row r="11474" spans="1:21" x14ac:dyDescent="0.3">
      <c r="A11474" t="s">
        <v>66</v>
      </c>
      <c r="B11474" t="s">
        <v>67</v>
      </c>
      <c r="C11474" t="s">
        <v>10</v>
      </c>
      <c r="D11474">
        <v>2018</v>
      </c>
      <c r="E11474" t="s">
        <v>11</v>
      </c>
      <c r="F11474" t="s">
        <v>12</v>
      </c>
      <c r="G11474" s="5">
        <v>0</v>
      </c>
      <c r="H11474" t="s">
        <v>13</v>
      </c>
      <c r="I11474" t="s">
        <v>22</v>
      </c>
      <c r="L11474" t="b">
        <f t="shared" si="1792"/>
        <v>0</v>
      </c>
      <c r="M11474" t="b">
        <f t="shared" si="1793"/>
        <v>0</v>
      </c>
      <c r="N11474" t="b">
        <f t="shared" si="1794"/>
        <v>0</v>
      </c>
      <c r="O11474" t="b">
        <f t="shared" si="1795"/>
        <v>0</v>
      </c>
      <c r="P11474" t="b">
        <f t="shared" si="1796"/>
        <v>0</v>
      </c>
      <c r="Q11474" t="b">
        <f t="shared" si="1797"/>
        <v>0</v>
      </c>
      <c r="R11474" t="b">
        <f t="shared" si="1798"/>
        <v>0</v>
      </c>
      <c r="S11474" t="b">
        <f t="shared" si="1799"/>
        <v>0</v>
      </c>
      <c r="T11474" t="b">
        <f t="shared" si="1800"/>
        <v>0</v>
      </c>
      <c r="U11474" t="b">
        <f t="shared" si="1801"/>
        <v>1</v>
      </c>
    </row>
    <row r="11475" spans="1:21" x14ac:dyDescent="0.3">
      <c r="A11475" t="s">
        <v>66</v>
      </c>
      <c r="B11475" t="s">
        <v>67</v>
      </c>
      <c r="C11475" t="s">
        <v>10</v>
      </c>
      <c r="D11475">
        <v>2018</v>
      </c>
      <c r="E11475" t="s">
        <v>11</v>
      </c>
      <c r="F11475" t="s">
        <v>12</v>
      </c>
      <c r="G11475" s="5">
        <v>4.0170000000000003</v>
      </c>
      <c r="H11475" t="s">
        <v>13</v>
      </c>
      <c r="I11475" t="s">
        <v>16</v>
      </c>
      <c r="L11475" t="b">
        <f t="shared" si="1792"/>
        <v>0</v>
      </c>
      <c r="M11475" t="b">
        <f t="shared" si="1793"/>
        <v>0</v>
      </c>
      <c r="N11475" t="b">
        <f t="shared" si="1794"/>
        <v>0</v>
      </c>
      <c r="O11475" t="b">
        <f t="shared" si="1795"/>
        <v>0</v>
      </c>
      <c r="P11475" t="b">
        <f t="shared" si="1796"/>
        <v>0</v>
      </c>
      <c r="Q11475" t="b">
        <f t="shared" si="1797"/>
        <v>0</v>
      </c>
      <c r="R11475" t="b">
        <f t="shared" si="1798"/>
        <v>0</v>
      </c>
      <c r="S11475" t="b">
        <f t="shared" si="1799"/>
        <v>0</v>
      </c>
      <c r="T11475" t="b">
        <f t="shared" si="1800"/>
        <v>0</v>
      </c>
      <c r="U11475" t="b">
        <f t="shared" si="1801"/>
        <v>1</v>
      </c>
    </row>
    <row r="11476" spans="1:21" x14ac:dyDescent="0.3">
      <c r="A11476" t="s">
        <v>66</v>
      </c>
      <c r="B11476" t="s">
        <v>67</v>
      </c>
      <c r="C11476" t="s">
        <v>10</v>
      </c>
      <c r="D11476">
        <v>2018</v>
      </c>
      <c r="E11476" t="s">
        <v>11</v>
      </c>
      <c r="F11476" t="s">
        <v>12</v>
      </c>
      <c r="G11476" s="5">
        <v>26.242000000000001</v>
      </c>
      <c r="H11476" t="s">
        <v>21</v>
      </c>
      <c r="I11476" t="s">
        <v>16</v>
      </c>
      <c r="L11476" t="b">
        <f t="shared" si="1792"/>
        <v>0</v>
      </c>
      <c r="M11476" t="b">
        <f t="shared" si="1793"/>
        <v>0</v>
      </c>
      <c r="N11476" t="b">
        <f t="shared" si="1794"/>
        <v>0</v>
      </c>
      <c r="O11476" t="b">
        <f t="shared" si="1795"/>
        <v>0</v>
      </c>
      <c r="P11476" t="b">
        <f t="shared" si="1796"/>
        <v>0</v>
      </c>
      <c r="Q11476" t="b">
        <f t="shared" si="1797"/>
        <v>0</v>
      </c>
      <c r="R11476" t="b">
        <f t="shared" si="1798"/>
        <v>0</v>
      </c>
      <c r="S11476" t="b">
        <f t="shared" si="1799"/>
        <v>0</v>
      </c>
      <c r="T11476" t="b">
        <f t="shared" si="1800"/>
        <v>0</v>
      </c>
      <c r="U11476" t="b">
        <f t="shared" si="1801"/>
        <v>1</v>
      </c>
    </row>
    <row r="11477" spans="1:21" x14ac:dyDescent="0.3">
      <c r="A11477" t="s">
        <v>66</v>
      </c>
      <c r="B11477" t="s">
        <v>67</v>
      </c>
      <c r="C11477" t="s">
        <v>10</v>
      </c>
      <c r="D11477">
        <v>2017</v>
      </c>
      <c r="E11477" t="s">
        <v>11</v>
      </c>
      <c r="F11477" t="s">
        <v>12</v>
      </c>
      <c r="G11477" s="5">
        <v>582.02200000000005</v>
      </c>
      <c r="H11477" t="s">
        <v>15</v>
      </c>
      <c r="I11477" t="s">
        <v>16</v>
      </c>
      <c r="L11477" t="b">
        <f t="shared" ref="L11477:L11540" si="1802">ISBLANK(A11476)</f>
        <v>0</v>
      </c>
      <c r="M11477" t="b">
        <f t="shared" ref="M11477:M11540" si="1803">ISBLANK(B11476)</f>
        <v>0</v>
      </c>
      <c r="N11477" t="b">
        <f t="shared" ref="N11477:N11540" si="1804">ISBLANK(C11476)</f>
        <v>0</v>
      </c>
      <c r="O11477" t="b">
        <f t="shared" ref="O11477:O11540" si="1805">ISBLANK(D11476)</f>
        <v>0</v>
      </c>
      <c r="P11477" t="b">
        <f t="shared" ref="P11477:P11540" si="1806">ISBLANK(E11476)</f>
        <v>0</v>
      </c>
      <c r="Q11477" t="b">
        <f t="shared" ref="Q11477:Q11540" si="1807">ISBLANK(F11476)</f>
        <v>0</v>
      </c>
      <c r="R11477" t="b">
        <f t="shared" ref="R11477:R11540" si="1808">ISBLANK(G11476)</f>
        <v>0</v>
      </c>
      <c r="S11477" t="b">
        <f t="shared" ref="S11477:S11540" si="1809">ISBLANK(H11476)</f>
        <v>0</v>
      </c>
      <c r="T11477" t="b">
        <f t="shared" ref="T11477:T11540" si="1810">ISBLANK(I11476)</f>
        <v>0</v>
      </c>
      <c r="U11477" t="b">
        <f t="shared" ref="U11477:U11540" si="1811">ISBLANK(K11476)</f>
        <v>1</v>
      </c>
    </row>
    <row r="11478" spans="1:21" x14ac:dyDescent="0.3">
      <c r="A11478" t="s">
        <v>66</v>
      </c>
      <c r="B11478" t="s">
        <v>67</v>
      </c>
      <c r="C11478" t="s">
        <v>10</v>
      </c>
      <c r="D11478">
        <v>2017</v>
      </c>
      <c r="E11478" t="s">
        <v>11</v>
      </c>
      <c r="F11478" t="s">
        <v>12</v>
      </c>
      <c r="G11478" s="5">
        <v>594.41</v>
      </c>
      <c r="H11478" t="s">
        <v>15</v>
      </c>
      <c r="I11478" t="s">
        <v>19</v>
      </c>
      <c r="L11478" t="b">
        <f t="shared" si="1802"/>
        <v>0</v>
      </c>
      <c r="M11478" t="b">
        <f t="shared" si="1803"/>
        <v>0</v>
      </c>
      <c r="N11478" t="b">
        <f t="shared" si="1804"/>
        <v>0</v>
      </c>
      <c r="O11478" t="b">
        <f t="shared" si="1805"/>
        <v>0</v>
      </c>
      <c r="P11478" t="b">
        <f t="shared" si="1806"/>
        <v>0</v>
      </c>
      <c r="Q11478" t="b">
        <f t="shared" si="1807"/>
        <v>0</v>
      </c>
      <c r="R11478" t="b">
        <f t="shared" si="1808"/>
        <v>0</v>
      </c>
      <c r="S11478" t="b">
        <f t="shared" si="1809"/>
        <v>0</v>
      </c>
      <c r="T11478" t="b">
        <f t="shared" si="1810"/>
        <v>0</v>
      </c>
      <c r="U11478" t="b">
        <f t="shared" si="1811"/>
        <v>1</v>
      </c>
    </row>
    <row r="11479" spans="1:21" x14ac:dyDescent="0.3">
      <c r="A11479" t="s">
        <v>66</v>
      </c>
      <c r="B11479" t="s">
        <v>67</v>
      </c>
      <c r="C11479" t="s">
        <v>10</v>
      </c>
      <c r="D11479">
        <v>2017</v>
      </c>
      <c r="E11479" t="s">
        <v>11</v>
      </c>
      <c r="F11479" t="s">
        <v>12</v>
      </c>
      <c r="G11479" s="5">
        <v>0</v>
      </c>
      <c r="H11479" t="s">
        <v>13</v>
      </c>
      <c r="I11479" t="s">
        <v>14</v>
      </c>
      <c r="L11479" t="b">
        <f t="shared" si="1802"/>
        <v>0</v>
      </c>
      <c r="M11479" t="b">
        <f t="shared" si="1803"/>
        <v>0</v>
      </c>
      <c r="N11479" t="b">
        <f t="shared" si="1804"/>
        <v>0</v>
      </c>
      <c r="O11479" t="b">
        <f t="shared" si="1805"/>
        <v>0</v>
      </c>
      <c r="P11479" t="b">
        <f t="shared" si="1806"/>
        <v>0</v>
      </c>
      <c r="Q11479" t="b">
        <f t="shared" si="1807"/>
        <v>0</v>
      </c>
      <c r="R11479" t="b">
        <f t="shared" si="1808"/>
        <v>0</v>
      </c>
      <c r="S11479" t="b">
        <f t="shared" si="1809"/>
        <v>0</v>
      </c>
      <c r="T11479" t="b">
        <f t="shared" si="1810"/>
        <v>0</v>
      </c>
      <c r="U11479" t="b">
        <f t="shared" si="1811"/>
        <v>1</v>
      </c>
    </row>
    <row r="11480" spans="1:21" x14ac:dyDescent="0.3">
      <c r="A11480" t="s">
        <v>66</v>
      </c>
      <c r="B11480" t="s">
        <v>67</v>
      </c>
      <c r="C11480" t="s">
        <v>10</v>
      </c>
      <c r="D11480">
        <v>2017</v>
      </c>
      <c r="E11480" t="s">
        <v>11</v>
      </c>
      <c r="F11480" t="s">
        <v>12</v>
      </c>
      <c r="G11480" s="5">
        <v>7.2359999999999998</v>
      </c>
      <c r="H11480" t="s">
        <v>25</v>
      </c>
      <c r="I11480" t="s">
        <v>16</v>
      </c>
      <c r="L11480" t="b">
        <f t="shared" si="1802"/>
        <v>0</v>
      </c>
      <c r="M11480" t="b">
        <f t="shared" si="1803"/>
        <v>0</v>
      </c>
      <c r="N11480" t="b">
        <f t="shared" si="1804"/>
        <v>0</v>
      </c>
      <c r="O11480" t="b">
        <f t="shared" si="1805"/>
        <v>0</v>
      </c>
      <c r="P11480" t="b">
        <f t="shared" si="1806"/>
        <v>0</v>
      </c>
      <c r="Q11480" t="b">
        <f t="shared" si="1807"/>
        <v>0</v>
      </c>
      <c r="R11480" t="b">
        <f t="shared" si="1808"/>
        <v>0</v>
      </c>
      <c r="S11480" t="b">
        <f t="shared" si="1809"/>
        <v>0</v>
      </c>
      <c r="T11480" t="b">
        <f t="shared" si="1810"/>
        <v>0</v>
      </c>
      <c r="U11480" t="b">
        <f t="shared" si="1811"/>
        <v>1</v>
      </c>
    </row>
    <row r="11481" spans="1:21" x14ac:dyDescent="0.3">
      <c r="A11481" t="s">
        <v>66</v>
      </c>
      <c r="B11481" t="s">
        <v>67</v>
      </c>
      <c r="C11481" t="s">
        <v>10</v>
      </c>
      <c r="D11481">
        <v>2017</v>
      </c>
      <c r="E11481" t="s">
        <v>11</v>
      </c>
      <c r="F11481" t="s">
        <v>12</v>
      </c>
      <c r="G11481" s="5">
        <v>127.99</v>
      </c>
      <c r="H11481" t="s">
        <v>23</v>
      </c>
      <c r="I11481" t="s">
        <v>22</v>
      </c>
      <c r="L11481" t="b">
        <f t="shared" si="1802"/>
        <v>0</v>
      </c>
      <c r="M11481" t="b">
        <f t="shared" si="1803"/>
        <v>0</v>
      </c>
      <c r="N11481" t="b">
        <f t="shared" si="1804"/>
        <v>0</v>
      </c>
      <c r="O11481" t="b">
        <f t="shared" si="1805"/>
        <v>0</v>
      </c>
      <c r="P11481" t="b">
        <f t="shared" si="1806"/>
        <v>0</v>
      </c>
      <c r="Q11481" t="b">
        <f t="shared" si="1807"/>
        <v>0</v>
      </c>
      <c r="R11481" t="b">
        <f t="shared" si="1808"/>
        <v>0</v>
      </c>
      <c r="S11481" t="b">
        <f t="shared" si="1809"/>
        <v>0</v>
      </c>
      <c r="T11481" t="b">
        <f t="shared" si="1810"/>
        <v>0</v>
      </c>
      <c r="U11481" t="b">
        <f t="shared" si="1811"/>
        <v>1</v>
      </c>
    </row>
    <row r="11482" spans="1:21" x14ac:dyDescent="0.3">
      <c r="A11482" t="s">
        <v>66</v>
      </c>
      <c r="B11482" t="s">
        <v>67</v>
      </c>
      <c r="C11482" t="s">
        <v>10</v>
      </c>
      <c r="D11482">
        <v>2017</v>
      </c>
      <c r="E11482" t="s">
        <v>11</v>
      </c>
      <c r="F11482" t="s">
        <v>12</v>
      </c>
      <c r="G11482" s="5">
        <v>1880.223</v>
      </c>
      <c r="H11482" t="s">
        <v>18</v>
      </c>
      <c r="I11482" t="s">
        <v>16</v>
      </c>
      <c r="L11482" t="b">
        <f t="shared" si="1802"/>
        <v>0</v>
      </c>
      <c r="M11482" t="b">
        <f t="shared" si="1803"/>
        <v>0</v>
      </c>
      <c r="N11482" t="b">
        <f t="shared" si="1804"/>
        <v>0</v>
      </c>
      <c r="O11482" t="b">
        <f t="shared" si="1805"/>
        <v>0</v>
      </c>
      <c r="P11482" t="b">
        <f t="shared" si="1806"/>
        <v>0</v>
      </c>
      <c r="Q11482" t="b">
        <f t="shared" si="1807"/>
        <v>0</v>
      </c>
      <c r="R11482" t="b">
        <f t="shared" si="1808"/>
        <v>0</v>
      </c>
      <c r="S11482" t="b">
        <f t="shared" si="1809"/>
        <v>0</v>
      </c>
      <c r="T11482" t="b">
        <f t="shared" si="1810"/>
        <v>0</v>
      </c>
      <c r="U11482" t="b">
        <f t="shared" si="1811"/>
        <v>1</v>
      </c>
    </row>
    <row r="11483" spans="1:21" x14ac:dyDescent="0.3">
      <c r="A11483" t="s">
        <v>66</v>
      </c>
      <c r="B11483" t="s">
        <v>67</v>
      </c>
      <c r="C11483" t="s">
        <v>10</v>
      </c>
      <c r="D11483">
        <v>2018</v>
      </c>
      <c r="E11483" t="s">
        <v>11</v>
      </c>
      <c r="F11483" t="s">
        <v>12</v>
      </c>
      <c r="G11483" s="5">
        <v>0.65200000000000002</v>
      </c>
      <c r="H11483" t="s">
        <v>23</v>
      </c>
      <c r="I11483" t="s">
        <v>17</v>
      </c>
      <c r="L11483" t="b">
        <f t="shared" si="1802"/>
        <v>0</v>
      </c>
      <c r="M11483" t="b">
        <f t="shared" si="1803"/>
        <v>0</v>
      </c>
      <c r="N11483" t="b">
        <f t="shared" si="1804"/>
        <v>0</v>
      </c>
      <c r="O11483" t="b">
        <f t="shared" si="1805"/>
        <v>0</v>
      </c>
      <c r="P11483" t="b">
        <f t="shared" si="1806"/>
        <v>0</v>
      </c>
      <c r="Q11483" t="b">
        <f t="shared" si="1807"/>
        <v>0</v>
      </c>
      <c r="R11483" t="b">
        <f t="shared" si="1808"/>
        <v>0</v>
      </c>
      <c r="S11483" t="b">
        <f t="shared" si="1809"/>
        <v>0</v>
      </c>
      <c r="T11483" t="b">
        <f t="shared" si="1810"/>
        <v>0</v>
      </c>
      <c r="U11483" t="b">
        <f t="shared" si="1811"/>
        <v>1</v>
      </c>
    </row>
    <row r="11484" spans="1:21" x14ac:dyDescent="0.3">
      <c r="A11484" t="s">
        <v>66</v>
      </c>
      <c r="B11484" t="s">
        <v>67</v>
      </c>
      <c r="C11484" t="s">
        <v>10</v>
      </c>
      <c r="D11484">
        <v>2018</v>
      </c>
      <c r="E11484" t="s">
        <v>11</v>
      </c>
      <c r="F11484" t="s">
        <v>12</v>
      </c>
      <c r="G11484" s="5">
        <v>27.516999999999999</v>
      </c>
      <c r="H11484" t="s">
        <v>23</v>
      </c>
      <c r="I11484" t="s">
        <v>14</v>
      </c>
      <c r="L11484" t="b">
        <f t="shared" si="1802"/>
        <v>0</v>
      </c>
      <c r="M11484" t="b">
        <f t="shared" si="1803"/>
        <v>0</v>
      </c>
      <c r="N11484" t="b">
        <f t="shared" si="1804"/>
        <v>0</v>
      </c>
      <c r="O11484" t="b">
        <f t="shared" si="1805"/>
        <v>0</v>
      </c>
      <c r="P11484" t="b">
        <f t="shared" si="1806"/>
        <v>0</v>
      </c>
      <c r="Q11484" t="b">
        <f t="shared" si="1807"/>
        <v>0</v>
      </c>
      <c r="R11484" t="b">
        <f t="shared" si="1808"/>
        <v>0</v>
      </c>
      <c r="S11484" t="b">
        <f t="shared" si="1809"/>
        <v>0</v>
      </c>
      <c r="T11484" t="b">
        <f t="shared" si="1810"/>
        <v>0</v>
      </c>
      <c r="U11484" t="b">
        <f t="shared" si="1811"/>
        <v>1</v>
      </c>
    </row>
    <row r="11485" spans="1:21" x14ac:dyDescent="0.3">
      <c r="A11485" t="s">
        <v>66</v>
      </c>
      <c r="B11485" t="s">
        <v>67</v>
      </c>
      <c r="C11485" t="s">
        <v>10</v>
      </c>
      <c r="D11485">
        <v>2018</v>
      </c>
      <c r="E11485" t="s">
        <v>11</v>
      </c>
      <c r="F11485" t="s">
        <v>12</v>
      </c>
      <c r="G11485" s="5">
        <v>127.536</v>
      </c>
      <c r="H11485" t="s">
        <v>23</v>
      </c>
      <c r="I11485" t="s">
        <v>22</v>
      </c>
      <c r="L11485" t="b">
        <f t="shared" si="1802"/>
        <v>0</v>
      </c>
      <c r="M11485" t="b">
        <f t="shared" si="1803"/>
        <v>0</v>
      </c>
      <c r="N11485" t="b">
        <f t="shared" si="1804"/>
        <v>0</v>
      </c>
      <c r="O11485" t="b">
        <f t="shared" si="1805"/>
        <v>0</v>
      </c>
      <c r="P11485" t="b">
        <f t="shared" si="1806"/>
        <v>0</v>
      </c>
      <c r="Q11485" t="b">
        <f t="shared" si="1807"/>
        <v>0</v>
      </c>
      <c r="R11485" t="b">
        <f t="shared" si="1808"/>
        <v>0</v>
      </c>
      <c r="S11485" t="b">
        <f t="shared" si="1809"/>
        <v>0</v>
      </c>
      <c r="T11485" t="b">
        <f t="shared" si="1810"/>
        <v>0</v>
      </c>
      <c r="U11485" t="b">
        <f t="shared" si="1811"/>
        <v>1</v>
      </c>
    </row>
    <row r="11486" spans="1:21" x14ac:dyDescent="0.3">
      <c r="A11486" t="s">
        <v>66</v>
      </c>
      <c r="B11486" t="s">
        <v>67</v>
      </c>
      <c r="C11486" t="s">
        <v>10</v>
      </c>
      <c r="D11486">
        <v>2018</v>
      </c>
      <c r="E11486" t="s">
        <v>11</v>
      </c>
      <c r="F11486" t="s">
        <v>12</v>
      </c>
      <c r="G11486" s="5">
        <v>121.072</v>
      </c>
      <c r="H11486" t="s">
        <v>23</v>
      </c>
      <c r="I11486" t="s">
        <v>16</v>
      </c>
      <c r="L11486" t="b">
        <f t="shared" si="1802"/>
        <v>0</v>
      </c>
      <c r="M11486" t="b">
        <f t="shared" si="1803"/>
        <v>0</v>
      </c>
      <c r="N11486" t="b">
        <f t="shared" si="1804"/>
        <v>0</v>
      </c>
      <c r="O11486" t="b">
        <f t="shared" si="1805"/>
        <v>0</v>
      </c>
      <c r="P11486" t="b">
        <f t="shared" si="1806"/>
        <v>0</v>
      </c>
      <c r="Q11486" t="b">
        <f t="shared" si="1807"/>
        <v>0</v>
      </c>
      <c r="R11486" t="b">
        <f t="shared" si="1808"/>
        <v>0</v>
      </c>
      <c r="S11486" t="b">
        <f t="shared" si="1809"/>
        <v>0</v>
      </c>
      <c r="T11486" t="b">
        <f t="shared" si="1810"/>
        <v>0</v>
      </c>
      <c r="U11486" t="b">
        <f t="shared" si="1811"/>
        <v>1</v>
      </c>
    </row>
    <row r="11487" spans="1:21" x14ac:dyDescent="0.3">
      <c r="A11487" t="s">
        <v>66</v>
      </c>
      <c r="B11487" t="s">
        <v>67</v>
      </c>
      <c r="C11487" t="s">
        <v>10</v>
      </c>
      <c r="D11487">
        <v>2016</v>
      </c>
      <c r="E11487" t="s">
        <v>11</v>
      </c>
      <c r="F11487" t="s">
        <v>12</v>
      </c>
      <c r="G11487" s="5">
        <v>2.496</v>
      </c>
      <c r="H11487" t="s">
        <v>23</v>
      </c>
      <c r="I11487" t="s">
        <v>27</v>
      </c>
      <c r="L11487" t="b">
        <f t="shared" si="1802"/>
        <v>0</v>
      </c>
      <c r="M11487" t="b">
        <f t="shared" si="1803"/>
        <v>0</v>
      </c>
      <c r="N11487" t="b">
        <f t="shared" si="1804"/>
        <v>0</v>
      </c>
      <c r="O11487" t="b">
        <f t="shared" si="1805"/>
        <v>0</v>
      </c>
      <c r="P11487" t="b">
        <f t="shared" si="1806"/>
        <v>0</v>
      </c>
      <c r="Q11487" t="b">
        <f t="shared" si="1807"/>
        <v>0</v>
      </c>
      <c r="R11487" t="b">
        <f t="shared" si="1808"/>
        <v>0</v>
      </c>
      <c r="S11487" t="b">
        <f t="shared" si="1809"/>
        <v>0</v>
      </c>
      <c r="T11487" t="b">
        <f t="shared" si="1810"/>
        <v>0</v>
      </c>
      <c r="U11487" t="b">
        <f t="shared" si="1811"/>
        <v>1</v>
      </c>
    </row>
    <row r="11488" spans="1:21" x14ac:dyDescent="0.3">
      <c r="A11488" t="s">
        <v>66</v>
      </c>
      <c r="B11488" t="s">
        <v>67</v>
      </c>
      <c r="C11488" t="s">
        <v>10</v>
      </c>
      <c r="D11488">
        <v>2016</v>
      </c>
      <c r="E11488" t="s">
        <v>11</v>
      </c>
      <c r="F11488" t="s">
        <v>12</v>
      </c>
      <c r="G11488" s="5">
        <v>3.847</v>
      </c>
      <c r="H11488" t="s">
        <v>25</v>
      </c>
      <c r="I11488" t="s">
        <v>28</v>
      </c>
      <c r="L11488" t="b">
        <f t="shared" si="1802"/>
        <v>0</v>
      </c>
      <c r="M11488" t="b">
        <f t="shared" si="1803"/>
        <v>0</v>
      </c>
      <c r="N11488" t="b">
        <f t="shared" si="1804"/>
        <v>0</v>
      </c>
      <c r="O11488" t="b">
        <f t="shared" si="1805"/>
        <v>0</v>
      </c>
      <c r="P11488" t="b">
        <f t="shared" si="1806"/>
        <v>0</v>
      </c>
      <c r="Q11488" t="b">
        <f t="shared" si="1807"/>
        <v>0</v>
      </c>
      <c r="R11488" t="b">
        <f t="shared" si="1808"/>
        <v>0</v>
      </c>
      <c r="S11488" t="b">
        <f t="shared" si="1809"/>
        <v>0</v>
      </c>
      <c r="T11488" t="b">
        <f t="shared" si="1810"/>
        <v>0</v>
      </c>
      <c r="U11488" t="b">
        <f t="shared" si="1811"/>
        <v>1</v>
      </c>
    </row>
    <row r="11489" spans="1:21" x14ac:dyDescent="0.3">
      <c r="A11489" t="s">
        <v>66</v>
      </c>
      <c r="B11489" t="s">
        <v>67</v>
      </c>
      <c r="C11489" t="s">
        <v>10</v>
      </c>
      <c r="D11489">
        <v>2018</v>
      </c>
      <c r="E11489" t="s">
        <v>11</v>
      </c>
      <c r="F11489" t="s">
        <v>12</v>
      </c>
      <c r="G11489" s="5">
        <v>2531.0120000000002</v>
      </c>
      <c r="H11489" t="s">
        <v>23</v>
      </c>
      <c r="I11489" t="s">
        <v>24</v>
      </c>
      <c r="L11489" t="b">
        <f t="shared" si="1802"/>
        <v>0</v>
      </c>
      <c r="M11489" t="b">
        <f t="shared" si="1803"/>
        <v>0</v>
      </c>
      <c r="N11489" t="b">
        <f t="shared" si="1804"/>
        <v>0</v>
      </c>
      <c r="O11489" t="b">
        <f t="shared" si="1805"/>
        <v>0</v>
      </c>
      <c r="P11489" t="b">
        <f t="shared" si="1806"/>
        <v>0</v>
      </c>
      <c r="Q11489" t="b">
        <f t="shared" si="1807"/>
        <v>0</v>
      </c>
      <c r="R11489" t="b">
        <f t="shared" si="1808"/>
        <v>0</v>
      </c>
      <c r="S11489" t="b">
        <f t="shared" si="1809"/>
        <v>0</v>
      </c>
      <c r="T11489" t="b">
        <f t="shared" si="1810"/>
        <v>0</v>
      </c>
      <c r="U11489" t="b">
        <f t="shared" si="1811"/>
        <v>1</v>
      </c>
    </row>
    <row r="11490" spans="1:21" x14ac:dyDescent="0.3">
      <c r="A11490" t="s">
        <v>66</v>
      </c>
      <c r="B11490" t="s">
        <v>67</v>
      </c>
      <c r="C11490" t="s">
        <v>10</v>
      </c>
      <c r="D11490">
        <v>2018</v>
      </c>
      <c r="E11490" t="s">
        <v>11</v>
      </c>
      <c r="F11490" t="s">
        <v>12</v>
      </c>
      <c r="G11490" s="5">
        <v>0</v>
      </c>
      <c r="H11490" t="s">
        <v>13</v>
      </c>
      <c r="I11490" t="s">
        <v>14</v>
      </c>
      <c r="L11490" t="b">
        <f t="shared" si="1802"/>
        <v>0</v>
      </c>
      <c r="M11490" t="b">
        <f t="shared" si="1803"/>
        <v>0</v>
      </c>
      <c r="N11490" t="b">
        <f t="shared" si="1804"/>
        <v>0</v>
      </c>
      <c r="O11490" t="b">
        <f t="shared" si="1805"/>
        <v>0</v>
      </c>
      <c r="P11490" t="b">
        <f t="shared" si="1806"/>
        <v>0</v>
      </c>
      <c r="Q11490" t="b">
        <f t="shared" si="1807"/>
        <v>0</v>
      </c>
      <c r="R11490" t="b">
        <f t="shared" si="1808"/>
        <v>0</v>
      </c>
      <c r="S11490" t="b">
        <f t="shared" si="1809"/>
        <v>0</v>
      </c>
      <c r="T11490" t="b">
        <f t="shared" si="1810"/>
        <v>0</v>
      </c>
      <c r="U11490" t="b">
        <f t="shared" si="1811"/>
        <v>1</v>
      </c>
    </row>
    <row r="11491" spans="1:21" x14ac:dyDescent="0.3">
      <c r="A11491" t="s">
        <v>66</v>
      </c>
      <c r="B11491" t="s">
        <v>67</v>
      </c>
      <c r="C11491" t="s">
        <v>10</v>
      </c>
      <c r="D11491">
        <v>2018</v>
      </c>
      <c r="E11491" t="s">
        <v>11</v>
      </c>
      <c r="F11491" t="s">
        <v>12</v>
      </c>
      <c r="G11491" s="5">
        <v>557.66999999999996</v>
      </c>
      <c r="H11491" t="s">
        <v>15</v>
      </c>
      <c r="I11491" t="s">
        <v>16</v>
      </c>
      <c r="L11491" t="b">
        <f t="shared" si="1802"/>
        <v>0</v>
      </c>
      <c r="M11491" t="b">
        <f t="shared" si="1803"/>
        <v>0</v>
      </c>
      <c r="N11491" t="b">
        <f t="shared" si="1804"/>
        <v>0</v>
      </c>
      <c r="O11491" t="b">
        <f t="shared" si="1805"/>
        <v>0</v>
      </c>
      <c r="P11491" t="b">
        <f t="shared" si="1806"/>
        <v>0</v>
      </c>
      <c r="Q11491" t="b">
        <f t="shared" si="1807"/>
        <v>0</v>
      </c>
      <c r="R11491" t="b">
        <f t="shared" si="1808"/>
        <v>0</v>
      </c>
      <c r="S11491" t="b">
        <f t="shared" si="1809"/>
        <v>0</v>
      </c>
      <c r="T11491" t="b">
        <f t="shared" si="1810"/>
        <v>0</v>
      </c>
      <c r="U11491" t="b">
        <f t="shared" si="1811"/>
        <v>1</v>
      </c>
    </row>
    <row r="11492" spans="1:21" x14ac:dyDescent="0.3">
      <c r="A11492" t="s">
        <v>66</v>
      </c>
      <c r="B11492" t="s">
        <v>67</v>
      </c>
      <c r="C11492" t="s">
        <v>10</v>
      </c>
      <c r="D11492">
        <v>2018</v>
      </c>
      <c r="E11492" t="s">
        <v>11</v>
      </c>
      <c r="F11492" t="s">
        <v>12</v>
      </c>
      <c r="G11492" s="5">
        <v>0.56499999999999995</v>
      </c>
      <c r="H11492" t="s">
        <v>13</v>
      </c>
      <c r="I11492" t="s">
        <v>17</v>
      </c>
      <c r="L11492" t="b">
        <f t="shared" si="1802"/>
        <v>0</v>
      </c>
      <c r="M11492" t="b">
        <f t="shared" si="1803"/>
        <v>0</v>
      </c>
      <c r="N11492" t="b">
        <f t="shared" si="1804"/>
        <v>0</v>
      </c>
      <c r="O11492" t="b">
        <f t="shared" si="1805"/>
        <v>0</v>
      </c>
      <c r="P11492" t="b">
        <f t="shared" si="1806"/>
        <v>0</v>
      </c>
      <c r="Q11492" t="b">
        <f t="shared" si="1807"/>
        <v>0</v>
      </c>
      <c r="R11492" t="b">
        <f t="shared" si="1808"/>
        <v>0</v>
      </c>
      <c r="S11492" t="b">
        <f t="shared" si="1809"/>
        <v>0</v>
      </c>
      <c r="T11492" t="b">
        <f t="shared" si="1810"/>
        <v>0</v>
      </c>
      <c r="U11492" t="b">
        <f t="shared" si="1811"/>
        <v>1</v>
      </c>
    </row>
    <row r="11493" spans="1:21" x14ac:dyDescent="0.3">
      <c r="A11493" t="s">
        <v>66</v>
      </c>
      <c r="B11493" t="s">
        <v>67</v>
      </c>
      <c r="C11493" t="s">
        <v>10</v>
      </c>
      <c r="D11493">
        <v>2018</v>
      </c>
      <c r="E11493" t="s">
        <v>11</v>
      </c>
      <c r="F11493" t="s">
        <v>12</v>
      </c>
      <c r="G11493" s="5">
        <v>1876.7760000000001</v>
      </c>
      <c r="H11493" t="s">
        <v>18</v>
      </c>
      <c r="I11493" t="s">
        <v>16</v>
      </c>
      <c r="L11493" t="b">
        <f t="shared" si="1802"/>
        <v>0</v>
      </c>
      <c r="M11493" t="b">
        <f t="shared" si="1803"/>
        <v>0</v>
      </c>
      <c r="N11493" t="b">
        <f t="shared" si="1804"/>
        <v>0</v>
      </c>
      <c r="O11493" t="b">
        <f t="shared" si="1805"/>
        <v>0</v>
      </c>
      <c r="P11493" t="b">
        <f t="shared" si="1806"/>
        <v>0</v>
      </c>
      <c r="Q11493" t="b">
        <f t="shared" si="1807"/>
        <v>0</v>
      </c>
      <c r="R11493" t="b">
        <f t="shared" si="1808"/>
        <v>0</v>
      </c>
      <c r="S11493" t="b">
        <f t="shared" si="1809"/>
        <v>0</v>
      </c>
      <c r="T11493" t="b">
        <f t="shared" si="1810"/>
        <v>0</v>
      </c>
      <c r="U11493" t="b">
        <f t="shared" si="1811"/>
        <v>1</v>
      </c>
    </row>
    <row r="11494" spans="1:21" x14ac:dyDescent="0.3">
      <c r="A11494" t="s">
        <v>66</v>
      </c>
      <c r="B11494" t="s">
        <v>67</v>
      </c>
      <c r="C11494" t="s">
        <v>10</v>
      </c>
      <c r="D11494">
        <v>2018</v>
      </c>
      <c r="E11494" t="s">
        <v>11</v>
      </c>
      <c r="F11494" t="s">
        <v>12</v>
      </c>
      <c r="G11494" s="5">
        <v>7.5019999999999998</v>
      </c>
      <c r="H11494" t="s">
        <v>25</v>
      </c>
      <c r="I11494" t="s">
        <v>16</v>
      </c>
      <c r="L11494" t="b">
        <f t="shared" si="1802"/>
        <v>0</v>
      </c>
      <c r="M11494" t="b">
        <f t="shared" si="1803"/>
        <v>0</v>
      </c>
      <c r="N11494" t="b">
        <f t="shared" si="1804"/>
        <v>0</v>
      </c>
      <c r="O11494" t="b">
        <f t="shared" si="1805"/>
        <v>0</v>
      </c>
      <c r="P11494" t="b">
        <f t="shared" si="1806"/>
        <v>0</v>
      </c>
      <c r="Q11494" t="b">
        <f t="shared" si="1807"/>
        <v>0</v>
      </c>
      <c r="R11494" t="b">
        <f t="shared" si="1808"/>
        <v>0</v>
      </c>
      <c r="S11494" t="b">
        <f t="shared" si="1809"/>
        <v>0</v>
      </c>
      <c r="T11494" t="b">
        <f t="shared" si="1810"/>
        <v>0</v>
      </c>
      <c r="U11494" t="b">
        <f t="shared" si="1811"/>
        <v>1</v>
      </c>
    </row>
    <row r="11495" spans="1:21" x14ac:dyDescent="0.3">
      <c r="A11495" t="s">
        <v>66</v>
      </c>
      <c r="B11495" t="s">
        <v>67</v>
      </c>
      <c r="C11495" t="s">
        <v>10</v>
      </c>
      <c r="D11495">
        <v>2018</v>
      </c>
      <c r="E11495" t="s">
        <v>11</v>
      </c>
      <c r="F11495" t="s">
        <v>12</v>
      </c>
      <c r="G11495" s="5">
        <v>581.51499999999999</v>
      </c>
      <c r="H11495" t="s">
        <v>15</v>
      </c>
      <c r="I11495" t="s">
        <v>19</v>
      </c>
      <c r="L11495" t="b">
        <f t="shared" si="1802"/>
        <v>0</v>
      </c>
      <c r="M11495" t="b">
        <f t="shared" si="1803"/>
        <v>0</v>
      </c>
      <c r="N11495" t="b">
        <f t="shared" si="1804"/>
        <v>0</v>
      </c>
      <c r="O11495" t="b">
        <f t="shared" si="1805"/>
        <v>0</v>
      </c>
      <c r="P11495" t="b">
        <f t="shared" si="1806"/>
        <v>0</v>
      </c>
      <c r="Q11495" t="b">
        <f t="shared" si="1807"/>
        <v>0</v>
      </c>
      <c r="R11495" t="b">
        <f t="shared" si="1808"/>
        <v>0</v>
      </c>
      <c r="S11495" t="b">
        <f t="shared" si="1809"/>
        <v>0</v>
      </c>
      <c r="T11495" t="b">
        <f t="shared" si="1810"/>
        <v>0</v>
      </c>
      <c r="U11495" t="b">
        <f t="shared" si="1811"/>
        <v>1</v>
      </c>
    </row>
    <row r="11496" spans="1:21" x14ac:dyDescent="0.3">
      <c r="A11496" t="s">
        <v>66</v>
      </c>
      <c r="B11496" t="s">
        <v>67</v>
      </c>
      <c r="C11496" t="s">
        <v>10</v>
      </c>
      <c r="D11496">
        <v>2016</v>
      </c>
      <c r="E11496" t="s">
        <v>11</v>
      </c>
      <c r="F11496" t="s">
        <v>12</v>
      </c>
      <c r="G11496" s="5">
        <v>22.375</v>
      </c>
      <c r="H11496" t="s">
        <v>21</v>
      </c>
      <c r="I11496" t="s">
        <v>16</v>
      </c>
      <c r="L11496" t="b">
        <f t="shared" si="1802"/>
        <v>0</v>
      </c>
      <c r="M11496" t="b">
        <f t="shared" si="1803"/>
        <v>0</v>
      </c>
      <c r="N11496" t="b">
        <f t="shared" si="1804"/>
        <v>0</v>
      </c>
      <c r="O11496" t="b">
        <f t="shared" si="1805"/>
        <v>0</v>
      </c>
      <c r="P11496" t="b">
        <f t="shared" si="1806"/>
        <v>0</v>
      </c>
      <c r="Q11496" t="b">
        <f t="shared" si="1807"/>
        <v>0</v>
      </c>
      <c r="R11496" t="b">
        <f t="shared" si="1808"/>
        <v>0</v>
      </c>
      <c r="S11496" t="b">
        <f t="shared" si="1809"/>
        <v>0</v>
      </c>
      <c r="T11496" t="b">
        <f t="shared" si="1810"/>
        <v>0</v>
      </c>
      <c r="U11496" t="b">
        <f t="shared" si="1811"/>
        <v>1</v>
      </c>
    </row>
    <row r="11497" spans="1:21" x14ac:dyDescent="0.3">
      <c r="A11497" t="s">
        <v>66</v>
      </c>
      <c r="B11497" t="s">
        <v>67</v>
      </c>
      <c r="C11497" t="s">
        <v>10</v>
      </c>
      <c r="D11497">
        <v>2016</v>
      </c>
      <c r="E11497" t="s">
        <v>11</v>
      </c>
      <c r="F11497" t="s">
        <v>12</v>
      </c>
      <c r="G11497" s="5">
        <v>0</v>
      </c>
      <c r="H11497" t="s">
        <v>13</v>
      </c>
      <c r="I11497" t="s">
        <v>22</v>
      </c>
      <c r="L11497" t="b">
        <f t="shared" si="1802"/>
        <v>0</v>
      </c>
      <c r="M11497" t="b">
        <f t="shared" si="1803"/>
        <v>0</v>
      </c>
      <c r="N11497" t="b">
        <f t="shared" si="1804"/>
        <v>0</v>
      </c>
      <c r="O11497" t="b">
        <f t="shared" si="1805"/>
        <v>0</v>
      </c>
      <c r="P11497" t="b">
        <f t="shared" si="1806"/>
        <v>0</v>
      </c>
      <c r="Q11497" t="b">
        <f t="shared" si="1807"/>
        <v>0</v>
      </c>
      <c r="R11497" t="b">
        <f t="shared" si="1808"/>
        <v>0</v>
      </c>
      <c r="S11497" t="b">
        <f t="shared" si="1809"/>
        <v>0</v>
      </c>
      <c r="T11497" t="b">
        <f t="shared" si="1810"/>
        <v>0</v>
      </c>
      <c r="U11497" t="b">
        <f t="shared" si="1811"/>
        <v>1</v>
      </c>
    </row>
    <row r="11498" spans="1:21" x14ac:dyDescent="0.3">
      <c r="A11498" t="s">
        <v>66</v>
      </c>
      <c r="B11498" t="s">
        <v>67</v>
      </c>
      <c r="C11498" t="s">
        <v>10</v>
      </c>
      <c r="D11498">
        <v>2015</v>
      </c>
      <c r="E11498" t="s">
        <v>11</v>
      </c>
      <c r="F11498" t="s">
        <v>12</v>
      </c>
      <c r="G11498" s="5">
        <v>30.423999999999999</v>
      </c>
      <c r="H11498" t="s">
        <v>23</v>
      </c>
      <c r="I11498" t="s">
        <v>14</v>
      </c>
      <c r="L11498" t="b">
        <f t="shared" si="1802"/>
        <v>0</v>
      </c>
      <c r="M11498" t="b">
        <f t="shared" si="1803"/>
        <v>0</v>
      </c>
      <c r="N11498" t="b">
        <f t="shared" si="1804"/>
        <v>0</v>
      </c>
      <c r="O11498" t="b">
        <f t="shared" si="1805"/>
        <v>0</v>
      </c>
      <c r="P11498" t="b">
        <f t="shared" si="1806"/>
        <v>0</v>
      </c>
      <c r="Q11498" t="b">
        <f t="shared" si="1807"/>
        <v>0</v>
      </c>
      <c r="R11498" t="b">
        <f t="shared" si="1808"/>
        <v>0</v>
      </c>
      <c r="S11498" t="b">
        <f t="shared" si="1809"/>
        <v>0</v>
      </c>
      <c r="T11498" t="b">
        <f t="shared" si="1810"/>
        <v>0</v>
      </c>
      <c r="U11498" t="b">
        <f t="shared" si="1811"/>
        <v>1</v>
      </c>
    </row>
    <row r="11499" spans="1:21" x14ac:dyDescent="0.3">
      <c r="A11499" t="s">
        <v>66</v>
      </c>
      <c r="B11499" t="s">
        <v>67</v>
      </c>
      <c r="C11499" t="s">
        <v>10</v>
      </c>
      <c r="D11499">
        <v>2015</v>
      </c>
      <c r="E11499" t="s">
        <v>11</v>
      </c>
      <c r="F11499" t="s">
        <v>12</v>
      </c>
      <c r="G11499" s="5">
        <v>2389.9499999999998</v>
      </c>
      <c r="H11499" t="s">
        <v>23</v>
      </c>
      <c r="I11499" t="s">
        <v>24</v>
      </c>
      <c r="L11499" t="b">
        <f t="shared" si="1802"/>
        <v>0</v>
      </c>
      <c r="M11499" t="b">
        <f t="shared" si="1803"/>
        <v>0</v>
      </c>
      <c r="N11499" t="b">
        <f t="shared" si="1804"/>
        <v>0</v>
      </c>
      <c r="O11499" t="b">
        <f t="shared" si="1805"/>
        <v>0</v>
      </c>
      <c r="P11499" t="b">
        <f t="shared" si="1806"/>
        <v>0</v>
      </c>
      <c r="Q11499" t="b">
        <f t="shared" si="1807"/>
        <v>0</v>
      </c>
      <c r="R11499" t="b">
        <f t="shared" si="1808"/>
        <v>0</v>
      </c>
      <c r="S11499" t="b">
        <f t="shared" si="1809"/>
        <v>0</v>
      </c>
      <c r="T11499" t="b">
        <f t="shared" si="1810"/>
        <v>0</v>
      </c>
      <c r="U11499" t="b">
        <f t="shared" si="1811"/>
        <v>1</v>
      </c>
    </row>
    <row r="11500" spans="1:21" x14ac:dyDescent="0.3">
      <c r="A11500" t="s">
        <v>66</v>
      </c>
      <c r="B11500" t="s">
        <v>67</v>
      </c>
      <c r="C11500" t="s">
        <v>10</v>
      </c>
      <c r="D11500">
        <v>2016</v>
      </c>
      <c r="E11500" t="s">
        <v>11</v>
      </c>
      <c r="F11500" t="s">
        <v>12</v>
      </c>
      <c r="G11500" s="5">
        <v>0.53900000000000003</v>
      </c>
      <c r="H11500" t="s">
        <v>13</v>
      </c>
      <c r="I11500" t="s">
        <v>17</v>
      </c>
      <c r="L11500" t="b">
        <f t="shared" si="1802"/>
        <v>0</v>
      </c>
      <c r="M11500" t="b">
        <f t="shared" si="1803"/>
        <v>0</v>
      </c>
      <c r="N11500" t="b">
        <f t="shared" si="1804"/>
        <v>0</v>
      </c>
      <c r="O11500" t="b">
        <f t="shared" si="1805"/>
        <v>0</v>
      </c>
      <c r="P11500" t="b">
        <f t="shared" si="1806"/>
        <v>0</v>
      </c>
      <c r="Q11500" t="b">
        <f t="shared" si="1807"/>
        <v>0</v>
      </c>
      <c r="R11500" t="b">
        <f t="shared" si="1808"/>
        <v>0</v>
      </c>
      <c r="S11500" t="b">
        <f t="shared" si="1809"/>
        <v>0</v>
      </c>
      <c r="T11500" t="b">
        <f t="shared" si="1810"/>
        <v>0</v>
      </c>
      <c r="U11500" t="b">
        <f t="shared" si="1811"/>
        <v>1</v>
      </c>
    </row>
    <row r="11501" spans="1:21" x14ac:dyDescent="0.3">
      <c r="A11501" t="s">
        <v>66</v>
      </c>
      <c r="B11501" t="s">
        <v>67</v>
      </c>
      <c r="C11501" t="s">
        <v>10</v>
      </c>
      <c r="D11501">
        <v>2016</v>
      </c>
      <c r="E11501" t="s">
        <v>11</v>
      </c>
      <c r="F11501" t="s">
        <v>12</v>
      </c>
      <c r="G11501" s="5">
        <v>0</v>
      </c>
      <c r="H11501" t="s">
        <v>13</v>
      </c>
      <c r="I11501" t="s">
        <v>14</v>
      </c>
      <c r="L11501" t="b">
        <f t="shared" si="1802"/>
        <v>0</v>
      </c>
      <c r="M11501" t="b">
        <f t="shared" si="1803"/>
        <v>0</v>
      </c>
      <c r="N11501" t="b">
        <f t="shared" si="1804"/>
        <v>0</v>
      </c>
      <c r="O11501" t="b">
        <f t="shared" si="1805"/>
        <v>0</v>
      </c>
      <c r="P11501" t="b">
        <f t="shared" si="1806"/>
        <v>0</v>
      </c>
      <c r="Q11501" t="b">
        <f t="shared" si="1807"/>
        <v>0</v>
      </c>
      <c r="R11501" t="b">
        <f t="shared" si="1808"/>
        <v>0</v>
      </c>
      <c r="S11501" t="b">
        <f t="shared" si="1809"/>
        <v>0</v>
      </c>
      <c r="T11501" t="b">
        <f t="shared" si="1810"/>
        <v>0</v>
      </c>
      <c r="U11501" t="b">
        <f t="shared" si="1811"/>
        <v>1</v>
      </c>
    </row>
    <row r="11502" spans="1:21" x14ac:dyDescent="0.3">
      <c r="A11502" t="s">
        <v>66</v>
      </c>
      <c r="B11502" t="s">
        <v>67</v>
      </c>
      <c r="C11502" t="s">
        <v>10</v>
      </c>
      <c r="D11502">
        <v>2016</v>
      </c>
      <c r="E11502" t="s">
        <v>11</v>
      </c>
      <c r="F11502" t="s">
        <v>12</v>
      </c>
      <c r="G11502" s="5">
        <v>4.202</v>
      </c>
      <c r="H11502" t="s">
        <v>13</v>
      </c>
      <c r="I11502" t="s">
        <v>16</v>
      </c>
      <c r="L11502" t="b">
        <f t="shared" si="1802"/>
        <v>0</v>
      </c>
      <c r="M11502" t="b">
        <f t="shared" si="1803"/>
        <v>0</v>
      </c>
      <c r="N11502" t="b">
        <f t="shared" si="1804"/>
        <v>0</v>
      </c>
      <c r="O11502" t="b">
        <f t="shared" si="1805"/>
        <v>0</v>
      </c>
      <c r="P11502" t="b">
        <f t="shared" si="1806"/>
        <v>0</v>
      </c>
      <c r="Q11502" t="b">
        <f t="shared" si="1807"/>
        <v>0</v>
      </c>
      <c r="R11502" t="b">
        <f t="shared" si="1808"/>
        <v>0</v>
      </c>
      <c r="S11502" t="b">
        <f t="shared" si="1809"/>
        <v>0</v>
      </c>
      <c r="T11502" t="b">
        <f t="shared" si="1810"/>
        <v>0</v>
      </c>
      <c r="U11502" t="b">
        <f t="shared" si="1811"/>
        <v>1</v>
      </c>
    </row>
    <row r="11503" spans="1:21" x14ac:dyDescent="0.3">
      <c r="A11503" t="s">
        <v>66</v>
      </c>
      <c r="B11503" t="s">
        <v>67</v>
      </c>
      <c r="C11503" t="s">
        <v>10</v>
      </c>
      <c r="D11503">
        <v>2015</v>
      </c>
      <c r="E11503" t="s">
        <v>11</v>
      </c>
      <c r="F11503" t="s">
        <v>12</v>
      </c>
      <c r="G11503" s="5">
        <v>1810.991</v>
      </c>
      <c r="H11503" t="s">
        <v>18</v>
      </c>
      <c r="I11503" t="s">
        <v>16</v>
      </c>
      <c r="L11503" t="b">
        <f t="shared" si="1802"/>
        <v>0</v>
      </c>
      <c r="M11503" t="b">
        <f t="shared" si="1803"/>
        <v>0</v>
      </c>
      <c r="N11503" t="b">
        <f t="shared" si="1804"/>
        <v>0</v>
      </c>
      <c r="O11503" t="b">
        <f t="shared" si="1805"/>
        <v>0</v>
      </c>
      <c r="P11503" t="b">
        <f t="shared" si="1806"/>
        <v>0</v>
      </c>
      <c r="Q11503" t="b">
        <f t="shared" si="1807"/>
        <v>0</v>
      </c>
      <c r="R11503" t="b">
        <f t="shared" si="1808"/>
        <v>0</v>
      </c>
      <c r="S11503" t="b">
        <f t="shared" si="1809"/>
        <v>0</v>
      </c>
      <c r="T11503" t="b">
        <f t="shared" si="1810"/>
        <v>0</v>
      </c>
      <c r="U11503" t="b">
        <f t="shared" si="1811"/>
        <v>1</v>
      </c>
    </row>
    <row r="11504" spans="1:21" x14ac:dyDescent="0.3">
      <c r="A11504" t="s">
        <v>66</v>
      </c>
      <c r="B11504" t="s">
        <v>67</v>
      </c>
      <c r="C11504" t="s">
        <v>10</v>
      </c>
      <c r="D11504">
        <v>2015</v>
      </c>
      <c r="E11504" t="s">
        <v>11</v>
      </c>
      <c r="F11504" t="s">
        <v>12</v>
      </c>
      <c r="G11504" s="5">
        <v>6.6420000000000003</v>
      </c>
      <c r="H11504" t="s">
        <v>25</v>
      </c>
      <c r="I11504" t="s">
        <v>16</v>
      </c>
      <c r="L11504" t="b">
        <f t="shared" si="1802"/>
        <v>0</v>
      </c>
      <c r="M11504" t="b">
        <f t="shared" si="1803"/>
        <v>0</v>
      </c>
      <c r="N11504" t="b">
        <f t="shared" si="1804"/>
        <v>0</v>
      </c>
      <c r="O11504" t="b">
        <f t="shared" si="1805"/>
        <v>0</v>
      </c>
      <c r="P11504" t="b">
        <f t="shared" si="1806"/>
        <v>0</v>
      </c>
      <c r="Q11504" t="b">
        <f t="shared" si="1807"/>
        <v>0</v>
      </c>
      <c r="R11504" t="b">
        <f t="shared" si="1808"/>
        <v>0</v>
      </c>
      <c r="S11504" t="b">
        <f t="shared" si="1809"/>
        <v>0</v>
      </c>
      <c r="T11504" t="b">
        <f t="shared" si="1810"/>
        <v>0</v>
      </c>
      <c r="U11504" t="b">
        <f t="shared" si="1811"/>
        <v>1</v>
      </c>
    </row>
    <row r="11505" spans="1:21" x14ac:dyDescent="0.3">
      <c r="A11505" t="s">
        <v>66</v>
      </c>
      <c r="B11505" t="s">
        <v>67</v>
      </c>
      <c r="C11505" t="s">
        <v>10</v>
      </c>
      <c r="D11505">
        <v>2015</v>
      </c>
      <c r="E11505" t="s">
        <v>11</v>
      </c>
      <c r="F11505" t="s">
        <v>12</v>
      </c>
      <c r="G11505" s="5">
        <v>643.38800000000003</v>
      </c>
      <c r="H11505" t="s">
        <v>15</v>
      </c>
      <c r="I11505" t="s">
        <v>19</v>
      </c>
      <c r="L11505" t="b">
        <f t="shared" si="1802"/>
        <v>0</v>
      </c>
      <c r="M11505" t="b">
        <f t="shared" si="1803"/>
        <v>0</v>
      </c>
      <c r="N11505" t="b">
        <f t="shared" si="1804"/>
        <v>0</v>
      </c>
      <c r="O11505" t="b">
        <f t="shared" si="1805"/>
        <v>0</v>
      </c>
      <c r="P11505" t="b">
        <f t="shared" si="1806"/>
        <v>0</v>
      </c>
      <c r="Q11505" t="b">
        <f t="shared" si="1807"/>
        <v>0</v>
      </c>
      <c r="R11505" t="b">
        <f t="shared" si="1808"/>
        <v>0</v>
      </c>
      <c r="S11505" t="b">
        <f t="shared" si="1809"/>
        <v>0</v>
      </c>
      <c r="T11505" t="b">
        <f t="shared" si="1810"/>
        <v>0</v>
      </c>
      <c r="U11505" t="b">
        <f t="shared" si="1811"/>
        <v>1</v>
      </c>
    </row>
    <row r="11506" spans="1:21" x14ac:dyDescent="0.3">
      <c r="A11506" t="s">
        <v>66</v>
      </c>
      <c r="B11506" t="s">
        <v>67</v>
      </c>
      <c r="C11506" t="s">
        <v>10</v>
      </c>
      <c r="D11506">
        <v>2015</v>
      </c>
      <c r="E11506" t="s">
        <v>11</v>
      </c>
      <c r="F11506" t="s">
        <v>12</v>
      </c>
      <c r="G11506" s="5">
        <v>120.12</v>
      </c>
      <c r="H11506" t="s">
        <v>23</v>
      </c>
      <c r="I11506" t="s">
        <v>16</v>
      </c>
      <c r="L11506" t="b">
        <f t="shared" si="1802"/>
        <v>0</v>
      </c>
      <c r="M11506" t="b">
        <f t="shared" si="1803"/>
        <v>0</v>
      </c>
      <c r="N11506" t="b">
        <f t="shared" si="1804"/>
        <v>0</v>
      </c>
      <c r="O11506" t="b">
        <f t="shared" si="1805"/>
        <v>0</v>
      </c>
      <c r="P11506" t="b">
        <f t="shared" si="1806"/>
        <v>0</v>
      </c>
      <c r="Q11506" t="b">
        <f t="shared" si="1807"/>
        <v>0</v>
      </c>
      <c r="R11506" t="b">
        <f t="shared" si="1808"/>
        <v>0</v>
      </c>
      <c r="S11506" t="b">
        <f t="shared" si="1809"/>
        <v>0</v>
      </c>
      <c r="T11506" t="b">
        <f t="shared" si="1810"/>
        <v>0</v>
      </c>
      <c r="U11506" t="b">
        <f t="shared" si="1811"/>
        <v>1</v>
      </c>
    </row>
    <row r="11507" spans="1:21" x14ac:dyDescent="0.3">
      <c r="A11507" t="s">
        <v>66</v>
      </c>
      <c r="B11507" t="s">
        <v>67</v>
      </c>
      <c r="C11507" t="s">
        <v>10</v>
      </c>
      <c r="D11507">
        <v>2015</v>
      </c>
      <c r="E11507" t="s">
        <v>11</v>
      </c>
      <c r="F11507" t="s">
        <v>12</v>
      </c>
      <c r="G11507" s="5">
        <v>0.73</v>
      </c>
      <c r="H11507" t="s">
        <v>23</v>
      </c>
      <c r="I11507" t="s">
        <v>17</v>
      </c>
      <c r="L11507" t="b">
        <f t="shared" si="1802"/>
        <v>0</v>
      </c>
      <c r="M11507" t="b">
        <f t="shared" si="1803"/>
        <v>0</v>
      </c>
      <c r="N11507" t="b">
        <f t="shared" si="1804"/>
        <v>0</v>
      </c>
      <c r="O11507" t="b">
        <f t="shared" si="1805"/>
        <v>0</v>
      </c>
      <c r="P11507" t="b">
        <f t="shared" si="1806"/>
        <v>0</v>
      </c>
      <c r="Q11507" t="b">
        <f t="shared" si="1807"/>
        <v>0</v>
      </c>
      <c r="R11507" t="b">
        <f t="shared" si="1808"/>
        <v>0</v>
      </c>
      <c r="S11507" t="b">
        <f t="shared" si="1809"/>
        <v>0</v>
      </c>
      <c r="T11507" t="b">
        <f t="shared" si="1810"/>
        <v>0</v>
      </c>
      <c r="U11507" t="b">
        <f t="shared" si="1811"/>
        <v>1</v>
      </c>
    </row>
    <row r="11508" spans="1:21" x14ac:dyDescent="0.3">
      <c r="A11508" t="s">
        <v>66</v>
      </c>
      <c r="B11508" t="s">
        <v>67</v>
      </c>
      <c r="C11508" t="s">
        <v>10</v>
      </c>
      <c r="D11508">
        <v>2015</v>
      </c>
      <c r="E11508" t="s">
        <v>11</v>
      </c>
      <c r="F11508" t="s">
        <v>12</v>
      </c>
      <c r="G11508" s="5">
        <v>122.303</v>
      </c>
      <c r="H11508" t="s">
        <v>23</v>
      </c>
      <c r="I11508" t="s">
        <v>22</v>
      </c>
      <c r="L11508" t="b">
        <f t="shared" si="1802"/>
        <v>0</v>
      </c>
      <c r="M11508" t="b">
        <f t="shared" si="1803"/>
        <v>0</v>
      </c>
      <c r="N11508" t="b">
        <f t="shared" si="1804"/>
        <v>0</v>
      </c>
      <c r="O11508" t="b">
        <f t="shared" si="1805"/>
        <v>0</v>
      </c>
      <c r="P11508" t="b">
        <f t="shared" si="1806"/>
        <v>0</v>
      </c>
      <c r="Q11508" t="b">
        <f t="shared" si="1807"/>
        <v>0</v>
      </c>
      <c r="R11508" t="b">
        <f t="shared" si="1808"/>
        <v>0</v>
      </c>
      <c r="S11508" t="b">
        <f t="shared" si="1809"/>
        <v>0</v>
      </c>
      <c r="T11508" t="b">
        <f t="shared" si="1810"/>
        <v>0</v>
      </c>
      <c r="U11508" t="b">
        <f t="shared" si="1811"/>
        <v>1</v>
      </c>
    </row>
    <row r="11509" spans="1:21" x14ac:dyDescent="0.3">
      <c r="A11509" t="s">
        <v>66</v>
      </c>
      <c r="B11509" t="s">
        <v>67</v>
      </c>
      <c r="C11509" t="s">
        <v>10</v>
      </c>
      <c r="D11509">
        <v>2016</v>
      </c>
      <c r="E11509" t="s">
        <v>11</v>
      </c>
      <c r="F11509" t="s">
        <v>12</v>
      </c>
      <c r="G11509" s="5">
        <v>2438.3270000000002</v>
      </c>
      <c r="H11509" t="s">
        <v>23</v>
      </c>
      <c r="I11509" t="s">
        <v>24</v>
      </c>
      <c r="L11509" t="b">
        <f t="shared" si="1802"/>
        <v>0</v>
      </c>
      <c r="M11509" t="b">
        <f t="shared" si="1803"/>
        <v>0</v>
      </c>
      <c r="N11509" t="b">
        <f t="shared" si="1804"/>
        <v>0</v>
      </c>
      <c r="O11509" t="b">
        <f t="shared" si="1805"/>
        <v>0</v>
      </c>
      <c r="P11509" t="b">
        <f t="shared" si="1806"/>
        <v>0</v>
      </c>
      <c r="Q11509" t="b">
        <f t="shared" si="1807"/>
        <v>0</v>
      </c>
      <c r="R11509" t="b">
        <f t="shared" si="1808"/>
        <v>0</v>
      </c>
      <c r="S11509" t="b">
        <f t="shared" si="1809"/>
        <v>0</v>
      </c>
      <c r="T11509" t="b">
        <f t="shared" si="1810"/>
        <v>0</v>
      </c>
      <c r="U11509" t="b">
        <f t="shared" si="1811"/>
        <v>1</v>
      </c>
    </row>
    <row r="11510" spans="1:21" x14ac:dyDescent="0.3">
      <c r="A11510" t="s">
        <v>66</v>
      </c>
      <c r="B11510" t="s">
        <v>67</v>
      </c>
      <c r="C11510" t="s">
        <v>10</v>
      </c>
      <c r="D11510">
        <v>2017</v>
      </c>
      <c r="E11510" t="s">
        <v>11</v>
      </c>
      <c r="F11510" t="s">
        <v>12</v>
      </c>
      <c r="G11510" s="5">
        <v>23.163</v>
      </c>
      <c r="H11510" t="s">
        <v>21</v>
      </c>
      <c r="I11510" t="s">
        <v>16</v>
      </c>
      <c r="L11510" t="b">
        <f t="shared" si="1802"/>
        <v>0</v>
      </c>
      <c r="M11510" t="b">
        <f t="shared" si="1803"/>
        <v>0</v>
      </c>
      <c r="N11510" t="b">
        <f t="shared" si="1804"/>
        <v>0</v>
      </c>
      <c r="O11510" t="b">
        <f t="shared" si="1805"/>
        <v>0</v>
      </c>
      <c r="P11510" t="b">
        <f t="shared" si="1806"/>
        <v>0</v>
      </c>
      <c r="Q11510" t="b">
        <f t="shared" si="1807"/>
        <v>0</v>
      </c>
      <c r="R11510" t="b">
        <f t="shared" si="1808"/>
        <v>0</v>
      </c>
      <c r="S11510" t="b">
        <f t="shared" si="1809"/>
        <v>0</v>
      </c>
      <c r="T11510" t="b">
        <f t="shared" si="1810"/>
        <v>0</v>
      </c>
      <c r="U11510" t="b">
        <f t="shared" si="1811"/>
        <v>1</v>
      </c>
    </row>
    <row r="11511" spans="1:21" x14ac:dyDescent="0.3">
      <c r="A11511" t="s">
        <v>66</v>
      </c>
      <c r="B11511" t="s">
        <v>67</v>
      </c>
      <c r="C11511" t="s">
        <v>10</v>
      </c>
      <c r="D11511">
        <v>2016</v>
      </c>
      <c r="E11511" t="s">
        <v>11</v>
      </c>
      <c r="F11511" t="s">
        <v>12</v>
      </c>
      <c r="G11511" s="5">
        <v>0.73899999999999999</v>
      </c>
      <c r="H11511" t="s">
        <v>23</v>
      </c>
      <c r="I11511" t="s">
        <v>17</v>
      </c>
      <c r="L11511" t="b">
        <f t="shared" si="1802"/>
        <v>0</v>
      </c>
      <c r="M11511" t="b">
        <f t="shared" si="1803"/>
        <v>0</v>
      </c>
      <c r="N11511" t="b">
        <f t="shared" si="1804"/>
        <v>0</v>
      </c>
      <c r="O11511" t="b">
        <f t="shared" si="1805"/>
        <v>0</v>
      </c>
      <c r="P11511" t="b">
        <f t="shared" si="1806"/>
        <v>0</v>
      </c>
      <c r="Q11511" t="b">
        <f t="shared" si="1807"/>
        <v>0</v>
      </c>
      <c r="R11511" t="b">
        <f t="shared" si="1808"/>
        <v>0</v>
      </c>
      <c r="S11511" t="b">
        <f t="shared" si="1809"/>
        <v>0</v>
      </c>
      <c r="T11511" t="b">
        <f t="shared" si="1810"/>
        <v>0</v>
      </c>
      <c r="U11511" t="b">
        <f t="shared" si="1811"/>
        <v>1</v>
      </c>
    </row>
    <row r="11512" spans="1:21" x14ac:dyDescent="0.3">
      <c r="A11512" t="s">
        <v>66</v>
      </c>
      <c r="B11512" t="s">
        <v>67</v>
      </c>
      <c r="C11512" t="s">
        <v>10</v>
      </c>
      <c r="D11512">
        <v>2016</v>
      </c>
      <c r="E11512" t="s">
        <v>11</v>
      </c>
      <c r="F11512" t="s">
        <v>12</v>
      </c>
      <c r="G11512" s="5">
        <v>29.669</v>
      </c>
      <c r="H11512" t="s">
        <v>23</v>
      </c>
      <c r="I11512" t="s">
        <v>14</v>
      </c>
      <c r="L11512" t="b">
        <f t="shared" si="1802"/>
        <v>0</v>
      </c>
      <c r="M11512" t="b">
        <f t="shared" si="1803"/>
        <v>0</v>
      </c>
      <c r="N11512" t="b">
        <f t="shared" si="1804"/>
        <v>0</v>
      </c>
      <c r="O11512" t="b">
        <f t="shared" si="1805"/>
        <v>0</v>
      </c>
      <c r="P11512" t="b">
        <f t="shared" si="1806"/>
        <v>0</v>
      </c>
      <c r="Q11512" t="b">
        <f t="shared" si="1807"/>
        <v>0</v>
      </c>
      <c r="R11512" t="b">
        <f t="shared" si="1808"/>
        <v>0</v>
      </c>
      <c r="S11512" t="b">
        <f t="shared" si="1809"/>
        <v>0</v>
      </c>
      <c r="T11512" t="b">
        <f t="shared" si="1810"/>
        <v>0</v>
      </c>
      <c r="U11512" t="b">
        <f t="shared" si="1811"/>
        <v>1</v>
      </c>
    </row>
    <row r="11513" spans="1:21" x14ac:dyDescent="0.3">
      <c r="A11513" t="s">
        <v>66</v>
      </c>
      <c r="B11513" t="s">
        <v>67</v>
      </c>
      <c r="C11513" t="s">
        <v>10</v>
      </c>
      <c r="D11513">
        <v>2017</v>
      </c>
      <c r="E11513" t="s">
        <v>11</v>
      </c>
      <c r="F11513" t="s">
        <v>12</v>
      </c>
      <c r="G11513" s="5">
        <v>4.1050000000000004</v>
      </c>
      <c r="H11513" t="s">
        <v>13</v>
      </c>
      <c r="I11513" t="s">
        <v>16</v>
      </c>
      <c r="L11513" t="b">
        <f t="shared" si="1802"/>
        <v>0</v>
      </c>
      <c r="M11513" t="b">
        <f t="shared" si="1803"/>
        <v>0</v>
      </c>
      <c r="N11513" t="b">
        <f t="shared" si="1804"/>
        <v>0</v>
      </c>
      <c r="O11513" t="b">
        <f t="shared" si="1805"/>
        <v>0</v>
      </c>
      <c r="P11513" t="b">
        <f t="shared" si="1806"/>
        <v>0</v>
      </c>
      <c r="Q11513" t="b">
        <f t="shared" si="1807"/>
        <v>0</v>
      </c>
      <c r="R11513" t="b">
        <f t="shared" si="1808"/>
        <v>0</v>
      </c>
      <c r="S11513" t="b">
        <f t="shared" si="1809"/>
        <v>0</v>
      </c>
      <c r="T11513" t="b">
        <f t="shared" si="1810"/>
        <v>0</v>
      </c>
      <c r="U11513" t="b">
        <f t="shared" si="1811"/>
        <v>1</v>
      </c>
    </row>
    <row r="11514" spans="1:21" x14ac:dyDescent="0.3">
      <c r="A11514" t="s">
        <v>66</v>
      </c>
      <c r="B11514" t="s">
        <v>67</v>
      </c>
      <c r="C11514" t="s">
        <v>10</v>
      </c>
      <c r="D11514">
        <v>2017</v>
      </c>
      <c r="E11514" t="s">
        <v>11</v>
      </c>
      <c r="F11514" t="s">
        <v>12</v>
      </c>
      <c r="G11514" s="5">
        <v>0.52100000000000002</v>
      </c>
      <c r="H11514" t="s">
        <v>13</v>
      </c>
      <c r="I11514" t="s">
        <v>17</v>
      </c>
      <c r="L11514" t="b">
        <f t="shared" si="1802"/>
        <v>0</v>
      </c>
      <c r="M11514" t="b">
        <f t="shared" si="1803"/>
        <v>0</v>
      </c>
      <c r="N11514" t="b">
        <f t="shared" si="1804"/>
        <v>0</v>
      </c>
      <c r="O11514" t="b">
        <f t="shared" si="1805"/>
        <v>0</v>
      </c>
      <c r="P11514" t="b">
        <f t="shared" si="1806"/>
        <v>0</v>
      </c>
      <c r="Q11514" t="b">
        <f t="shared" si="1807"/>
        <v>0</v>
      </c>
      <c r="R11514" t="b">
        <f t="shared" si="1808"/>
        <v>0</v>
      </c>
      <c r="S11514" t="b">
        <f t="shared" si="1809"/>
        <v>0</v>
      </c>
      <c r="T11514" t="b">
        <f t="shared" si="1810"/>
        <v>0</v>
      </c>
      <c r="U11514" t="b">
        <f t="shared" si="1811"/>
        <v>1</v>
      </c>
    </row>
    <row r="11515" spans="1:21" x14ac:dyDescent="0.3">
      <c r="A11515" t="s">
        <v>66</v>
      </c>
      <c r="B11515" t="s">
        <v>67</v>
      </c>
      <c r="C11515" t="s">
        <v>10</v>
      </c>
      <c r="D11515">
        <v>2017</v>
      </c>
      <c r="E11515" t="s">
        <v>11</v>
      </c>
      <c r="F11515" t="s">
        <v>12</v>
      </c>
      <c r="G11515" s="5">
        <v>0</v>
      </c>
      <c r="H11515" t="s">
        <v>13</v>
      </c>
      <c r="I11515" t="s">
        <v>22</v>
      </c>
      <c r="L11515" t="b">
        <f t="shared" si="1802"/>
        <v>0</v>
      </c>
      <c r="M11515" t="b">
        <f t="shared" si="1803"/>
        <v>0</v>
      </c>
      <c r="N11515" t="b">
        <f t="shared" si="1804"/>
        <v>0</v>
      </c>
      <c r="O11515" t="b">
        <f t="shared" si="1805"/>
        <v>0</v>
      </c>
      <c r="P11515" t="b">
        <f t="shared" si="1806"/>
        <v>0</v>
      </c>
      <c r="Q11515" t="b">
        <f t="shared" si="1807"/>
        <v>0</v>
      </c>
      <c r="R11515" t="b">
        <f t="shared" si="1808"/>
        <v>0</v>
      </c>
      <c r="S11515" t="b">
        <f t="shared" si="1809"/>
        <v>0</v>
      </c>
      <c r="T11515" t="b">
        <f t="shared" si="1810"/>
        <v>0</v>
      </c>
      <c r="U11515" t="b">
        <f t="shared" si="1811"/>
        <v>1</v>
      </c>
    </row>
    <row r="11516" spans="1:21" x14ac:dyDescent="0.3">
      <c r="A11516" t="s">
        <v>66</v>
      </c>
      <c r="B11516" t="s">
        <v>67</v>
      </c>
      <c r="C11516" t="s">
        <v>10</v>
      </c>
      <c r="D11516">
        <v>2016</v>
      </c>
      <c r="E11516" t="s">
        <v>11</v>
      </c>
      <c r="F11516" t="s">
        <v>12</v>
      </c>
      <c r="G11516" s="5">
        <v>578.149</v>
      </c>
      <c r="H11516" t="s">
        <v>15</v>
      </c>
      <c r="I11516" t="s">
        <v>19</v>
      </c>
      <c r="L11516" t="b">
        <f t="shared" si="1802"/>
        <v>0</v>
      </c>
      <c r="M11516" t="b">
        <f t="shared" si="1803"/>
        <v>0</v>
      </c>
      <c r="N11516" t="b">
        <f t="shared" si="1804"/>
        <v>0</v>
      </c>
      <c r="O11516" t="b">
        <f t="shared" si="1805"/>
        <v>0</v>
      </c>
      <c r="P11516" t="b">
        <f t="shared" si="1806"/>
        <v>0</v>
      </c>
      <c r="Q11516" t="b">
        <f t="shared" si="1807"/>
        <v>0</v>
      </c>
      <c r="R11516" t="b">
        <f t="shared" si="1808"/>
        <v>0</v>
      </c>
      <c r="S11516" t="b">
        <f t="shared" si="1809"/>
        <v>0</v>
      </c>
      <c r="T11516" t="b">
        <f t="shared" si="1810"/>
        <v>0</v>
      </c>
      <c r="U11516" t="b">
        <f t="shared" si="1811"/>
        <v>1</v>
      </c>
    </row>
    <row r="11517" spans="1:21" x14ac:dyDescent="0.3">
      <c r="A11517" t="s">
        <v>66</v>
      </c>
      <c r="B11517" t="s">
        <v>67</v>
      </c>
      <c r="C11517" t="s">
        <v>10</v>
      </c>
      <c r="D11517">
        <v>2016</v>
      </c>
      <c r="E11517" t="s">
        <v>11</v>
      </c>
      <c r="F11517" t="s">
        <v>12</v>
      </c>
      <c r="G11517" s="5">
        <v>1842.299</v>
      </c>
      <c r="H11517" t="s">
        <v>18</v>
      </c>
      <c r="I11517" t="s">
        <v>16</v>
      </c>
      <c r="L11517" t="b">
        <f t="shared" si="1802"/>
        <v>0</v>
      </c>
      <c r="M11517" t="b">
        <f t="shared" si="1803"/>
        <v>0</v>
      </c>
      <c r="N11517" t="b">
        <f t="shared" si="1804"/>
        <v>0</v>
      </c>
      <c r="O11517" t="b">
        <f t="shared" si="1805"/>
        <v>0</v>
      </c>
      <c r="P11517" t="b">
        <f t="shared" si="1806"/>
        <v>0</v>
      </c>
      <c r="Q11517" t="b">
        <f t="shared" si="1807"/>
        <v>0</v>
      </c>
      <c r="R11517" t="b">
        <f t="shared" si="1808"/>
        <v>0</v>
      </c>
      <c r="S11517" t="b">
        <f t="shared" si="1809"/>
        <v>0</v>
      </c>
      <c r="T11517" t="b">
        <f t="shared" si="1810"/>
        <v>0</v>
      </c>
      <c r="U11517" t="b">
        <f t="shared" si="1811"/>
        <v>1</v>
      </c>
    </row>
    <row r="11518" spans="1:21" x14ac:dyDescent="0.3">
      <c r="A11518" t="s">
        <v>66</v>
      </c>
      <c r="B11518" t="s">
        <v>67</v>
      </c>
      <c r="C11518" t="s">
        <v>10</v>
      </c>
      <c r="D11518">
        <v>2016</v>
      </c>
      <c r="E11518" t="s">
        <v>11</v>
      </c>
      <c r="F11518" t="s">
        <v>12</v>
      </c>
      <c r="G11518" s="5">
        <v>588.37400000000002</v>
      </c>
      <c r="H11518" t="s">
        <v>15</v>
      </c>
      <c r="I11518" t="s">
        <v>16</v>
      </c>
      <c r="L11518" t="b">
        <f t="shared" si="1802"/>
        <v>0</v>
      </c>
      <c r="M11518" t="b">
        <f t="shared" si="1803"/>
        <v>0</v>
      </c>
      <c r="N11518" t="b">
        <f t="shared" si="1804"/>
        <v>0</v>
      </c>
      <c r="O11518" t="b">
        <f t="shared" si="1805"/>
        <v>0</v>
      </c>
      <c r="P11518" t="b">
        <f t="shared" si="1806"/>
        <v>0</v>
      </c>
      <c r="Q11518" t="b">
        <f t="shared" si="1807"/>
        <v>0</v>
      </c>
      <c r="R11518" t="b">
        <f t="shared" si="1808"/>
        <v>0</v>
      </c>
      <c r="S11518" t="b">
        <f t="shared" si="1809"/>
        <v>0</v>
      </c>
      <c r="T11518" t="b">
        <f t="shared" si="1810"/>
        <v>0</v>
      </c>
      <c r="U11518" t="b">
        <f t="shared" si="1811"/>
        <v>1</v>
      </c>
    </row>
    <row r="11519" spans="1:21" x14ac:dyDescent="0.3">
      <c r="A11519" t="s">
        <v>66</v>
      </c>
      <c r="B11519" t="s">
        <v>67</v>
      </c>
      <c r="C11519" t="s">
        <v>10</v>
      </c>
      <c r="D11519">
        <v>2016</v>
      </c>
      <c r="E11519" t="s">
        <v>11</v>
      </c>
      <c r="F11519" t="s">
        <v>12</v>
      </c>
      <c r="G11519" s="5">
        <v>129.24299999999999</v>
      </c>
      <c r="H11519" t="s">
        <v>23</v>
      </c>
      <c r="I11519" t="s">
        <v>22</v>
      </c>
      <c r="L11519" t="b">
        <f t="shared" si="1802"/>
        <v>0</v>
      </c>
      <c r="M11519" t="b">
        <f t="shared" si="1803"/>
        <v>0</v>
      </c>
      <c r="N11519" t="b">
        <f t="shared" si="1804"/>
        <v>0</v>
      </c>
      <c r="O11519" t="b">
        <f t="shared" si="1805"/>
        <v>0</v>
      </c>
      <c r="P11519" t="b">
        <f t="shared" si="1806"/>
        <v>0</v>
      </c>
      <c r="Q11519" t="b">
        <f t="shared" si="1807"/>
        <v>0</v>
      </c>
      <c r="R11519" t="b">
        <f t="shared" si="1808"/>
        <v>0</v>
      </c>
      <c r="S11519" t="b">
        <f t="shared" si="1809"/>
        <v>0</v>
      </c>
      <c r="T11519" t="b">
        <f t="shared" si="1810"/>
        <v>0</v>
      </c>
      <c r="U11519" t="b">
        <f t="shared" si="1811"/>
        <v>1</v>
      </c>
    </row>
    <row r="11520" spans="1:21" x14ac:dyDescent="0.3">
      <c r="A11520" t="s">
        <v>66</v>
      </c>
      <c r="B11520" t="s">
        <v>67</v>
      </c>
      <c r="C11520" t="s">
        <v>10</v>
      </c>
      <c r="D11520">
        <v>2016</v>
      </c>
      <c r="E11520" t="s">
        <v>11</v>
      </c>
      <c r="F11520" t="s">
        <v>12</v>
      </c>
      <c r="G11520" s="5">
        <v>121.187</v>
      </c>
      <c r="H11520" t="s">
        <v>23</v>
      </c>
      <c r="I11520" t="s">
        <v>16</v>
      </c>
      <c r="L11520" t="b">
        <f t="shared" si="1802"/>
        <v>0</v>
      </c>
      <c r="M11520" t="b">
        <f t="shared" si="1803"/>
        <v>0</v>
      </c>
      <c r="N11520" t="b">
        <f t="shared" si="1804"/>
        <v>0</v>
      </c>
      <c r="O11520" t="b">
        <f t="shared" si="1805"/>
        <v>0</v>
      </c>
      <c r="P11520" t="b">
        <f t="shared" si="1806"/>
        <v>0</v>
      </c>
      <c r="Q11520" t="b">
        <f t="shared" si="1807"/>
        <v>0</v>
      </c>
      <c r="R11520" t="b">
        <f t="shared" si="1808"/>
        <v>0</v>
      </c>
      <c r="S11520" t="b">
        <f t="shared" si="1809"/>
        <v>0</v>
      </c>
      <c r="T11520" t="b">
        <f t="shared" si="1810"/>
        <v>0</v>
      </c>
      <c r="U11520" t="b">
        <f t="shared" si="1811"/>
        <v>1</v>
      </c>
    </row>
    <row r="11521" spans="1:21" x14ac:dyDescent="0.3">
      <c r="A11521" t="s">
        <v>66</v>
      </c>
      <c r="B11521" t="s">
        <v>67</v>
      </c>
      <c r="C11521" t="s">
        <v>10</v>
      </c>
      <c r="D11521">
        <v>2016</v>
      </c>
      <c r="E11521" t="s">
        <v>11</v>
      </c>
      <c r="F11521" t="s">
        <v>12</v>
      </c>
      <c r="G11521" s="5">
        <v>6.4630000000000001</v>
      </c>
      <c r="H11521" t="s">
        <v>25</v>
      </c>
      <c r="I11521" t="s">
        <v>16</v>
      </c>
      <c r="L11521" t="b">
        <f t="shared" si="1802"/>
        <v>0</v>
      </c>
      <c r="M11521" t="b">
        <f t="shared" si="1803"/>
        <v>0</v>
      </c>
      <c r="N11521" t="b">
        <f t="shared" si="1804"/>
        <v>0</v>
      </c>
      <c r="O11521" t="b">
        <f t="shared" si="1805"/>
        <v>0</v>
      </c>
      <c r="P11521" t="b">
        <f t="shared" si="1806"/>
        <v>0</v>
      </c>
      <c r="Q11521" t="b">
        <f t="shared" si="1807"/>
        <v>0</v>
      </c>
      <c r="R11521" t="b">
        <f t="shared" si="1808"/>
        <v>0</v>
      </c>
      <c r="S11521" t="b">
        <f t="shared" si="1809"/>
        <v>0</v>
      </c>
      <c r="T11521" t="b">
        <f t="shared" si="1810"/>
        <v>0</v>
      </c>
      <c r="U11521" t="b">
        <f t="shared" si="1811"/>
        <v>1</v>
      </c>
    </row>
    <row r="11522" spans="1:21" x14ac:dyDescent="0.3">
      <c r="A11522" t="s">
        <v>68</v>
      </c>
      <c r="B11522" t="s">
        <v>69</v>
      </c>
      <c r="C11522" t="s">
        <v>10</v>
      </c>
      <c r="D11522">
        <v>2010</v>
      </c>
      <c r="E11522" t="s">
        <v>11</v>
      </c>
      <c r="F11522" t="s">
        <v>12</v>
      </c>
      <c r="G11522" s="5">
        <v>3.5760000000000001</v>
      </c>
      <c r="H11522" t="s">
        <v>23</v>
      </c>
      <c r="I11522" t="s">
        <v>27</v>
      </c>
      <c r="L11522" t="b">
        <f t="shared" si="1802"/>
        <v>0</v>
      </c>
      <c r="M11522" t="b">
        <f t="shared" si="1803"/>
        <v>0</v>
      </c>
      <c r="N11522" t="b">
        <f t="shared" si="1804"/>
        <v>0</v>
      </c>
      <c r="O11522" t="b">
        <f t="shared" si="1805"/>
        <v>0</v>
      </c>
      <c r="P11522" t="b">
        <f t="shared" si="1806"/>
        <v>0</v>
      </c>
      <c r="Q11522" t="b">
        <f t="shared" si="1807"/>
        <v>0</v>
      </c>
      <c r="R11522" t="b">
        <f t="shared" si="1808"/>
        <v>0</v>
      </c>
      <c r="S11522" t="b">
        <f t="shared" si="1809"/>
        <v>0</v>
      </c>
      <c r="T11522" t="b">
        <f t="shared" si="1810"/>
        <v>0</v>
      </c>
      <c r="U11522" t="b">
        <f t="shared" si="1811"/>
        <v>1</v>
      </c>
    </row>
    <row r="11523" spans="1:21" x14ac:dyDescent="0.3">
      <c r="A11523" t="s">
        <v>68</v>
      </c>
      <c r="B11523" t="s">
        <v>69</v>
      </c>
      <c r="C11523" t="s">
        <v>10</v>
      </c>
      <c r="D11523">
        <v>2010</v>
      </c>
      <c r="E11523" t="s">
        <v>11</v>
      </c>
      <c r="F11523" t="s">
        <v>12</v>
      </c>
      <c r="G11523" s="5">
        <v>63.582000000000001</v>
      </c>
      <c r="H11523" t="s">
        <v>23</v>
      </c>
      <c r="I11523" t="s">
        <v>28</v>
      </c>
      <c r="L11523" t="b">
        <f t="shared" si="1802"/>
        <v>0</v>
      </c>
      <c r="M11523" t="b">
        <f t="shared" si="1803"/>
        <v>0</v>
      </c>
      <c r="N11523" t="b">
        <f t="shared" si="1804"/>
        <v>0</v>
      </c>
      <c r="O11523" t="b">
        <f t="shared" si="1805"/>
        <v>0</v>
      </c>
      <c r="P11523" t="b">
        <f t="shared" si="1806"/>
        <v>0</v>
      </c>
      <c r="Q11523" t="b">
        <f t="shared" si="1807"/>
        <v>0</v>
      </c>
      <c r="R11523" t="b">
        <f t="shared" si="1808"/>
        <v>0</v>
      </c>
      <c r="S11523" t="b">
        <f t="shared" si="1809"/>
        <v>0</v>
      </c>
      <c r="T11523" t="b">
        <f t="shared" si="1810"/>
        <v>0</v>
      </c>
      <c r="U11523" t="b">
        <f t="shared" si="1811"/>
        <v>1</v>
      </c>
    </row>
    <row r="11524" spans="1:21" x14ac:dyDescent="0.3">
      <c r="A11524" t="s">
        <v>68</v>
      </c>
      <c r="B11524" t="s">
        <v>69</v>
      </c>
      <c r="C11524" t="s">
        <v>10</v>
      </c>
      <c r="D11524">
        <v>2010</v>
      </c>
      <c r="E11524" t="s">
        <v>11</v>
      </c>
      <c r="F11524" t="s">
        <v>12</v>
      </c>
      <c r="G11524" s="5">
        <v>0.98499999999999999</v>
      </c>
      <c r="H11524" t="s">
        <v>25</v>
      </c>
      <c r="I11524" t="s">
        <v>28</v>
      </c>
      <c r="L11524" t="b">
        <f t="shared" si="1802"/>
        <v>0</v>
      </c>
      <c r="M11524" t="b">
        <f t="shared" si="1803"/>
        <v>0</v>
      </c>
      <c r="N11524" t="b">
        <f t="shared" si="1804"/>
        <v>0</v>
      </c>
      <c r="O11524" t="b">
        <f t="shared" si="1805"/>
        <v>0</v>
      </c>
      <c r="P11524" t="b">
        <f t="shared" si="1806"/>
        <v>0</v>
      </c>
      <c r="Q11524" t="b">
        <f t="shared" si="1807"/>
        <v>0</v>
      </c>
      <c r="R11524" t="b">
        <f t="shared" si="1808"/>
        <v>0</v>
      </c>
      <c r="S11524" t="b">
        <f t="shared" si="1809"/>
        <v>0</v>
      </c>
      <c r="T11524" t="b">
        <f t="shared" si="1810"/>
        <v>0</v>
      </c>
      <c r="U11524" t="b">
        <f t="shared" si="1811"/>
        <v>1</v>
      </c>
    </row>
    <row r="11525" spans="1:21" x14ac:dyDescent="0.3">
      <c r="A11525" t="s">
        <v>68</v>
      </c>
      <c r="B11525" t="s">
        <v>69</v>
      </c>
      <c r="C11525" t="s">
        <v>10</v>
      </c>
      <c r="D11525">
        <v>2011</v>
      </c>
      <c r="E11525" t="s">
        <v>11</v>
      </c>
      <c r="F11525" t="s">
        <v>12</v>
      </c>
      <c r="G11525" s="5">
        <v>190.45400000000001</v>
      </c>
      <c r="H11525" t="s">
        <v>21</v>
      </c>
      <c r="I11525" t="s">
        <v>28</v>
      </c>
      <c r="L11525" t="b">
        <f t="shared" si="1802"/>
        <v>0</v>
      </c>
      <c r="M11525" t="b">
        <f t="shared" si="1803"/>
        <v>0</v>
      </c>
      <c r="N11525" t="b">
        <f t="shared" si="1804"/>
        <v>0</v>
      </c>
      <c r="O11525" t="b">
        <f t="shared" si="1805"/>
        <v>0</v>
      </c>
      <c r="P11525" t="b">
        <f t="shared" si="1806"/>
        <v>0</v>
      </c>
      <c r="Q11525" t="b">
        <f t="shared" si="1807"/>
        <v>0</v>
      </c>
      <c r="R11525" t="b">
        <f t="shared" si="1808"/>
        <v>0</v>
      </c>
      <c r="S11525" t="b">
        <f t="shared" si="1809"/>
        <v>0</v>
      </c>
      <c r="T11525" t="b">
        <f t="shared" si="1810"/>
        <v>0</v>
      </c>
      <c r="U11525" t="b">
        <f t="shared" si="1811"/>
        <v>1</v>
      </c>
    </row>
    <row r="11526" spans="1:21" x14ac:dyDescent="0.3">
      <c r="A11526" t="s">
        <v>68</v>
      </c>
      <c r="B11526" t="s">
        <v>69</v>
      </c>
      <c r="C11526" t="s">
        <v>10</v>
      </c>
      <c r="D11526">
        <v>2011</v>
      </c>
      <c r="E11526" t="s">
        <v>11</v>
      </c>
      <c r="F11526" t="s">
        <v>12</v>
      </c>
      <c r="G11526" s="5">
        <v>40.402999999999999</v>
      </c>
      <c r="H11526" t="s">
        <v>21</v>
      </c>
      <c r="I11526" t="s">
        <v>27</v>
      </c>
      <c r="L11526" t="b">
        <f t="shared" si="1802"/>
        <v>0</v>
      </c>
      <c r="M11526" t="b">
        <f t="shared" si="1803"/>
        <v>0</v>
      </c>
      <c r="N11526" t="b">
        <f t="shared" si="1804"/>
        <v>0</v>
      </c>
      <c r="O11526" t="b">
        <f t="shared" si="1805"/>
        <v>0</v>
      </c>
      <c r="P11526" t="b">
        <f t="shared" si="1806"/>
        <v>0</v>
      </c>
      <c r="Q11526" t="b">
        <f t="shared" si="1807"/>
        <v>0</v>
      </c>
      <c r="R11526" t="b">
        <f t="shared" si="1808"/>
        <v>0</v>
      </c>
      <c r="S11526" t="b">
        <f t="shared" si="1809"/>
        <v>0</v>
      </c>
      <c r="T11526" t="b">
        <f t="shared" si="1810"/>
        <v>0</v>
      </c>
      <c r="U11526" t="b">
        <f t="shared" si="1811"/>
        <v>1</v>
      </c>
    </row>
    <row r="11527" spans="1:21" x14ac:dyDescent="0.3">
      <c r="A11527" t="s">
        <v>68</v>
      </c>
      <c r="B11527" t="s">
        <v>69</v>
      </c>
      <c r="C11527" t="s">
        <v>10</v>
      </c>
      <c r="D11527">
        <v>2010</v>
      </c>
      <c r="E11527" t="s">
        <v>11</v>
      </c>
      <c r="F11527" t="s">
        <v>12</v>
      </c>
      <c r="G11527" s="5">
        <v>1.6879999999999999</v>
      </c>
      <c r="H11527" t="s">
        <v>13</v>
      </c>
      <c r="I11527" t="s">
        <v>28</v>
      </c>
      <c r="L11527" t="b">
        <f t="shared" si="1802"/>
        <v>0</v>
      </c>
      <c r="M11527" t="b">
        <f t="shared" si="1803"/>
        <v>0</v>
      </c>
      <c r="N11527" t="b">
        <f t="shared" si="1804"/>
        <v>0</v>
      </c>
      <c r="O11527" t="b">
        <f t="shared" si="1805"/>
        <v>0</v>
      </c>
      <c r="P11527" t="b">
        <f t="shared" si="1806"/>
        <v>0</v>
      </c>
      <c r="Q11527" t="b">
        <f t="shared" si="1807"/>
        <v>0</v>
      </c>
      <c r="R11527" t="b">
        <f t="shared" si="1808"/>
        <v>0</v>
      </c>
      <c r="S11527" t="b">
        <f t="shared" si="1809"/>
        <v>0</v>
      </c>
      <c r="T11527" t="b">
        <f t="shared" si="1810"/>
        <v>0</v>
      </c>
      <c r="U11527" t="b">
        <f t="shared" si="1811"/>
        <v>1</v>
      </c>
    </row>
    <row r="11528" spans="1:21" x14ac:dyDescent="0.3">
      <c r="A11528" t="s">
        <v>68</v>
      </c>
      <c r="B11528" t="s">
        <v>69</v>
      </c>
      <c r="C11528" t="s">
        <v>10</v>
      </c>
      <c r="D11528">
        <v>2010</v>
      </c>
      <c r="E11528" t="s">
        <v>11</v>
      </c>
      <c r="F11528" t="s">
        <v>12</v>
      </c>
      <c r="G11528" s="5">
        <v>0.29599999999999999</v>
      </c>
      <c r="H11528" t="s">
        <v>13</v>
      </c>
      <c r="I11528" t="s">
        <v>27</v>
      </c>
      <c r="L11528" t="b">
        <f t="shared" si="1802"/>
        <v>0</v>
      </c>
      <c r="M11528" t="b">
        <f t="shared" si="1803"/>
        <v>0</v>
      </c>
      <c r="N11528" t="b">
        <f t="shared" si="1804"/>
        <v>0</v>
      </c>
      <c r="O11528" t="b">
        <f t="shared" si="1805"/>
        <v>0</v>
      </c>
      <c r="P11528" t="b">
        <f t="shared" si="1806"/>
        <v>0</v>
      </c>
      <c r="Q11528" t="b">
        <f t="shared" si="1807"/>
        <v>0</v>
      </c>
      <c r="R11528" t="b">
        <f t="shared" si="1808"/>
        <v>0</v>
      </c>
      <c r="S11528" t="b">
        <f t="shared" si="1809"/>
        <v>0</v>
      </c>
      <c r="T11528" t="b">
        <f t="shared" si="1810"/>
        <v>0</v>
      </c>
      <c r="U11528" t="b">
        <f t="shared" si="1811"/>
        <v>1</v>
      </c>
    </row>
    <row r="11529" spans="1:21" x14ac:dyDescent="0.3">
      <c r="A11529" t="s">
        <v>68</v>
      </c>
      <c r="B11529" t="s">
        <v>69</v>
      </c>
      <c r="C11529" t="s">
        <v>10</v>
      </c>
      <c r="D11529">
        <v>2010</v>
      </c>
      <c r="E11529" t="s">
        <v>11</v>
      </c>
      <c r="F11529" t="s">
        <v>12</v>
      </c>
      <c r="G11529" s="5">
        <v>419.02800000000002</v>
      </c>
      <c r="H11529" t="s">
        <v>18</v>
      </c>
      <c r="I11529" t="s">
        <v>28</v>
      </c>
      <c r="L11529" t="b">
        <f t="shared" si="1802"/>
        <v>0</v>
      </c>
      <c r="M11529" t="b">
        <f t="shared" si="1803"/>
        <v>0</v>
      </c>
      <c r="N11529" t="b">
        <f t="shared" si="1804"/>
        <v>0</v>
      </c>
      <c r="O11529" t="b">
        <f t="shared" si="1805"/>
        <v>0</v>
      </c>
      <c r="P11529" t="b">
        <f t="shared" si="1806"/>
        <v>0</v>
      </c>
      <c r="Q11529" t="b">
        <f t="shared" si="1807"/>
        <v>0</v>
      </c>
      <c r="R11529" t="b">
        <f t="shared" si="1808"/>
        <v>0</v>
      </c>
      <c r="S11529" t="b">
        <f t="shared" si="1809"/>
        <v>0</v>
      </c>
      <c r="T11529" t="b">
        <f t="shared" si="1810"/>
        <v>0</v>
      </c>
      <c r="U11529" t="b">
        <f t="shared" si="1811"/>
        <v>1</v>
      </c>
    </row>
    <row r="11530" spans="1:21" x14ac:dyDescent="0.3">
      <c r="A11530" t="s">
        <v>68</v>
      </c>
      <c r="B11530" t="s">
        <v>69</v>
      </c>
      <c r="C11530" t="s">
        <v>10</v>
      </c>
      <c r="D11530">
        <v>2010</v>
      </c>
      <c r="E11530" t="s">
        <v>11</v>
      </c>
      <c r="F11530" t="s">
        <v>12</v>
      </c>
      <c r="G11530" s="5">
        <v>395.36500000000001</v>
      </c>
      <c r="H11530" t="s">
        <v>18</v>
      </c>
      <c r="I11530" t="s">
        <v>27</v>
      </c>
      <c r="L11530" t="b">
        <f t="shared" si="1802"/>
        <v>0</v>
      </c>
      <c r="M11530" t="b">
        <f t="shared" si="1803"/>
        <v>0</v>
      </c>
      <c r="N11530" t="b">
        <f t="shared" si="1804"/>
        <v>0</v>
      </c>
      <c r="O11530" t="b">
        <f t="shared" si="1805"/>
        <v>0</v>
      </c>
      <c r="P11530" t="b">
        <f t="shared" si="1806"/>
        <v>0</v>
      </c>
      <c r="Q11530" t="b">
        <f t="shared" si="1807"/>
        <v>0</v>
      </c>
      <c r="R11530" t="b">
        <f t="shared" si="1808"/>
        <v>0</v>
      </c>
      <c r="S11530" t="b">
        <f t="shared" si="1809"/>
        <v>0</v>
      </c>
      <c r="T11530" t="b">
        <f t="shared" si="1810"/>
        <v>0</v>
      </c>
      <c r="U11530" t="b">
        <f t="shared" si="1811"/>
        <v>1</v>
      </c>
    </row>
    <row r="11531" spans="1:21" x14ac:dyDescent="0.3">
      <c r="A11531" t="s">
        <v>68</v>
      </c>
      <c r="B11531" t="s">
        <v>69</v>
      </c>
      <c r="C11531" t="s">
        <v>10</v>
      </c>
      <c r="D11531">
        <v>2014</v>
      </c>
      <c r="E11531" t="s">
        <v>11</v>
      </c>
      <c r="F11531" t="s">
        <v>12</v>
      </c>
      <c r="G11531" s="5">
        <v>126.127</v>
      </c>
      <c r="H11531" t="s">
        <v>21</v>
      </c>
      <c r="I11531" t="s">
        <v>27</v>
      </c>
      <c r="L11531" t="b">
        <f t="shared" si="1802"/>
        <v>0</v>
      </c>
      <c r="M11531" t="b">
        <f t="shared" si="1803"/>
        <v>0</v>
      </c>
      <c r="N11531" t="b">
        <f t="shared" si="1804"/>
        <v>0</v>
      </c>
      <c r="O11531" t="b">
        <f t="shared" si="1805"/>
        <v>0</v>
      </c>
      <c r="P11531" t="b">
        <f t="shared" si="1806"/>
        <v>0</v>
      </c>
      <c r="Q11531" t="b">
        <f t="shared" si="1807"/>
        <v>0</v>
      </c>
      <c r="R11531" t="b">
        <f t="shared" si="1808"/>
        <v>0</v>
      </c>
      <c r="S11531" t="b">
        <f t="shared" si="1809"/>
        <v>0</v>
      </c>
      <c r="T11531" t="b">
        <f t="shared" si="1810"/>
        <v>0</v>
      </c>
      <c r="U11531" t="b">
        <f t="shared" si="1811"/>
        <v>1</v>
      </c>
    </row>
    <row r="11532" spans="1:21" x14ac:dyDescent="0.3">
      <c r="A11532" t="s">
        <v>68</v>
      </c>
      <c r="B11532" t="s">
        <v>69</v>
      </c>
      <c r="C11532" t="s">
        <v>10</v>
      </c>
      <c r="D11532">
        <v>2014</v>
      </c>
      <c r="E11532" t="s">
        <v>11</v>
      </c>
      <c r="F11532" t="s">
        <v>12</v>
      </c>
      <c r="G11532" s="5">
        <v>452.00400000000002</v>
      </c>
      <c r="H11532" t="s">
        <v>21</v>
      </c>
      <c r="I11532" t="s">
        <v>28</v>
      </c>
      <c r="L11532" t="b">
        <f t="shared" si="1802"/>
        <v>0</v>
      </c>
      <c r="M11532" t="b">
        <f t="shared" si="1803"/>
        <v>0</v>
      </c>
      <c r="N11532" t="b">
        <f t="shared" si="1804"/>
        <v>0</v>
      </c>
      <c r="O11532" t="b">
        <f t="shared" si="1805"/>
        <v>0</v>
      </c>
      <c r="P11532" t="b">
        <f t="shared" si="1806"/>
        <v>0</v>
      </c>
      <c r="Q11532" t="b">
        <f t="shared" si="1807"/>
        <v>0</v>
      </c>
      <c r="R11532" t="b">
        <f t="shared" si="1808"/>
        <v>0</v>
      </c>
      <c r="S11532" t="b">
        <f t="shared" si="1809"/>
        <v>0</v>
      </c>
      <c r="T11532" t="b">
        <f t="shared" si="1810"/>
        <v>0</v>
      </c>
      <c r="U11532" t="b">
        <f t="shared" si="1811"/>
        <v>1</v>
      </c>
    </row>
    <row r="11533" spans="1:21" x14ac:dyDescent="0.3">
      <c r="A11533" t="s">
        <v>68</v>
      </c>
      <c r="B11533" t="s">
        <v>69</v>
      </c>
      <c r="C11533" t="s">
        <v>10</v>
      </c>
      <c r="D11533">
        <v>2013</v>
      </c>
      <c r="E11533" t="s">
        <v>11</v>
      </c>
      <c r="F11533" t="s">
        <v>12</v>
      </c>
      <c r="G11533" s="5">
        <v>46.645000000000003</v>
      </c>
      <c r="H11533" t="s">
        <v>23</v>
      </c>
      <c r="I11533" t="s">
        <v>28</v>
      </c>
      <c r="L11533" t="b">
        <f t="shared" si="1802"/>
        <v>0</v>
      </c>
      <c r="M11533" t="b">
        <f t="shared" si="1803"/>
        <v>0</v>
      </c>
      <c r="N11533" t="b">
        <f t="shared" si="1804"/>
        <v>0</v>
      </c>
      <c r="O11533" t="b">
        <f t="shared" si="1805"/>
        <v>0</v>
      </c>
      <c r="P11533" t="b">
        <f t="shared" si="1806"/>
        <v>0</v>
      </c>
      <c r="Q11533" t="b">
        <f t="shared" si="1807"/>
        <v>0</v>
      </c>
      <c r="R11533" t="b">
        <f t="shared" si="1808"/>
        <v>0</v>
      </c>
      <c r="S11533" t="b">
        <f t="shared" si="1809"/>
        <v>0</v>
      </c>
      <c r="T11533" t="b">
        <f t="shared" si="1810"/>
        <v>0</v>
      </c>
      <c r="U11533" t="b">
        <f t="shared" si="1811"/>
        <v>1</v>
      </c>
    </row>
    <row r="11534" spans="1:21" x14ac:dyDescent="0.3">
      <c r="A11534" t="s">
        <v>68</v>
      </c>
      <c r="B11534" t="s">
        <v>69</v>
      </c>
      <c r="C11534" t="s">
        <v>10</v>
      </c>
      <c r="D11534">
        <v>2014</v>
      </c>
      <c r="E11534" t="s">
        <v>11</v>
      </c>
      <c r="F11534" t="s">
        <v>12</v>
      </c>
      <c r="G11534" s="5">
        <v>2.3109999999999999</v>
      </c>
      <c r="H11534" t="s">
        <v>13</v>
      </c>
      <c r="I11534" t="s">
        <v>28</v>
      </c>
      <c r="L11534" t="b">
        <f t="shared" si="1802"/>
        <v>0</v>
      </c>
      <c r="M11534" t="b">
        <f t="shared" si="1803"/>
        <v>0</v>
      </c>
      <c r="N11534" t="b">
        <f t="shared" si="1804"/>
        <v>0</v>
      </c>
      <c r="O11534" t="b">
        <f t="shared" si="1805"/>
        <v>0</v>
      </c>
      <c r="P11534" t="b">
        <f t="shared" si="1806"/>
        <v>0</v>
      </c>
      <c r="Q11534" t="b">
        <f t="shared" si="1807"/>
        <v>0</v>
      </c>
      <c r="R11534" t="b">
        <f t="shared" si="1808"/>
        <v>0</v>
      </c>
      <c r="S11534" t="b">
        <f t="shared" si="1809"/>
        <v>0</v>
      </c>
      <c r="T11534" t="b">
        <f t="shared" si="1810"/>
        <v>0</v>
      </c>
      <c r="U11534" t="b">
        <f t="shared" si="1811"/>
        <v>1</v>
      </c>
    </row>
    <row r="11535" spans="1:21" x14ac:dyDescent="0.3">
      <c r="A11535" t="s">
        <v>68</v>
      </c>
      <c r="B11535" t="s">
        <v>69</v>
      </c>
      <c r="C11535" t="s">
        <v>10</v>
      </c>
      <c r="D11535">
        <v>2014</v>
      </c>
      <c r="E11535" t="s">
        <v>11</v>
      </c>
      <c r="F11535" t="s">
        <v>12</v>
      </c>
      <c r="G11535" s="5">
        <v>0.36499999999999999</v>
      </c>
      <c r="H11535" t="s">
        <v>13</v>
      </c>
      <c r="I11535" t="s">
        <v>27</v>
      </c>
      <c r="L11535" t="b">
        <f t="shared" si="1802"/>
        <v>0</v>
      </c>
      <c r="M11535" t="b">
        <f t="shared" si="1803"/>
        <v>0</v>
      </c>
      <c r="N11535" t="b">
        <f t="shared" si="1804"/>
        <v>0</v>
      </c>
      <c r="O11535" t="b">
        <f t="shared" si="1805"/>
        <v>0</v>
      </c>
      <c r="P11535" t="b">
        <f t="shared" si="1806"/>
        <v>0</v>
      </c>
      <c r="Q11535" t="b">
        <f t="shared" si="1807"/>
        <v>0</v>
      </c>
      <c r="R11535" t="b">
        <f t="shared" si="1808"/>
        <v>0</v>
      </c>
      <c r="S11535" t="b">
        <f t="shared" si="1809"/>
        <v>0</v>
      </c>
      <c r="T11535" t="b">
        <f t="shared" si="1810"/>
        <v>0</v>
      </c>
      <c r="U11535" t="b">
        <f t="shared" si="1811"/>
        <v>1</v>
      </c>
    </row>
    <row r="11536" spans="1:21" x14ac:dyDescent="0.3">
      <c r="A11536" t="s">
        <v>68</v>
      </c>
      <c r="B11536" t="s">
        <v>69</v>
      </c>
      <c r="C11536" t="s">
        <v>10</v>
      </c>
      <c r="D11536">
        <v>2013</v>
      </c>
      <c r="E11536" t="s">
        <v>11</v>
      </c>
      <c r="F11536" t="s">
        <v>12</v>
      </c>
      <c r="G11536" s="5">
        <v>366.62599999999998</v>
      </c>
      <c r="H11536" t="s">
        <v>18</v>
      </c>
      <c r="I11536" t="s">
        <v>27</v>
      </c>
      <c r="L11536" t="b">
        <f t="shared" si="1802"/>
        <v>0</v>
      </c>
      <c r="M11536" t="b">
        <f t="shared" si="1803"/>
        <v>0</v>
      </c>
      <c r="N11536" t="b">
        <f t="shared" si="1804"/>
        <v>0</v>
      </c>
      <c r="O11536" t="b">
        <f t="shared" si="1805"/>
        <v>0</v>
      </c>
      <c r="P11536" t="b">
        <f t="shared" si="1806"/>
        <v>0</v>
      </c>
      <c r="Q11536" t="b">
        <f t="shared" si="1807"/>
        <v>0</v>
      </c>
      <c r="R11536" t="b">
        <f t="shared" si="1808"/>
        <v>0</v>
      </c>
      <c r="S11536" t="b">
        <f t="shared" si="1809"/>
        <v>0</v>
      </c>
      <c r="T11536" t="b">
        <f t="shared" si="1810"/>
        <v>0</v>
      </c>
      <c r="U11536" t="b">
        <f t="shared" si="1811"/>
        <v>1</v>
      </c>
    </row>
    <row r="11537" spans="1:21" x14ac:dyDescent="0.3">
      <c r="A11537" t="s">
        <v>68</v>
      </c>
      <c r="B11537" t="s">
        <v>69</v>
      </c>
      <c r="C11537" t="s">
        <v>10</v>
      </c>
      <c r="D11537">
        <v>2013</v>
      </c>
      <c r="E11537" t="s">
        <v>11</v>
      </c>
      <c r="F11537" t="s">
        <v>12</v>
      </c>
      <c r="G11537" s="5">
        <v>370.15300000000002</v>
      </c>
      <c r="H11537" t="s">
        <v>18</v>
      </c>
      <c r="I11537" t="s">
        <v>28</v>
      </c>
      <c r="L11537" t="b">
        <f t="shared" si="1802"/>
        <v>0</v>
      </c>
      <c r="M11537" t="b">
        <f t="shared" si="1803"/>
        <v>0</v>
      </c>
      <c r="N11537" t="b">
        <f t="shared" si="1804"/>
        <v>0</v>
      </c>
      <c r="O11537" t="b">
        <f t="shared" si="1805"/>
        <v>0</v>
      </c>
      <c r="P11537" t="b">
        <f t="shared" si="1806"/>
        <v>0</v>
      </c>
      <c r="Q11537" t="b">
        <f t="shared" si="1807"/>
        <v>0</v>
      </c>
      <c r="R11537" t="b">
        <f t="shared" si="1808"/>
        <v>0</v>
      </c>
      <c r="S11537" t="b">
        <f t="shared" si="1809"/>
        <v>0</v>
      </c>
      <c r="T11537" t="b">
        <f t="shared" si="1810"/>
        <v>0</v>
      </c>
      <c r="U11537" t="b">
        <f t="shared" si="1811"/>
        <v>1</v>
      </c>
    </row>
    <row r="11538" spans="1:21" x14ac:dyDescent="0.3">
      <c r="A11538" t="s">
        <v>68</v>
      </c>
      <c r="B11538" t="s">
        <v>69</v>
      </c>
      <c r="C11538" t="s">
        <v>10</v>
      </c>
      <c r="D11538">
        <v>2013</v>
      </c>
      <c r="E11538" t="s">
        <v>11</v>
      </c>
      <c r="F11538" t="s">
        <v>12</v>
      </c>
      <c r="G11538" s="5">
        <v>1.944</v>
      </c>
      <c r="H11538" t="s">
        <v>13</v>
      </c>
      <c r="I11538" t="s">
        <v>28</v>
      </c>
      <c r="L11538" t="b">
        <f t="shared" si="1802"/>
        <v>0</v>
      </c>
      <c r="M11538" t="b">
        <f t="shared" si="1803"/>
        <v>0</v>
      </c>
      <c r="N11538" t="b">
        <f t="shared" si="1804"/>
        <v>0</v>
      </c>
      <c r="O11538" t="b">
        <f t="shared" si="1805"/>
        <v>0</v>
      </c>
      <c r="P11538" t="b">
        <f t="shared" si="1806"/>
        <v>0</v>
      </c>
      <c r="Q11538" t="b">
        <f t="shared" si="1807"/>
        <v>0</v>
      </c>
      <c r="R11538" t="b">
        <f t="shared" si="1808"/>
        <v>0</v>
      </c>
      <c r="S11538" t="b">
        <f t="shared" si="1809"/>
        <v>0</v>
      </c>
      <c r="T11538" t="b">
        <f t="shared" si="1810"/>
        <v>0</v>
      </c>
      <c r="U11538" t="b">
        <f t="shared" si="1811"/>
        <v>1</v>
      </c>
    </row>
    <row r="11539" spans="1:21" x14ac:dyDescent="0.3">
      <c r="A11539" t="s">
        <v>68</v>
      </c>
      <c r="B11539" t="s">
        <v>69</v>
      </c>
      <c r="C11539" t="s">
        <v>10</v>
      </c>
      <c r="D11539">
        <v>2013</v>
      </c>
      <c r="E11539" t="s">
        <v>11</v>
      </c>
      <c r="F11539" t="s">
        <v>12</v>
      </c>
      <c r="G11539" s="5">
        <v>3.2669999999999999</v>
      </c>
      <c r="H11539" t="s">
        <v>23</v>
      </c>
      <c r="I11539" t="s">
        <v>27</v>
      </c>
      <c r="L11539" t="b">
        <f t="shared" si="1802"/>
        <v>0</v>
      </c>
      <c r="M11539" t="b">
        <f t="shared" si="1803"/>
        <v>0</v>
      </c>
      <c r="N11539" t="b">
        <f t="shared" si="1804"/>
        <v>0</v>
      </c>
      <c r="O11539" t="b">
        <f t="shared" si="1805"/>
        <v>0</v>
      </c>
      <c r="P11539" t="b">
        <f t="shared" si="1806"/>
        <v>0</v>
      </c>
      <c r="Q11539" t="b">
        <f t="shared" si="1807"/>
        <v>0</v>
      </c>
      <c r="R11539" t="b">
        <f t="shared" si="1808"/>
        <v>0</v>
      </c>
      <c r="S11539" t="b">
        <f t="shared" si="1809"/>
        <v>0</v>
      </c>
      <c r="T11539" t="b">
        <f t="shared" si="1810"/>
        <v>0</v>
      </c>
      <c r="U11539" t="b">
        <f t="shared" si="1811"/>
        <v>1</v>
      </c>
    </row>
    <row r="11540" spans="1:21" x14ac:dyDescent="0.3">
      <c r="A11540" t="s">
        <v>68</v>
      </c>
      <c r="B11540" t="s">
        <v>69</v>
      </c>
      <c r="C11540" t="s">
        <v>10</v>
      </c>
      <c r="D11540">
        <v>2013</v>
      </c>
      <c r="E11540" t="s">
        <v>11</v>
      </c>
      <c r="F11540" t="s">
        <v>12</v>
      </c>
      <c r="G11540" s="5">
        <v>1.468</v>
      </c>
      <c r="H11540" t="s">
        <v>25</v>
      </c>
      <c r="I11540" t="s">
        <v>28</v>
      </c>
      <c r="L11540" t="b">
        <f t="shared" si="1802"/>
        <v>0</v>
      </c>
      <c r="M11540" t="b">
        <f t="shared" si="1803"/>
        <v>0</v>
      </c>
      <c r="N11540" t="b">
        <f t="shared" si="1804"/>
        <v>0</v>
      </c>
      <c r="O11540" t="b">
        <f t="shared" si="1805"/>
        <v>0</v>
      </c>
      <c r="P11540" t="b">
        <f t="shared" si="1806"/>
        <v>0</v>
      </c>
      <c r="Q11540" t="b">
        <f t="shared" si="1807"/>
        <v>0</v>
      </c>
      <c r="R11540" t="b">
        <f t="shared" si="1808"/>
        <v>0</v>
      </c>
      <c r="S11540" t="b">
        <f t="shared" si="1809"/>
        <v>0</v>
      </c>
      <c r="T11540" t="b">
        <f t="shared" si="1810"/>
        <v>0</v>
      </c>
      <c r="U11540" t="b">
        <f t="shared" si="1811"/>
        <v>1</v>
      </c>
    </row>
    <row r="11541" spans="1:21" x14ac:dyDescent="0.3">
      <c r="A11541" t="s">
        <v>68</v>
      </c>
      <c r="B11541" t="s">
        <v>69</v>
      </c>
      <c r="C11541" t="s">
        <v>10</v>
      </c>
      <c r="D11541">
        <v>2015</v>
      </c>
      <c r="E11541" t="s">
        <v>11</v>
      </c>
      <c r="F11541" t="s">
        <v>12</v>
      </c>
      <c r="G11541" s="5">
        <v>321.38</v>
      </c>
      <c r="H11541" t="s">
        <v>21</v>
      </c>
      <c r="I11541" t="s">
        <v>27</v>
      </c>
      <c r="L11541" t="b">
        <f t="shared" ref="L11541:L11604" si="1812">ISBLANK(A11540)</f>
        <v>0</v>
      </c>
      <c r="M11541" t="b">
        <f t="shared" ref="M11541:M11604" si="1813">ISBLANK(B11540)</f>
        <v>0</v>
      </c>
      <c r="N11541" t="b">
        <f t="shared" ref="N11541:N11604" si="1814">ISBLANK(C11540)</f>
        <v>0</v>
      </c>
      <c r="O11541" t="b">
        <f t="shared" ref="O11541:O11604" si="1815">ISBLANK(D11540)</f>
        <v>0</v>
      </c>
      <c r="P11541" t="b">
        <f t="shared" ref="P11541:P11604" si="1816">ISBLANK(E11540)</f>
        <v>0</v>
      </c>
      <c r="Q11541" t="b">
        <f t="shared" ref="Q11541:Q11604" si="1817">ISBLANK(F11540)</f>
        <v>0</v>
      </c>
      <c r="R11541" t="b">
        <f t="shared" ref="R11541:R11604" si="1818">ISBLANK(G11540)</f>
        <v>0</v>
      </c>
      <c r="S11541" t="b">
        <f t="shared" ref="S11541:S11604" si="1819">ISBLANK(H11540)</f>
        <v>0</v>
      </c>
      <c r="T11541" t="b">
        <f t="shared" ref="T11541:T11604" si="1820">ISBLANK(I11540)</f>
        <v>0</v>
      </c>
      <c r="U11541" t="b">
        <f t="shared" ref="U11541:U11604" si="1821">ISBLANK(K11540)</f>
        <v>1</v>
      </c>
    </row>
    <row r="11542" spans="1:21" x14ac:dyDescent="0.3">
      <c r="A11542" t="s">
        <v>68</v>
      </c>
      <c r="B11542" t="s">
        <v>69</v>
      </c>
      <c r="C11542" t="s">
        <v>10</v>
      </c>
      <c r="D11542">
        <v>2015</v>
      </c>
      <c r="E11542" t="s">
        <v>11</v>
      </c>
      <c r="F11542" t="s">
        <v>12</v>
      </c>
      <c r="G11542" s="5">
        <v>264.92899999999997</v>
      </c>
      <c r="H11542" t="s">
        <v>21</v>
      </c>
      <c r="I11542" t="s">
        <v>28</v>
      </c>
      <c r="L11542" t="b">
        <f t="shared" si="1812"/>
        <v>0</v>
      </c>
      <c r="M11542" t="b">
        <f t="shared" si="1813"/>
        <v>0</v>
      </c>
      <c r="N11542" t="b">
        <f t="shared" si="1814"/>
        <v>0</v>
      </c>
      <c r="O11542" t="b">
        <f t="shared" si="1815"/>
        <v>0</v>
      </c>
      <c r="P11542" t="b">
        <f t="shared" si="1816"/>
        <v>0</v>
      </c>
      <c r="Q11542" t="b">
        <f t="shared" si="1817"/>
        <v>0</v>
      </c>
      <c r="R11542" t="b">
        <f t="shared" si="1818"/>
        <v>0</v>
      </c>
      <c r="S11542" t="b">
        <f t="shared" si="1819"/>
        <v>0</v>
      </c>
      <c r="T11542" t="b">
        <f t="shared" si="1820"/>
        <v>0</v>
      </c>
      <c r="U11542" t="b">
        <f t="shared" si="1821"/>
        <v>1</v>
      </c>
    </row>
    <row r="11543" spans="1:21" x14ac:dyDescent="0.3">
      <c r="A11543" t="s">
        <v>68</v>
      </c>
      <c r="B11543" t="s">
        <v>69</v>
      </c>
      <c r="C11543" t="s">
        <v>10</v>
      </c>
      <c r="D11543">
        <v>2014</v>
      </c>
      <c r="E11543" t="s">
        <v>11</v>
      </c>
      <c r="F11543" t="s">
        <v>12</v>
      </c>
      <c r="G11543" s="5">
        <v>53.225999999999999</v>
      </c>
      <c r="H11543" t="s">
        <v>23</v>
      </c>
      <c r="I11543" t="s">
        <v>28</v>
      </c>
      <c r="L11543" t="b">
        <f t="shared" si="1812"/>
        <v>0</v>
      </c>
      <c r="M11543" t="b">
        <f t="shared" si="1813"/>
        <v>0</v>
      </c>
      <c r="N11543" t="b">
        <f t="shared" si="1814"/>
        <v>0</v>
      </c>
      <c r="O11543" t="b">
        <f t="shared" si="1815"/>
        <v>0</v>
      </c>
      <c r="P11543" t="b">
        <f t="shared" si="1816"/>
        <v>0</v>
      </c>
      <c r="Q11543" t="b">
        <f t="shared" si="1817"/>
        <v>0</v>
      </c>
      <c r="R11543" t="b">
        <f t="shared" si="1818"/>
        <v>0</v>
      </c>
      <c r="S11543" t="b">
        <f t="shared" si="1819"/>
        <v>0</v>
      </c>
      <c r="T11543" t="b">
        <f t="shared" si="1820"/>
        <v>0</v>
      </c>
      <c r="U11543" t="b">
        <f t="shared" si="1821"/>
        <v>1</v>
      </c>
    </row>
    <row r="11544" spans="1:21" x14ac:dyDescent="0.3">
      <c r="A11544" t="s">
        <v>68</v>
      </c>
      <c r="B11544" t="s">
        <v>69</v>
      </c>
      <c r="C11544" t="s">
        <v>10</v>
      </c>
      <c r="D11544">
        <v>2015</v>
      </c>
      <c r="E11544" t="s">
        <v>11</v>
      </c>
      <c r="F11544" t="s">
        <v>12</v>
      </c>
      <c r="G11544" s="5">
        <v>1.7470000000000001</v>
      </c>
      <c r="H11544" t="s">
        <v>13</v>
      </c>
      <c r="I11544" t="s">
        <v>28</v>
      </c>
      <c r="L11544" t="b">
        <f t="shared" si="1812"/>
        <v>0</v>
      </c>
      <c r="M11544" t="b">
        <f t="shared" si="1813"/>
        <v>0</v>
      </c>
      <c r="N11544" t="b">
        <f t="shared" si="1814"/>
        <v>0</v>
      </c>
      <c r="O11544" t="b">
        <f t="shared" si="1815"/>
        <v>0</v>
      </c>
      <c r="P11544" t="b">
        <f t="shared" si="1816"/>
        <v>0</v>
      </c>
      <c r="Q11544" t="b">
        <f t="shared" si="1817"/>
        <v>0</v>
      </c>
      <c r="R11544" t="b">
        <f t="shared" si="1818"/>
        <v>0</v>
      </c>
      <c r="S11544" t="b">
        <f t="shared" si="1819"/>
        <v>0</v>
      </c>
      <c r="T11544" t="b">
        <f t="shared" si="1820"/>
        <v>0</v>
      </c>
      <c r="U11544" t="b">
        <f t="shared" si="1821"/>
        <v>1</v>
      </c>
    </row>
    <row r="11545" spans="1:21" x14ac:dyDescent="0.3">
      <c r="A11545" t="s">
        <v>68</v>
      </c>
      <c r="B11545" t="s">
        <v>69</v>
      </c>
      <c r="C11545" t="s">
        <v>10</v>
      </c>
      <c r="D11545">
        <v>2015</v>
      </c>
      <c r="E11545" t="s">
        <v>11</v>
      </c>
      <c r="F11545" t="s">
        <v>12</v>
      </c>
      <c r="G11545" s="5">
        <v>0.38900000000000001</v>
      </c>
      <c r="H11545" t="s">
        <v>13</v>
      </c>
      <c r="I11545" t="s">
        <v>27</v>
      </c>
      <c r="L11545" t="b">
        <f t="shared" si="1812"/>
        <v>0</v>
      </c>
      <c r="M11545" t="b">
        <f t="shared" si="1813"/>
        <v>0</v>
      </c>
      <c r="N11545" t="b">
        <f t="shared" si="1814"/>
        <v>0</v>
      </c>
      <c r="O11545" t="b">
        <f t="shared" si="1815"/>
        <v>0</v>
      </c>
      <c r="P11545" t="b">
        <f t="shared" si="1816"/>
        <v>0</v>
      </c>
      <c r="Q11545" t="b">
        <f t="shared" si="1817"/>
        <v>0</v>
      </c>
      <c r="R11545" t="b">
        <f t="shared" si="1818"/>
        <v>0</v>
      </c>
      <c r="S11545" t="b">
        <f t="shared" si="1819"/>
        <v>0</v>
      </c>
      <c r="T11545" t="b">
        <f t="shared" si="1820"/>
        <v>0</v>
      </c>
      <c r="U11545" t="b">
        <f t="shared" si="1821"/>
        <v>1</v>
      </c>
    </row>
    <row r="11546" spans="1:21" x14ac:dyDescent="0.3">
      <c r="A11546" t="s">
        <v>68</v>
      </c>
      <c r="B11546" t="s">
        <v>69</v>
      </c>
      <c r="C11546" t="s">
        <v>10</v>
      </c>
      <c r="D11546">
        <v>2014</v>
      </c>
      <c r="E11546" t="s">
        <v>11</v>
      </c>
      <c r="F11546" t="s">
        <v>12</v>
      </c>
      <c r="G11546" s="5">
        <v>402.95699999999999</v>
      </c>
      <c r="H11546" t="s">
        <v>18</v>
      </c>
      <c r="I11546" t="s">
        <v>28</v>
      </c>
      <c r="L11546" t="b">
        <f t="shared" si="1812"/>
        <v>0</v>
      </c>
      <c r="M11546" t="b">
        <f t="shared" si="1813"/>
        <v>0</v>
      </c>
      <c r="N11546" t="b">
        <f t="shared" si="1814"/>
        <v>0</v>
      </c>
      <c r="O11546" t="b">
        <f t="shared" si="1815"/>
        <v>0</v>
      </c>
      <c r="P11546" t="b">
        <f t="shared" si="1816"/>
        <v>0</v>
      </c>
      <c r="Q11546" t="b">
        <f t="shared" si="1817"/>
        <v>0</v>
      </c>
      <c r="R11546" t="b">
        <f t="shared" si="1818"/>
        <v>0</v>
      </c>
      <c r="S11546" t="b">
        <f t="shared" si="1819"/>
        <v>0</v>
      </c>
      <c r="T11546" t="b">
        <f t="shared" si="1820"/>
        <v>0</v>
      </c>
      <c r="U11546" t="b">
        <f t="shared" si="1821"/>
        <v>1</v>
      </c>
    </row>
    <row r="11547" spans="1:21" x14ac:dyDescent="0.3">
      <c r="A11547" t="s">
        <v>68</v>
      </c>
      <c r="B11547" t="s">
        <v>69</v>
      </c>
      <c r="C11547" t="s">
        <v>10</v>
      </c>
      <c r="D11547">
        <v>2014</v>
      </c>
      <c r="E11547" t="s">
        <v>11</v>
      </c>
      <c r="F11547" t="s">
        <v>12</v>
      </c>
      <c r="G11547" s="5">
        <v>349.75099999999998</v>
      </c>
      <c r="H11547" t="s">
        <v>18</v>
      </c>
      <c r="I11547" t="s">
        <v>27</v>
      </c>
      <c r="L11547" t="b">
        <f t="shared" si="1812"/>
        <v>0</v>
      </c>
      <c r="M11547" t="b">
        <f t="shared" si="1813"/>
        <v>0</v>
      </c>
      <c r="N11547" t="b">
        <f t="shared" si="1814"/>
        <v>0</v>
      </c>
      <c r="O11547" t="b">
        <f t="shared" si="1815"/>
        <v>0</v>
      </c>
      <c r="P11547" t="b">
        <f t="shared" si="1816"/>
        <v>0</v>
      </c>
      <c r="Q11547" t="b">
        <f t="shared" si="1817"/>
        <v>0</v>
      </c>
      <c r="R11547" t="b">
        <f t="shared" si="1818"/>
        <v>0</v>
      </c>
      <c r="S11547" t="b">
        <f t="shared" si="1819"/>
        <v>0</v>
      </c>
      <c r="T11547" t="b">
        <f t="shared" si="1820"/>
        <v>0</v>
      </c>
      <c r="U11547" t="b">
        <f t="shared" si="1821"/>
        <v>1</v>
      </c>
    </row>
    <row r="11548" spans="1:21" x14ac:dyDescent="0.3">
      <c r="A11548" t="s">
        <v>68</v>
      </c>
      <c r="B11548" t="s">
        <v>69</v>
      </c>
      <c r="C11548" t="s">
        <v>10</v>
      </c>
      <c r="D11548">
        <v>2014</v>
      </c>
      <c r="E11548" t="s">
        <v>11</v>
      </c>
      <c r="F11548" t="s">
        <v>12</v>
      </c>
      <c r="G11548" s="5">
        <v>3.7450000000000001</v>
      </c>
      <c r="H11548" t="s">
        <v>23</v>
      </c>
      <c r="I11548" t="s">
        <v>27</v>
      </c>
      <c r="L11548" t="b">
        <f t="shared" si="1812"/>
        <v>0</v>
      </c>
      <c r="M11548" t="b">
        <f t="shared" si="1813"/>
        <v>0</v>
      </c>
      <c r="N11548" t="b">
        <f t="shared" si="1814"/>
        <v>0</v>
      </c>
      <c r="O11548" t="b">
        <f t="shared" si="1815"/>
        <v>0</v>
      </c>
      <c r="P11548" t="b">
        <f t="shared" si="1816"/>
        <v>0</v>
      </c>
      <c r="Q11548" t="b">
        <f t="shared" si="1817"/>
        <v>0</v>
      </c>
      <c r="R11548" t="b">
        <f t="shared" si="1818"/>
        <v>0</v>
      </c>
      <c r="S11548" t="b">
        <f t="shared" si="1819"/>
        <v>0</v>
      </c>
      <c r="T11548" t="b">
        <f t="shared" si="1820"/>
        <v>0</v>
      </c>
      <c r="U11548" t="b">
        <f t="shared" si="1821"/>
        <v>1</v>
      </c>
    </row>
    <row r="11549" spans="1:21" x14ac:dyDescent="0.3">
      <c r="A11549" t="s">
        <v>68</v>
      </c>
      <c r="B11549" t="s">
        <v>69</v>
      </c>
      <c r="C11549" t="s">
        <v>10</v>
      </c>
      <c r="D11549">
        <v>2014</v>
      </c>
      <c r="E11549" t="s">
        <v>11</v>
      </c>
      <c r="F11549" t="s">
        <v>12</v>
      </c>
      <c r="G11549" s="5">
        <v>1.7350000000000001</v>
      </c>
      <c r="H11549" t="s">
        <v>25</v>
      </c>
      <c r="I11549" t="s">
        <v>28</v>
      </c>
      <c r="L11549" t="b">
        <f t="shared" si="1812"/>
        <v>0</v>
      </c>
      <c r="M11549" t="b">
        <f t="shared" si="1813"/>
        <v>0</v>
      </c>
      <c r="N11549" t="b">
        <f t="shared" si="1814"/>
        <v>0</v>
      </c>
      <c r="O11549" t="b">
        <f t="shared" si="1815"/>
        <v>0</v>
      </c>
      <c r="P11549" t="b">
        <f t="shared" si="1816"/>
        <v>0</v>
      </c>
      <c r="Q11549" t="b">
        <f t="shared" si="1817"/>
        <v>0</v>
      </c>
      <c r="R11549" t="b">
        <f t="shared" si="1818"/>
        <v>0</v>
      </c>
      <c r="S11549" t="b">
        <f t="shared" si="1819"/>
        <v>0</v>
      </c>
      <c r="T11549" t="b">
        <f t="shared" si="1820"/>
        <v>0</v>
      </c>
      <c r="U11549" t="b">
        <f t="shared" si="1821"/>
        <v>1</v>
      </c>
    </row>
    <row r="11550" spans="1:21" x14ac:dyDescent="0.3">
      <c r="A11550" t="s">
        <v>68</v>
      </c>
      <c r="B11550" t="s">
        <v>69</v>
      </c>
      <c r="C11550" t="s">
        <v>10</v>
      </c>
      <c r="D11550">
        <v>2011</v>
      </c>
      <c r="E11550" t="s">
        <v>11</v>
      </c>
      <c r="F11550" t="s">
        <v>12</v>
      </c>
      <c r="G11550" s="5">
        <v>54.161000000000001</v>
      </c>
      <c r="H11550" t="s">
        <v>23</v>
      </c>
      <c r="I11550" t="s">
        <v>28</v>
      </c>
      <c r="L11550" t="b">
        <f t="shared" si="1812"/>
        <v>0</v>
      </c>
      <c r="M11550" t="b">
        <f t="shared" si="1813"/>
        <v>0</v>
      </c>
      <c r="N11550" t="b">
        <f t="shared" si="1814"/>
        <v>0</v>
      </c>
      <c r="O11550" t="b">
        <f t="shared" si="1815"/>
        <v>0</v>
      </c>
      <c r="P11550" t="b">
        <f t="shared" si="1816"/>
        <v>0</v>
      </c>
      <c r="Q11550" t="b">
        <f t="shared" si="1817"/>
        <v>0</v>
      </c>
      <c r="R11550" t="b">
        <f t="shared" si="1818"/>
        <v>0</v>
      </c>
      <c r="S11550" t="b">
        <f t="shared" si="1819"/>
        <v>0</v>
      </c>
      <c r="T11550" t="b">
        <f t="shared" si="1820"/>
        <v>0</v>
      </c>
      <c r="U11550" t="b">
        <f t="shared" si="1821"/>
        <v>1</v>
      </c>
    </row>
    <row r="11551" spans="1:21" x14ac:dyDescent="0.3">
      <c r="A11551" t="s">
        <v>68</v>
      </c>
      <c r="B11551" t="s">
        <v>69</v>
      </c>
      <c r="C11551" t="s">
        <v>10</v>
      </c>
      <c r="D11551">
        <v>2012</v>
      </c>
      <c r="E11551" t="s">
        <v>11</v>
      </c>
      <c r="F11551" t="s">
        <v>12</v>
      </c>
      <c r="G11551" s="5">
        <v>42.906999999999996</v>
      </c>
      <c r="H11551" t="s">
        <v>21</v>
      </c>
      <c r="I11551" t="s">
        <v>27</v>
      </c>
      <c r="L11551" t="b">
        <f t="shared" si="1812"/>
        <v>0</v>
      </c>
      <c r="M11551" t="b">
        <f t="shared" si="1813"/>
        <v>0</v>
      </c>
      <c r="N11551" t="b">
        <f t="shared" si="1814"/>
        <v>0</v>
      </c>
      <c r="O11551" t="b">
        <f t="shared" si="1815"/>
        <v>0</v>
      </c>
      <c r="P11551" t="b">
        <f t="shared" si="1816"/>
        <v>0</v>
      </c>
      <c r="Q11551" t="b">
        <f t="shared" si="1817"/>
        <v>0</v>
      </c>
      <c r="R11551" t="b">
        <f t="shared" si="1818"/>
        <v>0</v>
      </c>
      <c r="S11551" t="b">
        <f t="shared" si="1819"/>
        <v>0</v>
      </c>
      <c r="T11551" t="b">
        <f t="shared" si="1820"/>
        <v>0</v>
      </c>
      <c r="U11551" t="b">
        <f t="shared" si="1821"/>
        <v>1</v>
      </c>
    </row>
    <row r="11552" spans="1:21" x14ac:dyDescent="0.3">
      <c r="A11552" t="s">
        <v>68</v>
      </c>
      <c r="B11552" t="s">
        <v>69</v>
      </c>
      <c r="C11552" t="s">
        <v>10</v>
      </c>
      <c r="D11552">
        <v>2011</v>
      </c>
      <c r="E11552" t="s">
        <v>11</v>
      </c>
      <c r="F11552" t="s">
        <v>12</v>
      </c>
      <c r="G11552" s="5">
        <v>3.532</v>
      </c>
      <c r="H11552" t="s">
        <v>23</v>
      </c>
      <c r="I11552" t="s">
        <v>27</v>
      </c>
      <c r="L11552" t="b">
        <f t="shared" si="1812"/>
        <v>0</v>
      </c>
      <c r="M11552" t="b">
        <f t="shared" si="1813"/>
        <v>0</v>
      </c>
      <c r="N11552" t="b">
        <f t="shared" si="1814"/>
        <v>0</v>
      </c>
      <c r="O11552" t="b">
        <f t="shared" si="1815"/>
        <v>0</v>
      </c>
      <c r="P11552" t="b">
        <f t="shared" si="1816"/>
        <v>0</v>
      </c>
      <c r="Q11552" t="b">
        <f t="shared" si="1817"/>
        <v>0</v>
      </c>
      <c r="R11552" t="b">
        <f t="shared" si="1818"/>
        <v>0</v>
      </c>
      <c r="S11552" t="b">
        <f t="shared" si="1819"/>
        <v>0</v>
      </c>
      <c r="T11552" t="b">
        <f t="shared" si="1820"/>
        <v>0</v>
      </c>
      <c r="U11552" t="b">
        <f t="shared" si="1821"/>
        <v>1</v>
      </c>
    </row>
    <row r="11553" spans="1:21" x14ac:dyDescent="0.3">
      <c r="A11553" t="s">
        <v>68</v>
      </c>
      <c r="B11553" t="s">
        <v>69</v>
      </c>
      <c r="C11553" t="s">
        <v>10</v>
      </c>
      <c r="D11553">
        <v>2012</v>
      </c>
      <c r="E11553" t="s">
        <v>11</v>
      </c>
      <c r="F11553" t="s">
        <v>12</v>
      </c>
      <c r="G11553" s="5">
        <v>0.36399999999999999</v>
      </c>
      <c r="H11553" t="s">
        <v>13</v>
      </c>
      <c r="I11553" t="s">
        <v>27</v>
      </c>
      <c r="L11553" t="b">
        <f t="shared" si="1812"/>
        <v>0</v>
      </c>
      <c r="M11553" t="b">
        <f t="shared" si="1813"/>
        <v>0</v>
      </c>
      <c r="N11553" t="b">
        <f t="shared" si="1814"/>
        <v>0</v>
      </c>
      <c r="O11553" t="b">
        <f t="shared" si="1815"/>
        <v>0</v>
      </c>
      <c r="P11553" t="b">
        <f t="shared" si="1816"/>
        <v>0</v>
      </c>
      <c r="Q11553" t="b">
        <f t="shared" si="1817"/>
        <v>0</v>
      </c>
      <c r="R11553" t="b">
        <f t="shared" si="1818"/>
        <v>0</v>
      </c>
      <c r="S11553" t="b">
        <f t="shared" si="1819"/>
        <v>0</v>
      </c>
      <c r="T11553" t="b">
        <f t="shared" si="1820"/>
        <v>0</v>
      </c>
      <c r="U11553" t="b">
        <f t="shared" si="1821"/>
        <v>1</v>
      </c>
    </row>
    <row r="11554" spans="1:21" x14ac:dyDescent="0.3">
      <c r="A11554" t="s">
        <v>68</v>
      </c>
      <c r="B11554" t="s">
        <v>69</v>
      </c>
      <c r="C11554" t="s">
        <v>10</v>
      </c>
      <c r="D11554">
        <v>2012</v>
      </c>
      <c r="E11554" t="s">
        <v>11</v>
      </c>
      <c r="F11554" t="s">
        <v>12</v>
      </c>
      <c r="G11554" s="5">
        <v>177.19499999999999</v>
      </c>
      <c r="H11554" t="s">
        <v>21</v>
      </c>
      <c r="I11554" t="s">
        <v>28</v>
      </c>
      <c r="L11554" t="b">
        <f t="shared" si="1812"/>
        <v>0</v>
      </c>
      <c r="M11554" t="b">
        <f t="shared" si="1813"/>
        <v>0</v>
      </c>
      <c r="N11554" t="b">
        <f t="shared" si="1814"/>
        <v>0</v>
      </c>
      <c r="O11554" t="b">
        <f t="shared" si="1815"/>
        <v>0</v>
      </c>
      <c r="P11554" t="b">
        <f t="shared" si="1816"/>
        <v>0</v>
      </c>
      <c r="Q11554" t="b">
        <f t="shared" si="1817"/>
        <v>0</v>
      </c>
      <c r="R11554" t="b">
        <f t="shared" si="1818"/>
        <v>0</v>
      </c>
      <c r="S11554" t="b">
        <f t="shared" si="1819"/>
        <v>0</v>
      </c>
      <c r="T11554" t="b">
        <f t="shared" si="1820"/>
        <v>0</v>
      </c>
      <c r="U11554" t="b">
        <f t="shared" si="1821"/>
        <v>1</v>
      </c>
    </row>
    <row r="11555" spans="1:21" x14ac:dyDescent="0.3">
      <c r="A11555" t="s">
        <v>68</v>
      </c>
      <c r="B11555" t="s">
        <v>69</v>
      </c>
      <c r="C11555" t="s">
        <v>10</v>
      </c>
      <c r="D11555">
        <v>2011</v>
      </c>
      <c r="E11555" t="s">
        <v>11</v>
      </c>
      <c r="F11555" t="s">
        <v>12</v>
      </c>
      <c r="G11555" s="5">
        <v>1.3420000000000001</v>
      </c>
      <c r="H11555" t="s">
        <v>13</v>
      </c>
      <c r="I11555" t="s">
        <v>28</v>
      </c>
      <c r="L11555" t="b">
        <f t="shared" si="1812"/>
        <v>0</v>
      </c>
      <c r="M11555" t="b">
        <f t="shared" si="1813"/>
        <v>0</v>
      </c>
      <c r="N11555" t="b">
        <f t="shared" si="1814"/>
        <v>0</v>
      </c>
      <c r="O11555" t="b">
        <f t="shared" si="1815"/>
        <v>0</v>
      </c>
      <c r="P11555" t="b">
        <f t="shared" si="1816"/>
        <v>0</v>
      </c>
      <c r="Q11555" t="b">
        <f t="shared" si="1817"/>
        <v>0</v>
      </c>
      <c r="R11555" t="b">
        <f t="shared" si="1818"/>
        <v>0</v>
      </c>
      <c r="S11555" t="b">
        <f t="shared" si="1819"/>
        <v>0</v>
      </c>
      <c r="T11555" t="b">
        <f t="shared" si="1820"/>
        <v>0</v>
      </c>
      <c r="U11555" t="b">
        <f t="shared" si="1821"/>
        <v>1</v>
      </c>
    </row>
    <row r="11556" spans="1:21" x14ac:dyDescent="0.3">
      <c r="A11556" t="s">
        <v>68</v>
      </c>
      <c r="B11556" t="s">
        <v>69</v>
      </c>
      <c r="C11556" t="s">
        <v>10</v>
      </c>
      <c r="D11556">
        <v>2011</v>
      </c>
      <c r="E11556" t="s">
        <v>11</v>
      </c>
      <c r="F11556" t="s">
        <v>12</v>
      </c>
      <c r="G11556" s="5">
        <v>350.61</v>
      </c>
      <c r="H11556" t="s">
        <v>18</v>
      </c>
      <c r="I11556" t="s">
        <v>27</v>
      </c>
      <c r="L11556" t="b">
        <f t="shared" si="1812"/>
        <v>0</v>
      </c>
      <c r="M11556" t="b">
        <f t="shared" si="1813"/>
        <v>0</v>
      </c>
      <c r="N11556" t="b">
        <f t="shared" si="1814"/>
        <v>0</v>
      </c>
      <c r="O11556" t="b">
        <f t="shared" si="1815"/>
        <v>0</v>
      </c>
      <c r="P11556" t="b">
        <f t="shared" si="1816"/>
        <v>0</v>
      </c>
      <c r="Q11556" t="b">
        <f t="shared" si="1817"/>
        <v>0</v>
      </c>
      <c r="R11556" t="b">
        <f t="shared" si="1818"/>
        <v>0</v>
      </c>
      <c r="S11556" t="b">
        <f t="shared" si="1819"/>
        <v>0</v>
      </c>
      <c r="T11556" t="b">
        <f t="shared" si="1820"/>
        <v>0</v>
      </c>
      <c r="U11556" t="b">
        <f t="shared" si="1821"/>
        <v>1</v>
      </c>
    </row>
    <row r="11557" spans="1:21" x14ac:dyDescent="0.3">
      <c r="A11557" t="s">
        <v>68</v>
      </c>
      <c r="B11557" t="s">
        <v>69</v>
      </c>
      <c r="C11557" t="s">
        <v>10</v>
      </c>
      <c r="D11557">
        <v>2011</v>
      </c>
      <c r="E11557" t="s">
        <v>11</v>
      </c>
      <c r="F11557" t="s">
        <v>12</v>
      </c>
      <c r="G11557" s="5">
        <v>0.46200000000000002</v>
      </c>
      <c r="H11557" t="s">
        <v>13</v>
      </c>
      <c r="I11557" t="s">
        <v>27</v>
      </c>
      <c r="L11557" t="b">
        <f t="shared" si="1812"/>
        <v>0</v>
      </c>
      <c r="M11557" t="b">
        <f t="shared" si="1813"/>
        <v>0</v>
      </c>
      <c r="N11557" t="b">
        <f t="shared" si="1814"/>
        <v>0</v>
      </c>
      <c r="O11557" t="b">
        <f t="shared" si="1815"/>
        <v>0</v>
      </c>
      <c r="P11557" t="b">
        <f t="shared" si="1816"/>
        <v>0</v>
      </c>
      <c r="Q11557" t="b">
        <f t="shared" si="1817"/>
        <v>0</v>
      </c>
      <c r="R11557" t="b">
        <f t="shared" si="1818"/>
        <v>0</v>
      </c>
      <c r="S11557" t="b">
        <f t="shared" si="1819"/>
        <v>0</v>
      </c>
      <c r="T11557" t="b">
        <f t="shared" si="1820"/>
        <v>0</v>
      </c>
      <c r="U11557" t="b">
        <f t="shared" si="1821"/>
        <v>1</v>
      </c>
    </row>
    <row r="11558" spans="1:21" x14ac:dyDescent="0.3">
      <c r="A11558" t="s">
        <v>68</v>
      </c>
      <c r="B11558" t="s">
        <v>69</v>
      </c>
      <c r="C11558" t="s">
        <v>10</v>
      </c>
      <c r="D11558">
        <v>2011</v>
      </c>
      <c r="E11558" t="s">
        <v>11</v>
      </c>
      <c r="F11558" t="s">
        <v>12</v>
      </c>
      <c r="G11558" s="5">
        <v>1.1990000000000001</v>
      </c>
      <c r="H11558" t="s">
        <v>25</v>
      </c>
      <c r="I11558" t="s">
        <v>28</v>
      </c>
      <c r="L11558" t="b">
        <f t="shared" si="1812"/>
        <v>0</v>
      </c>
      <c r="M11558" t="b">
        <f t="shared" si="1813"/>
        <v>0</v>
      </c>
      <c r="N11558" t="b">
        <f t="shared" si="1814"/>
        <v>0</v>
      </c>
      <c r="O11558" t="b">
        <f t="shared" si="1815"/>
        <v>0</v>
      </c>
      <c r="P11558" t="b">
        <f t="shared" si="1816"/>
        <v>0</v>
      </c>
      <c r="Q11558" t="b">
        <f t="shared" si="1817"/>
        <v>0</v>
      </c>
      <c r="R11558" t="b">
        <f t="shared" si="1818"/>
        <v>0</v>
      </c>
      <c r="S11558" t="b">
        <f t="shared" si="1819"/>
        <v>0</v>
      </c>
      <c r="T11558" t="b">
        <f t="shared" si="1820"/>
        <v>0</v>
      </c>
      <c r="U11558" t="b">
        <f t="shared" si="1821"/>
        <v>1</v>
      </c>
    </row>
    <row r="11559" spans="1:21" x14ac:dyDescent="0.3">
      <c r="A11559" t="s">
        <v>68</v>
      </c>
      <c r="B11559" t="s">
        <v>69</v>
      </c>
      <c r="C11559" t="s">
        <v>10</v>
      </c>
      <c r="D11559">
        <v>2011</v>
      </c>
      <c r="E11559" t="s">
        <v>11</v>
      </c>
      <c r="F11559" t="s">
        <v>12</v>
      </c>
      <c r="G11559" s="5">
        <v>424.21800000000002</v>
      </c>
      <c r="H11559" t="s">
        <v>18</v>
      </c>
      <c r="I11559" t="s">
        <v>28</v>
      </c>
      <c r="L11559" t="b">
        <f t="shared" si="1812"/>
        <v>0</v>
      </c>
      <c r="M11559" t="b">
        <f t="shared" si="1813"/>
        <v>0</v>
      </c>
      <c r="N11559" t="b">
        <f t="shared" si="1814"/>
        <v>0</v>
      </c>
      <c r="O11559" t="b">
        <f t="shared" si="1815"/>
        <v>0</v>
      </c>
      <c r="P11559" t="b">
        <f t="shared" si="1816"/>
        <v>0</v>
      </c>
      <c r="Q11559" t="b">
        <f t="shared" si="1817"/>
        <v>0</v>
      </c>
      <c r="R11559" t="b">
        <f t="shared" si="1818"/>
        <v>0</v>
      </c>
      <c r="S11559" t="b">
        <f t="shared" si="1819"/>
        <v>0</v>
      </c>
      <c r="T11559" t="b">
        <f t="shared" si="1820"/>
        <v>0</v>
      </c>
      <c r="U11559" t="b">
        <f t="shared" si="1821"/>
        <v>1</v>
      </c>
    </row>
    <row r="11560" spans="1:21" x14ac:dyDescent="0.3">
      <c r="A11560" t="s">
        <v>68</v>
      </c>
      <c r="B11560" t="s">
        <v>69</v>
      </c>
      <c r="C11560" t="s">
        <v>10</v>
      </c>
      <c r="D11560">
        <v>2012</v>
      </c>
      <c r="E11560" t="s">
        <v>11</v>
      </c>
      <c r="F11560" t="s">
        <v>12</v>
      </c>
      <c r="G11560" s="5">
        <v>53.484999999999999</v>
      </c>
      <c r="H11560" t="s">
        <v>23</v>
      </c>
      <c r="I11560" t="s">
        <v>28</v>
      </c>
      <c r="L11560" t="b">
        <f t="shared" si="1812"/>
        <v>0</v>
      </c>
      <c r="M11560" t="b">
        <f t="shared" si="1813"/>
        <v>0</v>
      </c>
      <c r="N11560" t="b">
        <f t="shared" si="1814"/>
        <v>0</v>
      </c>
      <c r="O11560" t="b">
        <f t="shared" si="1815"/>
        <v>0</v>
      </c>
      <c r="P11560" t="b">
        <f t="shared" si="1816"/>
        <v>0</v>
      </c>
      <c r="Q11560" t="b">
        <f t="shared" si="1817"/>
        <v>0</v>
      </c>
      <c r="R11560" t="b">
        <f t="shared" si="1818"/>
        <v>0</v>
      </c>
      <c r="S11560" t="b">
        <f t="shared" si="1819"/>
        <v>0</v>
      </c>
      <c r="T11560" t="b">
        <f t="shared" si="1820"/>
        <v>0</v>
      </c>
      <c r="U11560" t="b">
        <f t="shared" si="1821"/>
        <v>1</v>
      </c>
    </row>
    <row r="11561" spans="1:21" x14ac:dyDescent="0.3">
      <c r="A11561" t="s">
        <v>68</v>
      </c>
      <c r="B11561" t="s">
        <v>69</v>
      </c>
      <c r="C11561" t="s">
        <v>10</v>
      </c>
      <c r="D11561">
        <v>2013</v>
      </c>
      <c r="E11561" t="s">
        <v>11</v>
      </c>
      <c r="F11561" t="s">
        <v>12</v>
      </c>
      <c r="G11561" s="5">
        <v>136.905</v>
      </c>
      <c r="H11561" t="s">
        <v>21</v>
      </c>
      <c r="I11561" t="s">
        <v>27</v>
      </c>
      <c r="L11561" t="b">
        <f t="shared" si="1812"/>
        <v>0</v>
      </c>
      <c r="M11561" t="b">
        <f t="shared" si="1813"/>
        <v>0</v>
      </c>
      <c r="N11561" t="b">
        <f t="shared" si="1814"/>
        <v>0</v>
      </c>
      <c r="O11561" t="b">
        <f t="shared" si="1815"/>
        <v>0</v>
      </c>
      <c r="P11561" t="b">
        <f t="shared" si="1816"/>
        <v>0</v>
      </c>
      <c r="Q11561" t="b">
        <f t="shared" si="1817"/>
        <v>0</v>
      </c>
      <c r="R11561" t="b">
        <f t="shared" si="1818"/>
        <v>0</v>
      </c>
      <c r="S11561" t="b">
        <f t="shared" si="1819"/>
        <v>0</v>
      </c>
      <c r="T11561" t="b">
        <f t="shared" si="1820"/>
        <v>0</v>
      </c>
      <c r="U11561" t="b">
        <f t="shared" si="1821"/>
        <v>1</v>
      </c>
    </row>
    <row r="11562" spans="1:21" x14ac:dyDescent="0.3">
      <c r="A11562" t="s">
        <v>68</v>
      </c>
      <c r="B11562" t="s">
        <v>69</v>
      </c>
      <c r="C11562" t="s">
        <v>10</v>
      </c>
      <c r="D11562">
        <v>2012</v>
      </c>
      <c r="E11562" t="s">
        <v>11</v>
      </c>
      <c r="F11562" t="s">
        <v>12</v>
      </c>
      <c r="G11562" s="5">
        <v>2.9980000000000002</v>
      </c>
      <c r="H11562" t="s">
        <v>23</v>
      </c>
      <c r="I11562" t="s">
        <v>27</v>
      </c>
      <c r="L11562" t="b">
        <f t="shared" si="1812"/>
        <v>0</v>
      </c>
      <c r="M11562" t="b">
        <f t="shared" si="1813"/>
        <v>0</v>
      </c>
      <c r="N11562" t="b">
        <f t="shared" si="1814"/>
        <v>0</v>
      </c>
      <c r="O11562" t="b">
        <f t="shared" si="1815"/>
        <v>0</v>
      </c>
      <c r="P11562" t="b">
        <f t="shared" si="1816"/>
        <v>0</v>
      </c>
      <c r="Q11562" t="b">
        <f t="shared" si="1817"/>
        <v>0</v>
      </c>
      <c r="R11562" t="b">
        <f t="shared" si="1818"/>
        <v>0</v>
      </c>
      <c r="S11562" t="b">
        <f t="shared" si="1819"/>
        <v>0</v>
      </c>
      <c r="T11562" t="b">
        <f t="shared" si="1820"/>
        <v>0</v>
      </c>
      <c r="U11562" t="b">
        <f t="shared" si="1821"/>
        <v>1</v>
      </c>
    </row>
    <row r="11563" spans="1:21" x14ac:dyDescent="0.3">
      <c r="A11563" t="s">
        <v>68</v>
      </c>
      <c r="B11563" t="s">
        <v>69</v>
      </c>
      <c r="C11563" t="s">
        <v>10</v>
      </c>
      <c r="D11563">
        <v>2013</v>
      </c>
      <c r="E11563" t="s">
        <v>11</v>
      </c>
      <c r="F11563" t="s">
        <v>12</v>
      </c>
      <c r="G11563" s="5">
        <v>0.40799999999999997</v>
      </c>
      <c r="H11563" t="s">
        <v>13</v>
      </c>
      <c r="I11563" t="s">
        <v>27</v>
      </c>
      <c r="L11563" t="b">
        <f t="shared" si="1812"/>
        <v>0</v>
      </c>
      <c r="M11563" t="b">
        <f t="shared" si="1813"/>
        <v>0</v>
      </c>
      <c r="N11563" t="b">
        <f t="shared" si="1814"/>
        <v>0</v>
      </c>
      <c r="O11563" t="b">
        <f t="shared" si="1815"/>
        <v>0</v>
      </c>
      <c r="P11563" t="b">
        <f t="shared" si="1816"/>
        <v>0</v>
      </c>
      <c r="Q11563" t="b">
        <f t="shared" si="1817"/>
        <v>0</v>
      </c>
      <c r="R11563" t="b">
        <f t="shared" si="1818"/>
        <v>0</v>
      </c>
      <c r="S11563" t="b">
        <f t="shared" si="1819"/>
        <v>0</v>
      </c>
      <c r="T11563" t="b">
        <f t="shared" si="1820"/>
        <v>0</v>
      </c>
      <c r="U11563" t="b">
        <f t="shared" si="1821"/>
        <v>1</v>
      </c>
    </row>
    <row r="11564" spans="1:21" x14ac:dyDescent="0.3">
      <c r="A11564" t="s">
        <v>68</v>
      </c>
      <c r="B11564" t="s">
        <v>69</v>
      </c>
      <c r="C11564" t="s">
        <v>10</v>
      </c>
      <c r="D11564">
        <v>2013</v>
      </c>
      <c r="E11564" t="s">
        <v>11</v>
      </c>
      <c r="F11564" t="s">
        <v>12</v>
      </c>
      <c r="G11564" s="5">
        <v>444.09199999999998</v>
      </c>
      <c r="H11564" t="s">
        <v>21</v>
      </c>
      <c r="I11564" t="s">
        <v>28</v>
      </c>
      <c r="L11564" t="b">
        <f t="shared" si="1812"/>
        <v>0</v>
      </c>
      <c r="M11564" t="b">
        <f t="shared" si="1813"/>
        <v>0</v>
      </c>
      <c r="N11564" t="b">
        <f t="shared" si="1814"/>
        <v>0</v>
      </c>
      <c r="O11564" t="b">
        <f t="shared" si="1815"/>
        <v>0</v>
      </c>
      <c r="P11564" t="b">
        <f t="shared" si="1816"/>
        <v>0</v>
      </c>
      <c r="Q11564" t="b">
        <f t="shared" si="1817"/>
        <v>0</v>
      </c>
      <c r="R11564" t="b">
        <f t="shared" si="1818"/>
        <v>0</v>
      </c>
      <c r="S11564" t="b">
        <f t="shared" si="1819"/>
        <v>0</v>
      </c>
      <c r="T11564" t="b">
        <f t="shared" si="1820"/>
        <v>0</v>
      </c>
      <c r="U11564" t="b">
        <f t="shared" si="1821"/>
        <v>1</v>
      </c>
    </row>
    <row r="11565" spans="1:21" x14ac:dyDescent="0.3">
      <c r="A11565" t="s">
        <v>68</v>
      </c>
      <c r="B11565" t="s">
        <v>69</v>
      </c>
      <c r="C11565" t="s">
        <v>10</v>
      </c>
      <c r="D11565">
        <v>2012</v>
      </c>
      <c r="E11565" t="s">
        <v>11</v>
      </c>
      <c r="F11565" t="s">
        <v>12</v>
      </c>
      <c r="G11565" s="5">
        <v>380.73099999999999</v>
      </c>
      <c r="H11565" t="s">
        <v>18</v>
      </c>
      <c r="I11565" t="s">
        <v>27</v>
      </c>
      <c r="L11565" t="b">
        <f t="shared" si="1812"/>
        <v>0</v>
      </c>
      <c r="M11565" t="b">
        <f t="shared" si="1813"/>
        <v>0</v>
      </c>
      <c r="N11565" t="b">
        <f t="shared" si="1814"/>
        <v>0</v>
      </c>
      <c r="O11565" t="b">
        <f t="shared" si="1815"/>
        <v>0</v>
      </c>
      <c r="P11565" t="b">
        <f t="shared" si="1816"/>
        <v>0</v>
      </c>
      <c r="Q11565" t="b">
        <f t="shared" si="1817"/>
        <v>0</v>
      </c>
      <c r="R11565" t="b">
        <f t="shared" si="1818"/>
        <v>0</v>
      </c>
      <c r="S11565" t="b">
        <f t="shared" si="1819"/>
        <v>0</v>
      </c>
      <c r="T11565" t="b">
        <f t="shared" si="1820"/>
        <v>0</v>
      </c>
      <c r="U11565" t="b">
        <f t="shared" si="1821"/>
        <v>1</v>
      </c>
    </row>
    <row r="11566" spans="1:21" x14ac:dyDescent="0.3">
      <c r="A11566" t="s">
        <v>68</v>
      </c>
      <c r="B11566" t="s">
        <v>69</v>
      </c>
      <c r="C11566" t="s">
        <v>10</v>
      </c>
      <c r="D11566">
        <v>2012</v>
      </c>
      <c r="E11566" t="s">
        <v>11</v>
      </c>
      <c r="F11566" t="s">
        <v>12</v>
      </c>
      <c r="G11566" s="5">
        <v>1.5760000000000001</v>
      </c>
      <c r="H11566" t="s">
        <v>13</v>
      </c>
      <c r="I11566" t="s">
        <v>28</v>
      </c>
      <c r="L11566" t="b">
        <f t="shared" si="1812"/>
        <v>0</v>
      </c>
      <c r="M11566" t="b">
        <f t="shared" si="1813"/>
        <v>0</v>
      </c>
      <c r="N11566" t="b">
        <f t="shared" si="1814"/>
        <v>0</v>
      </c>
      <c r="O11566" t="b">
        <f t="shared" si="1815"/>
        <v>0</v>
      </c>
      <c r="P11566" t="b">
        <f t="shared" si="1816"/>
        <v>0</v>
      </c>
      <c r="Q11566" t="b">
        <f t="shared" si="1817"/>
        <v>0</v>
      </c>
      <c r="R11566" t="b">
        <f t="shared" si="1818"/>
        <v>0</v>
      </c>
      <c r="S11566" t="b">
        <f t="shared" si="1819"/>
        <v>0</v>
      </c>
      <c r="T11566" t="b">
        <f t="shared" si="1820"/>
        <v>0</v>
      </c>
      <c r="U11566" t="b">
        <f t="shared" si="1821"/>
        <v>1</v>
      </c>
    </row>
    <row r="11567" spans="1:21" x14ac:dyDescent="0.3">
      <c r="A11567" t="s">
        <v>68</v>
      </c>
      <c r="B11567" t="s">
        <v>69</v>
      </c>
      <c r="C11567" t="s">
        <v>10</v>
      </c>
      <c r="D11567">
        <v>2012</v>
      </c>
      <c r="E11567" t="s">
        <v>11</v>
      </c>
      <c r="F11567" t="s">
        <v>12</v>
      </c>
      <c r="G11567" s="5">
        <v>1.4690000000000001</v>
      </c>
      <c r="H11567" t="s">
        <v>25</v>
      </c>
      <c r="I11567" t="s">
        <v>28</v>
      </c>
      <c r="L11567" t="b">
        <f t="shared" si="1812"/>
        <v>0</v>
      </c>
      <c r="M11567" t="b">
        <f t="shared" si="1813"/>
        <v>0</v>
      </c>
      <c r="N11567" t="b">
        <f t="shared" si="1814"/>
        <v>0</v>
      </c>
      <c r="O11567" t="b">
        <f t="shared" si="1815"/>
        <v>0</v>
      </c>
      <c r="P11567" t="b">
        <f t="shared" si="1816"/>
        <v>0</v>
      </c>
      <c r="Q11567" t="b">
        <f t="shared" si="1817"/>
        <v>0</v>
      </c>
      <c r="R11567" t="b">
        <f t="shared" si="1818"/>
        <v>0</v>
      </c>
      <c r="S11567" t="b">
        <f t="shared" si="1819"/>
        <v>0</v>
      </c>
      <c r="T11567" t="b">
        <f t="shared" si="1820"/>
        <v>0</v>
      </c>
      <c r="U11567" t="b">
        <f t="shared" si="1821"/>
        <v>1</v>
      </c>
    </row>
    <row r="11568" spans="1:21" x14ac:dyDescent="0.3">
      <c r="A11568" t="s">
        <v>68</v>
      </c>
      <c r="B11568" t="s">
        <v>69</v>
      </c>
      <c r="C11568" t="s">
        <v>10</v>
      </c>
      <c r="D11568">
        <v>2012</v>
      </c>
      <c r="E11568" t="s">
        <v>11</v>
      </c>
      <c r="F11568" t="s">
        <v>12</v>
      </c>
      <c r="G11568" s="5">
        <v>387.28199999999998</v>
      </c>
      <c r="H11568" t="s">
        <v>18</v>
      </c>
      <c r="I11568" t="s">
        <v>28</v>
      </c>
      <c r="L11568" t="b">
        <f t="shared" si="1812"/>
        <v>0</v>
      </c>
      <c r="M11568" t="b">
        <f t="shared" si="1813"/>
        <v>0</v>
      </c>
      <c r="N11568" t="b">
        <f t="shared" si="1814"/>
        <v>0</v>
      </c>
      <c r="O11568" t="b">
        <f t="shared" si="1815"/>
        <v>0</v>
      </c>
      <c r="P11568" t="b">
        <f t="shared" si="1816"/>
        <v>0</v>
      </c>
      <c r="Q11568" t="b">
        <f t="shared" si="1817"/>
        <v>0</v>
      </c>
      <c r="R11568" t="b">
        <f t="shared" si="1818"/>
        <v>0</v>
      </c>
      <c r="S11568" t="b">
        <f t="shared" si="1819"/>
        <v>0</v>
      </c>
      <c r="T11568" t="b">
        <f t="shared" si="1820"/>
        <v>0</v>
      </c>
      <c r="U11568" t="b">
        <f t="shared" si="1821"/>
        <v>1</v>
      </c>
    </row>
    <row r="11569" spans="1:21" x14ac:dyDescent="0.3">
      <c r="A11569" t="s">
        <v>68</v>
      </c>
      <c r="B11569" t="s">
        <v>69</v>
      </c>
      <c r="C11569" t="s">
        <v>10</v>
      </c>
      <c r="D11569">
        <v>2007</v>
      </c>
      <c r="E11569" t="s">
        <v>11</v>
      </c>
      <c r="F11569" t="s">
        <v>12</v>
      </c>
      <c r="G11569" s="5">
        <v>1041.4659999999999</v>
      </c>
      <c r="H11569" t="s">
        <v>23</v>
      </c>
      <c r="I11569" t="s">
        <v>24</v>
      </c>
      <c r="L11569" t="b">
        <f t="shared" si="1812"/>
        <v>0</v>
      </c>
      <c r="M11569" t="b">
        <f t="shared" si="1813"/>
        <v>0</v>
      </c>
      <c r="N11569" t="b">
        <f t="shared" si="1814"/>
        <v>0</v>
      </c>
      <c r="O11569" t="b">
        <f t="shared" si="1815"/>
        <v>0</v>
      </c>
      <c r="P11569" t="b">
        <f t="shared" si="1816"/>
        <v>0</v>
      </c>
      <c r="Q11569" t="b">
        <f t="shared" si="1817"/>
        <v>0</v>
      </c>
      <c r="R11569" t="b">
        <f t="shared" si="1818"/>
        <v>0</v>
      </c>
      <c r="S11569" t="b">
        <f t="shared" si="1819"/>
        <v>0</v>
      </c>
      <c r="T11569" t="b">
        <f t="shared" si="1820"/>
        <v>0</v>
      </c>
      <c r="U11569" t="b">
        <f t="shared" si="1821"/>
        <v>1</v>
      </c>
    </row>
    <row r="11570" spans="1:21" x14ac:dyDescent="0.3">
      <c r="A11570" t="s">
        <v>68</v>
      </c>
      <c r="B11570" t="s">
        <v>69</v>
      </c>
      <c r="C11570" t="s">
        <v>10</v>
      </c>
      <c r="D11570">
        <v>2008</v>
      </c>
      <c r="E11570" t="s">
        <v>11</v>
      </c>
      <c r="F11570" t="s">
        <v>12</v>
      </c>
      <c r="G11570" s="5">
        <v>5.1269999999999998</v>
      </c>
      <c r="H11570" t="s">
        <v>21</v>
      </c>
      <c r="I11570" t="s">
        <v>16</v>
      </c>
      <c r="L11570" t="b">
        <f t="shared" si="1812"/>
        <v>0</v>
      </c>
      <c r="M11570" t="b">
        <f t="shared" si="1813"/>
        <v>0</v>
      </c>
      <c r="N11570" t="b">
        <f t="shared" si="1814"/>
        <v>0</v>
      </c>
      <c r="O11570" t="b">
        <f t="shared" si="1815"/>
        <v>0</v>
      </c>
      <c r="P11570" t="b">
        <f t="shared" si="1816"/>
        <v>0</v>
      </c>
      <c r="Q11570" t="b">
        <f t="shared" si="1817"/>
        <v>0</v>
      </c>
      <c r="R11570" t="b">
        <f t="shared" si="1818"/>
        <v>0</v>
      </c>
      <c r="S11570" t="b">
        <f t="shared" si="1819"/>
        <v>0</v>
      </c>
      <c r="T11570" t="b">
        <f t="shared" si="1820"/>
        <v>0</v>
      </c>
      <c r="U11570" t="b">
        <f t="shared" si="1821"/>
        <v>1</v>
      </c>
    </row>
    <row r="11571" spans="1:21" x14ac:dyDescent="0.3">
      <c r="A11571" t="s">
        <v>68</v>
      </c>
      <c r="B11571" t="s">
        <v>69</v>
      </c>
      <c r="C11571" t="s">
        <v>10</v>
      </c>
      <c r="D11571">
        <v>2007</v>
      </c>
      <c r="E11571" t="s">
        <v>11</v>
      </c>
      <c r="F11571" t="s">
        <v>12</v>
      </c>
      <c r="G11571" s="5">
        <v>19.611000000000001</v>
      </c>
      <c r="H11571" t="s">
        <v>23</v>
      </c>
      <c r="I11571" t="s">
        <v>14</v>
      </c>
      <c r="L11571" t="b">
        <f t="shared" si="1812"/>
        <v>0</v>
      </c>
      <c r="M11571" t="b">
        <f t="shared" si="1813"/>
        <v>0</v>
      </c>
      <c r="N11571" t="b">
        <f t="shared" si="1814"/>
        <v>0</v>
      </c>
      <c r="O11571" t="b">
        <f t="shared" si="1815"/>
        <v>0</v>
      </c>
      <c r="P11571" t="b">
        <f t="shared" si="1816"/>
        <v>0</v>
      </c>
      <c r="Q11571" t="b">
        <f t="shared" si="1817"/>
        <v>0</v>
      </c>
      <c r="R11571" t="b">
        <f t="shared" si="1818"/>
        <v>0</v>
      </c>
      <c r="S11571" t="b">
        <f t="shared" si="1819"/>
        <v>0</v>
      </c>
      <c r="T11571" t="b">
        <f t="shared" si="1820"/>
        <v>0</v>
      </c>
      <c r="U11571" t="b">
        <f t="shared" si="1821"/>
        <v>1</v>
      </c>
    </row>
    <row r="11572" spans="1:21" x14ac:dyDescent="0.3">
      <c r="A11572" t="s">
        <v>68</v>
      </c>
      <c r="B11572" t="s">
        <v>69</v>
      </c>
      <c r="C11572" t="s">
        <v>10</v>
      </c>
      <c r="D11572">
        <v>2008</v>
      </c>
      <c r="E11572" t="s">
        <v>11</v>
      </c>
      <c r="F11572" t="s">
        <v>12</v>
      </c>
      <c r="G11572" s="5">
        <v>4.1669999999999998</v>
      </c>
      <c r="H11572" t="s">
        <v>13</v>
      </c>
      <c r="I11572" t="s">
        <v>16</v>
      </c>
      <c r="L11572" t="b">
        <f t="shared" si="1812"/>
        <v>0</v>
      </c>
      <c r="M11572" t="b">
        <f t="shared" si="1813"/>
        <v>0</v>
      </c>
      <c r="N11572" t="b">
        <f t="shared" si="1814"/>
        <v>0</v>
      </c>
      <c r="O11572" t="b">
        <f t="shared" si="1815"/>
        <v>0</v>
      </c>
      <c r="P11572" t="b">
        <f t="shared" si="1816"/>
        <v>0</v>
      </c>
      <c r="Q11572" t="b">
        <f t="shared" si="1817"/>
        <v>0</v>
      </c>
      <c r="R11572" t="b">
        <f t="shared" si="1818"/>
        <v>0</v>
      </c>
      <c r="S11572" t="b">
        <f t="shared" si="1819"/>
        <v>0</v>
      </c>
      <c r="T11572" t="b">
        <f t="shared" si="1820"/>
        <v>0</v>
      </c>
      <c r="U11572" t="b">
        <f t="shared" si="1821"/>
        <v>1</v>
      </c>
    </row>
    <row r="11573" spans="1:21" x14ac:dyDescent="0.3">
      <c r="A11573" t="s">
        <v>68</v>
      </c>
      <c r="B11573" t="s">
        <v>69</v>
      </c>
      <c r="C11573" t="s">
        <v>10</v>
      </c>
      <c r="D11573">
        <v>2008</v>
      </c>
      <c r="E11573" t="s">
        <v>11</v>
      </c>
      <c r="F11573" t="s">
        <v>12</v>
      </c>
      <c r="G11573" s="5">
        <v>1.657</v>
      </c>
      <c r="H11573" t="s">
        <v>13</v>
      </c>
      <c r="I11573" t="s">
        <v>17</v>
      </c>
      <c r="L11573" t="b">
        <f t="shared" si="1812"/>
        <v>0</v>
      </c>
      <c r="M11573" t="b">
        <f t="shared" si="1813"/>
        <v>0</v>
      </c>
      <c r="N11573" t="b">
        <f t="shared" si="1814"/>
        <v>0</v>
      </c>
      <c r="O11573" t="b">
        <f t="shared" si="1815"/>
        <v>0</v>
      </c>
      <c r="P11573" t="b">
        <f t="shared" si="1816"/>
        <v>0</v>
      </c>
      <c r="Q11573" t="b">
        <f t="shared" si="1817"/>
        <v>0</v>
      </c>
      <c r="R11573" t="b">
        <f t="shared" si="1818"/>
        <v>0</v>
      </c>
      <c r="S11573" t="b">
        <f t="shared" si="1819"/>
        <v>0</v>
      </c>
      <c r="T11573" t="b">
        <f t="shared" si="1820"/>
        <v>0</v>
      </c>
      <c r="U11573" t="b">
        <f t="shared" si="1821"/>
        <v>1</v>
      </c>
    </row>
    <row r="11574" spans="1:21" x14ac:dyDescent="0.3">
      <c r="A11574" t="s">
        <v>68</v>
      </c>
      <c r="B11574" t="s">
        <v>69</v>
      </c>
      <c r="C11574" t="s">
        <v>10</v>
      </c>
      <c r="D11574">
        <v>2008</v>
      </c>
      <c r="E11574" t="s">
        <v>11</v>
      </c>
      <c r="F11574" t="s">
        <v>12</v>
      </c>
      <c r="G11574" s="5">
        <v>8.4000000000000005E-2</v>
      </c>
      <c r="H11574" t="s">
        <v>13</v>
      </c>
      <c r="I11574" t="s">
        <v>22</v>
      </c>
      <c r="L11574" t="b">
        <f t="shared" si="1812"/>
        <v>0</v>
      </c>
      <c r="M11574" t="b">
        <f t="shared" si="1813"/>
        <v>0</v>
      </c>
      <c r="N11574" t="b">
        <f t="shared" si="1814"/>
        <v>0</v>
      </c>
      <c r="O11574" t="b">
        <f t="shared" si="1815"/>
        <v>0</v>
      </c>
      <c r="P11574" t="b">
        <f t="shared" si="1816"/>
        <v>0</v>
      </c>
      <c r="Q11574" t="b">
        <f t="shared" si="1817"/>
        <v>0</v>
      </c>
      <c r="R11574" t="b">
        <f t="shared" si="1818"/>
        <v>0</v>
      </c>
      <c r="S11574" t="b">
        <f t="shared" si="1819"/>
        <v>0</v>
      </c>
      <c r="T11574" t="b">
        <f t="shared" si="1820"/>
        <v>0</v>
      </c>
      <c r="U11574" t="b">
        <f t="shared" si="1821"/>
        <v>1</v>
      </c>
    </row>
    <row r="11575" spans="1:21" x14ac:dyDescent="0.3">
      <c r="A11575" t="s">
        <v>68</v>
      </c>
      <c r="B11575" t="s">
        <v>69</v>
      </c>
      <c r="C11575" t="s">
        <v>10</v>
      </c>
      <c r="D11575">
        <v>2007</v>
      </c>
      <c r="E11575" t="s">
        <v>11</v>
      </c>
      <c r="F11575" t="s">
        <v>12</v>
      </c>
      <c r="G11575" s="5">
        <v>4.9580000000000002</v>
      </c>
      <c r="H11575" t="s">
        <v>25</v>
      </c>
      <c r="I11575" t="s">
        <v>16</v>
      </c>
      <c r="L11575" t="b">
        <f t="shared" si="1812"/>
        <v>0</v>
      </c>
      <c r="M11575" t="b">
        <f t="shared" si="1813"/>
        <v>0</v>
      </c>
      <c r="N11575" t="b">
        <f t="shared" si="1814"/>
        <v>0</v>
      </c>
      <c r="O11575" t="b">
        <f t="shared" si="1815"/>
        <v>0</v>
      </c>
      <c r="P11575" t="b">
        <f t="shared" si="1816"/>
        <v>0</v>
      </c>
      <c r="Q11575" t="b">
        <f t="shared" si="1817"/>
        <v>0</v>
      </c>
      <c r="R11575" t="b">
        <f t="shared" si="1818"/>
        <v>0</v>
      </c>
      <c r="S11575" t="b">
        <f t="shared" si="1819"/>
        <v>0</v>
      </c>
      <c r="T11575" t="b">
        <f t="shared" si="1820"/>
        <v>0</v>
      </c>
      <c r="U11575" t="b">
        <f t="shared" si="1821"/>
        <v>1</v>
      </c>
    </row>
    <row r="11576" spans="1:21" x14ac:dyDescent="0.3">
      <c r="A11576" t="s">
        <v>68</v>
      </c>
      <c r="B11576" t="s">
        <v>69</v>
      </c>
      <c r="C11576" t="s">
        <v>10</v>
      </c>
      <c r="D11576">
        <v>2007</v>
      </c>
      <c r="E11576" t="s">
        <v>11</v>
      </c>
      <c r="F11576" t="s">
        <v>12</v>
      </c>
      <c r="G11576" s="5">
        <v>58.531999999999996</v>
      </c>
      <c r="H11576" t="s">
        <v>23</v>
      </c>
      <c r="I11576" t="s">
        <v>22</v>
      </c>
      <c r="L11576" t="b">
        <f t="shared" si="1812"/>
        <v>0</v>
      </c>
      <c r="M11576" t="b">
        <f t="shared" si="1813"/>
        <v>0</v>
      </c>
      <c r="N11576" t="b">
        <f t="shared" si="1814"/>
        <v>0</v>
      </c>
      <c r="O11576" t="b">
        <f t="shared" si="1815"/>
        <v>0</v>
      </c>
      <c r="P11576" t="b">
        <f t="shared" si="1816"/>
        <v>0</v>
      </c>
      <c r="Q11576" t="b">
        <f t="shared" si="1817"/>
        <v>0</v>
      </c>
      <c r="R11576" t="b">
        <f t="shared" si="1818"/>
        <v>0</v>
      </c>
      <c r="S11576" t="b">
        <f t="shared" si="1819"/>
        <v>0</v>
      </c>
      <c r="T11576" t="b">
        <f t="shared" si="1820"/>
        <v>0</v>
      </c>
      <c r="U11576" t="b">
        <f t="shared" si="1821"/>
        <v>1</v>
      </c>
    </row>
    <row r="11577" spans="1:21" x14ac:dyDescent="0.3">
      <c r="A11577" t="s">
        <v>68</v>
      </c>
      <c r="B11577" t="s">
        <v>69</v>
      </c>
      <c r="C11577" t="s">
        <v>10</v>
      </c>
      <c r="D11577">
        <v>2007</v>
      </c>
      <c r="E11577" t="s">
        <v>11</v>
      </c>
      <c r="F11577" t="s">
        <v>12</v>
      </c>
      <c r="G11577" s="5">
        <v>585.46600000000001</v>
      </c>
      <c r="H11577" t="s">
        <v>18</v>
      </c>
      <c r="I11577" t="s">
        <v>16</v>
      </c>
      <c r="L11577" t="b">
        <f t="shared" si="1812"/>
        <v>0</v>
      </c>
      <c r="M11577" t="b">
        <f t="shared" si="1813"/>
        <v>0</v>
      </c>
      <c r="N11577" t="b">
        <f t="shared" si="1814"/>
        <v>0</v>
      </c>
      <c r="O11577" t="b">
        <f t="shared" si="1815"/>
        <v>0</v>
      </c>
      <c r="P11577" t="b">
        <f t="shared" si="1816"/>
        <v>0</v>
      </c>
      <c r="Q11577" t="b">
        <f t="shared" si="1817"/>
        <v>0</v>
      </c>
      <c r="R11577" t="b">
        <f t="shared" si="1818"/>
        <v>0</v>
      </c>
      <c r="S11577" t="b">
        <f t="shared" si="1819"/>
        <v>0</v>
      </c>
      <c r="T11577" t="b">
        <f t="shared" si="1820"/>
        <v>0</v>
      </c>
      <c r="U11577" t="b">
        <f t="shared" si="1821"/>
        <v>1</v>
      </c>
    </row>
    <row r="11578" spans="1:21" x14ac:dyDescent="0.3">
      <c r="A11578" t="s">
        <v>68</v>
      </c>
      <c r="B11578" t="s">
        <v>69</v>
      </c>
      <c r="C11578" t="s">
        <v>10</v>
      </c>
      <c r="D11578">
        <v>2007</v>
      </c>
      <c r="E11578" t="s">
        <v>11</v>
      </c>
      <c r="F11578" t="s">
        <v>12</v>
      </c>
      <c r="G11578" s="5">
        <v>2.9660000000000002</v>
      </c>
      <c r="H11578" t="s">
        <v>23</v>
      </c>
      <c r="I11578" t="s">
        <v>17</v>
      </c>
      <c r="L11578" t="b">
        <f t="shared" si="1812"/>
        <v>0</v>
      </c>
      <c r="M11578" t="b">
        <f t="shared" si="1813"/>
        <v>0</v>
      </c>
      <c r="N11578" t="b">
        <f t="shared" si="1814"/>
        <v>0</v>
      </c>
      <c r="O11578" t="b">
        <f t="shared" si="1815"/>
        <v>0</v>
      </c>
      <c r="P11578" t="b">
        <f t="shared" si="1816"/>
        <v>0</v>
      </c>
      <c r="Q11578" t="b">
        <f t="shared" si="1817"/>
        <v>0</v>
      </c>
      <c r="R11578" t="b">
        <f t="shared" si="1818"/>
        <v>0</v>
      </c>
      <c r="S11578" t="b">
        <f t="shared" si="1819"/>
        <v>0</v>
      </c>
      <c r="T11578" t="b">
        <f t="shared" si="1820"/>
        <v>0</v>
      </c>
      <c r="U11578" t="b">
        <f t="shared" si="1821"/>
        <v>1</v>
      </c>
    </row>
    <row r="11579" spans="1:21" x14ac:dyDescent="0.3">
      <c r="A11579" t="s">
        <v>68</v>
      </c>
      <c r="B11579" t="s">
        <v>69</v>
      </c>
      <c r="C11579" t="s">
        <v>10</v>
      </c>
      <c r="D11579">
        <v>2007</v>
      </c>
      <c r="E11579" t="s">
        <v>11</v>
      </c>
      <c r="F11579" t="s">
        <v>12</v>
      </c>
      <c r="G11579" s="5">
        <v>76.760000000000005</v>
      </c>
      <c r="H11579" t="s">
        <v>23</v>
      </c>
      <c r="I11579" t="s">
        <v>16</v>
      </c>
      <c r="L11579" t="b">
        <f t="shared" si="1812"/>
        <v>0</v>
      </c>
      <c r="M11579" t="b">
        <f t="shared" si="1813"/>
        <v>0</v>
      </c>
      <c r="N11579" t="b">
        <f t="shared" si="1814"/>
        <v>0</v>
      </c>
      <c r="O11579" t="b">
        <f t="shared" si="1815"/>
        <v>0</v>
      </c>
      <c r="P11579" t="b">
        <f t="shared" si="1816"/>
        <v>0</v>
      </c>
      <c r="Q11579" t="b">
        <f t="shared" si="1817"/>
        <v>0</v>
      </c>
      <c r="R11579" t="b">
        <f t="shared" si="1818"/>
        <v>0</v>
      </c>
      <c r="S11579" t="b">
        <f t="shared" si="1819"/>
        <v>0</v>
      </c>
      <c r="T11579" t="b">
        <f t="shared" si="1820"/>
        <v>0</v>
      </c>
      <c r="U11579" t="b">
        <f t="shared" si="1821"/>
        <v>1</v>
      </c>
    </row>
    <row r="11580" spans="1:21" x14ac:dyDescent="0.3">
      <c r="A11580" t="s">
        <v>68</v>
      </c>
      <c r="B11580" t="s">
        <v>69</v>
      </c>
      <c r="C11580" t="s">
        <v>10</v>
      </c>
      <c r="D11580">
        <v>2008</v>
      </c>
      <c r="E11580" t="s">
        <v>11</v>
      </c>
      <c r="F11580" t="s">
        <v>12</v>
      </c>
      <c r="G11580" s="5">
        <v>83.375</v>
      </c>
      <c r="H11580" t="s">
        <v>23</v>
      </c>
      <c r="I11580" t="s">
        <v>16</v>
      </c>
      <c r="L11580" t="b">
        <f t="shared" si="1812"/>
        <v>0</v>
      </c>
      <c r="M11580" t="b">
        <f t="shared" si="1813"/>
        <v>0</v>
      </c>
      <c r="N11580" t="b">
        <f t="shared" si="1814"/>
        <v>0</v>
      </c>
      <c r="O11580" t="b">
        <f t="shared" si="1815"/>
        <v>0</v>
      </c>
      <c r="P11580" t="b">
        <f t="shared" si="1816"/>
        <v>0</v>
      </c>
      <c r="Q11580" t="b">
        <f t="shared" si="1817"/>
        <v>0</v>
      </c>
      <c r="R11580" t="b">
        <f t="shared" si="1818"/>
        <v>0</v>
      </c>
      <c r="S11580" t="b">
        <f t="shared" si="1819"/>
        <v>0</v>
      </c>
      <c r="T11580" t="b">
        <f t="shared" si="1820"/>
        <v>0</v>
      </c>
      <c r="U11580" t="b">
        <f t="shared" si="1821"/>
        <v>1</v>
      </c>
    </row>
    <row r="11581" spans="1:21" x14ac:dyDescent="0.3">
      <c r="A11581" t="s">
        <v>68</v>
      </c>
      <c r="B11581" t="s">
        <v>69</v>
      </c>
      <c r="C11581" t="s">
        <v>10</v>
      </c>
      <c r="D11581">
        <v>2008</v>
      </c>
      <c r="E11581" t="s">
        <v>11</v>
      </c>
      <c r="F11581" t="s">
        <v>12</v>
      </c>
      <c r="G11581" s="5">
        <v>2.133</v>
      </c>
      <c r="H11581" t="s">
        <v>23</v>
      </c>
      <c r="I11581" t="s">
        <v>17</v>
      </c>
      <c r="L11581" t="b">
        <f t="shared" si="1812"/>
        <v>0</v>
      </c>
      <c r="M11581" t="b">
        <f t="shared" si="1813"/>
        <v>0</v>
      </c>
      <c r="N11581" t="b">
        <f t="shared" si="1814"/>
        <v>0</v>
      </c>
      <c r="O11581" t="b">
        <f t="shared" si="1815"/>
        <v>0</v>
      </c>
      <c r="P11581" t="b">
        <f t="shared" si="1816"/>
        <v>0</v>
      </c>
      <c r="Q11581" t="b">
        <f t="shared" si="1817"/>
        <v>0</v>
      </c>
      <c r="R11581" t="b">
        <f t="shared" si="1818"/>
        <v>0</v>
      </c>
      <c r="S11581" t="b">
        <f t="shared" si="1819"/>
        <v>0</v>
      </c>
      <c r="T11581" t="b">
        <f t="shared" si="1820"/>
        <v>0</v>
      </c>
      <c r="U11581" t="b">
        <f t="shared" si="1821"/>
        <v>1</v>
      </c>
    </row>
    <row r="11582" spans="1:21" x14ac:dyDescent="0.3">
      <c r="A11582" t="s">
        <v>68</v>
      </c>
      <c r="B11582" t="s">
        <v>69</v>
      </c>
      <c r="C11582" t="s">
        <v>10</v>
      </c>
      <c r="D11582">
        <v>2008</v>
      </c>
      <c r="E11582" t="s">
        <v>11</v>
      </c>
      <c r="F11582" t="s">
        <v>12</v>
      </c>
      <c r="G11582" s="5">
        <v>57.261000000000003</v>
      </c>
      <c r="H11582" t="s">
        <v>23</v>
      </c>
      <c r="I11582" t="s">
        <v>22</v>
      </c>
      <c r="L11582" t="b">
        <f t="shared" si="1812"/>
        <v>0</v>
      </c>
      <c r="M11582" t="b">
        <f t="shared" si="1813"/>
        <v>0</v>
      </c>
      <c r="N11582" t="b">
        <f t="shared" si="1814"/>
        <v>0</v>
      </c>
      <c r="O11582" t="b">
        <f t="shared" si="1815"/>
        <v>0</v>
      </c>
      <c r="P11582" t="b">
        <f t="shared" si="1816"/>
        <v>0</v>
      </c>
      <c r="Q11582" t="b">
        <f t="shared" si="1817"/>
        <v>0</v>
      </c>
      <c r="R11582" t="b">
        <f t="shared" si="1818"/>
        <v>0</v>
      </c>
      <c r="S11582" t="b">
        <f t="shared" si="1819"/>
        <v>0</v>
      </c>
      <c r="T11582" t="b">
        <f t="shared" si="1820"/>
        <v>0</v>
      </c>
      <c r="U11582" t="b">
        <f t="shared" si="1821"/>
        <v>1</v>
      </c>
    </row>
    <row r="11583" spans="1:21" x14ac:dyDescent="0.3">
      <c r="A11583" t="s">
        <v>68</v>
      </c>
      <c r="B11583" t="s">
        <v>69</v>
      </c>
      <c r="C11583" t="s">
        <v>10</v>
      </c>
      <c r="D11583">
        <v>2008</v>
      </c>
      <c r="E11583" t="s">
        <v>11</v>
      </c>
      <c r="F11583" t="s">
        <v>12</v>
      </c>
      <c r="G11583" s="5">
        <v>1009.042</v>
      </c>
      <c r="H11583" t="s">
        <v>23</v>
      </c>
      <c r="I11583" t="s">
        <v>24</v>
      </c>
      <c r="L11583" t="b">
        <f t="shared" si="1812"/>
        <v>0</v>
      </c>
      <c r="M11583" t="b">
        <f t="shared" si="1813"/>
        <v>0</v>
      </c>
      <c r="N11583" t="b">
        <f t="shared" si="1814"/>
        <v>0</v>
      </c>
      <c r="O11583" t="b">
        <f t="shared" si="1815"/>
        <v>0</v>
      </c>
      <c r="P11583" t="b">
        <f t="shared" si="1816"/>
        <v>0</v>
      </c>
      <c r="Q11583" t="b">
        <f t="shared" si="1817"/>
        <v>0</v>
      </c>
      <c r="R11583" t="b">
        <f t="shared" si="1818"/>
        <v>0</v>
      </c>
      <c r="S11583" t="b">
        <f t="shared" si="1819"/>
        <v>0</v>
      </c>
      <c r="T11583" t="b">
        <f t="shared" si="1820"/>
        <v>0</v>
      </c>
      <c r="U11583" t="b">
        <f t="shared" si="1821"/>
        <v>1</v>
      </c>
    </row>
    <row r="11584" spans="1:21" x14ac:dyDescent="0.3">
      <c r="A11584" t="s">
        <v>68</v>
      </c>
      <c r="B11584" t="s">
        <v>69</v>
      </c>
      <c r="C11584" t="s">
        <v>10</v>
      </c>
      <c r="D11584">
        <v>2008</v>
      </c>
      <c r="E11584" t="s">
        <v>11</v>
      </c>
      <c r="F11584" t="s">
        <v>12</v>
      </c>
      <c r="G11584" s="5">
        <v>19.488</v>
      </c>
      <c r="H11584" t="s">
        <v>23</v>
      </c>
      <c r="I11584" t="s">
        <v>14</v>
      </c>
      <c r="L11584" t="b">
        <f t="shared" si="1812"/>
        <v>0</v>
      </c>
      <c r="M11584" t="b">
        <f t="shared" si="1813"/>
        <v>0</v>
      </c>
      <c r="N11584" t="b">
        <f t="shared" si="1814"/>
        <v>0</v>
      </c>
      <c r="O11584" t="b">
        <f t="shared" si="1815"/>
        <v>0</v>
      </c>
      <c r="P11584" t="b">
        <f t="shared" si="1816"/>
        <v>0</v>
      </c>
      <c r="Q11584" t="b">
        <f t="shared" si="1817"/>
        <v>0</v>
      </c>
      <c r="R11584" t="b">
        <f t="shared" si="1818"/>
        <v>0</v>
      </c>
      <c r="S11584" t="b">
        <f t="shared" si="1819"/>
        <v>0</v>
      </c>
      <c r="T11584" t="b">
        <f t="shared" si="1820"/>
        <v>0</v>
      </c>
      <c r="U11584" t="b">
        <f t="shared" si="1821"/>
        <v>1</v>
      </c>
    </row>
    <row r="11585" spans="1:21" x14ac:dyDescent="0.3">
      <c r="A11585" t="s">
        <v>68</v>
      </c>
      <c r="B11585" t="s">
        <v>69</v>
      </c>
      <c r="C11585" t="s">
        <v>10</v>
      </c>
      <c r="D11585">
        <v>2008</v>
      </c>
      <c r="E11585" t="s">
        <v>11</v>
      </c>
      <c r="F11585" t="s">
        <v>12</v>
      </c>
      <c r="G11585" s="5">
        <v>204.24600000000001</v>
      </c>
      <c r="H11585" t="s">
        <v>15</v>
      </c>
      <c r="I11585" t="s">
        <v>16</v>
      </c>
      <c r="L11585" t="b">
        <f t="shared" si="1812"/>
        <v>0</v>
      </c>
      <c r="M11585" t="b">
        <f t="shared" si="1813"/>
        <v>0</v>
      </c>
      <c r="N11585" t="b">
        <f t="shared" si="1814"/>
        <v>0</v>
      </c>
      <c r="O11585" t="b">
        <f t="shared" si="1815"/>
        <v>0</v>
      </c>
      <c r="P11585" t="b">
        <f t="shared" si="1816"/>
        <v>0</v>
      </c>
      <c r="Q11585" t="b">
        <f t="shared" si="1817"/>
        <v>0</v>
      </c>
      <c r="R11585" t="b">
        <f t="shared" si="1818"/>
        <v>0</v>
      </c>
      <c r="S11585" t="b">
        <f t="shared" si="1819"/>
        <v>0</v>
      </c>
      <c r="T11585" t="b">
        <f t="shared" si="1820"/>
        <v>0</v>
      </c>
      <c r="U11585" t="b">
        <f t="shared" si="1821"/>
        <v>1</v>
      </c>
    </row>
    <row r="11586" spans="1:21" x14ac:dyDescent="0.3">
      <c r="A11586" t="s">
        <v>68</v>
      </c>
      <c r="B11586" t="s">
        <v>69</v>
      </c>
      <c r="C11586" t="s">
        <v>10</v>
      </c>
      <c r="D11586">
        <v>2008</v>
      </c>
      <c r="E11586" t="s">
        <v>11</v>
      </c>
      <c r="F11586" t="s">
        <v>12</v>
      </c>
      <c r="G11586" s="5">
        <v>315.12599999999998</v>
      </c>
      <c r="H11586" t="s">
        <v>15</v>
      </c>
      <c r="I11586" t="s">
        <v>19</v>
      </c>
      <c r="L11586" t="b">
        <f t="shared" si="1812"/>
        <v>0</v>
      </c>
      <c r="M11586" t="b">
        <f t="shared" si="1813"/>
        <v>0</v>
      </c>
      <c r="N11586" t="b">
        <f t="shared" si="1814"/>
        <v>0</v>
      </c>
      <c r="O11586" t="b">
        <f t="shared" si="1815"/>
        <v>0</v>
      </c>
      <c r="P11586" t="b">
        <f t="shared" si="1816"/>
        <v>0</v>
      </c>
      <c r="Q11586" t="b">
        <f t="shared" si="1817"/>
        <v>0</v>
      </c>
      <c r="R11586" t="b">
        <f t="shared" si="1818"/>
        <v>0</v>
      </c>
      <c r="S11586" t="b">
        <f t="shared" si="1819"/>
        <v>0</v>
      </c>
      <c r="T11586" t="b">
        <f t="shared" si="1820"/>
        <v>0</v>
      </c>
      <c r="U11586" t="b">
        <f t="shared" si="1821"/>
        <v>1</v>
      </c>
    </row>
    <row r="11587" spans="1:21" x14ac:dyDescent="0.3">
      <c r="A11587" t="s">
        <v>68</v>
      </c>
      <c r="B11587" t="s">
        <v>69</v>
      </c>
      <c r="C11587" t="s">
        <v>10</v>
      </c>
      <c r="D11587">
        <v>2008</v>
      </c>
      <c r="E11587" t="s">
        <v>11</v>
      </c>
      <c r="F11587" t="s">
        <v>12</v>
      </c>
      <c r="G11587" s="5">
        <v>0</v>
      </c>
      <c r="H11587" t="s">
        <v>13</v>
      </c>
      <c r="I11587" t="s">
        <v>14</v>
      </c>
      <c r="L11587" t="b">
        <f t="shared" si="1812"/>
        <v>0</v>
      </c>
      <c r="M11587" t="b">
        <f t="shared" si="1813"/>
        <v>0</v>
      </c>
      <c r="N11587" t="b">
        <f t="shared" si="1814"/>
        <v>0</v>
      </c>
      <c r="O11587" t="b">
        <f t="shared" si="1815"/>
        <v>0</v>
      </c>
      <c r="P11587" t="b">
        <f t="shared" si="1816"/>
        <v>0</v>
      </c>
      <c r="Q11587" t="b">
        <f t="shared" si="1817"/>
        <v>0</v>
      </c>
      <c r="R11587" t="b">
        <f t="shared" si="1818"/>
        <v>0</v>
      </c>
      <c r="S11587" t="b">
        <f t="shared" si="1819"/>
        <v>0</v>
      </c>
      <c r="T11587" t="b">
        <f t="shared" si="1820"/>
        <v>0</v>
      </c>
      <c r="U11587" t="b">
        <f t="shared" si="1821"/>
        <v>1</v>
      </c>
    </row>
    <row r="11588" spans="1:21" x14ac:dyDescent="0.3">
      <c r="A11588" t="s">
        <v>68</v>
      </c>
      <c r="B11588" t="s">
        <v>69</v>
      </c>
      <c r="C11588" t="s">
        <v>10</v>
      </c>
      <c r="D11588">
        <v>2008</v>
      </c>
      <c r="E11588" t="s">
        <v>11</v>
      </c>
      <c r="F11588" t="s">
        <v>12</v>
      </c>
      <c r="G11588" s="5">
        <v>5.57</v>
      </c>
      <c r="H11588" t="s">
        <v>25</v>
      </c>
      <c r="I11588" t="s">
        <v>16</v>
      </c>
      <c r="L11588" t="b">
        <f t="shared" si="1812"/>
        <v>0</v>
      </c>
      <c r="M11588" t="b">
        <f t="shared" si="1813"/>
        <v>0</v>
      </c>
      <c r="N11588" t="b">
        <f t="shared" si="1814"/>
        <v>0</v>
      </c>
      <c r="O11588" t="b">
        <f t="shared" si="1815"/>
        <v>0</v>
      </c>
      <c r="P11588" t="b">
        <f t="shared" si="1816"/>
        <v>0</v>
      </c>
      <c r="Q11588" t="b">
        <f t="shared" si="1817"/>
        <v>0</v>
      </c>
      <c r="R11588" t="b">
        <f t="shared" si="1818"/>
        <v>0</v>
      </c>
      <c r="S11588" t="b">
        <f t="shared" si="1819"/>
        <v>0</v>
      </c>
      <c r="T11588" t="b">
        <f t="shared" si="1820"/>
        <v>0</v>
      </c>
      <c r="U11588" t="b">
        <f t="shared" si="1821"/>
        <v>1</v>
      </c>
    </row>
    <row r="11589" spans="1:21" x14ac:dyDescent="0.3">
      <c r="A11589" t="s">
        <v>68</v>
      </c>
      <c r="B11589" t="s">
        <v>69</v>
      </c>
      <c r="C11589" t="s">
        <v>10</v>
      </c>
      <c r="D11589">
        <v>2008</v>
      </c>
      <c r="E11589" t="s">
        <v>11</v>
      </c>
      <c r="F11589" t="s">
        <v>12</v>
      </c>
      <c r="G11589" s="5">
        <v>567.69500000000005</v>
      </c>
      <c r="H11589" t="s">
        <v>18</v>
      </c>
      <c r="I11589" t="s">
        <v>16</v>
      </c>
      <c r="L11589" t="b">
        <f t="shared" si="1812"/>
        <v>0</v>
      </c>
      <c r="M11589" t="b">
        <f t="shared" si="1813"/>
        <v>0</v>
      </c>
      <c r="N11589" t="b">
        <f t="shared" si="1814"/>
        <v>0</v>
      </c>
      <c r="O11589" t="b">
        <f t="shared" si="1815"/>
        <v>0</v>
      </c>
      <c r="P11589" t="b">
        <f t="shared" si="1816"/>
        <v>0</v>
      </c>
      <c r="Q11589" t="b">
        <f t="shared" si="1817"/>
        <v>0</v>
      </c>
      <c r="R11589" t="b">
        <f t="shared" si="1818"/>
        <v>0</v>
      </c>
      <c r="S11589" t="b">
        <f t="shared" si="1819"/>
        <v>0</v>
      </c>
      <c r="T11589" t="b">
        <f t="shared" si="1820"/>
        <v>0</v>
      </c>
      <c r="U11589" t="b">
        <f t="shared" si="1821"/>
        <v>1</v>
      </c>
    </row>
    <row r="11590" spans="1:21" x14ac:dyDescent="0.3">
      <c r="A11590" t="s">
        <v>68</v>
      </c>
      <c r="B11590" t="s">
        <v>69</v>
      </c>
      <c r="C11590" t="s">
        <v>10</v>
      </c>
      <c r="D11590">
        <v>2006</v>
      </c>
      <c r="E11590" t="s">
        <v>11</v>
      </c>
      <c r="F11590" t="s">
        <v>12</v>
      </c>
      <c r="G11590" s="5">
        <v>598.13099999999997</v>
      </c>
      <c r="H11590" t="s">
        <v>18</v>
      </c>
      <c r="I11590" t="s">
        <v>16</v>
      </c>
      <c r="L11590" t="b">
        <f t="shared" si="1812"/>
        <v>0</v>
      </c>
      <c r="M11590" t="b">
        <f t="shared" si="1813"/>
        <v>0</v>
      </c>
      <c r="N11590" t="b">
        <f t="shared" si="1814"/>
        <v>0</v>
      </c>
      <c r="O11590" t="b">
        <f t="shared" si="1815"/>
        <v>0</v>
      </c>
      <c r="P11590" t="b">
        <f t="shared" si="1816"/>
        <v>0</v>
      </c>
      <c r="Q11590" t="b">
        <f t="shared" si="1817"/>
        <v>0</v>
      </c>
      <c r="R11590" t="b">
        <f t="shared" si="1818"/>
        <v>0</v>
      </c>
      <c r="S11590" t="b">
        <f t="shared" si="1819"/>
        <v>0</v>
      </c>
      <c r="T11590" t="b">
        <f t="shared" si="1820"/>
        <v>0</v>
      </c>
      <c r="U11590" t="b">
        <f t="shared" si="1821"/>
        <v>1</v>
      </c>
    </row>
    <row r="11591" spans="1:21" x14ac:dyDescent="0.3">
      <c r="A11591" t="s">
        <v>68</v>
      </c>
      <c r="B11591" t="s">
        <v>69</v>
      </c>
      <c r="C11591" t="s">
        <v>10</v>
      </c>
      <c r="D11591">
        <v>2006</v>
      </c>
      <c r="E11591" t="s">
        <v>11</v>
      </c>
      <c r="F11591" t="s">
        <v>12</v>
      </c>
      <c r="G11591" s="5">
        <v>5.3079999999999998</v>
      </c>
      <c r="H11591" t="s">
        <v>25</v>
      </c>
      <c r="I11591" t="s">
        <v>16</v>
      </c>
      <c r="L11591" t="b">
        <f t="shared" si="1812"/>
        <v>0</v>
      </c>
      <c r="M11591" t="b">
        <f t="shared" si="1813"/>
        <v>0</v>
      </c>
      <c r="N11591" t="b">
        <f t="shared" si="1814"/>
        <v>0</v>
      </c>
      <c r="O11591" t="b">
        <f t="shared" si="1815"/>
        <v>0</v>
      </c>
      <c r="P11591" t="b">
        <f t="shared" si="1816"/>
        <v>0</v>
      </c>
      <c r="Q11591" t="b">
        <f t="shared" si="1817"/>
        <v>0</v>
      </c>
      <c r="R11591" t="b">
        <f t="shared" si="1818"/>
        <v>0</v>
      </c>
      <c r="S11591" t="b">
        <f t="shared" si="1819"/>
        <v>0</v>
      </c>
      <c r="T11591" t="b">
        <f t="shared" si="1820"/>
        <v>0</v>
      </c>
      <c r="U11591" t="b">
        <f t="shared" si="1821"/>
        <v>1</v>
      </c>
    </row>
    <row r="11592" spans="1:21" x14ac:dyDescent="0.3">
      <c r="A11592" t="s">
        <v>68</v>
      </c>
      <c r="B11592" t="s">
        <v>69</v>
      </c>
      <c r="C11592" t="s">
        <v>10</v>
      </c>
      <c r="D11592">
        <v>2006</v>
      </c>
      <c r="E11592" t="s">
        <v>11</v>
      </c>
      <c r="F11592" t="s">
        <v>12</v>
      </c>
      <c r="G11592" s="5">
        <v>367.822</v>
      </c>
      <c r="H11592" t="s">
        <v>15</v>
      </c>
      <c r="I11592" t="s">
        <v>19</v>
      </c>
      <c r="L11592" t="b">
        <f t="shared" si="1812"/>
        <v>0</v>
      </c>
      <c r="M11592" t="b">
        <f t="shared" si="1813"/>
        <v>0</v>
      </c>
      <c r="N11592" t="b">
        <f t="shared" si="1814"/>
        <v>0</v>
      </c>
      <c r="O11592" t="b">
        <f t="shared" si="1815"/>
        <v>0</v>
      </c>
      <c r="P11592" t="b">
        <f t="shared" si="1816"/>
        <v>0</v>
      </c>
      <c r="Q11592" t="b">
        <f t="shared" si="1817"/>
        <v>0</v>
      </c>
      <c r="R11592" t="b">
        <f t="shared" si="1818"/>
        <v>0</v>
      </c>
      <c r="S11592" t="b">
        <f t="shared" si="1819"/>
        <v>0</v>
      </c>
      <c r="T11592" t="b">
        <f t="shared" si="1820"/>
        <v>0</v>
      </c>
      <c r="U11592" t="b">
        <f t="shared" si="1821"/>
        <v>1</v>
      </c>
    </row>
    <row r="11593" spans="1:21" x14ac:dyDescent="0.3">
      <c r="A11593" t="s">
        <v>68</v>
      </c>
      <c r="B11593" t="s">
        <v>69</v>
      </c>
      <c r="C11593" t="s">
        <v>10</v>
      </c>
      <c r="D11593">
        <v>2006</v>
      </c>
      <c r="E11593" t="s">
        <v>11</v>
      </c>
      <c r="F11593" t="s">
        <v>12</v>
      </c>
      <c r="G11593" s="5">
        <v>89.968999999999994</v>
      </c>
      <c r="H11593" t="s">
        <v>23</v>
      </c>
      <c r="I11593" t="s">
        <v>16</v>
      </c>
      <c r="L11593" t="b">
        <f t="shared" si="1812"/>
        <v>0</v>
      </c>
      <c r="M11593" t="b">
        <f t="shared" si="1813"/>
        <v>0</v>
      </c>
      <c r="N11593" t="b">
        <f t="shared" si="1814"/>
        <v>0</v>
      </c>
      <c r="O11593" t="b">
        <f t="shared" si="1815"/>
        <v>0</v>
      </c>
      <c r="P11593" t="b">
        <f t="shared" si="1816"/>
        <v>0</v>
      </c>
      <c r="Q11593" t="b">
        <f t="shared" si="1817"/>
        <v>0</v>
      </c>
      <c r="R11593" t="b">
        <f t="shared" si="1818"/>
        <v>0</v>
      </c>
      <c r="S11593" t="b">
        <f t="shared" si="1819"/>
        <v>0</v>
      </c>
      <c r="T11593" t="b">
        <f t="shared" si="1820"/>
        <v>0</v>
      </c>
      <c r="U11593" t="b">
        <f t="shared" si="1821"/>
        <v>1</v>
      </c>
    </row>
    <row r="11594" spans="1:21" x14ac:dyDescent="0.3">
      <c r="A11594" t="s">
        <v>68</v>
      </c>
      <c r="B11594" t="s">
        <v>69</v>
      </c>
      <c r="C11594" t="s">
        <v>10</v>
      </c>
      <c r="D11594">
        <v>2006</v>
      </c>
      <c r="E11594" t="s">
        <v>11</v>
      </c>
      <c r="F11594" t="s">
        <v>12</v>
      </c>
      <c r="G11594" s="5">
        <v>61.591000000000001</v>
      </c>
      <c r="H11594" t="s">
        <v>23</v>
      </c>
      <c r="I11594" t="s">
        <v>22</v>
      </c>
      <c r="L11594" t="b">
        <f t="shared" si="1812"/>
        <v>0</v>
      </c>
      <c r="M11594" t="b">
        <f t="shared" si="1813"/>
        <v>0</v>
      </c>
      <c r="N11594" t="b">
        <f t="shared" si="1814"/>
        <v>0</v>
      </c>
      <c r="O11594" t="b">
        <f t="shared" si="1815"/>
        <v>0</v>
      </c>
      <c r="P11594" t="b">
        <f t="shared" si="1816"/>
        <v>0</v>
      </c>
      <c r="Q11594" t="b">
        <f t="shared" si="1817"/>
        <v>0</v>
      </c>
      <c r="R11594" t="b">
        <f t="shared" si="1818"/>
        <v>0</v>
      </c>
      <c r="S11594" t="b">
        <f t="shared" si="1819"/>
        <v>0</v>
      </c>
      <c r="T11594" t="b">
        <f t="shared" si="1820"/>
        <v>0</v>
      </c>
      <c r="U11594" t="b">
        <f t="shared" si="1821"/>
        <v>1</v>
      </c>
    </row>
    <row r="11595" spans="1:21" x14ac:dyDescent="0.3">
      <c r="A11595" t="s">
        <v>68</v>
      </c>
      <c r="B11595" t="s">
        <v>69</v>
      </c>
      <c r="C11595" t="s">
        <v>10</v>
      </c>
      <c r="D11595">
        <v>2006</v>
      </c>
      <c r="E11595" t="s">
        <v>11</v>
      </c>
      <c r="F11595" t="s">
        <v>12</v>
      </c>
      <c r="G11595" s="5">
        <v>3.4430000000000001</v>
      </c>
      <c r="H11595" t="s">
        <v>13</v>
      </c>
      <c r="I11595" t="s">
        <v>16</v>
      </c>
      <c r="L11595" t="b">
        <f t="shared" si="1812"/>
        <v>0</v>
      </c>
      <c r="M11595" t="b">
        <f t="shared" si="1813"/>
        <v>0</v>
      </c>
      <c r="N11595" t="b">
        <f t="shared" si="1814"/>
        <v>0</v>
      </c>
      <c r="O11595" t="b">
        <f t="shared" si="1815"/>
        <v>0</v>
      </c>
      <c r="P11595" t="b">
        <f t="shared" si="1816"/>
        <v>0</v>
      </c>
      <c r="Q11595" t="b">
        <f t="shared" si="1817"/>
        <v>0</v>
      </c>
      <c r="R11595" t="b">
        <f t="shared" si="1818"/>
        <v>0</v>
      </c>
      <c r="S11595" t="b">
        <f t="shared" si="1819"/>
        <v>0</v>
      </c>
      <c r="T11595" t="b">
        <f t="shared" si="1820"/>
        <v>0</v>
      </c>
      <c r="U11595" t="b">
        <f t="shared" si="1821"/>
        <v>1</v>
      </c>
    </row>
    <row r="11596" spans="1:21" x14ac:dyDescent="0.3">
      <c r="A11596" t="s">
        <v>68</v>
      </c>
      <c r="B11596" t="s">
        <v>69</v>
      </c>
      <c r="C11596" t="s">
        <v>10</v>
      </c>
      <c r="D11596">
        <v>2006</v>
      </c>
      <c r="E11596" t="s">
        <v>11</v>
      </c>
      <c r="F11596" t="s">
        <v>12</v>
      </c>
      <c r="G11596" s="5">
        <v>1.62</v>
      </c>
      <c r="H11596" t="s">
        <v>13</v>
      </c>
      <c r="I11596" t="s">
        <v>17</v>
      </c>
      <c r="L11596" t="b">
        <f t="shared" si="1812"/>
        <v>0</v>
      </c>
      <c r="M11596" t="b">
        <f t="shared" si="1813"/>
        <v>0</v>
      </c>
      <c r="N11596" t="b">
        <f t="shared" si="1814"/>
        <v>0</v>
      </c>
      <c r="O11596" t="b">
        <f t="shared" si="1815"/>
        <v>0</v>
      </c>
      <c r="P11596" t="b">
        <f t="shared" si="1816"/>
        <v>0</v>
      </c>
      <c r="Q11596" t="b">
        <f t="shared" si="1817"/>
        <v>0</v>
      </c>
      <c r="R11596" t="b">
        <f t="shared" si="1818"/>
        <v>0</v>
      </c>
      <c r="S11596" t="b">
        <f t="shared" si="1819"/>
        <v>0</v>
      </c>
      <c r="T11596" t="b">
        <f t="shared" si="1820"/>
        <v>0</v>
      </c>
      <c r="U11596" t="b">
        <f t="shared" si="1821"/>
        <v>1</v>
      </c>
    </row>
    <row r="11597" spans="1:21" x14ac:dyDescent="0.3">
      <c r="A11597" t="s">
        <v>68</v>
      </c>
      <c r="B11597" t="s">
        <v>69</v>
      </c>
      <c r="C11597" t="s">
        <v>10</v>
      </c>
      <c r="D11597">
        <v>2006</v>
      </c>
      <c r="E11597" t="s">
        <v>11</v>
      </c>
      <c r="F11597" t="s">
        <v>12</v>
      </c>
      <c r="G11597" s="5">
        <v>8.4000000000000005E-2</v>
      </c>
      <c r="H11597" t="s">
        <v>13</v>
      </c>
      <c r="I11597" t="s">
        <v>22</v>
      </c>
      <c r="L11597" t="b">
        <f t="shared" si="1812"/>
        <v>0</v>
      </c>
      <c r="M11597" t="b">
        <f t="shared" si="1813"/>
        <v>0</v>
      </c>
      <c r="N11597" t="b">
        <f t="shared" si="1814"/>
        <v>0</v>
      </c>
      <c r="O11597" t="b">
        <f t="shared" si="1815"/>
        <v>0</v>
      </c>
      <c r="P11597" t="b">
        <f t="shared" si="1816"/>
        <v>0</v>
      </c>
      <c r="Q11597" t="b">
        <f t="shared" si="1817"/>
        <v>0</v>
      </c>
      <c r="R11597" t="b">
        <f t="shared" si="1818"/>
        <v>0</v>
      </c>
      <c r="S11597" t="b">
        <f t="shared" si="1819"/>
        <v>0</v>
      </c>
      <c r="T11597" t="b">
        <f t="shared" si="1820"/>
        <v>0</v>
      </c>
      <c r="U11597" t="b">
        <f t="shared" si="1821"/>
        <v>1</v>
      </c>
    </row>
    <row r="11598" spans="1:21" x14ac:dyDescent="0.3">
      <c r="A11598" t="s">
        <v>68</v>
      </c>
      <c r="B11598" t="s">
        <v>69</v>
      </c>
      <c r="C11598" t="s">
        <v>10</v>
      </c>
      <c r="D11598">
        <v>2006</v>
      </c>
      <c r="E11598" t="s">
        <v>11</v>
      </c>
      <c r="F11598" t="s">
        <v>12</v>
      </c>
      <c r="G11598" s="5">
        <v>215.946</v>
      </c>
      <c r="H11598" t="s">
        <v>15</v>
      </c>
      <c r="I11598" t="s">
        <v>16</v>
      </c>
      <c r="L11598" t="b">
        <f t="shared" si="1812"/>
        <v>0</v>
      </c>
      <c r="M11598" t="b">
        <f t="shared" si="1813"/>
        <v>0</v>
      </c>
      <c r="N11598" t="b">
        <f t="shared" si="1814"/>
        <v>0</v>
      </c>
      <c r="O11598" t="b">
        <f t="shared" si="1815"/>
        <v>0</v>
      </c>
      <c r="P11598" t="b">
        <f t="shared" si="1816"/>
        <v>0</v>
      </c>
      <c r="Q11598" t="b">
        <f t="shared" si="1817"/>
        <v>0</v>
      </c>
      <c r="R11598" t="b">
        <f t="shared" si="1818"/>
        <v>0</v>
      </c>
      <c r="S11598" t="b">
        <f t="shared" si="1819"/>
        <v>0</v>
      </c>
      <c r="T11598" t="b">
        <f t="shared" si="1820"/>
        <v>0</v>
      </c>
      <c r="U11598" t="b">
        <f t="shared" si="1821"/>
        <v>1</v>
      </c>
    </row>
    <row r="11599" spans="1:21" x14ac:dyDescent="0.3">
      <c r="A11599" t="s">
        <v>68</v>
      </c>
      <c r="B11599" t="s">
        <v>69</v>
      </c>
      <c r="C11599" t="s">
        <v>10</v>
      </c>
      <c r="D11599">
        <v>2006</v>
      </c>
      <c r="E11599" t="s">
        <v>11</v>
      </c>
      <c r="F11599" t="s">
        <v>12</v>
      </c>
      <c r="G11599" s="5">
        <v>0</v>
      </c>
      <c r="H11599" t="s">
        <v>13</v>
      </c>
      <c r="I11599" t="s">
        <v>14</v>
      </c>
      <c r="L11599" t="b">
        <f t="shared" si="1812"/>
        <v>0</v>
      </c>
      <c r="M11599" t="b">
        <f t="shared" si="1813"/>
        <v>0</v>
      </c>
      <c r="N11599" t="b">
        <f t="shared" si="1814"/>
        <v>0</v>
      </c>
      <c r="O11599" t="b">
        <f t="shared" si="1815"/>
        <v>0</v>
      </c>
      <c r="P11599" t="b">
        <f t="shared" si="1816"/>
        <v>0</v>
      </c>
      <c r="Q11599" t="b">
        <f t="shared" si="1817"/>
        <v>0</v>
      </c>
      <c r="R11599" t="b">
        <f t="shared" si="1818"/>
        <v>0</v>
      </c>
      <c r="S11599" t="b">
        <f t="shared" si="1819"/>
        <v>0</v>
      </c>
      <c r="T11599" t="b">
        <f t="shared" si="1820"/>
        <v>0</v>
      </c>
      <c r="U11599" t="b">
        <f t="shared" si="1821"/>
        <v>1</v>
      </c>
    </row>
    <row r="11600" spans="1:21" x14ac:dyDescent="0.3">
      <c r="A11600" t="s">
        <v>68</v>
      </c>
      <c r="B11600" t="s">
        <v>69</v>
      </c>
      <c r="C11600" t="s">
        <v>10</v>
      </c>
      <c r="D11600">
        <v>2007</v>
      </c>
      <c r="E11600" t="s">
        <v>11</v>
      </c>
      <c r="F11600" t="s">
        <v>12</v>
      </c>
      <c r="G11600" s="5">
        <v>1.851</v>
      </c>
      <c r="H11600" t="s">
        <v>13</v>
      </c>
      <c r="I11600" t="s">
        <v>17</v>
      </c>
      <c r="L11600" t="b">
        <f t="shared" si="1812"/>
        <v>0</v>
      </c>
      <c r="M11600" t="b">
        <f t="shared" si="1813"/>
        <v>0</v>
      </c>
      <c r="N11600" t="b">
        <f t="shared" si="1814"/>
        <v>0</v>
      </c>
      <c r="O11600" t="b">
        <f t="shared" si="1815"/>
        <v>0</v>
      </c>
      <c r="P11600" t="b">
        <f t="shared" si="1816"/>
        <v>0</v>
      </c>
      <c r="Q11600" t="b">
        <f t="shared" si="1817"/>
        <v>0</v>
      </c>
      <c r="R11600" t="b">
        <f t="shared" si="1818"/>
        <v>0</v>
      </c>
      <c r="S11600" t="b">
        <f t="shared" si="1819"/>
        <v>0</v>
      </c>
      <c r="T11600" t="b">
        <f t="shared" si="1820"/>
        <v>0</v>
      </c>
      <c r="U11600" t="b">
        <f t="shared" si="1821"/>
        <v>1</v>
      </c>
    </row>
    <row r="11601" spans="1:21" x14ac:dyDescent="0.3">
      <c r="A11601" t="s">
        <v>68</v>
      </c>
      <c r="B11601" t="s">
        <v>69</v>
      </c>
      <c r="C11601" t="s">
        <v>10</v>
      </c>
      <c r="D11601">
        <v>2007</v>
      </c>
      <c r="E11601" t="s">
        <v>11</v>
      </c>
      <c r="F11601" t="s">
        <v>12</v>
      </c>
      <c r="G11601" s="5">
        <v>0</v>
      </c>
      <c r="H11601" t="s">
        <v>13</v>
      </c>
      <c r="I11601" t="s">
        <v>14</v>
      </c>
      <c r="L11601" t="b">
        <f t="shared" si="1812"/>
        <v>0</v>
      </c>
      <c r="M11601" t="b">
        <f t="shared" si="1813"/>
        <v>0</v>
      </c>
      <c r="N11601" t="b">
        <f t="shared" si="1814"/>
        <v>0</v>
      </c>
      <c r="O11601" t="b">
        <f t="shared" si="1815"/>
        <v>0</v>
      </c>
      <c r="P11601" t="b">
        <f t="shared" si="1816"/>
        <v>0</v>
      </c>
      <c r="Q11601" t="b">
        <f t="shared" si="1817"/>
        <v>0</v>
      </c>
      <c r="R11601" t="b">
        <f t="shared" si="1818"/>
        <v>0</v>
      </c>
      <c r="S11601" t="b">
        <f t="shared" si="1819"/>
        <v>0</v>
      </c>
      <c r="T11601" t="b">
        <f t="shared" si="1820"/>
        <v>0</v>
      </c>
      <c r="U11601" t="b">
        <f t="shared" si="1821"/>
        <v>1</v>
      </c>
    </row>
    <row r="11602" spans="1:21" x14ac:dyDescent="0.3">
      <c r="A11602" t="s">
        <v>68</v>
      </c>
      <c r="B11602" t="s">
        <v>69</v>
      </c>
      <c r="C11602" t="s">
        <v>10</v>
      </c>
      <c r="D11602">
        <v>2007</v>
      </c>
      <c r="E11602" t="s">
        <v>11</v>
      </c>
      <c r="F11602" t="s">
        <v>12</v>
      </c>
      <c r="G11602" s="5">
        <v>3.94</v>
      </c>
      <c r="H11602" t="s">
        <v>13</v>
      </c>
      <c r="I11602" t="s">
        <v>16</v>
      </c>
      <c r="L11602" t="b">
        <f t="shared" si="1812"/>
        <v>0</v>
      </c>
      <c r="M11602" t="b">
        <f t="shared" si="1813"/>
        <v>0</v>
      </c>
      <c r="N11602" t="b">
        <f t="shared" si="1814"/>
        <v>0</v>
      </c>
      <c r="O11602" t="b">
        <f t="shared" si="1815"/>
        <v>0</v>
      </c>
      <c r="P11602" t="b">
        <f t="shared" si="1816"/>
        <v>0</v>
      </c>
      <c r="Q11602" t="b">
        <f t="shared" si="1817"/>
        <v>0</v>
      </c>
      <c r="R11602" t="b">
        <f t="shared" si="1818"/>
        <v>0</v>
      </c>
      <c r="S11602" t="b">
        <f t="shared" si="1819"/>
        <v>0</v>
      </c>
      <c r="T11602" t="b">
        <f t="shared" si="1820"/>
        <v>0</v>
      </c>
      <c r="U11602" t="b">
        <f t="shared" si="1821"/>
        <v>1</v>
      </c>
    </row>
    <row r="11603" spans="1:21" x14ac:dyDescent="0.3">
      <c r="A11603" t="s">
        <v>68</v>
      </c>
      <c r="B11603" t="s">
        <v>69</v>
      </c>
      <c r="C11603" t="s">
        <v>10</v>
      </c>
      <c r="D11603">
        <v>2007</v>
      </c>
      <c r="E11603" t="s">
        <v>11</v>
      </c>
      <c r="F11603" t="s">
        <v>12</v>
      </c>
      <c r="G11603" s="5">
        <v>336.16500000000002</v>
      </c>
      <c r="H11603" t="s">
        <v>15</v>
      </c>
      <c r="I11603" t="s">
        <v>19</v>
      </c>
      <c r="L11603" t="b">
        <f t="shared" si="1812"/>
        <v>0</v>
      </c>
      <c r="M11603" t="b">
        <f t="shared" si="1813"/>
        <v>0</v>
      </c>
      <c r="N11603" t="b">
        <f t="shared" si="1814"/>
        <v>0</v>
      </c>
      <c r="O11603" t="b">
        <f t="shared" si="1815"/>
        <v>0</v>
      </c>
      <c r="P11603" t="b">
        <f t="shared" si="1816"/>
        <v>0</v>
      </c>
      <c r="Q11603" t="b">
        <f t="shared" si="1817"/>
        <v>0</v>
      </c>
      <c r="R11603" t="b">
        <f t="shared" si="1818"/>
        <v>0</v>
      </c>
      <c r="S11603" t="b">
        <f t="shared" si="1819"/>
        <v>0</v>
      </c>
      <c r="T11603" t="b">
        <f t="shared" si="1820"/>
        <v>0</v>
      </c>
      <c r="U11603" t="b">
        <f t="shared" si="1821"/>
        <v>1</v>
      </c>
    </row>
    <row r="11604" spans="1:21" x14ac:dyDescent="0.3">
      <c r="A11604" t="s">
        <v>68</v>
      </c>
      <c r="B11604" t="s">
        <v>69</v>
      </c>
      <c r="C11604" t="s">
        <v>10</v>
      </c>
      <c r="D11604">
        <v>2007</v>
      </c>
      <c r="E11604" t="s">
        <v>11</v>
      </c>
      <c r="F11604" t="s">
        <v>12</v>
      </c>
      <c r="G11604" s="5">
        <v>213.70099999999999</v>
      </c>
      <c r="H11604" t="s">
        <v>15</v>
      </c>
      <c r="I11604" t="s">
        <v>16</v>
      </c>
      <c r="L11604" t="b">
        <f t="shared" si="1812"/>
        <v>0</v>
      </c>
      <c r="M11604" t="b">
        <f t="shared" si="1813"/>
        <v>0</v>
      </c>
      <c r="N11604" t="b">
        <f t="shared" si="1814"/>
        <v>0</v>
      </c>
      <c r="O11604" t="b">
        <f t="shared" si="1815"/>
        <v>0</v>
      </c>
      <c r="P11604" t="b">
        <f t="shared" si="1816"/>
        <v>0</v>
      </c>
      <c r="Q11604" t="b">
        <f t="shared" si="1817"/>
        <v>0</v>
      </c>
      <c r="R11604" t="b">
        <f t="shared" si="1818"/>
        <v>0</v>
      </c>
      <c r="S11604" t="b">
        <f t="shared" si="1819"/>
        <v>0</v>
      </c>
      <c r="T11604" t="b">
        <f t="shared" si="1820"/>
        <v>0</v>
      </c>
      <c r="U11604" t="b">
        <f t="shared" si="1821"/>
        <v>1</v>
      </c>
    </row>
    <row r="11605" spans="1:21" x14ac:dyDescent="0.3">
      <c r="A11605" t="s">
        <v>68</v>
      </c>
      <c r="B11605" t="s">
        <v>69</v>
      </c>
      <c r="C11605" t="s">
        <v>10</v>
      </c>
      <c r="D11605">
        <v>2006</v>
      </c>
      <c r="E11605" t="s">
        <v>11</v>
      </c>
      <c r="F11605" t="s">
        <v>12</v>
      </c>
      <c r="G11605" s="5">
        <v>18.21</v>
      </c>
      <c r="H11605" t="s">
        <v>23</v>
      </c>
      <c r="I11605" t="s">
        <v>14</v>
      </c>
      <c r="L11605" t="b">
        <f t="shared" ref="L11605:L11668" si="1822">ISBLANK(A11604)</f>
        <v>0</v>
      </c>
      <c r="M11605" t="b">
        <f t="shared" ref="M11605:M11668" si="1823">ISBLANK(B11604)</f>
        <v>0</v>
      </c>
      <c r="N11605" t="b">
        <f t="shared" ref="N11605:N11668" si="1824">ISBLANK(C11604)</f>
        <v>0</v>
      </c>
      <c r="O11605" t="b">
        <f t="shared" ref="O11605:O11668" si="1825">ISBLANK(D11604)</f>
        <v>0</v>
      </c>
      <c r="P11605" t="b">
        <f t="shared" ref="P11605:P11668" si="1826">ISBLANK(E11604)</f>
        <v>0</v>
      </c>
      <c r="Q11605" t="b">
        <f t="shared" ref="Q11605:Q11668" si="1827">ISBLANK(F11604)</f>
        <v>0</v>
      </c>
      <c r="R11605" t="b">
        <f t="shared" ref="R11605:R11668" si="1828">ISBLANK(G11604)</f>
        <v>0</v>
      </c>
      <c r="S11605" t="b">
        <f t="shared" ref="S11605:S11668" si="1829">ISBLANK(H11604)</f>
        <v>0</v>
      </c>
      <c r="T11605" t="b">
        <f t="shared" ref="T11605:T11668" si="1830">ISBLANK(I11604)</f>
        <v>0</v>
      </c>
      <c r="U11605" t="b">
        <f t="shared" ref="U11605:U11668" si="1831">ISBLANK(K11604)</f>
        <v>1</v>
      </c>
    </row>
    <row r="11606" spans="1:21" x14ac:dyDescent="0.3">
      <c r="A11606" t="s">
        <v>68</v>
      </c>
      <c r="B11606" t="s">
        <v>69</v>
      </c>
      <c r="C11606" t="s">
        <v>10</v>
      </c>
      <c r="D11606">
        <v>2006</v>
      </c>
      <c r="E11606" t="s">
        <v>11</v>
      </c>
      <c r="F11606" t="s">
        <v>12</v>
      </c>
      <c r="G11606" s="5">
        <v>1018.252</v>
      </c>
      <c r="H11606" t="s">
        <v>23</v>
      </c>
      <c r="I11606" t="s">
        <v>24</v>
      </c>
      <c r="L11606" t="b">
        <f t="shared" si="1822"/>
        <v>0</v>
      </c>
      <c r="M11606" t="b">
        <f t="shared" si="1823"/>
        <v>0</v>
      </c>
      <c r="N11606" t="b">
        <f t="shared" si="1824"/>
        <v>0</v>
      </c>
      <c r="O11606" t="b">
        <f t="shared" si="1825"/>
        <v>0</v>
      </c>
      <c r="P11606" t="b">
        <f t="shared" si="1826"/>
        <v>0</v>
      </c>
      <c r="Q11606" t="b">
        <f t="shared" si="1827"/>
        <v>0</v>
      </c>
      <c r="R11606" t="b">
        <f t="shared" si="1828"/>
        <v>0</v>
      </c>
      <c r="S11606" t="b">
        <f t="shared" si="1829"/>
        <v>0</v>
      </c>
      <c r="T11606" t="b">
        <f t="shared" si="1830"/>
        <v>0</v>
      </c>
      <c r="U11606" t="b">
        <f t="shared" si="1831"/>
        <v>1</v>
      </c>
    </row>
    <row r="11607" spans="1:21" x14ac:dyDescent="0.3">
      <c r="A11607" t="s">
        <v>68</v>
      </c>
      <c r="B11607" t="s">
        <v>69</v>
      </c>
      <c r="C11607" t="s">
        <v>10</v>
      </c>
      <c r="D11607">
        <v>2006</v>
      </c>
      <c r="E11607" t="s">
        <v>11</v>
      </c>
      <c r="F11607" t="s">
        <v>12</v>
      </c>
      <c r="G11607" s="5">
        <v>2.4710000000000001</v>
      </c>
      <c r="H11607" t="s">
        <v>23</v>
      </c>
      <c r="I11607" t="s">
        <v>17</v>
      </c>
      <c r="L11607" t="b">
        <f t="shared" si="1822"/>
        <v>0</v>
      </c>
      <c r="M11607" t="b">
        <f t="shared" si="1823"/>
        <v>0</v>
      </c>
      <c r="N11607" t="b">
        <f t="shared" si="1824"/>
        <v>0</v>
      </c>
      <c r="O11607" t="b">
        <f t="shared" si="1825"/>
        <v>0</v>
      </c>
      <c r="P11607" t="b">
        <f t="shared" si="1826"/>
        <v>0</v>
      </c>
      <c r="Q11607" t="b">
        <f t="shared" si="1827"/>
        <v>0</v>
      </c>
      <c r="R11607" t="b">
        <f t="shared" si="1828"/>
        <v>0</v>
      </c>
      <c r="S11607" t="b">
        <f t="shared" si="1829"/>
        <v>0</v>
      </c>
      <c r="T11607" t="b">
        <f t="shared" si="1830"/>
        <v>0</v>
      </c>
      <c r="U11607" t="b">
        <f t="shared" si="1831"/>
        <v>1</v>
      </c>
    </row>
    <row r="11608" spans="1:21" x14ac:dyDescent="0.3">
      <c r="A11608" t="s">
        <v>68</v>
      </c>
      <c r="B11608" t="s">
        <v>69</v>
      </c>
      <c r="C11608" t="s">
        <v>10</v>
      </c>
      <c r="D11608">
        <v>2007</v>
      </c>
      <c r="E11608" t="s">
        <v>11</v>
      </c>
      <c r="F11608" t="s">
        <v>12</v>
      </c>
      <c r="G11608" s="5">
        <v>6.7000000000000004E-2</v>
      </c>
      <c r="H11608" t="s">
        <v>13</v>
      </c>
      <c r="I11608" t="s">
        <v>22</v>
      </c>
      <c r="L11608" t="b">
        <f t="shared" si="1822"/>
        <v>0</v>
      </c>
      <c r="M11608" t="b">
        <f t="shared" si="1823"/>
        <v>0</v>
      </c>
      <c r="N11608" t="b">
        <f t="shared" si="1824"/>
        <v>0</v>
      </c>
      <c r="O11608" t="b">
        <f t="shared" si="1825"/>
        <v>0</v>
      </c>
      <c r="P11608" t="b">
        <f t="shared" si="1826"/>
        <v>0</v>
      </c>
      <c r="Q11608" t="b">
        <f t="shared" si="1827"/>
        <v>0</v>
      </c>
      <c r="R11608" t="b">
        <f t="shared" si="1828"/>
        <v>0</v>
      </c>
      <c r="S11608" t="b">
        <f t="shared" si="1829"/>
        <v>0</v>
      </c>
      <c r="T11608" t="b">
        <f t="shared" si="1830"/>
        <v>0</v>
      </c>
      <c r="U11608" t="b">
        <f t="shared" si="1831"/>
        <v>1</v>
      </c>
    </row>
    <row r="11609" spans="1:21" x14ac:dyDescent="0.3">
      <c r="A11609" t="s">
        <v>68</v>
      </c>
      <c r="B11609" t="s">
        <v>69</v>
      </c>
      <c r="C11609" t="s">
        <v>10</v>
      </c>
      <c r="D11609">
        <v>2007</v>
      </c>
      <c r="E11609" t="s">
        <v>11</v>
      </c>
      <c r="F11609" t="s">
        <v>12</v>
      </c>
      <c r="G11609" s="5">
        <v>7.5209999999999999</v>
      </c>
      <c r="H11609" t="s">
        <v>21</v>
      </c>
      <c r="I11609" t="s">
        <v>16</v>
      </c>
      <c r="L11609" t="b">
        <f t="shared" si="1822"/>
        <v>0</v>
      </c>
      <c r="M11609" t="b">
        <f t="shared" si="1823"/>
        <v>0</v>
      </c>
      <c r="N11609" t="b">
        <f t="shared" si="1824"/>
        <v>0</v>
      </c>
      <c r="O11609" t="b">
        <f t="shared" si="1825"/>
        <v>0</v>
      </c>
      <c r="P11609" t="b">
        <f t="shared" si="1826"/>
        <v>0</v>
      </c>
      <c r="Q11609" t="b">
        <f t="shared" si="1827"/>
        <v>0</v>
      </c>
      <c r="R11609" t="b">
        <f t="shared" si="1828"/>
        <v>0</v>
      </c>
      <c r="S11609" t="b">
        <f t="shared" si="1829"/>
        <v>0</v>
      </c>
      <c r="T11609" t="b">
        <f t="shared" si="1830"/>
        <v>0</v>
      </c>
      <c r="U11609" t="b">
        <f t="shared" si="1831"/>
        <v>1</v>
      </c>
    </row>
    <row r="11610" spans="1:21" x14ac:dyDescent="0.3">
      <c r="A11610" t="s">
        <v>68</v>
      </c>
      <c r="B11610" t="s">
        <v>69</v>
      </c>
      <c r="C11610" t="s">
        <v>10</v>
      </c>
      <c r="D11610">
        <v>2010</v>
      </c>
      <c r="E11610" t="s">
        <v>11</v>
      </c>
      <c r="F11610" t="s">
        <v>12</v>
      </c>
      <c r="G11610" s="5">
        <v>19.477</v>
      </c>
      <c r="H11610" t="s">
        <v>23</v>
      </c>
      <c r="I11610" t="s">
        <v>14</v>
      </c>
      <c r="L11610" t="b">
        <f t="shared" si="1822"/>
        <v>0</v>
      </c>
      <c r="M11610" t="b">
        <f t="shared" si="1823"/>
        <v>0</v>
      </c>
      <c r="N11610" t="b">
        <f t="shared" si="1824"/>
        <v>0</v>
      </c>
      <c r="O11610" t="b">
        <f t="shared" si="1825"/>
        <v>0</v>
      </c>
      <c r="P11610" t="b">
        <f t="shared" si="1826"/>
        <v>0</v>
      </c>
      <c r="Q11610" t="b">
        <f t="shared" si="1827"/>
        <v>0</v>
      </c>
      <c r="R11610" t="b">
        <f t="shared" si="1828"/>
        <v>0</v>
      </c>
      <c r="S11610" t="b">
        <f t="shared" si="1829"/>
        <v>0</v>
      </c>
      <c r="T11610" t="b">
        <f t="shared" si="1830"/>
        <v>0</v>
      </c>
      <c r="U11610" t="b">
        <f t="shared" si="1831"/>
        <v>1</v>
      </c>
    </row>
    <row r="11611" spans="1:21" x14ac:dyDescent="0.3">
      <c r="A11611" t="s">
        <v>68</v>
      </c>
      <c r="B11611" t="s">
        <v>69</v>
      </c>
      <c r="C11611" t="s">
        <v>10</v>
      </c>
      <c r="D11611">
        <v>2010</v>
      </c>
      <c r="E11611" t="s">
        <v>11</v>
      </c>
      <c r="F11611" t="s">
        <v>12</v>
      </c>
      <c r="G11611" s="5">
        <v>954.82100000000003</v>
      </c>
      <c r="H11611" t="s">
        <v>23</v>
      </c>
      <c r="I11611" t="s">
        <v>24</v>
      </c>
      <c r="L11611" t="b">
        <f t="shared" si="1822"/>
        <v>0</v>
      </c>
      <c r="M11611" t="b">
        <f t="shared" si="1823"/>
        <v>0</v>
      </c>
      <c r="N11611" t="b">
        <f t="shared" si="1824"/>
        <v>0</v>
      </c>
      <c r="O11611" t="b">
        <f t="shared" si="1825"/>
        <v>0</v>
      </c>
      <c r="P11611" t="b">
        <f t="shared" si="1826"/>
        <v>0</v>
      </c>
      <c r="Q11611" t="b">
        <f t="shared" si="1827"/>
        <v>0</v>
      </c>
      <c r="R11611" t="b">
        <f t="shared" si="1828"/>
        <v>0</v>
      </c>
      <c r="S11611" t="b">
        <f t="shared" si="1829"/>
        <v>0</v>
      </c>
      <c r="T11611" t="b">
        <f t="shared" si="1830"/>
        <v>0</v>
      </c>
      <c r="U11611" t="b">
        <f t="shared" si="1831"/>
        <v>1</v>
      </c>
    </row>
    <row r="11612" spans="1:21" x14ac:dyDescent="0.3">
      <c r="A11612" t="s">
        <v>68</v>
      </c>
      <c r="B11612" t="s">
        <v>69</v>
      </c>
      <c r="C11612" t="s">
        <v>10</v>
      </c>
      <c r="D11612">
        <v>2010</v>
      </c>
      <c r="E11612" t="s">
        <v>11</v>
      </c>
      <c r="F11612" t="s">
        <v>12</v>
      </c>
      <c r="G11612" s="5">
        <v>0.999</v>
      </c>
      <c r="H11612" t="s">
        <v>23</v>
      </c>
      <c r="I11612" t="s">
        <v>17</v>
      </c>
      <c r="L11612" t="b">
        <f t="shared" si="1822"/>
        <v>0</v>
      </c>
      <c r="M11612" t="b">
        <f t="shared" si="1823"/>
        <v>0</v>
      </c>
      <c r="N11612" t="b">
        <f t="shared" si="1824"/>
        <v>0</v>
      </c>
      <c r="O11612" t="b">
        <f t="shared" si="1825"/>
        <v>0</v>
      </c>
      <c r="P11612" t="b">
        <f t="shared" si="1826"/>
        <v>0</v>
      </c>
      <c r="Q11612" t="b">
        <f t="shared" si="1827"/>
        <v>0</v>
      </c>
      <c r="R11612" t="b">
        <f t="shared" si="1828"/>
        <v>0</v>
      </c>
      <c r="S11612" t="b">
        <f t="shared" si="1829"/>
        <v>0</v>
      </c>
      <c r="T11612" t="b">
        <f t="shared" si="1830"/>
        <v>0</v>
      </c>
      <c r="U11612" t="b">
        <f t="shared" si="1831"/>
        <v>1</v>
      </c>
    </row>
    <row r="11613" spans="1:21" x14ac:dyDescent="0.3">
      <c r="A11613" t="s">
        <v>68</v>
      </c>
      <c r="B11613" t="s">
        <v>69</v>
      </c>
      <c r="C11613" t="s">
        <v>10</v>
      </c>
      <c r="D11613">
        <v>2011</v>
      </c>
      <c r="E11613" t="s">
        <v>11</v>
      </c>
      <c r="F11613" t="s">
        <v>12</v>
      </c>
      <c r="G11613" s="5">
        <v>2.5999999999999999E-2</v>
      </c>
      <c r="H11613" t="s">
        <v>13</v>
      </c>
      <c r="I11613" t="s">
        <v>22</v>
      </c>
      <c r="L11613" t="b">
        <f t="shared" si="1822"/>
        <v>0</v>
      </c>
      <c r="M11613" t="b">
        <f t="shared" si="1823"/>
        <v>0</v>
      </c>
      <c r="N11613" t="b">
        <f t="shared" si="1824"/>
        <v>0</v>
      </c>
      <c r="O11613" t="b">
        <f t="shared" si="1825"/>
        <v>0</v>
      </c>
      <c r="P11613" t="b">
        <f t="shared" si="1826"/>
        <v>0</v>
      </c>
      <c r="Q11613" t="b">
        <f t="shared" si="1827"/>
        <v>0</v>
      </c>
      <c r="R11613" t="b">
        <f t="shared" si="1828"/>
        <v>0</v>
      </c>
      <c r="S11613" t="b">
        <f t="shared" si="1829"/>
        <v>0</v>
      </c>
      <c r="T11613" t="b">
        <f t="shared" si="1830"/>
        <v>0</v>
      </c>
      <c r="U11613" t="b">
        <f t="shared" si="1831"/>
        <v>1</v>
      </c>
    </row>
    <row r="11614" spans="1:21" x14ac:dyDescent="0.3">
      <c r="A11614" t="s">
        <v>68</v>
      </c>
      <c r="B11614" t="s">
        <v>69</v>
      </c>
      <c r="C11614" t="s">
        <v>10</v>
      </c>
      <c r="D11614">
        <v>2011</v>
      </c>
      <c r="E11614" t="s">
        <v>11</v>
      </c>
      <c r="F11614" t="s">
        <v>12</v>
      </c>
      <c r="G11614" s="5">
        <v>6.657</v>
      </c>
      <c r="H11614" t="s">
        <v>21</v>
      </c>
      <c r="I11614" t="s">
        <v>16</v>
      </c>
      <c r="L11614" t="b">
        <f t="shared" si="1822"/>
        <v>0</v>
      </c>
      <c r="M11614" t="b">
        <f t="shared" si="1823"/>
        <v>0</v>
      </c>
      <c r="N11614" t="b">
        <f t="shared" si="1824"/>
        <v>0</v>
      </c>
      <c r="O11614" t="b">
        <f t="shared" si="1825"/>
        <v>0</v>
      </c>
      <c r="P11614" t="b">
        <f t="shared" si="1826"/>
        <v>0</v>
      </c>
      <c r="Q11614" t="b">
        <f t="shared" si="1827"/>
        <v>0</v>
      </c>
      <c r="R11614" t="b">
        <f t="shared" si="1828"/>
        <v>0</v>
      </c>
      <c r="S11614" t="b">
        <f t="shared" si="1829"/>
        <v>0</v>
      </c>
      <c r="T11614" t="b">
        <f t="shared" si="1830"/>
        <v>0</v>
      </c>
      <c r="U11614" t="b">
        <f t="shared" si="1831"/>
        <v>1</v>
      </c>
    </row>
    <row r="11615" spans="1:21" x14ac:dyDescent="0.3">
      <c r="A11615" t="s">
        <v>68</v>
      </c>
      <c r="B11615" t="s">
        <v>69</v>
      </c>
      <c r="C11615" t="s">
        <v>10</v>
      </c>
      <c r="D11615">
        <v>2010</v>
      </c>
      <c r="E11615" t="s">
        <v>11</v>
      </c>
      <c r="F11615" t="s">
        <v>12</v>
      </c>
      <c r="G11615" s="5">
        <v>536.89200000000005</v>
      </c>
      <c r="H11615" t="s">
        <v>18</v>
      </c>
      <c r="I11615" t="s">
        <v>16</v>
      </c>
      <c r="L11615" t="b">
        <f t="shared" si="1822"/>
        <v>0</v>
      </c>
      <c r="M11615" t="b">
        <f t="shared" si="1823"/>
        <v>0</v>
      </c>
      <c r="N11615" t="b">
        <f t="shared" si="1824"/>
        <v>0</v>
      </c>
      <c r="O11615" t="b">
        <f t="shared" si="1825"/>
        <v>0</v>
      </c>
      <c r="P11615" t="b">
        <f t="shared" si="1826"/>
        <v>0</v>
      </c>
      <c r="Q11615" t="b">
        <f t="shared" si="1827"/>
        <v>0</v>
      </c>
      <c r="R11615" t="b">
        <f t="shared" si="1828"/>
        <v>0</v>
      </c>
      <c r="S11615" t="b">
        <f t="shared" si="1829"/>
        <v>0</v>
      </c>
      <c r="T11615" t="b">
        <f t="shared" si="1830"/>
        <v>0</v>
      </c>
      <c r="U11615" t="b">
        <f t="shared" si="1831"/>
        <v>1</v>
      </c>
    </row>
    <row r="11616" spans="1:21" x14ac:dyDescent="0.3">
      <c r="A11616" t="s">
        <v>68</v>
      </c>
      <c r="B11616" t="s">
        <v>69</v>
      </c>
      <c r="C11616" t="s">
        <v>10</v>
      </c>
      <c r="D11616">
        <v>2010</v>
      </c>
      <c r="E11616" t="s">
        <v>11</v>
      </c>
      <c r="F11616" t="s">
        <v>12</v>
      </c>
      <c r="G11616" s="5">
        <v>3.601</v>
      </c>
      <c r="H11616" t="s">
        <v>25</v>
      </c>
      <c r="I11616" t="s">
        <v>16</v>
      </c>
      <c r="L11616" t="b">
        <f t="shared" si="1822"/>
        <v>0</v>
      </c>
      <c r="M11616" t="b">
        <f t="shared" si="1823"/>
        <v>0</v>
      </c>
      <c r="N11616" t="b">
        <f t="shared" si="1824"/>
        <v>0</v>
      </c>
      <c r="O11616" t="b">
        <f t="shared" si="1825"/>
        <v>0</v>
      </c>
      <c r="P11616" t="b">
        <f t="shared" si="1826"/>
        <v>0</v>
      </c>
      <c r="Q11616" t="b">
        <f t="shared" si="1827"/>
        <v>0</v>
      </c>
      <c r="R11616" t="b">
        <f t="shared" si="1828"/>
        <v>0</v>
      </c>
      <c r="S11616" t="b">
        <f t="shared" si="1829"/>
        <v>0</v>
      </c>
      <c r="T11616" t="b">
        <f t="shared" si="1830"/>
        <v>0</v>
      </c>
      <c r="U11616" t="b">
        <f t="shared" si="1831"/>
        <v>1</v>
      </c>
    </row>
    <row r="11617" spans="1:21" x14ac:dyDescent="0.3">
      <c r="A11617" t="s">
        <v>68</v>
      </c>
      <c r="B11617" t="s">
        <v>69</v>
      </c>
      <c r="C11617" t="s">
        <v>10</v>
      </c>
      <c r="D11617">
        <v>2010</v>
      </c>
      <c r="E11617" t="s">
        <v>11</v>
      </c>
      <c r="F11617" t="s">
        <v>12</v>
      </c>
      <c r="G11617" s="5">
        <v>319.79199999999997</v>
      </c>
      <c r="H11617" t="s">
        <v>15</v>
      </c>
      <c r="I11617" t="s">
        <v>19</v>
      </c>
      <c r="L11617" t="b">
        <f t="shared" si="1822"/>
        <v>0</v>
      </c>
      <c r="M11617" t="b">
        <f t="shared" si="1823"/>
        <v>0</v>
      </c>
      <c r="N11617" t="b">
        <f t="shared" si="1824"/>
        <v>0</v>
      </c>
      <c r="O11617" t="b">
        <f t="shared" si="1825"/>
        <v>0</v>
      </c>
      <c r="P11617" t="b">
        <f t="shared" si="1826"/>
        <v>0</v>
      </c>
      <c r="Q11617" t="b">
        <f t="shared" si="1827"/>
        <v>0</v>
      </c>
      <c r="R11617" t="b">
        <f t="shared" si="1828"/>
        <v>0</v>
      </c>
      <c r="S11617" t="b">
        <f t="shared" si="1829"/>
        <v>0</v>
      </c>
      <c r="T11617" t="b">
        <f t="shared" si="1830"/>
        <v>0</v>
      </c>
      <c r="U11617" t="b">
        <f t="shared" si="1831"/>
        <v>1</v>
      </c>
    </row>
    <row r="11618" spans="1:21" x14ac:dyDescent="0.3">
      <c r="A11618" t="s">
        <v>68</v>
      </c>
      <c r="B11618" t="s">
        <v>69</v>
      </c>
      <c r="C11618" t="s">
        <v>10</v>
      </c>
      <c r="D11618">
        <v>2010</v>
      </c>
      <c r="E11618" t="s">
        <v>11</v>
      </c>
      <c r="F11618" t="s">
        <v>12</v>
      </c>
      <c r="G11618" s="5">
        <v>92.548000000000002</v>
      </c>
      <c r="H11618" t="s">
        <v>23</v>
      </c>
      <c r="I11618" t="s">
        <v>16</v>
      </c>
      <c r="L11618" t="b">
        <f t="shared" si="1822"/>
        <v>0</v>
      </c>
      <c r="M11618" t="b">
        <f t="shared" si="1823"/>
        <v>0</v>
      </c>
      <c r="N11618" t="b">
        <f t="shared" si="1824"/>
        <v>0</v>
      </c>
      <c r="O11618" t="b">
        <f t="shared" si="1825"/>
        <v>0</v>
      </c>
      <c r="P11618" t="b">
        <f t="shared" si="1826"/>
        <v>0</v>
      </c>
      <c r="Q11618" t="b">
        <f t="shared" si="1827"/>
        <v>0</v>
      </c>
      <c r="R11618" t="b">
        <f t="shared" si="1828"/>
        <v>0</v>
      </c>
      <c r="S11618" t="b">
        <f t="shared" si="1829"/>
        <v>0</v>
      </c>
      <c r="T11618" t="b">
        <f t="shared" si="1830"/>
        <v>0</v>
      </c>
      <c r="U11618" t="b">
        <f t="shared" si="1831"/>
        <v>1</v>
      </c>
    </row>
    <row r="11619" spans="1:21" x14ac:dyDescent="0.3">
      <c r="A11619" t="s">
        <v>68</v>
      </c>
      <c r="B11619" t="s">
        <v>69</v>
      </c>
      <c r="C11619" t="s">
        <v>10</v>
      </c>
      <c r="D11619">
        <v>2010</v>
      </c>
      <c r="E11619" t="s">
        <v>11</v>
      </c>
      <c r="F11619" t="s">
        <v>12</v>
      </c>
      <c r="G11619" s="5">
        <v>58.279000000000003</v>
      </c>
      <c r="H11619" t="s">
        <v>23</v>
      </c>
      <c r="I11619" t="s">
        <v>22</v>
      </c>
      <c r="L11619" t="b">
        <f t="shared" si="1822"/>
        <v>0</v>
      </c>
      <c r="M11619" t="b">
        <f t="shared" si="1823"/>
        <v>0</v>
      </c>
      <c r="N11619" t="b">
        <f t="shared" si="1824"/>
        <v>0</v>
      </c>
      <c r="O11619" t="b">
        <f t="shared" si="1825"/>
        <v>0</v>
      </c>
      <c r="P11619" t="b">
        <f t="shared" si="1826"/>
        <v>0</v>
      </c>
      <c r="Q11619" t="b">
        <f t="shared" si="1827"/>
        <v>0</v>
      </c>
      <c r="R11619" t="b">
        <f t="shared" si="1828"/>
        <v>0</v>
      </c>
      <c r="S11619" t="b">
        <f t="shared" si="1829"/>
        <v>0</v>
      </c>
      <c r="T11619" t="b">
        <f t="shared" si="1830"/>
        <v>0</v>
      </c>
      <c r="U11619" t="b">
        <f t="shared" si="1831"/>
        <v>1</v>
      </c>
    </row>
    <row r="11620" spans="1:21" x14ac:dyDescent="0.3">
      <c r="A11620" t="s">
        <v>68</v>
      </c>
      <c r="B11620" t="s">
        <v>69</v>
      </c>
      <c r="C11620" t="s">
        <v>10</v>
      </c>
      <c r="D11620">
        <v>2011</v>
      </c>
      <c r="E11620" t="s">
        <v>11</v>
      </c>
      <c r="F11620" t="s">
        <v>12</v>
      </c>
      <c r="G11620" s="5">
        <v>3.48</v>
      </c>
      <c r="H11620" t="s">
        <v>25</v>
      </c>
      <c r="I11620" t="s">
        <v>16</v>
      </c>
      <c r="L11620" t="b">
        <f t="shared" si="1822"/>
        <v>0</v>
      </c>
      <c r="M11620" t="b">
        <f t="shared" si="1823"/>
        <v>0</v>
      </c>
      <c r="N11620" t="b">
        <f t="shared" si="1824"/>
        <v>0</v>
      </c>
      <c r="O11620" t="b">
        <f t="shared" si="1825"/>
        <v>0</v>
      </c>
      <c r="P11620" t="b">
        <f t="shared" si="1826"/>
        <v>0</v>
      </c>
      <c r="Q11620" t="b">
        <f t="shared" si="1827"/>
        <v>0</v>
      </c>
      <c r="R11620" t="b">
        <f t="shared" si="1828"/>
        <v>0</v>
      </c>
      <c r="S11620" t="b">
        <f t="shared" si="1829"/>
        <v>0</v>
      </c>
      <c r="T11620" t="b">
        <f t="shared" si="1830"/>
        <v>0</v>
      </c>
      <c r="U11620" t="b">
        <f t="shared" si="1831"/>
        <v>1</v>
      </c>
    </row>
    <row r="11621" spans="1:21" x14ac:dyDescent="0.3">
      <c r="A11621" t="s">
        <v>68</v>
      </c>
      <c r="B11621" t="s">
        <v>69</v>
      </c>
      <c r="C11621" t="s">
        <v>10</v>
      </c>
      <c r="D11621">
        <v>2011</v>
      </c>
      <c r="E11621" t="s">
        <v>11</v>
      </c>
      <c r="F11621" t="s">
        <v>12</v>
      </c>
      <c r="G11621" s="5">
        <v>59.267000000000003</v>
      </c>
      <c r="H11621" t="s">
        <v>23</v>
      </c>
      <c r="I11621" t="s">
        <v>22</v>
      </c>
      <c r="L11621" t="b">
        <f t="shared" si="1822"/>
        <v>0</v>
      </c>
      <c r="M11621" t="b">
        <f t="shared" si="1823"/>
        <v>0</v>
      </c>
      <c r="N11621" t="b">
        <f t="shared" si="1824"/>
        <v>0</v>
      </c>
      <c r="O11621" t="b">
        <f t="shared" si="1825"/>
        <v>0</v>
      </c>
      <c r="P11621" t="b">
        <f t="shared" si="1826"/>
        <v>0</v>
      </c>
      <c r="Q11621" t="b">
        <f t="shared" si="1827"/>
        <v>0</v>
      </c>
      <c r="R11621" t="b">
        <f t="shared" si="1828"/>
        <v>0</v>
      </c>
      <c r="S11621" t="b">
        <f t="shared" si="1829"/>
        <v>0</v>
      </c>
      <c r="T11621" t="b">
        <f t="shared" si="1830"/>
        <v>0</v>
      </c>
      <c r="U11621" t="b">
        <f t="shared" si="1831"/>
        <v>1</v>
      </c>
    </row>
    <row r="11622" spans="1:21" x14ac:dyDescent="0.3">
      <c r="A11622" t="s">
        <v>68</v>
      </c>
      <c r="B11622" t="s">
        <v>69</v>
      </c>
      <c r="C11622" t="s">
        <v>10</v>
      </c>
      <c r="D11622">
        <v>2011</v>
      </c>
      <c r="E11622" t="s">
        <v>11</v>
      </c>
      <c r="F11622" t="s">
        <v>12</v>
      </c>
      <c r="G11622" s="5">
        <v>510.73099999999999</v>
      </c>
      <c r="H11622" t="s">
        <v>18</v>
      </c>
      <c r="I11622" t="s">
        <v>16</v>
      </c>
      <c r="L11622" t="b">
        <f t="shared" si="1822"/>
        <v>0</v>
      </c>
      <c r="M11622" t="b">
        <f t="shared" si="1823"/>
        <v>0</v>
      </c>
      <c r="N11622" t="b">
        <f t="shared" si="1824"/>
        <v>0</v>
      </c>
      <c r="O11622" t="b">
        <f t="shared" si="1825"/>
        <v>0</v>
      </c>
      <c r="P11622" t="b">
        <f t="shared" si="1826"/>
        <v>0</v>
      </c>
      <c r="Q11622" t="b">
        <f t="shared" si="1827"/>
        <v>0</v>
      </c>
      <c r="R11622" t="b">
        <f t="shared" si="1828"/>
        <v>0</v>
      </c>
      <c r="S11622" t="b">
        <f t="shared" si="1829"/>
        <v>0</v>
      </c>
      <c r="T11622" t="b">
        <f t="shared" si="1830"/>
        <v>0</v>
      </c>
      <c r="U11622" t="b">
        <f t="shared" si="1831"/>
        <v>1</v>
      </c>
    </row>
    <row r="11623" spans="1:21" x14ac:dyDescent="0.3">
      <c r="A11623" t="s">
        <v>68</v>
      </c>
      <c r="B11623" t="s">
        <v>69</v>
      </c>
      <c r="C11623" t="s">
        <v>10</v>
      </c>
      <c r="D11623">
        <v>2011</v>
      </c>
      <c r="E11623" t="s">
        <v>11</v>
      </c>
      <c r="F11623" t="s">
        <v>12</v>
      </c>
      <c r="G11623" s="5">
        <v>1.8480000000000001</v>
      </c>
      <c r="H11623" t="s">
        <v>23</v>
      </c>
      <c r="I11623" t="s">
        <v>17</v>
      </c>
      <c r="L11623" t="b">
        <f t="shared" si="1822"/>
        <v>0</v>
      </c>
      <c r="M11623" t="b">
        <f t="shared" si="1823"/>
        <v>0</v>
      </c>
      <c r="N11623" t="b">
        <f t="shared" si="1824"/>
        <v>0</v>
      </c>
      <c r="O11623" t="b">
        <f t="shared" si="1825"/>
        <v>0</v>
      </c>
      <c r="P11623" t="b">
        <f t="shared" si="1826"/>
        <v>0</v>
      </c>
      <c r="Q11623" t="b">
        <f t="shared" si="1827"/>
        <v>0</v>
      </c>
      <c r="R11623" t="b">
        <f t="shared" si="1828"/>
        <v>0</v>
      </c>
      <c r="S11623" t="b">
        <f t="shared" si="1829"/>
        <v>0</v>
      </c>
      <c r="T11623" t="b">
        <f t="shared" si="1830"/>
        <v>0</v>
      </c>
      <c r="U11623" t="b">
        <f t="shared" si="1831"/>
        <v>1</v>
      </c>
    </row>
    <row r="11624" spans="1:21" x14ac:dyDescent="0.3">
      <c r="A11624" t="s">
        <v>68</v>
      </c>
      <c r="B11624" t="s">
        <v>69</v>
      </c>
      <c r="C11624" t="s">
        <v>10</v>
      </c>
      <c r="D11624">
        <v>2011</v>
      </c>
      <c r="E11624" t="s">
        <v>11</v>
      </c>
      <c r="F11624" t="s">
        <v>12</v>
      </c>
      <c r="G11624" s="5">
        <v>70.971000000000004</v>
      </c>
      <c r="H11624" t="s">
        <v>23</v>
      </c>
      <c r="I11624" t="s">
        <v>16</v>
      </c>
      <c r="L11624" t="b">
        <f t="shared" si="1822"/>
        <v>0</v>
      </c>
      <c r="M11624" t="b">
        <f t="shared" si="1823"/>
        <v>0</v>
      </c>
      <c r="N11624" t="b">
        <f t="shared" si="1824"/>
        <v>0</v>
      </c>
      <c r="O11624" t="b">
        <f t="shared" si="1825"/>
        <v>0</v>
      </c>
      <c r="P11624" t="b">
        <f t="shared" si="1826"/>
        <v>0</v>
      </c>
      <c r="Q11624" t="b">
        <f t="shared" si="1827"/>
        <v>0</v>
      </c>
      <c r="R11624" t="b">
        <f t="shared" si="1828"/>
        <v>0</v>
      </c>
      <c r="S11624" t="b">
        <f t="shared" si="1829"/>
        <v>0</v>
      </c>
      <c r="T11624" t="b">
        <f t="shared" si="1830"/>
        <v>0</v>
      </c>
      <c r="U11624" t="b">
        <f t="shared" si="1831"/>
        <v>1</v>
      </c>
    </row>
    <row r="11625" spans="1:21" x14ac:dyDescent="0.3">
      <c r="A11625" t="s">
        <v>68</v>
      </c>
      <c r="B11625" t="s">
        <v>69</v>
      </c>
      <c r="C11625" t="s">
        <v>10</v>
      </c>
      <c r="D11625">
        <v>2011</v>
      </c>
      <c r="E11625" t="s">
        <v>11</v>
      </c>
      <c r="F11625" t="s">
        <v>12</v>
      </c>
      <c r="G11625" s="5">
        <v>1.7929999999999999</v>
      </c>
      <c r="H11625" t="s">
        <v>13</v>
      </c>
      <c r="I11625" t="s">
        <v>17</v>
      </c>
      <c r="L11625" t="b">
        <f t="shared" si="1822"/>
        <v>0</v>
      </c>
      <c r="M11625" t="b">
        <f t="shared" si="1823"/>
        <v>0</v>
      </c>
      <c r="N11625" t="b">
        <f t="shared" si="1824"/>
        <v>0</v>
      </c>
      <c r="O11625" t="b">
        <f t="shared" si="1825"/>
        <v>0</v>
      </c>
      <c r="P11625" t="b">
        <f t="shared" si="1826"/>
        <v>0</v>
      </c>
      <c r="Q11625" t="b">
        <f t="shared" si="1827"/>
        <v>0</v>
      </c>
      <c r="R11625" t="b">
        <f t="shared" si="1828"/>
        <v>0</v>
      </c>
      <c r="S11625" t="b">
        <f t="shared" si="1829"/>
        <v>0</v>
      </c>
      <c r="T11625" t="b">
        <f t="shared" si="1830"/>
        <v>0</v>
      </c>
      <c r="U11625" t="b">
        <f t="shared" si="1831"/>
        <v>1</v>
      </c>
    </row>
    <row r="11626" spans="1:21" x14ac:dyDescent="0.3">
      <c r="A11626" t="s">
        <v>68</v>
      </c>
      <c r="B11626" t="s">
        <v>69</v>
      </c>
      <c r="C11626" t="s">
        <v>10</v>
      </c>
      <c r="D11626">
        <v>2011</v>
      </c>
      <c r="E11626" t="s">
        <v>11</v>
      </c>
      <c r="F11626" t="s">
        <v>12</v>
      </c>
      <c r="G11626" s="5">
        <v>0</v>
      </c>
      <c r="H11626" t="s">
        <v>13</v>
      </c>
      <c r="I11626" t="s">
        <v>14</v>
      </c>
      <c r="L11626" t="b">
        <f t="shared" si="1822"/>
        <v>0</v>
      </c>
      <c r="M11626" t="b">
        <f t="shared" si="1823"/>
        <v>0</v>
      </c>
      <c r="N11626" t="b">
        <f t="shared" si="1824"/>
        <v>0</v>
      </c>
      <c r="O11626" t="b">
        <f t="shared" si="1825"/>
        <v>0</v>
      </c>
      <c r="P11626" t="b">
        <f t="shared" si="1826"/>
        <v>0</v>
      </c>
      <c r="Q11626" t="b">
        <f t="shared" si="1827"/>
        <v>0</v>
      </c>
      <c r="R11626" t="b">
        <f t="shared" si="1828"/>
        <v>0</v>
      </c>
      <c r="S11626" t="b">
        <f t="shared" si="1829"/>
        <v>0</v>
      </c>
      <c r="T11626" t="b">
        <f t="shared" si="1830"/>
        <v>0</v>
      </c>
      <c r="U11626" t="b">
        <f t="shared" si="1831"/>
        <v>1</v>
      </c>
    </row>
    <row r="11627" spans="1:21" x14ac:dyDescent="0.3">
      <c r="A11627" t="s">
        <v>68</v>
      </c>
      <c r="B11627" t="s">
        <v>69</v>
      </c>
      <c r="C11627" t="s">
        <v>10</v>
      </c>
      <c r="D11627">
        <v>2011</v>
      </c>
      <c r="E11627" t="s">
        <v>11</v>
      </c>
      <c r="F11627" t="s">
        <v>12</v>
      </c>
      <c r="G11627" s="5">
        <v>4.3040000000000003</v>
      </c>
      <c r="H11627" t="s">
        <v>13</v>
      </c>
      <c r="I11627" t="s">
        <v>16</v>
      </c>
      <c r="L11627" t="b">
        <f t="shared" si="1822"/>
        <v>0</v>
      </c>
      <c r="M11627" t="b">
        <f t="shared" si="1823"/>
        <v>0</v>
      </c>
      <c r="N11627" t="b">
        <f t="shared" si="1824"/>
        <v>0</v>
      </c>
      <c r="O11627" t="b">
        <f t="shared" si="1825"/>
        <v>0</v>
      </c>
      <c r="P11627" t="b">
        <f t="shared" si="1826"/>
        <v>0</v>
      </c>
      <c r="Q11627" t="b">
        <f t="shared" si="1827"/>
        <v>0</v>
      </c>
      <c r="R11627" t="b">
        <f t="shared" si="1828"/>
        <v>0</v>
      </c>
      <c r="S11627" t="b">
        <f t="shared" si="1829"/>
        <v>0</v>
      </c>
      <c r="T11627" t="b">
        <f t="shared" si="1830"/>
        <v>0</v>
      </c>
      <c r="U11627" t="b">
        <f t="shared" si="1831"/>
        <v>1</v>
      </c>
    </row>
    <row r="11628" spans="1:21" x14ac:dyDescent="0.3">
      <c r="A11628" t="s">
        <v>68</v>
      </c>
      <c r="B11628" t="s">
        <v>69</v>
      </c>
      <c r="C11628" t="s">
        <v>10</v>
      </c>
      <c r="D11628">
        <v>2011</v>
      </c>
      <c r="E11628" t="s">
        <v>11</v>
      </c>
      <c r="F11628" t="s">
        <v>12</v>
      </c>
      <c r="G11628" s="5">
        <v>309.00700000000001</v>
      </c>
      <c r="H11628" t="s">
        <v>15</v>
      </c>
      <c r="I11628" t="s">
        <v>19</v>
      </c>
      <c r="L11628" t="b">
        <f t="shared" si="1822"/>
        <v>0</v>
      </c>
      <c r="M11628" t="b">
        <f t="shared" si="1823"/>
        <v>0</v>
      </c>
      <c r="N11628" t="b">
        <f t="shared" si="1824"/>
        <v>0</v>
      </c>
      <c r="O11628" t="b">
        <f t="shared" si="1825"/>
        <v>0</v>
      </c>
      <c r="P11628" t="b">
        <f t="shared" si="1826"/>
        <v>0</v>
      </c>
      <c r="Q11628" t="b">
        <f t="shared" si="1827"/>
        <v>0</v>
      </c>
      <c r="R11628" t="b">
        <f t="shared" si="1828"/>
        <v>0</v>
      </c>
      <c r="S11628" t="b">
        <f t="shared" si="1829"/>
        <v>0</v>
      </c>
      <c r="T11628" t="b">
        <f t="shared" si="1830"/>
        <v>0</v>
      </c>
      <c r="U11628" t="b">
        <f t="shared" si="1831"/>
        <v>1</v>
      </c>
    </row>
    <row r="11629" spans="1:21" x14ac:dyDescent="0.3">
      <c r="A11629" t="s">
        <v>68</v>
      </c>
      <c r="B11629" t="s">
        <v>69</v>
      </c>
      <c r="C11629" t="s">
        <v>10</v>
      </c>
      <c r="D11629">
        <v>2011</v>
      </c>
      <c r="E11629" t="s">
        <v>11</v>
      </c>
      <c r="F11629" t="s">
        <v>12</v>
      </c>
      <c r="G11629" s="5">
        <v>198.49299999999999</v>
      </c>
      <c r="H11629" t="s">
        <v>15</v>
      </c>
      <c r="I11629" t="s">
        <v>16</v>
      </c>
      <c r="L11629" t="b">
        <f t="shared" si="1822"/>
        <v>0</v>
      </c>
      <c r="M11629" t="b">
        <f t="shared" si="1823"/>
        <v>0</v>
      </c>
      <c r="N11629" t="b">
        <f t="shared" si="1824"/>
        <v>0</v>
      </c>
      <c r="O11629" t="b">
        <f t="shared" si="1825"/>
        <v>0</v>
      </c>
      <c r="P11629" t="b">
        <f t="shared" si="1826"/>
        <v>0</v>
      </c>
      <c r="Q11629" t="b">
        <f t="shared" si="1827"/>
        <v>0</v>
      </c>
      <c r="R11629" t="b">
        <f t="shared" si="1828"/>
        <v>0</v>
      </c>
      <c r="S11629" t="b">
        <f t="shared" si="1829"/>
        <v>0</v>
      </c>
      <c r="T11629" t="b">
        <f t="shared" si="1830"/>
        <v>0</v>
      </c>
      <c r="U11629" t="b">
        <f t="shared" si="1831"/>
        <v>1</v>
      </c>
    </row>
    <row r="11630" spans="1:21" x14ac:dyDescent="0.3">
      <c r="A11630" t="s">
        <v>68</v>
      </c>
      <c r="B11630" t="s">
        <v>69</v>
      </c>
      <c r="C11630" t="s">
        <v>10</v>
      </c>
      <c r="D11630">
        <v>2009</v>
      </c>
      <c r="E11630" t="s">
        <v>11</v>
      </c>
      <c r="F11630" t="s">
        <v>12</v>
      </c>
      <c r="G11630" s="5">
        <v>303.94</v>
      </c>
      <c r="H11630" t="s">
        <v>15</v>
      </c>
      <c r="I11630" t="s">
        <v>19</v>
      </c>
      <c r="L11630" t="b">
        <f t="shared" si="1822"/>
        <v>0</v>
      </c>
      <c r="M11630" t="b">
        <f t="shared" si="1823"/>
        <v>0</v>
      </c>
      <c r="N11630" t="b">
        <f t="shared" si="1824"/>
        <v>0</v>
      </c>
      <c r="O11630" t="b">
        <f t="shared" si="1825"/>
        <v>0</v>
      </c>
      <c r="P11630" t="b">
        <f t="shared" si="1826"/>
        <v>0</v>
      </c>
      <c r="Q11630" t="b">
        <f t="shared" si="1827"/>
        <v>0</v>
      </c>
      <c r="R11630" t="b">
        <f t="shared" si="1828"/>
        <v>0</v>
      </c>
      <c r="S11630" t="b">
        <f t="shared" si="1829"/>
        <v>0</v>
      </c>
      <c r="T11630" t="b">
        <f t="shared" si="1830"/>
        <v>0</v>
      </c>
      <c r="U11630" t="b">
        <f t="shared" si="1831"/>
        <v>1</v>
      </c>
    </row>
    <row r="11631" spans="1:21" x14ac:dyDescent="0.3">
      <c r="A11631" t="s">
        <v>68</v>
      </c>
      <c r="B11631" t="s">
        <v>69</v>
      </c>
      <c r="C11631" t="s">
        <v>10</v>
      </c>
      <c r="D11631">
        <v>2009</v>
      </c>
      <c r="E11631" t="s">
        <v>11</v>
      </c>
      <c r="F11631" t="s">
        <v>12</v>
      </c>
      <c r="G11631" s="5">
        <v>532.61</v>
      </c>
      <c r="H11631" t="s">
        <v>18</v>
      </c>
      <c r="I11631" t="s">
        <v>16</v>
      </c>
      <c r="L11631" t="b">
        <f t="shared" si="1822"/>
        <v>0</v>
      </c>
      <c r="M11631" t="b">
        <f t="shared" si="1823"/>
        <v>0</v>
      </c>
      <c r="N11631" t="b">
        <f t="shared" si="1824"/>
        <v>0</v>
      </c>
      <c r="O11631" t="b">
        <f t="shared" si="1825"/>
        <v>0</v>
      </c>
      <c r="P11631" t="b">
        <f t="shared" si="1826"/>
        <v>0</v>
      </c>
      <c r="Q11631" t="b">
        <f t="shared" si="1827"/>
        <v>0</v>
      </c>
      <c r="R11631" t="b">
        <f t="shared" si="1828"/>
        <v>0</v>
      </c>
      <c r="S11631" t="b">
        <f t="shared" si="1829"/>
        <v>0</v>
      </c>
      <c r="T11631" t="b">
        <f t="shared" si="1830"/>
        <v>0</v>
      </c>
      <c r="U11631" t="b">
        <f t="shared" si="1831"/>
        <v>1</v>
      </c>
    </row>
    <row r="11632" spans="1:21" x14ac:dyDescent="0.3">
      <c r="A11632" t="s">
        <v>68</v>
      </c>
      <c r="B11632" t="s">
        <v>69</v>
      </c>
      <c r="C11632" t="s">
        <v>10</v>
      </c>
      <c r="D11632">
        <v>2009</v>
      </c>
      <c r="E11632" t="s">
        <v>11</v>
      </c>
      <c r="F11632" t="s">
        <v>12</v>
      </c>
      <c r="G11632" s="5">
        <v>206.21299999999999</v>
      </c>
      <c r="H11632" t="s">
        <v>15</v>
      </c>
      <c r="I11632" t="s">
        <v>16</v>
      </c>
      <c r="L11632" t="b">
        <f t="shared" si="1822"/>
        <v>0</v>
      </c>
      <c r="M11632" t="b">
        <f t="shared" si="1823"/>
        <v>0</v>
      </c>
      <c r="N11632" t="b">
        <f t="shared" si="1824"/>
        <v>0</v>
      </c>
      <c r="O11632" t="b">
        <f t="shared" si="1825"/>
        <v>0</v>
      </c>
      <c r="P11632" t="b">
        <f t="shared" si="1826"/>
        <v>0</v>
      </c>
      <c r="Q11632" t="b">
        <f t="shared" si="1827"/>
        <v>0</v>
      </c>
      <c r="R11632" t="b">
        <f t="shared" si="1828"/>
        <v>0</v>
      </c>
      <c r="S11632" t="b">
        <f t="shared" si="1829"/>
        <v>0</v>
      </c>
      <c r="T11632" t="b">
        <f t="shared" si="1830"/>
        <v>0</v>
      </c>
      <c r="U11632" t="b">
        <f t="shared" si="1831"/>
        <v>1</v>
      </c>
    </row>
    <row r="11633" spans="1:21" x14ac:dyDescent="0.3">
      <c r="A11633" t="s">
        <v>68</v>
      </c>
      <c r="B11633" t="s">
        <v>69</v>
      </c>
      <c r="C11633" t="s">
        <v>10</v>
      </c>
      <c r="D11633">
        <v>2009</v>
      </c>
      <c r="E11633" t="s">
        <v>11</v>
      </c>
      <c r="F11633" t="s">
        <v>12</v>
      </c>
      <c r="G11633" s="5">
        <v>57.695</v>
      </c>
      <c r="H11633" t="s">
        <v>23</v>
      </c>
      <c r="I11633" t="s">
        <v>22</v>
      </c>
      <c r="L11633" t="b">
        <f t="shared" si="1822"/>
        <v>0</v>
      </c>
      <c r="M11633" t="b">
        <f t="shared" si="1823"/>
        <v>0</v>
      </c>
      <c r="N11633" t="b">
        <f t="shared" si="1824"/>
        <v>0</v>
      </c>
      <c r="O11633" t="b">
        <f t="shared" si="1825"/>
        <v>0</v>
      </c>
      <c r="P11633" t="b">
        <f t="shared" si="1826"/>
        <v>0</v>
      </c>
      <c r="Q11633" t="b">
        <f t="shared" si="1827"/>
        <v>0</v>
      </c>
      <c r="R11633" t="b">
        <f t="shared" si="1828"/>
        <v>0</v>
      </c>
      <c r="S11633" t="b">
        <f t="shared" si="1829"/>
        <v>0</v>
      </c>
      <c r="T11633" t="b">
        <f t="shared" si="1830"/>
        <v>0</v>
      </c>
      <c r="U11633" t="b">
        <f t="shared" si="1831"/>
        <v>1</v>
      </c>
    </row>
    <row r="11634" spans="1:21" x14ac:dyDescent="0.3">
      <c r="A11634" t="s">
        <v>68</v>
      </c>
      <c r="B11634" t="s">
        <v>69</v>
      </c>
      <c r="C11634" t="s">
        <v>10</v>
      </c>
      <c r="D11634">
        <v>2009</v>
      </c>
      <c r="E11634" t="s">
        <v>11</v>
      </c>
      <c r="F11634" t="s">
        <v>12</v>
      </c>
      <c r="G11634" s="5">
        <v>3.375</v>
      </c>
      <c r="H11634" t="s">
        <v>25</v>
      </c>
      <c r="I11634" t="s">
        <v>16</v>
      </c>
      <c r="L11634" t="b">
        <f t="shared" si="1822"/>
        <v>0</v>
      </c>
      <c r="M11634" t="b">
        <f t="shared" si="1823"/>
        <v>0</v>
      </c>
      <c r="N11634" t="b">
        <f t="shared" si="1824"/>
        <v>0</v>
      </c>
      <c r="O11634" t="b">
        <f t="shared" si="1825"/>
        <v>0</v>
      </c>
      <c r="P11634" t="b">
        <f t="shared" si="1826"/>
        <v>0</v>
      </c>
      <c r="Q11634" t="b">
        <f t="shared" si="1827"/>
        <v>0</v>
      </c>
      <c r="R11634" t="b">
        <f t="shared" si="1828"/>
        <v>0</v>
      </c>
      <c r="S11634" t="b">
        <f t="shared" si="1829"/>
        <v>0</v>
      </c>
      <c r="T11634" t="b">
        <f t="shared" si="1830"/>
        <v>0</v>
      </c>
      <c r="U11634" t="b">
        <f t="shared" si="1831"/>
        <v>1</v>
      </c>
    </row>
    <row r="11635" spans="1:21" x14ac:dyDescent="0.3">
      <c r="A11635" t="s">
        <v>68</v>
      </c>
      <c r="B11635" t="s">
        <v>69</v>
      </c>
      <c r="C11635" t="s">
        <v>10</v>
      </c>
      <c r="D11635">
        <v>2009</v>
      </c>
      <c r="E11635" t="s">
        <v>11</v>
      </c>
      <c r="F11635" t="s">
        <v>12</v>
      </c>
      <c r="G11635" s="5">
        <v>0</v>
      </c>
      <c r="H11635" t="s">
        <v>13</v>
      </c>
      <c r="I11635" t="s">
        <v>22</v>
      </c>
      <c r="L11635" t="b">
        <f t="shared" si="1822"/>
        <v>0</v>
      </c>
      <c r="M11635" t="b">
        <f t="shared" si="1823"/>
        <v>0</v>
      </c>
      <c r="N11635" t="b">
        <f t="shared" si="1824"/>
        <v>0</v>
      </c>
      <c r="O11635" t="b">
        <f t="shared" si="1825"/>
        <v>0</v>
      </c>
      <c r="P11635" t="b">
        <f t="shared" si="1826"/>
        <v>0</v>
      </c>
      <c r="Q11635" t="b">
        <f t="shared" si="1827"/>
        <v>0</v>
      </c>
      <c r="R11635" t="b">
        <f t="shared" si="1828"/>
        <v>0</v>
      </c>
      <c r="S11635" t="b">
        <f t="shared" si="1829"/>
        <v>0</v>
      </c>
      <c r="T11635" t="b">
        <f t="shared" si="1830"/>
        <v>0</v>
      </c>
      <c r="U11635" t="b">
        <f t="shared" si="1831"/>
        <v>1</v>
      </c>
    </row>
    <row r="11636" spans="1:21" x14ac:dyDescent="0.3">
      <c r="A11636" t="s">
        <v>68</v>
      </c>
      <c r="B11636" t="s">
        <v>69</v>
      </c>
      <c r="C11636" t="s">
        <v>10</v>
      </c>
      <c r="D11636">
        <v>2009</v>
      </c>
      <c r="E11636" t="s">
        <v>11</v>
      </c>
      <c r="F11636" t="s">
        <v>12</v>
      </c>
      <c r="G11636" s="5">
        <v>4.1760000000000002</v>
      </c>
      <c r="H11636" t="s">
        <v>13</v>
      </c>
      <c r="I11636" t="s">
        <v>16</v>
      </c>
      <c r="L11636" t="b">
        <f t="shared" si="1822"/>
        <v>0</v>
      </c>
      <c r="M11636" t="b">
        <f t="shared" si="1823"/>
        <v>0</v>
      </c>
      <c r="N11636" t="b">
        <f t="shared" si="1824"/>
        <v>0</v>
      </c>
      <c r="O11636" t="b">
        <f t="shared" si="1825"/>
        <v>0</v>
      </c>
      <c r="P11636" t="b">
        <f t="shared" si="1826"/>
        <v>0</v>
      </c>
      <c r="Q11636" t="b">
        <f t="shared" si="1827"/>
        <v>0</v>
      </c>
      <c r="R11636" t="b">
        <f t="shared" si="1828"/>
        <v>0</v>
      </c>
      <c r="S11636" t="b">
        <f t="shared" si="1829"/>
        <v>0</v>
      </c>
      <c r="T11636" t="b">
        <f t="shared" si="1830"/>
        <v>0</v>
      </c>
      <c r="U11636" t="b">
        <f t="shared" si="1831"/>
        <v>1</v>
      </c>
    </row>
    <row r="11637" spans="1:21" x14ac:dyDescent="0.3">
      <c r="A11637" t="s">
        <v>68</v>
      </c>
      <c r="B11637" t="s">
        <v>69</v>
      </c>
      <c r="C11637" t="s">
        <v>10</v>
      </c>
      <c r="D11637">
        <v>2009</v>
      </c>
      <c r="E11637" t="s">
        <v>11</v>
      </c>
      <c r="F11637" t="s">
        <v>12</v>
      </c>
      <c r="G11637" s="5">
        <v>5.532</v>
      </c>
      <c r="H11637" t="s">
        <v>21</v>
      </c>
      <c r="I11637" t="s">
        <v>16</v>
      </c>
      <c r="L11637" t="b">
        <f t="shared" si="1822"/>
        <v>0</v>
      </c>
      <c r="M11637" t="b">
        <f t="shared" si="1823"/>
        <v>0</v>
      </c>
      <c r="N11637" t="b">
        <f t="shared" si="1824"/>
        <v>0</v>
      </c>
      <c r="O11637" t="b">
        <f t="shared" si="1825"/>
        <v>0</v>
      </c>
      <c r="P11637" t="b">
        <f t="shared" si="1826"/>
        <v>0</v>
      </c>
      <c r="Q11637" t="b">
        <f t="shared" si="1827"/>
        <v>0</v>
      </c>
      <c r="R11637" t="b">
        <f t="shared" si="1828"/>
        <v>0</v>
      </c>
      <c r="S11637" t="b">
        <f t="shared" si="1829"/>
        <v>0</v>
      </c>
      <c r="T11637" t="b">
        <f t="shared" si="1830"/>
        <v>0</v>
      </c>
      <c r="U11637" t="b">
        <f t="shared" si="1831"/>
        <v>1</v>
      </c>
    </row>
    <row r="11638" spans="1:21" x14ac:dyDescent="0.3">
      <c r="A11638" t="s">
        <v>68</v>
      </c>
      <c r="B11638" t="s">
        <v>69</v>
      </c>
      <c r="C11638" t="s">
        <v>10</v>
      </c>
      <c r="D11638">
        <v>2009</v>
      </c>
      <c r="E11638" t="s">
        <v>11</v>
      </c>
      <c r="F11638" t="s">
        <v>12</v>
      </c>
      <c r="G11638" s="5">
        <v>0</v>
      </c>
      <c r="H11638" t="s">
        <v>13</v>
      </c>
      <c r="I11638" t="s">
        <v>14</v>
      </c>
      <c r="L11638" t="b">
        <f t="shared" si="1822"/>
        <v>0</v>
      </c>
      <c r="M11638" t="b">
        <f t="shared" si="1823"/>
        <v>0</v>
      </c>
      <c r="N11638" t="b">
        <f t="shared" si="1824"/>
        <v>0</v>
      </c>
      <c r="O11638" t="b">
        <f t="shared" si="1825"/>
        <v>0</v>
      </c>
      <c r="P11638" t="b">
        <f t="shared" si="1826"/>
        <v>0</v>
      </c>
      <c r="Q11638" t="b">
        <f t="shared" si="1827"/>
        <v>0</v>
      </c>
      <c r="R11638" t="b">
        <f t="shared" si="1828"/>
        <v>0</v>
      </c>
      <c r="S11638" t="b">
        <f t="shared" si="1829"/>
        <v>0</v>
      </c>
      <c r="T11638" t="b">
        <f t="shared" si="1830"/>
        <v>0</v>
      </c>
      <c r="U11638" t="b">
        <f t="shared" si="1831"/>
        <v>1</v>
      </c>
    </row>
    <row r="11639" spans="1:21" x14ac:dyDescent="0.3">
      <c r="A11639" t="s">
        <v>68</v>
      </c>
      <c r="B11639" t="s">
        <v>69</v>
      </c>
      <c r="C11639" t="s">
        <v>10</v>
      </c>
      <c r="D11639">
        <v>2009</v>
      </c>
      <c r="E11639" t="s">
        <v>11</v>
      </c>
      <c r="F11639" t="s">
        <v>12</v>
      </c>
      <c r="G11639" s="5">
        <v>1.728</v>
      </c>
      <c r="H11639" t="s">
        <v>13</v>
      </c>
      <c r="I11639" t="s">
        <v>17</v>
      </c>
      <c r="L11639" t="b">
        <f t="shared" si="1822"/>
        <v>0</v>
      </c>
      <c r="M11639" t="b">
        <f t="shared" si="1823"/>
        <v>0</v>
      </c>
      <c r="N11639" t="b">
        <f t="shared" si="1824"/>
        <v>0</v>
      </c>
      <c r="O11639" t="b">
        <f t="shared" si="1825"/>
        <v>0</v>
      </c>
      <c r="P11639" t="b">
        <f t="shared" si="1826"/>
        <v>0</v>
      </c>
      <c r="Q11639" t="b">
        <f t="shared" si="1827"/>
        <v>0</v>
      </c>
      <c r="R11639" t="b">
        <f t="shared" si="1828"/>
        <v>0</v>
      </c>
      <c r="S11639" t="b">
        <f t="shared" si="1829"/>
        <v>0</v>
      </c>
      <c r="T11639" t="b">
        <f t="shared" si="1830"/>
        <v>0</v>
      </c>
      <c r="U11639" t="b">
        <f t="shared" si="1831"/>
        <v>1</v>
      </c>
    </row>
    <row r="11640" spans="1:21" x14ac:dyDescent="0.3">
      <c r="A11640" t="s">
        <v>68</v>
      </c>
      <c r="B11640" t="s">
        <v>69</v>
      </c>
      <c r="C11640" t="s">
        <v>10</v>
      </c>
      <c r="D11640">
        <v>2010</v>
      </c>
      <c r="E11640" t="s">
        <v>11</v>
      </c>
      <c r="F11640" t="s">
        <v>12</v>
      </c>
      <c r="G11640" s="5">
        <v>4.3579999999999997</v>
      </c>
      <c r="H11640" t="s">
        <v>13</v>
      </c>
      <c r="I11640" t="s">
        <v>16</v>
      </c>
      <c r="L11640" t="b">
        <f t="shared" si="1822"/>
        <v>0</v>
      </c>
      <c r="M11640" t="b">
        <f t="shared" si="1823"/>
        <v>0</v>
      </c>
      <c r="N11640" t="b">
        <f t="shared" si="1824"/>
        <v>0</v>
      </c>
      <c r="O11640" t="b">
        <f t="shared" si="1825"/>
        <v>0</v>
      </c>
      <c r="P11640" t="b">
        <f t="shared" si="1826"/>
        <v>0</v>
      </c>
      <c r="Q11640" t="b">
        <f t="shared" si="1827"/>
        <v>0</v>
      </c>
      <c r="R11640" t="b">
        <f t="shared" si="1828"/>
        <v>0</v>
      </c>
      <c r="S11640" t="b">
        <f t="shared" si="1829"/>
        <v>0</v>
      </c>
      <c r="T11640" t="b">
        <f t="shared" si="1830"/>
        <v>0</v>
      </c>
      <c r="U11640" t="b">
        <f t="shared" si="1831"/>
        <v>1</v>
      </c>
    </row>
    <row r="11641" spans="1:21" x14ac:dyDescent="0.3">
      <c r="A11641" t="s">
        <v>68</v>
      </c>
      <c r="B11641" t="s">
        <v>69</v>
      </c>
      <c r="C11641" t="s">
        <v>10</v>
      </c>
      <c r="D11641">
        <v>2010</v>
      </c>
      <c r="E11641" t="s">
        <v>11</v>
      </c>
      <c r="F11641" t="s">
        <v>12</v>
      </c>
      <c r="G11641" s="5">
        <v>1.7689999999999999</v>
      </c>
      <c r="H11641" t="s">
        <v>13</v>
      </c>
      <c r="I11641" t="s">
        <v>17</v>
      </c>
      <c r="L11641" t="b">
        <f t="shared" si="1822"/>
        <v>0</v>
      </c>
      <c r="M11641" t="b">
        <f t="shared" si="1823"/>
        <v>0</v>
      </c>
      <c r="N11641" t="b">
        <f t="shared" si="1824"/>
        <v>0</v>
      </c>
      <c r="O11641" t="b">
        <f t="shared" si="1825"/>
        <v>0</v>
      </c>
      <c r="P11641" t="b">
        <f t="shared" si="1826"/>
        <v>0</v>
      </c>
      <c r="Q11641" t="b">
        <f t="shared" si="1827"/>
        <v>0</v>
      </c>
      <c r="R11641" t="b">
        <f t="shared" si="1828"/>
        <v>0</v>
      </c>
      <c r="S11641" t="b">
        <f t="shared" si="1829"/>
        <v>0</v>
      </c>
      <c r="T11641" t="b">
        <f t="shared" si="1830"/>
        <v>0</v>
      </c>
      <c r="U11641" t="b">
        <f t="shared" si="1831"/>
        <v>1</v>
      </c>
    </row>
    <row r="11642" spans="1:21" x14ac:dyDescent="0.3">
      <c r="A11642" t="s">
        <v>68</v>
      </c>
      <c r="B11642" t="s">
        <v>69</v>
      </c>
      <c r="C11642" t="s">
        <v>10</v>
      </c>
      <c r="D11642">
        <v>2010</v>
      </c>
      <c r="E11642" t="s">
        <v>11</v>
      </c>
      <c r="F11642" t="s">
        <v>12</v>
      </c>
      <c r="G11642" s="5">
        <v>2.5999999999999999E-2</v>
      </c>
      <c r="H11642" t="s">
        <v>13</v>
      </c>
      <c r="I11642" t="s">
        <v>22</v>
      </c>
      <c r="L11642" t="b">
        <f t="shared" si="1822"/>
        <v>0</v>
      </c>
      <c r="M11642" t="b">
        <f t="shared" si="1823"/>
        <v>0</v>
      </c>
      <c r="N11642" t="b">
        <f t="shared" si="1824"/>
        <v>0</v>
      </c>
      <c r="O11642" t="b">
        <f t="shared" si="1825"/>
        <v>0</v>
      </c>
      <c r="P11642" t="b">
        <f t="shared" si="1826"/>
        <v>0</v>
      </c>
      <c r="Q11642" t="b">
        <f t="shared" si="1827"/>
        <v>0</v>
      </c>
      <c r="R11642" t="b">
        <f t="shared" si="1828"/>
        <v>0</v>
      </c>
      <c r="S11642" t="b">
        <f t="shared" si="1829"/>
        <v>0</v>
      </c>
      <c r="T11642" t="b">
        <f t="shared" si="1830"/>
        <v>0</v>
      </c>
      <c r="U11642" t="b">
        <f t="shared" si="1831"/>
        <v>1</v>
      </c>
    </row>
    <row r="11643" spans="1:21" x14ac:dyDescent="0.3">
      <c r="A11643" t="s">
        <v>68</v>
      </c>
      <c r="B11643" t="s">
        <v>69</v>
      </c>
      <c r="C11643" t="s">
        <v>10</v>
      </c>
      <c r="D11643">
        <v>2010</v>
      </c>
      <c r="E11643" t="s">
        <v>11</v>
      </c>
      <c r="F11643" t="s">
        <v>12</v>
      </c>
      <c r="G11643" s="5">
        <v>207.49700000000001</v>
      </c>
      <c r="H11643" t="s">
        <v>15</v>
      </c>
      <c r="I11643" t="s">
        <v>16</v>
      </c>
      <c r="L11643" t="b">
        <f t="shared" si="1822"/>
        <v>0</v>
      </c>
      <c r="M11643" t="b">
        <f t="shared" si="1823"/>
        <v>0</v>
      </c>
      <c r="N11643" t="b">
        <f t="shared" si="1824"/>
        <v>0</v>
      </c>
      <c r="O11643" t="b">
        <f t="shared" si="1825"/>
        <v>0</v>
      </c>
      <c r="P11643" t="b">
        <f t="shared" si="1826"/>
        <v>0</v>
      </c>
      <c r="Q11643" t="b">
        <f t="shared" si="1827"/>
        <v>0</v>
      </c>
      <c r="R11643" t="b">
        <f t="shared" si="1828"/>
        <v>0</v>
      </c>
      <c r="S11643" t="b">
        <f t="shared" si="1829"/>
        <v>0</v>
      </c>
      <c r="T11643" t="b">
        <f t="shared" si="1830"/>
        <v>0</v>
      </c>
      <c r="U11643" t="b">
        <f t="shared" si="1831"/>
        <v>1</v>
      </c>
    </row>
    <row r="11644" spans="1:21" x14ac:dyDescent="0.3">
      <c r="A11644" t="s">
        <v>68</v>
      </c>
      <c r="B11644" t="s">
        <v>69</v>
      </c>
      <c r="C11644" t="s">
        <v>10</v>
      </c>
      <c r="D11644">
        <v>2010</v>
      </c>
      <c r="E11644" t="s">
        <v>11</v>
      </c>
      <c r="F11644" t="s">
        <v>12</v>
      </c>
      <c r="G11644" s="5">
        <v>0</v>
      </c>
      <c r="H11644" t="s">
        <v>13</v>
      </c>
      <c r="I11644" t="s">
        <v>14</v>
      </c>
      <c r="L11644" t="b">
        <f t="shared" si="1822"/>
        <v>0</v>
      </c>
      <c r="M11644" t="b">
        <f t="shared" si="1823"/>
        <v>0</v>
      </c>
      <c r="N11644" t="b">
        <f t="shared" si="1824"/>
        <v>0</v>
      </c>
      <c r="O11644" t="b">
        <f t="shared" si="1825"/>
        <v>0</v>
      </c>
      <c r="P11644" t="b">
        <f t="shared" si="1826"/>
        <v>0</v>
      </c>
      <c r="Q11644" t="b">
        <f t="shared" si="1827"/>
        <v>0</v>
      </c>
      <c r="R11644" t="b">
        <f t="shared" si="1828"/>
        <v>0</v>
      </c>
      <c r="S11644" t="b">
        <f t="shared" si="1829"/>
        <v>0</v>
      </c>
      <c r="T11644" t="b">
        <f t="shared" si="1830"/>
        <v>0</v>
      </c>
      <c r="U11644" t="b">
        <f t="shared" si="1831"/>
        <v>1</v>
      </c>
    </row>
    <row r="11645" spans="1:21" x14ac:dyDescent="0.3">
      <c r="A11645" t="s">
        <v>68</v>
      </c>
      <c r="B11645" t="s">
        <v>69</v>
      </c>
      <c r="C11645" t="s">
        <v>10</v>
      </c>
      <c r="D11645">
        <v>2009</v>
      </c>
      <c r="E11645" t="s">
        <v>11</v>
      </c>
      <c r="F11645" t="s">
        <v>12</v>
      </c>
      <c r="G11645" s="5">
        <v>1.29</v>
      </c>
      <c r="H11645" t="s">
        <v>23</v>
      </c>
      <c r="I11645" t="s">
        <v>17</v>
      </c>
      <c r="L11645" t="b">
        <f t="shared" si="1822"/>
        <v>0</v>
      </c>
      <c r="M11645" t="b">
        <f t="shared" si="1823"/>
        <v>0</v>
      </c>
      <c r="N11645" t="b">
        <f t="shared" si="1824"/>
        <v>0</v>
      </c>
      <c r="O11645" t="b">
        <f t="shared" si="1825"/>
        <v>0</v>
      </c>
      <c r="P11645" t="b">
        <f t="shared" si="1826"/>
        <v>0</v>
      </c>
      <c r="Q11645" t="b">
        <f t="shared" si="1827"/>
        <v>0</v>
      </c>
      <c r="R11645" t="b">
        <f t="shared" si="1828"/>
        <v>0</v>
      </c>
      <c r="S11645" t="b">
        <f t="shared" si="1829"/>
        <v>0</v>
      </c>
      <c r="T11645" t="b">
        <f t="shared" si="1830"/>
        <v>0</v>
      </c>
      <c r="U11645" t="b">
        <f t="shared" si="1831"/>
        <v>1</v>
      </c>
    </row>
    <row r="11646" spans="1:21" x14ac:dyDescent="0.3">
      <c r="A11646" t="s">
        <v>68</v>
      </c>
      <c r="B11646" t="s">
        <v>69</v>
      </c>
      <c r="C11646" t="s">
        <v>10</v>
      </c>
      <c r="D11646">
        <v>2009</v>
      </c>
      <c r="E11646" t="s">
        <v>11</v>
      </c>
      <c r="F11646" t="s">
        <v>12</v>
      </c>
      <c r="G11646" s="5">
        <v>19.393999999999998</v>
      </c>
      <c r="H11646" t="s">
        <v>23</v>
      </c>
      <c r="I11646" t="s">
        <v>14</v>
      </c>
      <c r="L11646" t="b">
        <f t="shared" si="1822"/>
        <v>0</v>
      </c>
      <c r="M11646" t="b">
        <f t="shared" si="1823"/>
        <v>0</v>
      </c>
      <c r="N11646" t="b">
        <f t="shared" si="1824"/>
        <v>0</v>
      </c>
      <c r="O11646" t="b">
        <f t="shared" si="1825"/>
        <v>0</v>
      </c>
      <c r="P11646" t="b">
        <f t="shared" si="1826"/>
        <v>0</v>
      </c>
      <c r="Q11646" t="b">
        <f t="shared" si="1827"/>
        <v>0</v>
      </c>
      <c r="R11646" t="b">
        <f t="shared" si="1828"/>
        <v>0</v>
      </c>
      <c r="S11646" t="b">
        <f t="shared" si="1829"/>
        <v>0</v>
      </c>
      <c r="T11646" t="b">
        <f t="shared" si="1830"/>
        <v>0</v>
      </c>
      <c r="U11646" t="b">
        <f t="shared" si="1831"/>
        <v>1</v>
      </c>
    </row>
    <row r="11647" spans="1:21" x14ac:dyDescent="0.3">
      <c r="A11647" t="s">
        <v>68</v>
      </c>
      <c r="B11647" t="s">
        <v>69</v>
      </c>
      <c r="C11647" t="s">
        <v>10</v>
      </c>
      <c r="D11647">
        <v>2009</v>
      </c>
      <c r="E11647" t="s">
        <v>11</v>
      </c>
      <c r="F11647" t="s">
        <v>12</v>
      </c>
      <c r="G11647" s="5">
        <v>80.849000000000004</v>
      </c>
      <c r="H11647" t="s">
        <v>23</v>
      </c>
      <c r="I11647" t="s">
        <v>16</v>
      </c>
      <c r="L11647" t="b">
        <f t="shared" si="1822"/>
        <v>0</v>
      </c>
      <c r="M11647" t="b">
        <f t="shared" si="1823"/>
        <v>0</v>
      </c>
      <c r="N11647" t="b">
        <f t="shared" si="1824"/>
        <v>0</v>
      </c>
      <c r="O11647" t="b">
        <f t="shared" si="1825"/>
        <v>0</v>
      </c>
      <c r="P11647" t="b">
        <f t="shared" si="1826"/>
        <v>0</v>
      </c>
      <c r="Q11647" t="b">
        <f t="shared" si="1827"/>
        <v>0</v>
      </c>
      <c r="R11647" t="b">
        <f t="shared" si="1828"/>
        <v>0</v>
      </c>
      <c r="S11647" t="b">
        <f t="shared" si="1829"/>
        <v>0</v>
      </c>
      <c r="T11647" t="b">
        <f t="shared" si="1830"/>
        <v>0</v>
      </c>
      <c r="U11647" t="b">
        <f t="shared" si="1831"/>
        <v>1</v>
      </c>
    </row>
    <row r="11648" spans="1:21" x14ac:dyDescent="0.3">
      <c r="A11648" t="s">
        <v>68</v>
      </c>
      <c r="B11648" t="s">
        <v>69</v>
      </c>
      <c r="C11648" t="s">
        <v>10</v>
      </c>
      <c r="D11648">
        <v>2010</v>
      </c>
      <c r="E11648" t="s">
        <v>11</v>
      </c>
      <c r="F11648" t="s">
        <v>12</v>
      </c>
      <c r="G11648" s="5">
        <v>7.5110000000000001</v>
      </c>
      <c r="H11648" t="s">
        <v>21</v>
      </c>
      <c r="I11648" t="s">
        <v>16</v>
      </c>
      <c r="L11648" t="b">
        <f t="shared" si="1822"/>
        <v>0</v>
      </c>
      <c r="M11648" t="b">
        <f t="shared" si="1823"/>
        <v>0</v>
      </c>
      <c r="N11648" t="b">
        <f t="shared" si="1824"/>
        <v>0</v>
      </c>
      <c r="O11648" t="b">
        <f t="shared" si="1825"/>
        <v>0</v>
      </c>
      <c r="P11648" t="b">
        <f t="shared" si="1826"/>
        <v>0</v>
      </c>
      <c r="Q11648" t="b">
        <f t="shared" si="1827"/>
        <v>0</v>
      </c>
      <c r="R11648" t="b">
        <f t="shared" si="1828"/>
        <v>0</v>
      </c>
      <c r="S11648" t="b">
        <f t="shared" si="1829"/>
        <v>0</v>
      </c>
      <c r="T11648" t="b">
        <f t="shared" si="1830"/>
        <v>0</v>
      </c>
      <c r="U11648" t="b">
        <f t="shared" si="1831"/>
        <v>1</v>
      </c>
    </row>
    <row r="11649" spans="1:21" x14ac:dyDescent="0.3">
      <c r="A11649" t="s">
        <v>68</v>
      </c>
      <c r="B11649" t="s">
        <v>69</v>
      </c>
      <c r="C11649" t="s">
        <v>10</v>
      </c>
      <c r="D11649">
        <v>2009</v>
      </c>
      <c r="E11649" t="s">
        <v>11</v>
      </c>
      <c r="F11649" t="s">
        <v>12</v>
      </c>
      <c r="G11649" s="5">
        <v>974.77499999999998</v>
      </c>
      <c r="H11649" t="s">
        <v>23</v>
      </c>
      <c r="I11649" t="s">
        <v>24</v>
      </c>
      <c r="L11649" t="b">
        <f t="shared" si="1822"/>
        <v>0</v>
      </c>
      <c r="M11649" t="b">
        <f t="shared" si="1823"/>
        <v>0</v>
      </c>
      <c r="N11649" t="b">
        <f t="shared" si="1824"/>
        <v>0</v>
      </c>
      <c r="O11649" t="b">
        <f t="shared" si="1825"/>
        <v>0</v>
      </c>
      <c r="P11649" t="b">
        <f t="shared" si="1826"/>
        <v>0</v>
      </c>
      <c r="Q11649" t="b">
        <f t="shared" si="1827"/>
        <v>0</v>
      </c>
      <c r="R11649" t="b">
        <f t="shared" si="1828"/>
        <v>0</v>
      </c>
      <c r="S11649" t="b">
        <f t="shared" si="1829"/>
        <v>0</v>
      </c>
      <c r="T11649" t="b">
        <f t="shared" si="1830"/>
        <v>0</v>
      </c>
      <c r="U11649" t="b">
        <f t="shared" si="1831"/>
        <v>1</v>
      </c>
    </row>
    <row r="11650" spans="1:21" x14ac:dyDescent="0.3">
      <c r="A11650" t="s">
        <v>68</v>
      </c>
      <c r="B11650" t="s">
        <v>69</v>
      </c>
      <c r="C11650" t="s">
        <v>10</v>
      </c>
      <c r="D11650">
        <v>2018</v>
      </c>
      <c r="E11650" t="s">
        <v>11</v>
      </c>
      <c r="F11650" t="s">
        <v>12</v>
      </c>
      <c r="G11650" s="5">
        <v>123.56699999999999</v>
      </c>
      <c r="H11650" t="s">
        <v>15</v>
      </c>
      <c r="I11650" t="s">
        <v>27</v>
      </c>
      <c r="L11650" t="b">
        <f t="shared" si="1822"/>
        <v>0</v>
      </c>
      <c r="M11650" t="b">
        <f t="shared" si="1823"/>
        <v>0</v>
      </c>
      <c r="N11650" t="b">
        <f t="shared" si="1824"/>
        <v>0</v>
      </c>
      <c r="O11650" t="b">
        <f t="shared" si="1825"/>
        <v>0</v>
      </c>
      <c r="P11650" t="b">
        <f t="shared" si="1826"/>
        <v>0</v>
      </c>
      <c r="Q11650" t="b">
        <f t="shared" si="1827"/>
        <v>0</v>
      </c>
      <c r="R11650" t="b">
        <f t="shared" si="1828"/>
        <v>0</v>
      </c>
      <c r="S11650" t="b">
        <f t="shared" si="1829"/>
        <v>0</v>
      </c>
      <c r="T11650" t="b">
        <f t="shared" si="1830"/>
        <v>0</v>
      </c>
      <c r="U11650" t="b">
        <f t="shared" si="1831"/>
        <v>1</v>
      </c>
    </row>
    <row r="11651" spans="1:21" x14ac:dyDescent="0.3">
      <c r="A11651" t="s">
        <v>68</v>
      </c>
      <c r="B11651" t="s">
        <v>69</v>
      </c>
      <c r="C11651" t="s">
        <v>10</v>
      </c>
      <c r="D11651">
        <v>2018</v>
      </c>
      <c r="E11651" t="s">
        <v>11</v>
      </c>
      <c r="F11651" t="s">
        <v>12</v>
      </c>
      <c r="G11651" s="5">
        <v>163.922</v>
      </c>
      <c r="H11651" t="s">
        <v>15</v>
      </c>
      <c r="I11651" t="s">
        <v>28</v>
      </c>
      <c r="L11651" t="b">
        <f t="shared" si="1822"/>
        <v>0</v>
      </c>
      <c r="M11651" t="b">
        <f t="shared" si="1823"/>
        <v>0</v>
      </c>
      <c r="N11651" t="b">
        <f t="shared" si="1824"/>
        <v>0</v>
      </c>
      <c r="O11651" t="b">
        <f t="shared" si="1825"/>
        <v>0</v>
      </c>
      <c r="P11651" t="b">
        <f t="shared" si="1826"/>
        <v>0</v>
      </c>
      <c r="Q11651" t="b">
        <f t="shared" si="1827"/>
        <v>0</v>
      </c>
      <c r="R11651" t="b">
        <f t="shared" si="1828"/>
        <v>0</v>
      </c>
      <c r="S11651" t="b">
        <f t="shared" si="1829"/>
        <v>0</v>
      </c>
      <c r="T11651" t="b">
        <f t="shared" si="1830"/>
        <v>0</v>
      </c>
      <c r="U11651" t="b">
        <f t="shared" si="1831"/>
        <v>1</v>
      </c>
    </row>
    <row r="11652" spans="1:21" x14ac:dyDescent="0.3">
      <c r="A11652" t="s">
        <v>68</v>
      </c>
      <c r="B11652" t="s">
        <v>69</v>
      </c>
      <c r="C11652" t="s">
        <v>10</v>
      </c>
      <c r="D11652">
        <v>2017</v>
      </c>
      <c r="E11652" t="s">
        <v>11</v>
      </c>
      <c r="F11652" t="s">
        <v>12</v>
      </c>
      <c r="G11652" s="5">
        <v>175.517</v>
      </c>
      <c r="H11652" t="s">
        <v>15</v>
      </c>
      <c r="I11652" t="s">
        <v>28</v>
      </c>
      <c r="L11652" t="b">
        <f t="shared" si="1822"/>
        <v>0</v>
      </c>
      <c r="M11652" t="b">
        <f t="shared" si="1823"/>
        <v>0</v>
      </c>
      <c r="N11652" t="b">
        <f t="shared" si="1824"/>
        <v>0</v>
      </c>
      <c r="O11652" t="b">
        <f t="shared" si="1825"/>
        <v>0</v>
      </c>
      <c r="P11652" t="b">
        <f t="shared" si="1826"/>
        <v>0</v>
      </c>
      <c r="Q11652" t="b">
        <f t="shared" si="1827"/>
        <v>0</v>
      </c>
      <c r="R11652" t="b">
        <f t="shared" si="1828"/>
        <v>0</v>
      </c>
      <c r="S11652" t="b">
        <f t="shared" si="1829"/>
        <v>0</v>
      </c>
      <c r="T11652" t="b">
        <f t="shared" si="1830"/>
        <v>0</v>
      </c>
      <c r="U11652" t="b">
        <f t="shared" si="1831"/>
        <v>1</v>
      </c>
    </row>
    <row r="11653" spans="1:21" x14ac:dyDescent="0.3">
      <c r="A11653" t="s">
        <v>68</v>
      </c>
      <c r="B11653" t="s">
        <v>69</v>
      </c>
      <c r="C11653" t="s">
        <v>10</v>
      </c>
      <c r="D11653">
        <v>2019</v>
      </c>
      <c r="E11653" t="s">
        <v>11</v>
      </c>
      <c r="F11653" t="s">
        <v>12</v>
      </c>
      <c r="G11653" s="5">
        <v>136.31899999999999</v>
      </c>
      <c r="H11653" t="s">
        <v>15</v>
      </c>
      <c r="I11653" t="s">
        <v>28</v>
      </c>
      <c r="L11653" t="b">
        <f t="shared" si="1822"/>
        <v>0</v>
      </c>
      <c r="M11653" t="b">
        <f t="shared" si="1823"/>
        <v>0</v>
      </c>
      <c r="N11653" t="b">
        <f t="shared" si="1824"/>
        <v>0</v>
      </c>
      <c r="O11653" t="b">
        <f t="shared" si="1825"/>
        <v>0</v>
      </c>
      <c r="P11653" t="b">
        <f t="shared" si="1826"/>
        <v>0</v>
      </c>
      <c r="Q11653" t="b">
        <f t="shared" si="1827"/>
        <v>0</v>
      </c>
      <c r="R11653" t="b">
        <f t="shared" si="1828"/>
        <v>0</v>
      </c>
      <c r="S11653" t="b">
        <f t="shared" si="1829"/>
        <v>0</v>
      </c>
      <c r="T11653" t="b">
        <f t="shared" si="1830"/>
        <v>0</v>
      </c>
      <c r="U11653" t="b">
        <f t="shared" si="1831"/>
        <v>1</v>
      </c>
    </row>
    <row r="11654" spans="1:21" x14ac:dyDescent="0.3">
      <c r="A11654" t="s">
        <v>68</v>
      </c>
      <c r="B11654" t="s">
        <v>69</v>
      </c>
      <c r="C11654" t="s">
        <v>10</v>
      </c>
      <c r="D11654">
        <v>2020</v>
      </c>
      <c r="E11654" t="s">
        <v>11</v>
      </c>
      <c r="F11654" t="s">
        <v>12</v>
      </c>
      <c r="G11654" s="5">
        <v>3348.6790000000001</v>
      </c>
      <c r="H11654" t="s">
        <v>20</v>
      </c>
      <c r="I11654" t="s">
        <v>20</v>
      </c>
      <c r="L11654" t="b">
        <f t="shared" si="1822"/>
        <v>0</v>
      </c>
      <c r="M11654" t="b">
        <f t="shared" si="1823"/>
        <v>0</v>
      </c>
      <c r="N11654" t="b">
        <f t="shared" si="1824"/>
        <v>0</v>
      </c>
      <c r="O11654" t="b">
        <f t="shared" si="1825"/>
        <v>0</v>
      </c>
      <c r="P11654" t="b">
        <f t="shared" si="1826"/>
        <v>0</v>
      </c>
      <c r="Q11654" t="b">
        <f t="shared" si="1827"/>
        <v>0</v>
      </c>
      <c r="R11654" t="b">
        <f t="shared" si="1828"/>
        <v>0</v>
      </c>
      <c r="S11654" t="b">
        <f t="shared" si="1829"/>
        <v>0</v>
      </c>
      <c r="T11654" t="b">
        <f t="shared" si="1830"/>
        <v>0</v>
      </c>
      <c r="U11654" t="b">
        <f t="shared" si="1831"/>
        <v>1</v>
      </c>
    </row>
    <row r="11655" spans="1:21" x14ac:dyDescent="0.3">
      <c r="A11655" t="s">
        <v>68</v>
      </c>
      <c r="B11655" t="s">
        <v>69</v>
      </c>
      <c r="C11655" t="s">
        <v>10</v>
      </c>
      <c r="D11655">
        <v>2019</v>
      </c>
      <c r="E11655" t="s">
        <v>11</v>
      </c>
      <c r="F11655" t="s">
        <v>12</v>
      </c>
      <c r="G11655" s="5">
        <v>135.30199999999999</v>
      </c>
      <c r="H11655" t="s">
        <v>15</v>
      </c>
      <c r="I11655" t="s">
        <v>27</v>
      </c>
      <c r="L11655" t="b">
        <f t="shared" si="1822"/>
        <v>0</v>
      </c>
      <c r="M11655" t="b">
        <f t="shared" si="1823"/>
        <v>0</v>
      </c>
      <c r="N11655" t="b">
        <f t="shared" si="1824"/>
        <v>0</v>
      </c>
      <c r="O11655" t="b">
        <f t="shared" si="1825"/>
        <v>0</v>
      </c>
      <c r="P11655" t="b">
        <f t="shared" si="1826"/>
        <v>0</v>
      </c>
      <c r="Q11655" t="b">
        <f t="shared" si="1827"/>
        <v>0</v>
      </c>
      <c r="R11655" t="b">
        <f t="shared" si="1828"/>
        <v>0</v>
      </c>
      <c r="S11655" t="b">
        <f t="shared" si="1829"/>
        <v>0</v>
      </c>
      <c r="T11655" t="b">
        <f t="shared" si="1830"/>
        <v>0</v>
      </c>
      <c r="U11655" t="b">
        <f t="shared" si="1831"/>
        <v>1</v>
      </c>
    </row>
    <row r="11656" spans="1:21" x14ac:dyDescent="0.3">
      <c r="A11656" t="s">
        <v>68</v>
      </c>
      <c r="B11656" t="s">
        <v>69</v>
      </c>
      <c r="C11656" t="s">
        <v>10</v>
      </c>
      <c r="D11656">
        <v>2015</v>
      </c>
      <c r="E11656" t="s">
        <v>11</v>
      </c>
      <c r="F11656" t="s">
        <v>12</v>
      </c>
      <c r="G11656" s="5">
        <v>158.30500000000001</v>
      </c>
      <c r="H11656" t="s">
        <v>15</v>
      </c>
      <c r="I11656" t="s">
        <v>28</v>
      </c>
      <c r="L11656" t="b">
        <f t="shared" si="1822"/>
        <v>0</v>
      </c>
      <c r="M11656" t="b">
        <f t="shared" si="1823"/>
        <v>0</v>
      </c>
      <c r="N11656" t="b">
        <f t="shared" si="1824"/>
        <v>0</v>
      </c>
      <c r="O11656" t="b">
        <f t="shared" si="1825"/>
        <v>0</v>
      </c>
      <c r="P11656" t="b">
        <f t="shared" si="1826"/>
        <v>0</v>
      </c>
      <c r="Q11656" t="b">
        <f t="shared" si="1827"/>
        <v>0</v>
      </c>
      <c r="R11656" t="b">
        <f t="shared" si="1828"/>
        <v>0</v>
      </c>
      <c r="S11656" t="b">
        <f t="shared" si="1829"/>
        <v>0</v>
      </c>
      <c r="T11656" t="b">
        <f t="shared" si="1830"/>
        <v>0</v>
      </c>
      <c r="U11656" t="b">
        <f t="shared" si="1831"/>
        <v>1</v>
      </c>
    </row>
    <row r="11657" spans="1:21" x14ac:dyDescent="0.3">
      <c r="A11657" t="s">
        <v>68</v>
      </c>
      <c r="B11657" t="s">
        <v>69</v>
      </c>
      <c r="C11657" t="s">
        <v>10</v>
      </c>
      <c r="D11657">
        <v>2016</v>
      </c>
      <c r="E11657" t="s">
        <v>11</v>
      </c>
      <c r="F11657" t="s">
        <v>12</v>
      </c>
      <c r="G11657" s="5">
        <v>106.666</v>
      </c>
      <c r="H11657" t="s">
        <v>15</v>
      </c>
      <c r="I11657" t="s">
        <v>27</v>
      </c>
      <c r="L11657" t="b">
        <f t="shared" si="1822"/>
        <v>0</v>
      </c>
      <c r="M11657" t="b">
        <f t="shared" si="1823"/>
        <v>0</v>
      </c>
      <c r="N11657" t="b">
        <f t="shared" si="1824"/>
        <v>0</v>
      </c>
      <c r="O11657" t="b">
        <f t="shared" si="1825"/>
        <v>0</v>
      </c>
      <c r="P11657" t="b">
        <f t="shared" si="1826"/>
        <v>0</v>
      </c>
      <c r="Q11657" t="b">
        <f t="shared" si="1827"/>
        <v>0</v>
      </c>
      <c r="R11657" t="b">
        <f t="shared" si="1828"/>
        <v>0</v>
      </c>
      <c r="S11657" t="b">
        <f t="shared" si="1829"/>
        <v>0</v>
      </c>
      <c r="T11657" t="b">
        <f t="shared" si="1830"/>
        <v>0</v>
      </c>
      <c r="U11657" t="b">
        <f t="shared" si="1831"/>
        <v>1</v>
      </c>
    </row>
    <row r="11658" spans="1:21" x14ac:dyDescent="0.3">
      <c r="A11658" t="s">
        <v>68</v>
      </c>
      <c r="B11658" t="s">
        <v>69</v>
      </c>
      <c r="C11658" t="s">
        <v>10</v>
      </c>
      <c r="D11658">
        <v>2015</v>
      </c>
      <c r="E11658" t="s">
        <v>11</v>
      </c>
      <c r="F11658" t="s">
        <v>12</v>
      </c>
      <c r="G11658" s="5">
        <v>127.363</v>
      </c>
      <c r="H11658" t="s">
        <v>15</v>
      </c>
      <c r="I11658" t="s">
        <v>27</v>
      </c>
      <c r="L11658" t="b">
        <f t="shared" si="1822"/>
        <v>0</v>
      </c>
      <c r="M11658" t="b">
        <f t="shared" si="1823"/>
        <v>0</v>
      </c>
      <c r="N11658" t="b">
        <f t="shared" si="1824"/>
        <v>0</v>
      </c>
      <c r="O11658" t="b">
        <f t="shared" si="1825"/>
        <v>0</v>
      </c>
      <c r="P11658" t="b">
        <f t="shared" si="1826"/>
        <v>0</v>
      </c>
      <c r="Q11658" t="b">
        <f t="shared" si="1827"/>
        <v>0</v>
      </c>
      <c r="R11658" t="b">
        <f t="shared" si="1828"/>
        <v>0</v>
      </c>
      <c r="S11658" t="b">
        <f t="shared" si="1829"/>
        <v>0</v>
      </c>
      <c r="T11658" t="b">
        <f t="shared" si="1830"/>
        <v>0</v>
      </c>
      <c r="U11658" t="b">
        <f t="shared" si="1831"/>
        <v>1</v>
      </c>
    </row>
    <row r="11659" spans="1:21" x14ac:dyDescent="0.3">
      <c r="A11659" t="s">
        <v>68</v>
      </c>
      <c r="B11659" t="s">
        <v>69</v>
      </c>
      <c r="C11659" t="s">
        <v>10</v>
      </c>
      <c r="D11659">
        <v>2017</v>
      </c>
      <c r="E11659" t="s">
        <v>11</v>
      </c>
      <c r="F11659" t="s">
        <v>12</v>
      </c>
      <c r="G11659" s="5">
        <v>101.42100000000001</v>
      </c>
      <c r="H11659" t="s">
        <v>15</v>
      </c>
      <c r="I11659" t="s">
        <v>27</v>
      </c>
      <c r="L11659" t="b">
        <f t="shared" si="1822"/>
        <v>0</v>
      </c>
      <c r="M11659" t="b">
        <f t="shared" si="1823"/>
        <v>0</v>
      </c>
      <c r="N11659" t="b">
        <f t="shared" si="1824"/>
        <v>0</v>
      </c>
      <c r="O11659" t="b">
        <f t="shared" si="1825"/>
        <v>0</v>
      </c>
      <c r="P11659" t="b">
        <f t="shared" si="1826"/>
        <v>0</v>
      </c>
      <c r="Q11659" t="b">
        <f t="shared" si="1827"/>
        <v>0</v>
      </c>
      <c r="R11659" t="b">
        <f t="shared" si="1828"/>
        <v>0</v>
      </c>
      <c r="S11659" t="b">
        <f t="shared" si="1829"/>
        <v>0</v>
      </c>
      <c r="T11659" t="b">
        <f t="shared" si="1830"/>
        <v>0</v>
      </c>
      <c r="U11659" t="b">
        <f t="shared" si="1831"/>
        <v>1</v>
      </c>
    </row>
    <row r="11660" spans="1:21" x14ac:dyDescent="0.3">
      <c r="A11660" t="s">
        <v>68</v>
      </c>
      <c r="B11660" t="s">
        <v>69</v>
      </c>
      <c r="C11660" t="s">
        <v>10</v>
      </c>
      <c r="D11660">
        <v>2016</v>
      </c>
      <c r="E11660" t="s">
        <v>11</v>
      </c>
      <c r="F11660" t="s">
        <v>12</v>
      </c>
      <c r="G11660" s="5">
        <v>184.59299999999999</v>
      </c>
      <c r="H11660" t="s">
        <v>15</v>
      </c>
      <c r="I11660" t="s">
        <v>28</v>
      </c>
      <c r="L11660" t="b">
        <f t="shared" si="1822"/>
        <v>0</v>
      </c>
      <c r="M11660" t="b">
        <f t="shared" si="1823"/>
        <v>0</v>
      </c>
      <c r="N11660" t="b">
        <f t="shared" si="1824"/>
        <v>0</v>
      </c>
      <c r="O11660" t="b">
        <f t="shared" si="1825"/>
        <v>0</v>
      </c>
      <c r="P11660" t="b">
        <f t="shared" si="1826"/>
        <v>0</v>
      </c>
      <c r="Q11660" t="b">
        <f t="shared" si="1827"/>
        <v>0</v>
      </c>
      <c r="R11660" t="b">
        <f t="shared" si="1828"/>
        <v>0</v>
      </c>
      <c r="S11660" t="b">
        <f t="shared" si="1829"/>
        <v>0</v>
      </c>
      <c r="T11660" t="b">
        <f t="shared" si="1830"/>
        <v>0</v>
      </c>
      <c r="U11660" t="b">
        <f t="shared" si="1831"/>
        <v>1</v>
      </c>
    </row>
    <row r="11661" spans="1:21" x14ac:dyDescent="0.3">
      <c r="A11661" t="s">
        <v>68</v>
      </c>
      <c r="B11661" t="s">
        <v>69</v>
      </c>
      <c r="C11661" t="s">
        <v>10</v>
      </c>
      <c r="D11661">
        <v>2020</v>
      </c>
      <c r="E11661" t="s">
        <v>11</v>
      </c>
      <c r="F11661" t="s">
        <v>12</v>
      </c>
      <c r="G11661" s="5">
        <v>0.2</v>
      </c>
      <c r="H11661" t="s">
        <v>13</v>
      </c>
      <c r="I11661" t="s">
        <v>27</v>
      </c>
      <c r="L11661" t="b">
        <f t="shared" si="1822"/>
        <v>0</v>
      </c>
      <c r="M11661" t="b">
        <f t="shared" si="1823"/>
        <v>0</v>
      </c>
      <c r="N11661" t="b">
        <f t="shared" si="1824"/>
        <v>0</v>
      </c>
      <c r="O11661" t="b">
        <f t="shared" si="1825"/>
        <v>0</v>
      </c>
      <c r="P11661" t="b">
        <f t="shared" si="1826"/>
        <v>0</v>
      </c>
      <c r="Q11661" t="b">
        <f t="shared" si="1827"/>
        <v>0</v>
      </c>
      <c r="R11661" t="b">
        <f t="shared" si="1828"/>
        <v>0</v>
      </c>
      <c r="S11661" t="b">
        <f t="shared" si="1829"/>
        <v>0</v>
      </c>
      <c r="T11661" t="b">
        <f t="shared" si="1830"/>
        <v>0</v>
      </c>
      <c r="U11661" t="b">
        <f t="shared" si="1831"/>
        <v>1</v>
      </c>
    </row>
    <row r="11662" spans="1:21" x14ac:dyDescent="0.3">
      <c r="A11662" t="s">
        <v>68</v>
      </c>
      <c r="B11662" t="s">
        <v>69</v>
      </c>
      <c r="C11662" t="s">
        <v>10</v>
      </c>
      <c r="D11662">
        <v>2020</v>
      </c>
      <c r="E11662" t="s">
        <v>11</v>
      </c>
      <c r="F11662" t="s">
        <v>12</v>
      </c>
      <c r="G11662" s="5">
        <v>2.875</v>
      </c>
      <c r="H11662" t="s">
        <v>13</v>
      </c>
      <c r="I11662" t="s">
        <v>16</v>
      </c>
      <c r="L11662" t="b">
        <f t="shared" si="1822"/>
        <v>0</v>
      </c>
      <c r="M11662" t="b">
        <f t="shared" si="1823"/>
        <v>0</v>
      </c>
      <c r="N11662" t="b">
        <f t="shared" si="1824"/>
        <v>0</v>
      </c>
      <c r="O11662" t="b">
        <f t="shared" si="1825"/>
        <v>0</v>
      </c>
      <c r="P11662" t="b">
        <f t="shared" si="1826"/>
        <v>0</v>
      </c>
      <c r="Q11662" t="b">
        <f t="shared" si="1827"/>
        <v>0</v>
      </c>
      <c r="R11662" t="b">
        <f t="shared" si="1828"/>
        <v>0</v>
      </c>
      <c r="S11662" t="b">
        <f t="shared" si="1829"/>
        <v>0</v>
      </c>
      <c r="T11662" t="b">
        <f t="shared" si="1830"/>
        <v>0</v>
      </c>
      <c r="U11662" t="b">
        <f t="shared" si="1831"/>
        <v>1</v>
      </c>
    </row>
    <row r="11663" spans="1:21" x14ac:dyDescent="0.3">
      <c r="A11663" t="s">
        <v>68</v>
      </c>
      <c r="B11663" t="s">
        <v>69</v>
      </c>
      <c r="C11663" t="s">
        <v>10</v>
      </c>
      <c r="D11663">
        <v>2020</v>
      </c>
      <c r="E11663" t="s">
        <v>11</v>
      </c>
      <c r="F11663" t="s">
        <v>12</v>
      </c>
      <c r="G11663" s="5">
        <v>0</v>
      </c>
      <c r="H11663" t="s">
        <v>13</v>
      </c>
      <c r="I11663" t="s">
        <v>22</v>
      </c>
      <c r="L11663" t="b">
        <f t="shared" si="1822"/>
        <v>0</v>
      </c>
      <c r="M11663" t="b">
        <f t="shared" si="1823"/>
        <v>0</v>
      </c>
      <c r="N11663" t="b">
        <f t="shared" si="1824"/>
        <v>0</v>
      </c>
      <c r="O11663" t="b">
        <f t="shared" si="1825"/>
        <v>0</v>
      </c>
      <c r="P11663" t="b">
        <f t="shared" si="1826"/>
        <v>0</v>
      </c>
      <c r="Q11663" t="b">
        <f t="shared" si="1827"/>
        <v>0</v>
      </c>
      <c r="R11663" t="b">
        <f t="shared" si="1828"/>
        <v>0</v>
      </c>
      <c r="S11663" t="b">
        <f t="shared" si="1829"/>
        <v>0</v>
      </c>
      <c r="T11663" t="b">
        <f t="shared" si="1830"/>
        <v>0</v>
      </c>
      <c r="U11663" t="b">
        <f t="shared" si="1831"/>
        <v>1</v>
      </c>
    </row>
    <row r="11664" spans="1:21" x14ac:dyDescent="0.3">
      <c r="A11664" t="s">
        <v>68</v>
      </c>
      <c r="B11664" t="s">
        <v>69</v>
      </c>
      <c r="C11664" t="s">
        <v>10</v>
      </c>
      <c r="D11664">
        <v>2020</v>
      </c>
      <c r="E11664" t="s">
        <v>11</v>
      </c>
      <c r="F11664" t="s">
        <v>12</v>
      </c>
      <c r="G11664" s="5">
        <v>0.20300000000000001</v>
      </c>
      <c r="H11664" t="s">
        <v>13</v>
      </c>
      <c r="I11664" t="s">
        <v>17</v>
      </c>
      <c r="L11664" t="b">
        <f t="shared" si="1822"/>
        <v>0</v>
      </c>
      <c r="M11664" t="b">
        <f t="shared" si="1823"/>
        <v>0</v>
      </c>
      <c r="N11664" t="b">
        <f t="shared" si="1824"/>
        <v>0</v>
      </c>
      <c r="O11664" t="b">
        <f t="shared" si="1825"/>
        <v>0</v>
      </c>
      <c r="P11664" t="b">
        <f t="shared" si="1826"/>
        <v>0</v>
      </c>
      <c r="Q11664" t="b">
        <f t="shared" si="1827"/>
        <v>0</v>
      </c>
      <c r="R11664" t="b">
        <f t="shared" si="1828"/>
        <v>0</v>
      </c>
      <c r="S11664" t="b">
        <f t="shared" si="1829"/>
        <v>0</v>
      </c>
      <c r="T11664" t="b">
        <f t="shared" si="1830"/>
        <v>0</v>
      </c>
      <c r="U11664" t="b">
        <f t="shared" si="1831"/>
        <v>1</v>
      </c>
    </row>
    <row r="11665" spans="1:21" x14ac:dyDescent="0.3">
      <c r="A11665" t="s">
        <v>68</v>
      </c>
      <c r="B11665" t="s">
        <v>69</v>
      </c>
      <c r="C11665" t="s">
        <v>10</v>
      </c>
      <c r="D11665">
        <v>2020</v>
      </c>
      <c r="E11665" t="s">
        <v>11</v>
      </c>
      <c r="F11665" t="s">
        <v>12</v>
      </c>
      <c r="G11665" s="5">
        <v>1.135</v>
      </c>
      <c r="H11665" t="s">
        <v>13</v>
      </c>
      <c r="I11665" t="s">
        <v>28</v>
      </c>
      <c r="L11665" t="b">
        <f t="shared" si="1822"/>
        <v>0</v>
      </c>
      <c r="M11665" t="b">
        <f t="shared" si="1823"/>
        <v>0</v>
      </c>
      <c r="N11665" t="b">
        <f t="shared" si="1824"/>
        <v>0</v>
      </c>
      <c r="O11665" t="b">
        <f t="shared" si="1825"/>
        <v>0</v>
      </c>
      <c r="P11665" t="b">
        <f t="shared" si="1826"/>
        <v>0</v>
      </c>
      <c r="Q11665" t="b">
        <f t="shared" si="1827"/>
        <v>0</v>
      </c>
      <c r="R11665" t="b">
        <f t="shared" si="1828"/>
        <v>0</v>
      </c>
      <c r="S11665" t="b">
        <f t="shared" si="1829"/>
        <v>0</v>
      </c>
      <c r="T11665" t="b">
        <f t="shared" si="1830"/>
        <v>0</v>
      </c>
      <c r="U11665" t="b">
        <f t="shared" si="1831"/>
        <v>1</v>
      </c>
    </row>
    <row r="11666" spans="1:21" x14ac:dyDescent="0.3">
      <c r="A11666" t="s">
        <v>68</v>
      </c>
      <c r="B11666" t="s">
        <v>69</v>
      </c>
      <c r="C11666" t="s">
        <v>10</v>
      </c>
      <c r="D11666">
        <v>2020</v>
      </c>
      <c r="E11666" t="s">
        <v>11</v>
      </c>
      <c r="F11666" t="s">
        <v>12</v>
      </c>
      <c r="G11666" s="5">
        <v>44.540999999999997</v>
      </c>
      <c r="H11666" t="s">
        <v>21</v>
      </c>
      <c r="I11666" t="s">
        <v>24</v>
      </c>
      <c r="L11666" t="b">
        <f t="shared" si="1822"/>
        <v>0</v>
      </c>
      <c r="M11666" t="b">
        <f t="shared" si="1823"/>
        <v>0</v>
      </c>
      <c r="N11666" t="b">
        <f t="shared" si="1824"/>
        <v>0</v>
      </c>
      <c r="O11666" t="b">
        <f t="shared" si="1825"/>
        <v>0</v>
      </c>
      <c r="P11666" t="b">
        <f t="shared" si="1826"/>
        <v>0</v>
      </c>
      <c r="Q11666" t="b">
        <f t="shared" si="1827"/>
        <v>0</v>
      </c>
      <c r="R11666" t="b">
        <f t="shared" si="1828"/>
        <v>0</v>
      </c>
      <c r="S11666" t="b">
        <f t="shared" si="1829"/>
        <v>0</v>
      </c>
      <c r="T11666" t="b">
        <f t="shared" si="1830"/>
        <v>0</v>
      </c>
      <c r="U11666" t="b">
        <f t="shared" si="1831"/>
        <v>1</v>
      </c>
    </row>
    <row r="11667" spans="1:21" x14ac:dyDescent="0.3">
      <c r="A11667" t="s">
        <v>68</v>
      </c>
      <c r="B11667" t="s">
        <v>69</v>
      </c>
      <c r="C11667" t="s">
        <v>10</v>
      </c>
      <c r="D11667">
        <v>2020</v>
      </c>
      <c r="E11667" t="s">
        <v>11</v>
      </c>
      <c r="F11667" t="s">
        <v>12</v>
      </c>
      <c r="G11667" s="5">
        <v>747.47199999999998</v>
      </c>
      <c r="H11667" t="s">
        <v>21</v>
      </c>
      <c r="I11667" t="s">
        <v>20</v>
      </c>
      <c r="L11667" t="b">
        <f t="shared" si="1822"/>
        <v>0</v>
      </c>
      <c r="M11667" t="b">
        <f t="shared" si="1823"/>
        <v>0</v>
      </c>
      <c r="N11667" t="b">
        <f t="shared" si="1824"/>
        <v>0</v>
      </c>
      <c r="O11667" t="b">
        <f t="shared" si="1825"/>
        <v>0</v>
      </c>
      <c r="P11667" t="b">
        <f t="shared" si="1826"/>
        <v>0</v>
      </c>
      <c r="Q11667" t="b">
        <f t="shared" si="1827"/>
        <v>0</v>
      </c>
      <c r="R11667" t="b">
        <f t="shared" si="1828"/>
        <v>0</v>
      </c>
      <c r="S11667" t="b">
        <f t="shared" si="1829"/>
        <v>0</v>
      </c>
      <c r="T11667" t="b">
        <f t="shared" si="1830"/>
        <v>0</v>
      </c>
      <c r="U11667" t="b">
        <f t="shared" si="1831"/>
        <v>1</v>
      </c>
    </row>
    <row r="11668" spans="1:21" x14ac:dyDescent="0.3">
      <c r="A11668" t="s">
        <v>68</v>
      </c>
      <c r="B11668" t="s">
        <v>69</v>
      </c>
      <c r="C11668" t="s">
        <v>10</v>
      </c>
      <c r="D11668">
        <v>2020</v>
      </c>
      <c r="E11668" t="s">
        <v>11</v>
      </c>
      <c r="F11668" t="s">
        <v>12</v>
      </c>
      <c r="G11668" s="5">
        <v>15.492000000000001</v>
      </c>
      <c r="H11668" t="s">
        <v>21</v>
      </c>
      <c r="I11668" t="s">
        <v>16</v>
      </c>
      <c r="L11668" t="b">
        <f t="shared" si="1822"/>
        <v>0</v>
      </c>
      <c r="M11668" t="b">
        <f t="shared" si="1823"/>
        <v>0</v>
      </c>
      <c r="N11668" t="b">
        <f t="shared" si="1824"/>
        <v>0</v>
      </c>
      <c r="O11668" t="b">
        <f t="shared" si="1825"/>
        <v>0</v>
      </c>
      <c r="P11668" t="b">
        <f t="shared" si="1826"/>
        <v>0</v>
      </c>
      <c r="Q11668" t="b">
        <f t="shared" si="1827"/>
        <v>0</v>
      </c>
      <c r="R11668" t="b">
        <f t="shared" si="1828"/>
        <v>0</v>
      </c>
      <c r="S11668" t="b">
        <f t="shared" si="1829"/>
        <v>0</v>
      </c>
      <c r="T11668" t="b">
        <f t="shared" si="1830"/>
        <v>0</v>
      </c>
      <c r="U11668" t="b">
        <f t="shared" si="1831"/>
        <v>1</v>
      </c>
    </row>
    <row r="11669" spans="1:21" x14ac:dyDescent="0.3">
      <c r="A11669" t="s">
        <v>68</v>
      </c>
      <c r="B11669" t="s">
        <v>69</v>
      </c>
      <c r="C11669" t="s">
        <v>10</v>
      </c>
      <c r="D11669">
        <v>2020</v>
      </c>
      <c r="E11669" t="s">
        <v>11</v>
      </c>
      <c r="F11669" t="s">
        <v>12</v>
      </c>
      <c r="G11669" s="5">
        <v>412.1</v>
      </c>
      <c r="H11669" t="s">
        <v>21</v>
      </c>
      <c r="I11669" t="s">
        <v>28</v>
      </c>
      <c r="L11669" t="b">
        <f t="shared" ref="L11669:L11732" si="1832">ISBLANK(A11668)</f>
        <v>0</v>
      </c>
      <c r="M11669" t="b">
        <f t="shared" ref="M11669:M11732" si="1833">ISBLANK(B11668)</f>
        <v>0</v>
      </c>
      <c r="N11669" t="b">
        <f t="shared" ref="N11669:N11732" si="1834">ISBLANK(C11668)</f>
        <v>0</v>
      </c>
      <c r="O11669" t="b">
        <f t="shared" ref="O11669:O11732" si="1835">ISBLANK(D11668)</f>
        <v>0</v>
      </c>
      <c r="P11669" t="b">
        <f t="shared" ref="P11669:P11732" si="1836">ISBLANK(E11668)</f>
        <v>0</v>
      </c>
      <c r="Q11669" t="b">
        <f t="shared" ref="Q11669:Q11732" si="1837">ISBLANK(F11668)</f>
        <v>0</v>
      </c>
      <c r="R11669" t="b">
        <f t="shared" ref="R11669:R11732" si="1838">ISBLANK(G11668)</f>
        <v>0</v>
      </c>
      <c r="S11669" t="b">
        <f t="shared" ref="S11669:S11732" si="1839">ISBLANK(H11668)</f>
        <v>0</v>
      </c>
      <c r="T11669" t="b">
        <f t="shared" ref="T11669:T11732" si="1840">ISBLANK(I11668)</f>
        <v>0</v>
      </c>
      <c r="U11669" t="b">
        <f t="shared" ref="U11669:U11732" si="1841">ISBLANK(K11668)</f>
        <v>1</v>
      </c>
    </row>
    <row r="11670" spans="1:21" x14ac:dyDescent="0.3">
      <c r="A11670" t="s">
        <v>68</v>
      </c>
      <c r="B11670" t="s">
        <v>69</v>
      </c>
      <c r="C11670" t="s">
        <v>10</v>
      </c>
      <c r="D11670">
        <v>2020</v>
      </c>
      <c r="E11670" t="s">
        <v>11</v>
      </c>
      <c r="F11670" t="s">
        <v>12</v>
      </c>
      <c r="G11670" s="5">
        <v>275.33800000000002</v>
      </c>
      <c r="H11670" t="s">
        <v>21</v>
      </c>
      <c r="I11670" t="s">
        <v>27</v>
      </c>
      <c r="L11670" t="b">
        <f t="shared" si="1832"/>
        <v>0</v>
      </c>
      <c r="M11670" t="b">
        <f t="shared" si="1833"/>
        <v>0</v>
      </c>
      <c r="N11670" t="b">
        <f t="shared" si="1834"/>
        <v>0</v>
      </c>
      <c r="O11670" t="b">
        <f t="shared" si="1835"/>
        <v>0</v>
      </c>
      <c r="P11670" t="b">
        <f t="shared" si="1836"/>
        <v>0</v>
      </c>
      <c r="Q11670" t="b">
        <f t="shared" si="1837"/>
        <v>0</v>
      </c>
      <c r="R11670" t="b">
        <f t="shared" si="1838"/>
        <v>0</v>
      </c>
      <c r="S11670" t="b">
        <f t="shared" si="1839"/>
        <v>0</v>
      </c>
      <c r="T11670" t="b">
        <f t="shared" si="1840"/>
        <v>0</v>
      </c>
      <c r="U11670" t="b">
        <f t="shared" si="1841"/>
        <v>1</v>
      </c>
    </row>
    <row r="11671" spans="1:21" x14ac:dyDescent="0.3">
      <c r="A11671" t="s">
        <v>68</v>
      </c>
      <c r="B11671" t="s">
        <v>69</v>
      </c>
      <c r="C11671" t="s">
        <v>10</v>
      </c>
      <c r="D11671">
        <v>2008</v>
      </c>
      <c r="E11671" t="s">
        <v>11</v>
      </c>
      <c r="F11671" t="s">
        <v>12</v>
      </c>
      <c r="G11671" s="5">
        <v>129.36600000000001</v>
      </c>
      <c r="H11671" t="s">
        <v>15</v>
      </c>
      <c r="I11671" t="s">
        <v>27</v>
      </c>
      <c r="L11671" t="b">
        <f t="shared" si="1832"/>
        <v>0</v>
      </c>
      <c r="M11671" t="b">
        <f t="shared" si="1833"/>
        <v>0</v>
      </c>
      <c r="N11671" t="b">
        <f t="shared" si="1834"/>
        <v>0</v>
      </c>
      <c r="O11671" t="b">
        <f t="shared" si="1835"/>
        <v>0</v>
      </c>
      <c r="P11671" t="b">
        <f t="shared" si="1836"/>
        <v>0</v>
      </c>
      <c r="Q11671" t="b">
        <f t="shared" si="1837"/>
        <v>0</v>
      </c>
      <c r="R11671" t="b">
        <f t="shared" si="1838"/>
        <v>0</v>
      </c>
      <c r="S11671" t="b">
        <f t="shared" si="1839"/>
        <v>0</v>
      </c>
      <c r="T11671" t="b">
        <f t="shared" si="1840"/>
        <v>0</v>
      </c>
      <c r="U11671" t="b">
        <f t="shared" si="1841"/>
        <v>1</v>
      </c>
    </row>
    <row r="11672" spans="1:21" x14ac:dyDescent="0.3">
      <c r="A11672" t="s">
        <v>68</v>
      </c>
      <c r="B11672" t="s">
        <v>69</v>
      </c>
      <c r="C11672" t="s">
        <v>10</v>
      </c>
      <c r="D11672">
        <v>2008</v>
      </c>
      <c r="E11672" t="s">
        <v>11</v>
      </c>
      <c r="F11672" t="s">
        <v>12</v>
      </c>
      <c r="G11672" s="5">
        <v>185.761</v>
      </c>
      <c r="H11672" t="s">
        <v>15</v>
      </c>
      <c r="I11672" t="s">
        <v>28</v>
      </c>
      <c r="L11672" t="b">
        <f t="shared" si="1832"/>
        <v>0</v>
      </c>
      <c r="M11672" t="b">
        <f t="shared" si="1833"/>
        <v>0</v>
      </c>
      <c r="N11672" t="b">
        <f t="shared" si="1834"/>
        <v>0</v>
      </c>
      <c r="O11672" t="b">
        <f t="shared" si="1835"/>
        <v>0</v>
      </c>
      <c r="P11672" t="b">
        <f t="shared" si="1836"/>
        <v>0</v>
      </c>
      <c r="Q11672" t="b">
        <f t="shared" si="1837"/>
        <v>0</v>
      </c>
      <c r="R11672" t="b">
        <f t="shared" si="1838"/>
        <v>0</v>
      </c>
      <c r="S11672" t="b">
        <f t="shared" si="1839"/>
        <v>0</v>
      </c>
      <c r="T11672" t="b">
        <f t="shared" si="1840"/>
        <v>0</v>
      </c>
      <c r="U11672" t="b">
        <f t="shared" si="1841"/>
        <v>1</v>
      </c>
    </row>
    <row r="11673" spans="1:21" x14ac:dyDescent="0.3">
      <c r="A11673" t="s">
        <v>68</v>
      </c>
      <c r="B11673" t="s">
        <v>69</v>
      </c>
      <c r="C11673" t="s">
        <v>10</v>
      </c>
      <c r="D11673">
        <v>2007</v>
      </c>
      <c r="E11673" t="s">
        <v>11</v>
      </c>
      <c r="F11673" t="s">
        <v>12</v>
      </c>
      <c r="G11673" s="5">
        <v>199.07599999999999</v>
      </c>
      <c r="H11673" t="s">
        <v>15</v>
      </c>
      <c r="I11673" t="s">
        <v>28</v>
      </c>
      <c r="L11673" t="b">
        <f t="shared" si="1832"/>
        <v>0</v>
      </c>
      <c r="M11673" t="b">
        <f t="shared" si="1833"/>
        <v>0</v>
      </c>
      <c r="N11673" t="b">
        <f t="shared" si="1834"/>
        <v>0</v>
      </c>
      <c r="O11673" t="b">
        <f t="shared" si="1835"/>
        <v>0</v>
      </c>
      <c r="P11673" t="b">
        <f t="shared" si="1836"/>
        <v>0</v>
      </c>
      <c r="Q11673" t="b">
        <f t="shared" si="1837"/>
        <v>0</v>
      </c>
      <c r="R11673" t="b">
        <f t="shared" si="1838"/>
        <v>0</v>
      </c>
      <c r="S11673" t="b">
        <f t="shared" si="1839"/>
        <v>0</v>
      </c>
      <c r="T11673" t="b">
        <f t="shared" si="1840"/>
        <v>0</v>
      </c>
      <c r="U11673" t="b">
        <f t="shared" si="1841"/>
        <v>1</v>
      </c>
    </row>
    <row r="11674" spans="1:21" x14ac:dyDescent="0.3">
      <c r="A11674" t="s">
        <v>68</v>
      </c>
      <c r="B11674" t="s">
        <v>69</v>
      </c>
      <c r="C11674" t="s">
        <v>10</v>
      </c>
      <c r="D11674">
        <v>2009</v>
      </c>
      <c r="E11674" t="s">
        <v>11</v>
      </c>
      <c r="F11674" t="s">
        <v>12</v>
      </c>
      <c r="G11674" s="5">
        <v>172.32499999999999</v>
      </c>
      <c r="H11674" t="s">
        <v>15</v>
      </c>
      <c r="I11674" t="s">
        <v>28</v>
      </c>
      <c r="L11674" t="b">
        <f t="shared" si="1832"/>
        <v>0</v>
      </c>
      <c r="M11674" t="b">
        <f t="shared" si="1833"/>
        <v>0</v>
      </c>
      <c r="N11674" t="b">
        <f t="shared" si="1834"/>
        <v>0</v>
      </c>
      <c r="O11674" t="b">
        <f t="shared" si="1835"/>
        <v>0</v>
      </c>
      <c r="P11674" t="b">
        <f t="shared" si="1836"/>
        <v>0</v>
      </c>
      <c r="Q11674" t="b">
        <f t="shared" si="1837"/>
        <v>0</v>
      </c>
      <c r="R11674" t="b">
        <f t="shared" si="1838"/>
        <v>0</v>
      </c>
      <c r="S11674" t="b">
        <f t="shared" si="1839"/>
        <v>0</v>
      </c>
      <c r="T11674" t="b">
        <f t="shared" si="1840"/>
        <v>0</v>
      </c>
      <c r="U11674" t="b">
        <f t="shared" si="1841"/>
        <v>1</v>
      </c>
    </row>
    <row r="11675" spans="1:21" x14ac:dyDescent="0.3">
      <c r="A11675" t="s">
        <v>68</v>
      </c>
      <c r="B11675" t="s">
        <v>69</v>
      </c>
      <c r="C11675" t="s">
        <v>10</v>
      </c>
      <c r="D11675">
        <v>2009</v>
      </c>
      <c r="E11675" t="s">
        <v>11</v>
      </c>
      <c r="F11675" t="s">
        <v>12</v>
      </c>
      <c r="G11675" s="5">
        <v>131.61500000000001</v>
      </c>
      <c r="H11675" t="s">
        <v>15</v>
      </c>
      <c r="I11675" t="s">
        <v>27</v>
      </c>
      <c r="L11675" t="b">
        <f t="shared" si="1832"/>
        <v>0</v>
      </c>
      <c r="M11675" t="b">
        <f t="shared" si="1833"/>
        <v>0</v>
      </c>
      <c r="N11675" t="b">
        <f t="shared" si="1834"/>
        <v>0</v>
      </c>
      <c r="O11675" t="b">
        <f t="shared" si="1835"/>
        <v>0</v>
      </c>
      <c r="P11675" t="b">
        <f t="shared" si="1836"/>
        <v>0</v>
      </c>
      <c r="Q11675" t="b">
        <f t="shared" si="1837"/>
        <v>0</v>
      </c>
      <c r="R11675" t="b">
        <f t="shared" si="1838"/>
        <v>0</v>
      </c>
      <c r="S11675" t="b">
        <f t="shared" si="1839"/>
        <v>0</v>
      </c>
      <c r="T11675" t="b">
        <f t="shared" si="1840"/>
        <v>0</v>
      </c>
      <c r="U11675" t="b">
        <f t="shared" si="1841"/>
        <v>1</v>
      </c>
    </row>
    <row r="11676" spans="1:21" x14ac:dyDescent="0.3">
      <c r="A11676" t="s">
        <v>68</v>
      </c>
      <c r="B11676" t="s">
        <v>69</v>
      </c>
      <c r="C11676" t="s">
        <v>10</v>
      </c>
      <c r="D11676">
        <v>2005</v>
      </c>
      <c r="E11676" t="s">
        <v>11</v>
      </c>
      <c r="F11676" t="s">
        <v>12</v>
      </c>
      <c r="G11676" s="5">
        <v>208.07400000000001</v>
      </c>
      <c r="H11676" t="s">
        <v>15</v>
      </c>
      <c r="I11676" t="s">
        <v>28</v>
      </c>
      <c r="L11676" t="b">
        <f t="shared" si="1832"/>
        <v>0</v>
      </c>
      <c r="M11676" t="b">
        <f t="shared" si="1833"/>
        <v>0</v>
      </c>
      <c r="N11676" t="b">
        <f t="shared" si="1834"/>
        <v>0</v>
      </c>
      <c r="O11676" t="b">
        <f t="shared" si="1835"/>
        <v>0</v>
      </c>
      <c r="P11676" t="b">
        <f t="shared" si="1836"/>
        <v>0</v>
      </c>
      <c r="Q11676" t="b">
        <f t="shared" si="1837"/>
        <v>0</v>
      </c>
      <c r="R11676" t="b">
        <f t="shared" si="1838"/>
        <v>0</v>
      </c>
      <c r="S11676" t="b">
        <f t="shared" si="1839"/>
        <v>0</v>
      </c>
      <c r="T11676" t="b">
        <f t="shared" si="1840"/>
        <v>0</v>
      </c>
      <c r="U11676" t="b">
        <f t="shared" si="1841"/>
        <v>1</v>
      </c>
    </row>
    <row r="11677" spans="1:21" x14ac:dyDescent="0.3">
      <c r="A11677" t="s">
        <v>68</v>
      </c>
      <c r="B11677" t="s">
        <v>69</v>
      </c>
      <c r="C11677" t="s">
        <v>10</v>
      </c>
      <c r="D11677">
        <v>2006</v>
      </c>
      <c r="E11677" t="s">
        <v>11</v>
      </c>
      <c r="F11677" t="s">
        <v>12</v>
      </c>
      <c r="G11677" s="5">
        <v>148.285</v>
      </c>
      <c r="H11677" t="s">
        <v>15</v>
      </c>
      <c r="I11677" t="s">
        <v>27</v>
      </c>
      <c r="L11677" t="b">
        <f t="shared" si="1832"/>
        <v>0</v>
      </c>
      <c r="M11677" t="b">
        <f t="shared" si="1833"/>
        <v>0</v>
      </c>
      <c r="N11677" t="b">
        <f t="shared" si="1834"/>
        <v>0</v>
      </c>
      <c r="O11677" t="b">
        <f t="shared" si="1835"/>
        <v>0</v>
      </c>
      <c r="P11677" t="b">
        <f t="shared" si="1836"/>
        <v>0</v>
      </c>
      <c r="Q11677" t="b">
        <f t="shared" si="1837"/>
        <v>0</v>
      </c>
      <c r="R11677" t="b">
        <f t="shared" si="1838"/>
        <v>0</v>
      </c>
      <c r="S11677" t="b">
        <f t="shared" si="1839"/>
        <v>0</v>
      </c>
      <c r="T11677" t="b">
        <f t="shared" si="1840"/>
        <v>0</v>
      </c>
      <c r="U11677" t="b">
        <f t="shared" si="1841"/>
        <v>1</v>
      </c>
    </row>
    <row r="11678" spans="1:21" x14ac:dyDescent="0.3">
      <c r="A11678" t="s">
        <v>68</v>
      </c>
      <c r="B11678" t="s">
        <v>69</v>
      </c>
      <c r="C11678" t="s">
        <v>10</v>
      </c>
      <c r="D11678">
        <v>2005</v>
      </c>
      <c r="E11678" t="s">
        <v>11</v>
      </c>
      <c r="F11678" t="s">
        <v>12</v>
      </c>
      <c r="G11678" s="5">
        <v>141.40799999999999</v>
      </c>
      <c r="H11678" t="s">
        <v>15</v>
      </c>
      <c r="I11678" t="s">
        <v>27</v>
      </c>
      <c r="L11678" t="b">
        <f t="shared" si="1832"/>
        <v>0</v>
      </c>
      <c r="M11678" t="b">
        <f t="shared" si="1833"/>
        <v>0</v>
      </c>
      <c r="N11678" t="b">
        <f t="shared" si="1834"/>
        <v>0</v>
      </c>
      <c r="O11678" t="b">
        <f t="shared" si="1835"/>
        <v>0</v>
      </c>
      <c r="P11678" t="b">
        <f t="shared" si="1836"/>
        <v>0</v>
      </c>
      <c r="Q11678" t="b">
        <f t="shared" si="1837"/>
        <v>0</v>
      </c>
      <c r="R11678" t="b">
        <f t="shared" si="1838"/>
        <v>0</v>
      </c>
      <c r="S11678" t="b">
        <f t="shared" si="1839"/>
        <v>0</v>
      </c>
      <c r="T11678" t="b">
        <f t="shared" si="1840"/>
        <v>0</v>
      </c>
      <c r="U11678" t="b">
        <f t="shared" si="1841"/>
        <v>1</v>
      </c>
    </row>
    <row r="11679" spans="1:21" x14ac:dyDescent="0.3">
      <c r="A11679" t="s">
        <v>68</v>
      </c>
      <c r="B11679" t="s">
        <v>69</v>
      </c>
      <c r="C11679" t="s">
        <v>10</v>
      </c>
      <c r="D11679">
        <v>2007</v>
      </c>
      <c r="E11679" t="s">
        <v>11</v>
      </c>
      <c r="F11679" t="s">
        <v>12</v>
      </c>
      <c r="G11679" s="5">
        <v>137.089</v>
      </c>
      <c r="H11679" t="s">
        <v>15</v>
      </c>
      <c r="I11679" t="s">
        <v>27</v>
      </c>
      <c r="L11679" t="b">
        <f t="shared" si="1832"/>
        <v>0</v>
      </c>
      <c r="M11679" t="b">
        <f t="shared" si="1833"/>
        <v>0</v>
      </c>
      <c r="N11679" t="b">
        <f t="shared" si="1834"/>
        <v>0</v>
      </c>
      <c r="O11679" t="b">
        <f t="shared" si="1835"/>
        <v>0</v>
      </c>
      <c r="P11679" t="b">
        <f t="shared" si="1836"/>
        <v>0</v>
      </c>
      <c r="Q11679" t="b">
        <f t="shared" si="1837"/>
        <v>0</v>
      </c>
      <c r="R11679" t="b">
        <f t="shared" si="1838"/>
        <v>0</v>
      </c>
      <c r="S11679" t="b">
        <f t="shared" si="1839"/>
        <v>0</v>
      </c>
      <c r="T11679" t="b">
        <f t="shared" si="1840"/>
        <v>0</v>
      </c>
      <c r="U11679" t="b">
        <f t="shared" si="1841"/>
        <v>1</v>
      </c>
    </row>
    <row r="11680" spans="1:21" x14ac:dyDescent="0.3">
      <c r="A11680" t="s">
        <v>68</v>
      </c>
      <c r="B11680" t="s">
        <v>69</v>
      </c>
      <c r="C11680" t="s">
        <v>10</v>
      </c>
      <c r="D11680">
        <v>2006</v>
      </c>
      <c r="E11680" t="s">
        <v>11</v>
      </c>
      <c r="F11680" t="s">
        <v>12</v>
      </c>
      <c r="G11680" s="5">
        <v>219.53700000000001</v>
      </c>
      <c r="H11680" t="s">
        <v>15</v>
      </c>
      <c r="I11680" t="s">
        <v>28</v>
      </c>
      <c r="L11680" t="b">
        <f t="shared" si="1832"/>
        <v>0</v>
      </c>
      <c r="M11680" t="b">
        <f t="shared" si="1833"/>
        <v>0</v>
      </c>
      <c r="N11680" t="b">
        <f t="shared" si="1834"/>
        <v>0</v>
      </c>
      <c r="O11680" t="b">
        <f t="shared" si="1835"/>
        <v>0</v>
      </c>
      <c r="P11680" t="b">
        <f t="shared" si="1836"/>
        <v>0</v>
      </c>
      <c r="Q11680" t="b">
        <f t="shared" si="1837"/>
        <v>0</v>
      </c>
      <c r="R11680" t="b">
        <f t="shared" si="1838"/>
        <v>0</v>
      </c>
      <c r="S11680" t="b">
        <f t="shared" si="1839"/>
        <v>0</v>
      </c>
      <c r="T11680" t="b">
        <f t="shared" si="1840"/>
        <v>0</v>
      </c>
      <c r="U11680" t="b">
        <f t="shared" si="1841"/>
        <v>1</v>
      </c>
    </row>
    <row r="11681" spans="1:21" x14ac:dyDescent="0.3">
      <c r="A11681" t="s">
        <v>68</v>
      </c>
      <c r="B11681" t="s">
        <v>69</v>
      </c>
      <c r="C11681" t="s">
        <v>10</v>
      </c>
      <c r="D11681">
        <v>2013</v>
      </c>
      <c r="E11681" t="s">
        <v>11</v>
      </c>
      <c r="F11681" t="s">
        <v>12</v>
      </c>
      <c r="G11681" s="5">
        <v>134.82</v>
      </c>
      <c r="H11681" t="s">
        <v>15</v>
      </c>
      <c r="I11681" t="s">
        <v>27</v>
      </c>
      <c r="L11681" t="b">
        <f t="shared" si="1832"/>
        <v>0</v>
      </c>
      <c r="M11681" t="b">
        <f t="shared" si="1833"/>
        <v>0</v>
      </c>
      <c r="N11681" t="b">
        <f t="shared" si="1834"/>
        <v>0</v>
      </c>
      <c r="O11681" t="b">
        <f t="shared" si="1835"/>
        <v>0</v>
      </c>
      <c r="P11681" t="b">
        <f t="shared" si="1836"/>
        <v>0</v>
      </c>
      <c r="Q11681" t="b">
        <f t="shared" si="1837"/>
        <v>0</v>
      </c>
      <c r="R11681" t="b">
        <f t="shared" si="1838"/>
        <v>0</v>
      </c>
      <c r="S11681" t="b">
        <f t="shared" si="1839"/>
        <v>0</v>
      </c>
      <c r="T11681" t="b">
        <f t="shared" si="1840"/>
        <v>0</v>
      </c>
      <c r="U11681" t="b">
        <f t="shared" si="1841"/>
        <v>1</v>
      </c>
    </row>
    <row r="11682" spans="1:21" x14ac:dyDescent="0.3">
      <c r="A11682" t="s">
        <v>68</v>
      </c>
      <c r="B11682" t="s">
        <v>69</v>
      </c>
      <c r="C11682" t="s">
        <v>10</v>
      </c>
      <c r="D11682">
        <v>2013</v>
      </c>
      <c r="E11682" t="s">
        <v>11</v>
      </c>
      <c r="F11682" t="s">
        <v>12</v>
      </c>
      <c r="G11682" s="5">
        <v>165.822</v>
      </c>
      <c r="H11682" t="s">
        <v>15</v>
      </c>
      <c r="I11682" t="s">
        <v>28</v>
      </c>
      <c r="L11682" t="b">
        <f t="shared" si="1832"/>
        <v>0</v>
      </c>
      <c r="M11682" t="b">
        <f t="shared" si="1833"/>
        <v>0</v>
      </c>
      <c r="N11682" t="b">
        <f t="shared" si="1834"/>
        <v>0</v>
      </c>
      <c r="O11682" t="b">
        <f t="shared" si="1835"/>
        <v>0</v>
      </c>
      <c r="P11682" t="b">
        <f t="shared" si="1836"/>
        <v>0</v>
      </c>
      <c r="Q11682" t="b">
        <f t="shared" si="1837"/>
        <v>0</v>
      </c>
      <c r="R11682" t="b">
        <f t="shared" si="1838"/>
        <v>0</v>
      </c>
      <c r="S11682" t="b">
        <f t="shared" si="1839"/>
        <v>0</v>
      </c>
      <c r="T11682" t="b">
        <f t="shared" si="1840"/>
        <v>0</v>
      </c>
      <c r="U11682" t="b">
        <f t="shared" si="1841"/>
        <v>1</v>
      </c>
    </row>
    <row r="11683" spans="1:21" x14ac:dyDescent="0.3">
      <c r="A11683" t="s">
        <v>68</v>
      </c>
      <c r="B11683" t="s">
        <v>69</v>
      </c>
      <c r="C11683" t="s">
        <v>10</v>
      </c>
      <c r="D11683">
        <v>2012</v>
      </c>
      <c r="E11683" t="s">
        <v>11</v>
      </c>
      <c r="F11683" t="s">
        <v>12</v>
      </c>
      <c r="G11683" s="5">
        <v>170.822</v>
      </c>
      <c r="H11683" t="s">
        <v>15</v>
      </c>
      <c r="I11683" t="s">
        <v>28</v>
      </c>
      <c r="L11683" t="b">
        <f t="shared" si="1832"/>
        <v>0</v>
      </c>
      <c r="M11683" t="b">
        <f t="shared" si="1833"/>
        <v>0</v>
      </c>
      <c r="N11683" t="b">
        <f t="shared" si="1834"/>
        <v>0</v>
      </c>
      <c r="O11683" t="b">
        <f t="shared" si="1835"/>
        <v>0</v>
      </c>
      <c r="P11683" t="b">
        <f t="shared" si="1836"/>
        <v>0</v>
      </c>
      <c r="Q11683" t="b">
        <f t="shared" si="1837"/>
        <v>0</v>
      </c>
      <c r="R11683" t="b">
        <f t="shared" si="1838"/>
        <v>0</v>
      </c>
      <c r="S11683" t="b">
        <f t="shared" si="1839"/>
        <v>0</v>
      </c>
      <c r="T11683" t="b">
        <f t="shared" si="1840"/>
        <v>0</v>
      </c>
      <c r="U11683" t="b">
        <f t="shared" si="1841"/>
        <v>1</v>
      </c>
    </row>
    <row r="11684" spans="1:21" x14ac:dyDescent="0.3">
      <c r="A11684" t="s">
        <v>68</v>
      </c>
      <c r="B11684" t="s">
        <v>69</v>
      </c>
      <c r="C11684" t="s">
        <v>10</v>
      </c>
      <c r="D11684">
        <v>2014</v>
      </c>
      <c r="E11684" t="s">
        <v>11</v>
      </c>
      <c r="F11684" t="s">
        <v>12</v>
      </c>
      <c r="G11684" s="5">
        <v>147.94999999999999</v>
      </c>
      <c r="H11684" t="s">
        <v>15</v>
      </c>
      <c r="I11684" t="s">
        <v>28</v>
      </c>
      <c r="L11684" t="b">
        <f t="shared" si="1832"/>
        <v>0</v>
      </c>
      <c r="M11684" t="b">
        <f t="shared" si="1833"/>
        <v>0</v>
      </c>
      <c r="N11684" t="b">
        <f t="shared" si="1834"/>
        <v>0</v>
      </c>
      <c r="O11684" t="b">
        <f t="shared" si="1835"/>
        <v>0</v>
      </c>
      <c r="P11684" t="b">
        <f t="shared" si="1836"/>
        <v>0</v>
      </c>
      <c r="Q11684" t="b">
        <f t="shared" si="1837"/>
        <v>0</v>
      </c>
      <c r="R11684" t="b">
        <f t="shared" si="1838"/>
        <v>0</v>
      </c>
      <c r="S11684" t="b">
        <f t="shared" si="1839"/>
        <v>0</v>
      </c>
      <c r="T11684" t="b">
        <f t="shared" si="1840"/>
        <v>0</v>
      </c>
      <c r="U11684" t="b">
        <f t="shared" si="1841"/>
        <v>1</v>
      </c>
    </row>
    <row r="11685" spans="1:21" x14ac:dyDescent="0.3">
      <c r="A11685" t="s">
        <v>68</v>
      </c>
      <c r="B11685" t="s">
        <v>69</v>
      </c>
      <c r="C11685" t="s">
        <v>10</v>
      </c>
      <c r="D11685">
        <v>2014</v>
      </c>
      <c r="E11685" t="s">
        <v>11</v>
      </c>
      <c r="F11685" t="s">
        <v>12</v>
      </c>
      <c r="G11685" s="5">
        <v>119.07599999999999</v>
      </c>
      <c r="H11685" t="s">
        <v>15</v>
      </c>
      <c r="I11685" t="s">
        <v>27</v>
      </c>
      <c r="L11685" t="b">
        <f t="shared" si="1832"/>
        <v>0</v>
      </c>
      <c r="M11685" t="b">
        <f t="shared" si="1833"/>
        <v>0</v>
      </c>
      <c r="N11685" t="b">
        <f t="shared" si="1834"/>
        <v>0</v>
      </c>
      <c r="O11685" t="b">
        <f t="shared" si="1835"/>
        <v>0</v>
      </c>
      <c r="P11685" t="b">
        <f t="shared" si="1836"/>
        <v>0</v>
      </c>
      <c r="Q11685" t="b">
        <f t="shared" si="1837"/>
        <v>0</v>
      </c>
      <c r="R11685" t="b">
        <f t="shared" si="1838"/>
        <v>0</v>
      </c>
      <c r="S11685" t="b">
        <f t="shared" si="1839"/>
        <v>0</v>
      </c>
      <c r="T11685" t="b">
        <f t="shared" si="1840"/>
        <v>0</v>
      </c>
      <c r="U11685" t="b">
        <f t="shared" si="1841"/>
        <v>1</v>
      </c>
    </row>
    <row r="11686" spans="1:21" x14ac:dyDescent="0.3">
      <c r="A11686" t="s">
        <v>68</v>
      </c>
      <c r="B11686" t="s">
        <v>69</v>
      </c>
      <c r="C11686" t="s">
        <v>10</v>
      </c>
      <c r="D11686">
        <v>2010</v>
      </c>
      <c r="E11686" t="s">
        <v>11</v>
      </c>
      <c r="F11686" t="s">
        <v>12</v>
      </c>
      <c r="G11686" s="5">
        <v>182.87</v>
      </c>
      <c r="H11686" t="s">
        <v>15</v>
      </c>
      <c r="I11686" t="s">
        <v>28</v>
      </c>
      <c r="L11686" t="b">
        <f t="shared" si="1832"/>
        <v>0</v>
      </c>
      <c r="M11686" t="b">
        <f t="shared" si="1833"/>
        <v>0</v>
      </c>
      <c r="N11686" t="b">
        <f t="shared" si="1834"/>
        <v>0</v>
      </c>
      <c r="O11686" t="b">
        <f t="shared" si="1835"/>
        <v>0</v>
      </c>
      <c r="P11686" t="b">
        <f t="shared" si="1836"/>
        <v>0</v>
      </c>
      <c r="Q11686" t="b">
        <f t="shared" si="1837"/>
        <v>0</v>
      </c>
      <c r="R11686" t="b">
        <f t="shared" si="1838"/>
        <v>0</v>
      </c>
      <c r="S11686" t="b">
        <f t="shared" si="1839"/>
        <v>0</v>
      </c>
      <c r="T11686" t="b">
        <f t="shared" si="1840"/>
        <v>0</v>
      </c>
      <c r="U11686" t="b">
        <f t="shared" si="1841"/>
        <v>1</v>
      </c>
    </row>
    <row r="11687" spans="1:21" x14ac:dyDescent="0.3">
      <c r="A11687" t="s">
        <v>68</v>
      </c>
      <c r="B11687" t="s">
        <v>69</v>
      </c>
      <c r="C11687" t="s">
        <v>10</v>
      </c>
      <c r="D11687">
        <v>2011</v>
      </c>
      <c r="E11687" t="s">
        <v>11</v>
      </c>
      <c r="F11687" t="s">
        <v>12</v>
      </c>
      <c r="G11687" s="5">
        <v>132.93199999999999</v>
      </c>
      <c r="H11687" t="s">
        <v>15</v>
      </c>
      <c r="I11687" t="s">
        <v>27</v>
      </c>
      <c r="L11687" t="b">
        <f t="shared" si="1832"/>
        <v>0</v>
      </c>
      <c r="M11687" t="b">
        <f t="shared" si="1833"/>
        <v>0</v>
      </c>
      <c r="N11687" t="b">
        <f t="shared" si="1834"/>
        <v>0</v>
      </c>
      <c r="O11687" t="b">
        <f t="shared" si="1835"/>
        <v>0</v>
      </c>
      <c r="P11687" t="b">
        <f t="shared" si="1836"/>
        <v>0</v>
      </c>
      <c r="Q11687" t="b">
        <f t="shared" si="1837"/>
        <v>0</v>
      </c>
      <c r="R11687" t="b">
        <f t="shared" si="1838"/>
        <v>0</v>
      </c>
      <c r="S11687" t="b">
        <f t="shared" si="1839"/>
        <v>0</v>
      </c>
      <c r="T11687" t="b">
        <f t="shared" si="1840"/>
        <v>0</v>
      </c>
      <c r="U11687" t="b">
        <f t="shared" si="1841"/>
        <v>1</v>
      </c>
    </row>
    <row r="11688" spans="1:21" x14ac:dyDescent="0.3">
      <c r="A11688" t="s">
        <v>68</v>
      </c>
      <c r="B11688" t="s">
        <v>69</v>
      </c>
      <c r="C11688" t="s">
        <v>10</v>
      </c>
      <c r="D11688">
        <v>2010</v>
      </c>
      <c r="E11688" t="s">
        <v>11</v>
      </c>
      <c r="F11688" t="s">
        <v>12</v>
      </c>
      <c r="G11688" s="5">
        <v>136.922</v>
      </c>
      <c r="H11688" t="s">
        <v>15</v>
      </c>
      <c r="I11688" t="s">
        <v>27</v>
      </c>
      <c r="L11688" t="b">
        <f t="shared" si="1832"/>
        <v>0</v>
      </c>
      <c r="M11688" t="b">
        <f t="shared" si="1833"/>
        <v>0</v>
      </c>
      <c r="N11688" t="b">
        <f t="shared" si="1834"/>
        <v>0</v>
      </c>
      <c r="O11688" t="b">
        <f t="shared" si="1835"/>
        <v>0</v>
      </c>
      <c r="P11688" t="b">
        <f t="shared" si="1836"/>
        <v>0</v>
      </c>
      <c r="Q11688" t="b">
        <f t="shared" si="1837"/>
        <v>0</v>
      </c>
      <c r="R11688" t="b">
        <f t="shared" si="1838"/>
        <v>0</v>
      </c>
      <c r="S11688" t="b">
        <f t="shared" si="1839"/>
        <v>0</v>
      </c>
      <c r="T11688" t="b">
        <f t="shared" si="1840"/>
        <v>0</v>
      </c>
      <c r="U11688" t="b">
        <f t="shared" si="1841"/>
        <v>1</v>
      </c>
    </row>
    <row r="11689" spans="1:21" x14ac:dyDescent="0.3">
      <c r="A11689" t="s">
        <v>68</v>
      </c>
      <c r="B11689" t="s">
        <v>69</v>
      </c>
      <c r="C11689" t="s">
        <v>10</v>
      </c>
      <c r="D11689">
        <v>2012</v>
      </c>
      <c r="E11689" t="s">
        <v>11</v>
      </c>
      <c r="F11689" t="s">
        <v>12</v>
      </c>
      <c r="G11689" s="5">
        <v>135.15700000000001</v>
      </c>
      <c r="H11689" t="s">
        <v>15</v>
      </c>
      <c r="I11689" t="s">
        <v>27</v>
      </c>
      <c r="L11689" t="b">
        <f t="shared" si="1832"/>
        <v>0</v>
      </c>
      <c r="M11689" t="b">
        <f t="shared" si="1833"/>
        <v>0</v>
      </c>
      <c r="N11689" t="b">
        <f t="shared" si="1834"/>
        <v>0</v>
      </c>
      <c r="O11689" t="b">
        <f t="shared" si="1835"/>
        <v>0</v>
      </c>
      <c r="P11689" t="b">
        <f t="shared" si="1836"/>
        <v>0</v>
      </c>
      <c r="Q11689" t="b">
        <f t="shared" si="1837"/>
        <v>0</v>
      </c>
      <c r="R11689" t="b">
        <f t="shared" si="1838"/>
        <v>0</v>
      </c>
      <c r="S11689" t="b">
        <f t="shared" si="1839"/>
        <v>0</v>
      </c>
      <c r="T11689" t="b">
        <f t="shared" si="1840"/>
        <v>0</v>
      </c>
      <c r="U11689" t="b">
        <f t="shared" si="1841"/>
        <v>1</v>
      </c>
    </row>
    <row r="11690" spans="1:21" x14ac:dyDescent="0.3">
      <c r="A11690" t="s">
        <v>68</v>
      </c>
      <c r="B11690" t="s">
        <v>69</v>
      </c>
      <c r="C11690" t="s">
        <v>10</v>
      </c>
      <c r="D11690">
        <v>2011</v>
      </c>
      <c r="E11690" t="s">
        <v>11</v>
      </c>
      <c r="F11690" t="s">
        <v>12</v>
      </c>
      <c r="G11690" s="5">
        <v>176.07599999999999</v>
      </c>
      <c r="H11690" t="s">
        <v>15</v>
      </c>
      <c r="I11690" t="s">
        <v>28</v>
      </c>
      <c r="L11690" t="b">
        <f t="shared" si="1832"/>
        <v>0</v>
      </c>
      <c r="M11690" t="b">
        <f t="shared" si="1833"/>
        <v>0</v>
      </c>
      <c r="N11690" t="b">
        <f t="shared" si="1834"/>
        <v>0</v>
      </c>
      <c r="O11690" t="b">
        <f t="shared" si="1835"/>
        <v>0</v>
      </c>
      <c r="P11690" t="b">
        <f t="shared" si="1836"/>
        <v>0</v>
      </c>
      <c r="Q11690" t="b">
        <f t="shared" si="1837"/>
        <v>0</v>
      </c>
      <c r="R11690" t="b">
        <f t="shared" si="1838"/>
        <v>0</v>
      </c>
      <c r="S11690" t="b">
        <f t="shared" si="1839"/>
        <v>0</v>
      </c>
      <c r="T11690" t="b">
        <f t="shared" si="1840"/>
        <v>0</v>
      </c>
      <c r="U11690" t="b">
        <f t="shared" si="1841"/>
        <v>1</v>
      </c>
    </row>
    <row r="11691" spans="1:21" x14ac:dyDescent="0.3">
      <c r="A11691" t="s">
        <v>68</v>
      </c>
      <c r="B11691" t="s">
        <v>69</v>
      </c>
      <c r="C11691" t="s">
        <v>10</v>
      </c>
      <c r="D11691">
        <v>2005</v>
      </c>
      <c r="E11691" t="s">
        <v>11</v>
      </c>
      <c r="F11691" t="s">
        <v>12</v>
      </c>
      <c r="G11691" s="5">
        <v>0.151</v>
      </c>
      <c r="H11691" t="s">
        <v>13</v>
      </c>
      <c r="I11691" t="s">
        <v>22</v>
      </c>
      <c r="L11691" t="b">
        <f t="shared" si="1832"/>
        <v>0</v>
      </c>
      <c r="M11691" t="b">
        <f t="shared" si="1833"/>
        <v>0</v>
      </c>
      <c r="N11691" t="b">
        <f t="shared" si="1834"/>
        <v>0</v>
      </c>
      <c r="O11691" t="b">
        <f t="shared" si="1835"/>
        <v>0</v>
      </c>
      <c r="P11691" t="b">
        <f t="shared" si="1836"/>
        <v>0</v>
      </c>
      <c r="Q11691" t="b">
        <f t="shared" si="1837"/>
        <v>0</v>
      </c>
      <c r="R11691" t="b">
        <f t="shared" si="1838"/>
        <v>0</v>
      </c>
      <c r="S11691" t="b">
        <f t="shared" si="1839"/>
        <v>0</v>
      </c>
      <c r="T11691" t="b">
        <f t="shared" si="1840"/>
        <v>0</v>
      </c>
      <c r="U11691" t="b">
        <f t="shared" si="1841"/>
        <v>1</v>
      </c>
    </row>
    <row r="11692" spans="1:21" x14ac:dyDescent="0.3">
      <c r="A11692" t="s">
        <v>68</v>
      </c>
      <c r="B11692" t="s">
        <v>69</v>
      </c>
      <c r="C11692" t="s">
        <v>10</v>
      </c>
      <c r="D11692">
        <v>2005</v>
      </c>
      <c r="E11692" t="s">
        <v>11</v>
      </c>
      <c r="F11692" t="s">
        <v>12</v>
      </c>
      <c r="G11692" s="5">
        <v>3.8279999999999998</v>
      </c>
      <c r="H11692" t="s">
        <v>13</v>
      </c>
      <c r="I11692" t="s">
        <v>16</v>
      </c>
      <c r="L11692" t="b">
        <f t="shared" si="1832"/>
        <v>0</v>
      </c>
      <c r="M11692" t="b">
        <f t="shared" si="1833"/>
        <v>0</v>
      </c>
      <c r="N11692" t="b">
        <f t="shared" si="1834"/>
        <v>0</v>
      </c>
      <c r="O11692" t="b">
        <f t="shared" si="1835"/>
        <v>0</v>
      </c>
      <c r="P11692" t="b">
        <f t="shared" si="1836"/>
        <v>0</v>
      </c>
      <c r="Q11692" t="b">
        <f t="shared" si="1837"/>
        <v>0</v>
      </c>
      <c r="R11692" t="b">
        <f t="shared" si="1838"/>
        <v>0</v>
      </c>
      <c r="S11692" t="b">
        <f t="shared" si="1839"/>
        <v>0</v>
      </c>
      <c r="T11692" t="b">
        <f t="shared" si="1840"/>
        <v>0</v>
      </c>
      <c r="U11692" t="b">
        <f t="shared" si="1841"/>
        <v>1</v>
      </c>
    </row>
    <row r="11693" spans="1:21" x14ac:dyDescent="0.3">
      <c r="A11693" t="s">
        <v>68</v>
      </c>
      <c r="B11693" t="s">
        <v>69</v>
      </c>
      <c r="C11693" t="s">
        <v>10</v>
      </c>
      <c r="D11693">
        <v>2005</v>
      </c>
      <c r="E11693" t="s">
        <v>11</v>
      </c>
      <c r="F11693" t="s">
        <v>12</v>
      </c>
      <c r="G11693" s="5">
        <v>8.3629999999999995</v>
      </c>
      <c r="H11693" t="s">
        <v>21</v>
      </c>
      <c r="I11693" t="s">
        <v>16</v>
      </c>
      <c r="L11693" t="b">
        <f t="shared" si="1832"/>
        <v>0</v>
      </c>
      <c r="M11693" t="b">
        <f t="shared" si="1833"/>
        <v>0</v>
      </c>
      <c r="N11693" t="b">
        <f t="shared" si="1834"/>
        <v>0</v>
      </c>
      <c r="O11693" t="b">
        <f t="shared" si="1835"/>
        <v>0</v>
      </c>
      <c r="P11693" t="b">
        <f t="shared" si="1836"/>
        <v>0</v>
      </c>
      <c r="Q11693" t="b">
        <f t="shared" si="1837"/>
        <v>0</v>
      </c>
      <c r="R11693" t="b">
        <f t="shared" si="1838"/>
        <v>0</v>
      </c>
      <c r="S11693" t="b">
        <f t="shared" si="1839"/>
        <v>0</v>
      </c>
      <c r="T11693" t="b">
        <f t="shared" si="1840"/>
        <v>0</v>
      </c>
      <c r="U11693" t="b">
        <f t="shared" si="1841"/>
        <v>1</v>
      </c>
    </row>
    <row r="11694" spans="1:21" x14ac:dyDescent="0.3">
      <c r="A11694" t="s">
        <v>68</v>
      </c>
      <c r="B11694" t="s">
        <v>69</v>
      </c>
      <c r="C11694" t="s">
        <v>10</v>
      </c>
      <c r="D11694">
        <v>2005</v>
      </c>
      <c r="E11694" t="s">
        <v>11</v>
      </c>
      <c r="F11694" t="s">
        <v>12</v>
      </c>
      <c r="G11694" s="5">
        <v>0</v>
      </c>
      <c r="H11694" t="s">
        <v>13</v>
      </c>
      <c r="I11694" t="s">
        <v>14</v>
      </c>
      <c r="L11694" t="b">
        <f t="shared" si="1832"/>
        <v>0</v>
      </c>
      <c r="M11694" t="b">
        <f t="shared" si="1833"/>
        <v>0</v>
      </c>
      <c r="N11694" t="b">
        <f t="shared" si="1834"/>
        <v>0</v>
      </c>
      <c r="O11694" t="b">
        <f t="shared" si="1835"/>
        <v>0</v>
      </c>
      <c r="P11694" t="b">
        <f t="shared" si="1836"/>
        <v>0</v>
      </c>
      <c r="Q11694" t="b">
        <f t="shared" si="1837"/>
        <v>0</v>
      </c>
      <c r="R11694" t="b">
        <f t="shared" si="1838"/>
        <v>0</v>
      </c>
      <c r="S11694" t="b">
        <f t="shared" si="1839"/>
        <v>0</v>
      </c>
      <c r="T11694" t="b">
        <f t="shared" si="1840"/>
        <v>0</v>
      </c>
      <c r="U11694" t="b">
        <f t="shared" si="1841"/>
        <v>1</v>
      </c>
    </row>
    <row r="11695" spans="1:21" x14ac:dyDescent="0.3">
      <c r="A11695" t="s">
        <v>68</v>
      </c>
      <c r="B11695" t="s">
        <v>69</v>
      </c>
      <c r="C11695" t="s">
        <v>10</v>
      </c>
      <c r="D11695">
        <v>2005</v>
      </c>
      <c r="E11695" t="s">
        <v>11</v>
      </c>
      <c r="F11695" t="s">
        <v>12</v>
      </c>
      <c r="G11695" s="5">
        <v>1.8109999999999999</v>
      </c>
      <c r="H11695" t="s">
        <v>13</v>
      </c>
      <c r="I11695" t="s">
        <v>17</v>
      </c>
      <c r="L11695" t="b">
        <f t="shared" si="1832"/>
        <v>0</v>
      </c>
      <c r="M11695" t="b">
        <f t="shared" si="1833"/>
        <v>0</v>
      </c>
      <c r="N11695" t="b">
        <f t="shared" si="1834"/>
        <v>0</v>
      </c>
      <c r="O11695" t="b">
        <f t="shared" si="1835"/>
        <v>0</v>
      </c>
      <c r="P11695" t="b">
        <f t="shared" si="1836"/>
        <v>0</v>
      </c>
      <c r="Q11695" t="b">
        <f t="shared" si="1837"/>
        <v>0</v>
      </c>
      <c r="R11695" t="b">
        <f t="shared" si="1838"/>
        <v>0</v>
      </c>
      <c r="S11695" t="b">
        <f t="shared" si="1839"/>
        <v>0</v>
      </c>
      <c r="T11695" t="b">
        <f t="shared" si="1840"/>
        <v>0</v>
      </c>
      <c r="U11695" t="b">
        <f t="shared" si="1841"/>
        <v>1</v>
      </c>
    </row>
    <row r="11696" spans="1:21" x14ac:dyDescent="0.3">
      <c r="A11696" t="s">
        <v>68</v>
      </c>
      <c r="B11696" t="s">
        <v>69</v>
      </c>
      <c r="C11696" t="s">
        <v>10</v>
      </c>
      <c r="D11696">
        <v>2020</v>
      </c>
      <c r="E11696" t="s">
        <v>11</v>
      </c>
      <c r="F11696" t="s">
        <v>12</v>
      </c>
      <c r="G11696" s="5">
        <v>0.47699999999999998</v>
      </c>
      <c r="H11696" t="s">
        <v>23</v>
      </c>
      <c r="I11696" t="s">
        <v>17</v>
      </c>
      <c r="L11696" t="b">
        <f t="shared" si="1832"/>
        <v>0</v>
      </c>
      <c r="M11696" t="b">
        <f t="shared" si="1833"/>
        <v>0</v>
      </c>
      <c r="N11696" t="b">
        <f t="shared" si="1834"/>
        <v>0</v>
      </c>
      <c r="O11696" t="b">
        <f t="shared" si="1835"/>
        <v>0</v>
      </c>
      <c r="P11696" t="b">
        <f t="shared" si="1836"/>
        <v>0</v>
      </c>
      <c r="Q11696" t="b">
        <f t="shared" si="1837"/>
        <v>0</v>
      </c>
      <c r="R11696" t="b">
        <f t="shared" si="1838"/>
        <v>0</v>
      </c>
      <c r="S11696" t="b">
        <f t="shared" si="1839"/>
        <v>0</v>
      </c>
      <c r="T11696" t="b">
        <f t="shared" si="1840"/>
        <v>0</v>
      </c>
      <c r="U11696" t="b">
        <f t="shared" si="1841"/>
        <v>1</v>
      </c>
    </row>
    <row r="11697" spans="1:21" x14ac:dyDescent="0.3">
      <c r="A11697" t="s">
        <v>68</v>
      </c>
      <c r="B11697" t="s">
        <v>69</v>
      </c>
      <c r="C11697" t="s">
        <v>10</v>
      </c>
      <c r="D11697">
        <v>2020</v>
      </c>
      <c r="E11697" t="s">
        <v>11</v>
      </c>
      <c r="F11697" t="s">
        <v>12</v>
      </c>
      <c r="G11697" s="5">
        <v>14.227</v>
      </c>
      <c r="H11697" t="s">
        <v>23</v>
      </c>
      <c r="I11697" t="s">
        <v>14</v>
      </c>
      <c r="L11697" t="b">
        <f t="shared" si="1832"/>
        <v>0</v>
      </c>
      <c r="M11697" t="b">
        <f t="shared" si="1833"/>
        <v>0</v>
      </c>
      <c r="N11697" t="b">
        <f t="shared" si="1834"/>
        <v>0</v>
      </c>
      <c r="O11697" t="b">
        <f t="shared" si="1835"/>
        <v>0</v>
      </c>
      <c r="P11697" t="b">
        <f t="shared" si="1836"/>
        <v>0</v>
      </c>
      <c r="Q11697" t="b">
        <f t="shared" si="1837"/>
        <v>0</v>
      </c>
      <c r="R11697" t="b">
        <f t="shared" si="1838"/>
        <v>0</v>
      </c>
      <c r="S11697" t="b">
        <f t="shared" si="1839"/>
        <v>0</v>
      </c>
      <c r="T11697" t="b">
        <f t="shared" si="1840"/>
        <v>0</v>
      </c>
      <c r="U11697" t="b">
        <f t="shared" si="1841"/>
        <v>1</v>
      </c>
    </row>
    <row r="11698" spans="1:21" x14ac:dyDescent="0.3">
      <c r="A11698" t="s">
        <v>68</v>
      </c>
      <c r="B11698" t="s">
        <v>69</v>
      </c>
      <c r="C11698" t="s">
        <v>10</v>
      </c>
      <c r="D11698">
        <v>2020</v>
      </c>
      <c r="E11698" t="s">
        <v>11</v>
      </c>
      <c r="F11698" t="s">
        <v>12</v>
      </c>
      <c r="G11698" s="5">
        <v>50.454999999999998</v>
      </c>
      <c r="H11698" t="s">
        <v>23</v>
      </c>
      <c r="I11698" t="s">
        <v>28</v>
      </c>
      <c r="L11698" t="b">
        <f t="shared" si="1832"/>
        <v>0</v>
      </c>
      <c r="M11698" t="b">
        <f t="shared" si="1833"/>
        <v>0</v>
      </c>
      <c r="N11698" t="b">
        <f t="shared" si="1834"/>
        <v>0</v>
      </c>
      <c r="O11698" t="b">
        <f t="shared" si="1835"/>
        <v>0</v>
      </c>
      <c r="P11698" t="b">
        <f t="shared" si="1836"/>
        <v>0</v>
      </c>
      <c r="Q11698" t="b">
        <f t="shared" si="1837"/>
        <v>0</v>
      </c>
      <c r="R11698" t="b">
        <f t="shared" si="1838"/>
        <v>0</v>
      </c>
      <c r="S11698" t="b">
        <f t="shared" si="1839"/>
        <v>0</v>
      </c>
      <c r="T11698" t="b">
        <f t="shared" si="1840"/>
        <v>0</v>
      </c>
      <c r="U11698" t="b">
        <f t="shared" si="1841"/>
        <v>1</v>
      </c>
    </row>
    <row r="11699" spans="1:21" x14ac:dyDescent="0.3">
      <c r="A11699" t="s">
        <v>68</v>
      </c>
      <c r="B11699" t="s">
        <v>69</v>
      </c>
      <c r="C11699" t="s">
        <v>10</v>
      </c>
      <c r="D11699">
        <v>2020</v>
      </c>
      <c r="E11699" t="s">
        <v>11</v>
      </c>
      <c r="F11699" t="s">
        <v>12</v>
      </c>
      <c r="G11699" s="5">
        <v>947.39200000000005</v>
      </c>
      <c r="H11699" t="s">
        <v>23</v>
      </c>
      <c r="I11699" t="s">
        <v>20</v>
      </c>
      <c r="L11699" t="b">
        <f t="shared" si="1832"/>
        <v>0</v>
      </c>
      <c r="M11699" t="b">
        <f t="shared" si="1833"/>
        <v>0</v>
      </c>
      <c r="N11699" t="b">
        <f t="shared" si="1834"/>
        <v>0</v>
      </c>
      <c r="O11699" t="b">
        <f t="shared" si="1835"/>
        <v>0</v>
      </c>
      <c r="P11699" t="b">
        <f t="shared" si="1836"/>
        <v>0</v>
      </c>
      <c r="Q11699" t="b">
        <f t="shared" si="1837"/>
        <v>0</v>
      </c>
      <c r="R11699" t="b">
        <f t="shared" si="1838"/>
        <v>0</v>
      </c>
      <c r="S11699" t="b">
        <f t="shared" si="1839"/>
        <v>0</v>
      </c>
      <c r="T11699" t="b">
        <f t="shared" si="1840"/>
        <v>0</v>
      </c>
      <c r="U11699" t="b">
        <f t="shared" si="1841"/>
        <v>1</v>
      </c>
    </row>
    <row r="11700" spans="1:21" x14ac:dyDescent="0.3">
      <c r="A11700" t="s">
        <v>68</v>
      </c>
      <c r="B11700" t="s">
        <v>69</v>
      </c>
      <c r="C11700" t="s">
        <v>10</v>
      </c>
      <c r="D11700">
        <v>2020</v>
      </c>
      <c r="E11700" t="s">
        <v>11</v>
      </c>
      <c r="F11700" t="s">
        <v>12</v>
      </c>
      <c r="G11700" s="5">
        <v>750.39499999999998</v>
      </c>
      <c r="H11700" t="s">
        <v>23</v>
      </c>
      <c r="I11700" t="s">
        <v>24</v>
      </c>
      <c r="L11700" t="b">
        <f t="shared" si="1832"/>
        <v>0</v>
      </c>
      <c r="M11700" t="b">
        <f t="shared" si="1833"/>
        <v>0</v>
      </c>
      <c r="N11700" t="b">
        <f t="shared" si="1834"/>
        <v>0</v>
      </c>
      <c r="O11700" t="b">
        <f t="shared" si="1835"/>
        <v>0</v>
      </c>
      <c r="P11700" t="b">
        <f t="shared" si="1836"/>
        <v>0</v>
      </c>
      <c r="Q11700" t="b">
        <f t="shared" si="1837"/>
        <v>0</v>
      </c>
      <c r="R11700" t="b">
        <f t="shared" si="1838"/>
        <v>0</v>
      </c>
      <c r="S11700" t="b">
        <f t="shared" si="1839"/>
        <v>0</v>
      </c>
      <c r="T11700" t="b">
        <f t="shared" si="1840"/>
        <v>0</v>
      </c>
      <c r="U11700" t="b">
        <f t="shared" si="1841"/>
        <v>1</v>
      </c>
    </row>
    <row r="11701" spans="1:21" x14ac:dyDescent="0.3">
      <c r="A11701" t="s">
        <v>68</v>
      </c>
      <c r="B11701" t="s">
        <v>69</v>
      </c>
      <c r="C11701" t="s">
        <v>10</v>
      </c>
      <c r="D11701">
        <v>2005</v>
      </c>
      <c r="E11701" t="s">
        <v>11</v>
      </c>
      <c r="F11701" t="s">
        <v>12</v>
      </c>
      <c r="G11701" s="5">
        <v>6.5039999999999996</v>
      </c>
      <c r="H11701" t="s">
        <v>23</v>
      </c>
      <c r="I11701" t="s">
        <v>17</v>
      </c>
      <c r="L11701" t="b">
        <f t="shared" si="1832"/>
        <v>0</v>
      </c>
      <c r="M11701" t="b">
        <f t="shared" si="1833"/>
        <v>0</v>
      </c>
      <c r="N11701" t="b">
        <f t="shared" si="1834"/>
        <v>0</v>
      </c>
      <c r="O11701" t="b">
        <f t="shared" si="1835"/>
        <v>0</v>
      </c>
      <c r="P11701" t="b">
        <f t="shared" si="1836"/>
        <v>0</v>
      </c>
      <c r="Q11701" t="b">
        <f t="shared" si="1837"/>
        <v>0</v>
      </c>
      <c r="R11701" t="b">
        <f t="shared" si="1838"/>
        <v>0</v>
      </c>
      <c r="S11701" t="b">
        <f t="shared" si="1839"/>
        <v>0</v>
      </c>
      <c r="T11701" t="b">
        <f t="shared" si="1840"/>
        <v>0</v>
      </c>
      <c r="U11701" t="b">
        <f t="shared" si="1841"/>
        <v>1</v>
      </c>
    </row>
    <row r="11702" spans="1:21" x14ac:dyDescent="0.3">
      <c r="A11702" t="s">
        <v>68</v>
      </c>
      <c r="B11702" t="s">
        <v>69</v>
      </c>
      <c r="C11702" t="s">
        <v>10</v>
      </c>
      <c r="D11702">
        <v>2005</v>
      </c>
      <c r="E11702" t="s">
        <v>11</v>
      </c>
      <c r="F11702" t="s">
        <v>12</v>
      </c>
      <c r="G11702" s="5">
        <v>18.396999999999998</v>
      </c>
      <c r="H11702" t="s">
        <v>23</v>
      </c>
      <c r="I11702" t="s">
        <v>14</v>
      </c>
      <c r="L11702" t="b">
        <f t="shared" si="1832"/>
        <v>0</v>
      </c>
      <c r="M11702" t="b">
        <f t="shared" si="1833"/>
        <v>0</v>
      </c>
      <c r="N11702" t="b">
        <f t="shared" si="1834"/>
        <v>0</v>
      </c>
      <c r="O11702" t="b">
        <f t="shared" si="1835"/>
        <v>0</v>
      </c>
      <c r="P11702" t="b">
        <f t="shared" si="1836"/>
        <v>0</v>
      </c>
      <c r="Q11702" t="b">
        <f t="shared" si="1837"/>
        <v>0</v>
      </c>
      <c r="R11702" t="b">
        <f t="shared" si="1838"/>
        <v>0</v>
      </c>
      <c r="S11702" t="b">
        <f t="shared" si="1839"/>
        <v>0</v>
      </c>
      <c r="T11702" t="b">
        <f t="shared" si="1840"/>
        <v>0</v>
      </c>
      <c r="U11702" t="b">
        <f t="shared" si="1841"/>
        <v>1</v>
      </c>
    </row>
    <row r="11703" spans="1:21" x14ac:dyDescent="0.3">
      <c r="A11703" t="s">
        <v>68</v>
      </c>
      <c r="B11703" t="s">
        <v>69</v>
      </c>
      <c r="C11703" t="s">
        <v>10</v>
      </c>
      <c r="D11703">
        <v>2005</v>
      </c>
      <c r="E11703" t="s">
        <v>11</v>
      </c>
      <c r="F11703" t="s">
        <v>12</v>
      </c>
      <c r="G11703" s="5">
        <v>84.119</v>
      </c>
      <c r="H11703" t="s">
        <v>23</v>
      </c>
      <c r="I11703" t="s">
        <v>16</v>
      </c>
      <c r="L11703" t="b">
        <f t="shared" si="1832"/>
        <v>0</v>
      </c>
      <c r="M11703" t="b">
        <f t="shared" si="1833"/>
        <v>0</v>
      </c>
      <c r="N11703" t="b">
        <f t="shared" si="1834"/>
        <v>0</v>
      </c>
      <c r="O11703" t="b">
        <f t="shared" si="1835"/>
        <v>0</v>
      </c>
      <c r="P11703" t="b">
        <f t="shared" si="1836"/>
        <v>0</v>
      </c>
      <c r="Q11703" t="b">
        <f t="shared" si="1837"/>
        <v>0</v>
      </c>
      <c r="R11703" t="b">
        <f t="shared" si="1838"/>
        <v>0</v>
      </c>
      <c r="S11703" t="b">
        <f t="shared" si="1839"/>
        <v>0</v>
      </c>
      <c r="T11703" t="b">
        <f t="shared" si="1840"/>
        <v>0</v>
      </c>
      <c r="U11703" t="b">
        <f t="shared" si="1841"/>
        <v>1</v>
      </c>
    </row>
    <row r="11704" spans="1:21" x14ac:dyDescent="0.3">
      <c r="A11704" t="s">
        <v>68</v>
      </c>
      <c r="B11704" t="s">
        <v>69</v>
      </c>
      <c r="C11704" t="s">
        <v>10</v>
      </c>
      <c r="D11704">
        <v>2006</v>
      </c>
      <c r="E11704" t="s">
        <v>11</v>
      </c>
      <c r="F11704" t="s">
        <v>12</v>
      </c>
      <c r="G11704" s="5">
        <v>9.4079999999999995</v>
      </c>
      <c r="H11704" t="s">
        <v>21</v>
      </c>
      <c r="I11704" t="s">
        <v>16</v>
      </c>
      <c r="L11704" t="b">
        <f t="shared" si="1832"/>
        <v>0</v>
      </c>
      <c r="M11704" t="b">
        <f t="shared" si="1833"/>
        <v>0</v>
      </c>
      <c r="N11704" t="b">
        <f t="shared" si="1834"/>
        <v>0</v>
      </c>
      <c r="O11704" t="b">
        <f t="shared" si="1835"/>
        <v>0</v>
      </c>
      <c r="P11704" t="b">
        <f t="shared" si="1836"/>
        <v>0</v>
      </c>
      <c r="Q11704" t="b">
        <f t="shared" si="1837"/>
        <v>0</v>
      </c>
      <c r="R11704" t="b">
        <f t="shared" si="1838"/>
        <v>0</v>
      </c>
      <c r="S11704" t="b">
        <f t="shared" si="1839"/>
        <v>0</v>
      </c>
      <c r="T11704" t="b">
        <f t="shared" si="1840"/>
        <v>0</v>
      </c>
      <c r="U11704" t="b">
        <f t="shared" si="1841"/>
        <v>1</v>
      </c>
    </row>
    <row r="11705" spans="1:21" x14ac:dyDescent="0.3">
      <c r="A11705" t="s">
        <v>68</v>
      </c>
      <c r="B11705" t="s">
        <v>69</v>
      </c>
      <c r="C11705" t="s">
        <v>10</v>
      </c>
      <c r="D11705">
        <v>2005</v>
      </c>
      <c r="E11705" t="s">
        <v>11</v>
      </c>
      <c r="F11705" t="s">
        <v>12</v>
      </c>
      <c r="G11705" s="5">
        <v>967.97199999999998</v>
      </c>
      <c r="H11705" t="s">
        <v>23</v>
      </c>
      <c r="I11705" t="s">
        <v>24</v>
      </c>
      <c r="L11705" t="b">
        <f t="shared" si="1832"/>
        <v>0</v>
      </c>
      <c r="M11705" t="b">
        <f t="shared" si="1833"/>
        <v>0</v>
      </c>
      <c r="N11705" t="b">
        <f t="shared" si="1834"/>
        <v>0</v>
      </c>
      <c r="O11705" t="b">
        <f t="shared" si="1835"/>
        <v>0</v>
      </c>
      <c r="P11705" t="b">
        <f t="shared" si="1836"/>
        <v>0</v>
      </c>
      <c r="Q11705" t="b">
        <f t="shared" si="1837"/>
        <v>0</v>
      </c>
      <c r="R11705" t="b">
        <f t="shared" si="1838"/>
        <v>0</v>
      </c>
      <c r="S11705" t="b">
        <f t="shared" si="1839"/>
        <v>0</v>
      </c>
      <c r="T11705" t="b">
        <f t="shared" si="1840"/>
        <v>0</v>
      </c>
      <c r="U11705" t="b">
        <f t="shared" si="1841"/>
        <v>1</v>
      </c>
    </row>
    <row r="11706" spans="1:21" x14ac:dyDescent="0.3">
      <c r="A11706" t="s">
        <v>68</v>
      </c>
      <c r="B11706" t="s">
        <v>69</v>
      </c>
      <c r="C11706" t="s">
        <v>10</v>
      </c>
      <c r="D11706">
        <v>2005</v>
      </c>
      <c r="E11706" t="s">
        <v>11</v>
      </c>
      <c r="F11706" t="s">
        <v>12</v>
      </c>
      <c r="G11706" s="5">
        <v>349.48200000000003</v>
      </c>
      <c r="H11706" t="s">
        <v>15</v>
      </c>
      <c r="I11706" t="s">
        <v>19</v>
      </c>
      <c r="L11706" t="b">
        <f t="shared" si="1832"/>
        <v>0</v>
      </c>
      <c r="M11706" t="b">
        <f t="shared" si="1833"/>
        <v>0</v>
      </c>
      <c r="N11706" t="b">
        <f t="shared" si="1834"/>
        <v>0</v>
      </c>
      <c r="O11706" t="b">
        <f t="shared" si="1835"/>
        <v>0</v>
      </c>
      <c r="P11706" t="b">
        <f t="shared" si="1836"/>
        <v>0</v>
      </c>
      <c r="Q11706" t="b">
        <f t="shared" si="1837"/>
        <v>0</v>
      </c>
      <c r="R11706" t="b">
        <f t="shared" si="1838"/>
        <v>0</v>
      </c>
      <c r="S11706" t="b">
        <f t="shared" si="1839"/>
        <v>0</v>
      </c>
      <c r="T11706" t="b">
        <f t="shared" si="1840"/>
        <v>0</v>
      </c>
      <c r="U11706" t="b">
        <f t="shared" si="1841"/>
        <v>1</v>
      </c>
    </row>
    <row r="11707" spans="1:21" x14ac:dyDescent="0.3">
      <c r="A11707" t="s">
        <v>68</v>
      </c>
      <c r="B11707" t="s">
        <v>69</v>
      </c>
      <c r="C11707" t="s">
        <v>10</v>
      </c>
      <c r="D11707">
        <v>2005</v>
      </c>
      <c r="E11707" t="s">
        <v>11</v>
      </c>
      <c r="F11707" t="s">
        <v>12</v>
      </c>
      <c r="G11707" s="5">
        <v>610.45899999999995</v>
      </c>
      <c r="H11707" t="s">
        <v>18</v>
      </c>
      <c r="I11707" t="s">
        <v>16</v>
      </c>
      <c r="L11707" t="b">
        <f t="shared" si="1832"/>
        <v>0</v>
      </c>
      <c r="M11707" t="b">
        <f t="shared" si="1833"/>
        <v>0</v>
      </c>
      <c r="N11707" t="b">
        <f t="shared" si="1834"/>
        <v>0</v>
      </c>
      <c r="O11707" t="b">
        <f t="shared" si="1835"/>
        <v>0</v>
      </c>
      <c r="P11707" t="b">
        <f t="shared" si="1836"/>
        <v>0</v>
      </c>
      <c r="Q11707" t="b">
        <f t="shared" si="1837"/>
        <v>0</v>
      </c>
      <c r="R11707" t="b">
        <f t="shared" si="1838"/>
        <v>0</v>
      </c>
      <c r="S11707" t="b">
        <f t="shared" si="1839"/>
        <v>0</v>
      </c>
      <c r="T11707" t="b">
        <f t="shared" si="1840"/>
        <v>0</v>
      </c>
      <c r="U11707" t="b">
        <f t="shared" si="1841"/>
        <v>1</v>
      </c>
    </row>
    <row r="11708" spans="1:21" x14ac:dyDescent="0.3">
      <c r="A11708" t="s">
        <v>68</v>
      </c>
      <c r="B11708" t="s">
        <v>69</v>
      </c>
      <c r="C11708" t="s">
        <v>10</v>
      </c>
      <c r="D11708">
        <v>2005</v>
      </c>
      <c r="E11708" t="s">
        <v>11</v>
      </c>
      <c r="F11708" t="s">
        <v>12</v>
      </c>
      <c r="G11708" s="5">
        <v>221.982</v>
      </c>
      <c r="H11708" t="s">
        <v>15</v>
      </c>
      <c r="I11708" t="s">
        <v>16</v>
      </c>
      <c r="L11708" t="b">
        <f t="shared" si="1832"/>
        <v>0</v>
      </c>
      <c r="M11708" t="b">
        <f t="shared" si="1833"/>
        <v>0</v>
      </c>
      <c r="N11708" t="b">
        <f t="shared" si="1834"/>
        <v>0</v>
      </c>
      <c r="O11708" t="b">
        <f t="shared" si="1835"/>
        <v>0</v>
      </c>
      <c r="P11708" t="b">
        <f t="shared" si="1836"/>
        <v>0</v>
      </c>
      <c r="Q11708" t="b">
        <f t="shared" si="1837"/>
        <v>0</v>
      </c>
      <c r="R11708" t="b">
        <f t="shared" si="1838"/>
        <v>0</v>
      </c>
      <c r="S11708" t="b">
        <f t="shared" si="1839"/>
        <v>0</v>
      </c>
      <c r="T11708" t="b">
        <f t="shared" si="1840"/>
        <v>0</v>
      </c>
      <c r="U11708" t="b">
        <f t="shared" si="1841"/>
        <v>1</v>
      </c>
    </row>
    <row r="11709" spans="1:21" x14ac:dyDescent="0.3">
      <c r="A11709" t="s">
        <v>68</v>
      </c>
      <c r="B11709" t="s">
        <v>69</v>
      </c>
      <c r="C11709" t="s">
        <v>10</v>
      </c>
      <c r="D11709">
        <v>2005</v>
      </c>
      <c r="E11709" t="s">
        <v>11</v>
      </c>
      <c r="F11709" t="s">
        <v>12</v>
      </c>
      <c r="G11709" s="5">
        <v>64.510999999999996</v>
      </c>
      <c r="H11709" t="s">
        <v>23</v>
      </c>
      <c r="I11709" t="s">
        <v>22</v>
      </c>
      <c r="L11709" t="b">
        <f t="shared" si="1832"/>
        <v>0</v>
      </c>
      <c r="M11709" t="b">
        <f t="shared" si="1833"/>
        <v>0</v>
      </c>
      <c r="N11709" t="b">
        <f t="shared" si="1834"/>
        <v>0</v>
      </c>
      <c r="O11709" t="b">
        <f t="shared" si="1835"/>
        <v>0</v>
      </c>
      <c r="P11709" t="b">
        <f t="shared" si="1836"/>
        <v>0</v>
      </c>
      <c r="Q11709" t="b">
        <f t="shared" si="1837"/>
        <v>0</v>
      </c>
      <c r="R11709" t="b">
        <f t="shared" si="1838"/>
        <v>0</v>
      </c>
      <c r="S11709" t="b">
        <f t="shared" si="1839"/>
        <v>0</v>
      </c>
      <c r="T11709" t="b">
        <f t="shared" si="1840"/>
        <v>0</v>
      </c>
      <c r="U11709" t="b">
        <f t="shared" si="1841"/>
        <v>1</v>
      </c>
    </row>
    <row r="11710" spans="1:21" x14ac:dyDescent="0.3">
      <c r="A11710" t="s">
        <v>68</v>
      </c>
      <c r="B11710" t="s">
        <v>69</v>
      </c>
      <c r="C11710" t="s">
        <v>10</v>
      </c>
      <c r="D11710">
        <v>2005</v>
      </c>
      <c r="E11710" t="s">
        <v>11</v>
      </c>
      <c r="F11710" t="s">
        <v>12</v>
      </c>
      <c r="G11710" s="5">
        <v>5.6189999999999998</v>
      </c>
      <c r="H11710" t="s">
        <v>25</v>
      </c>
      <c r="I11710" t="s">
        <v>16</v>
      </c>
      <c r="L11710" t="b">
        <f t="shared" si="1832"/>
        <v>0</v>
      </c>
      <c r="M11710" t="b">
        <f t="shared" si="1833"/>
        <v>0</v>
      </c>
      <c r="N11710" t="b">
        <f t="shared" si="1834"/>
        <v>0</v>
      </c>
      <c r="O11710" t="b">
        <f t="shared" si="1835"/>
        <v>0</v>
      </c>
      <c r="P11710" t="b">
        <f t="shared" si="1836"/>
        <v>0</v>
      </c>
      <c r="Q11710" t="b">
        <f t="shared" si="1837"/>
        <v>0</v>
      </c>
      <c r="R11710" t="b">
        <f t="shared" si="1838"/>
        <v>0</v>
      </c>
      <c r="S11710" t="b">
        <f t="shared" si="1839"/>
        <v>0</v>
      </c>
      <c r="T11710" t="b">
        <f t="shared" si="1840"/>
        <v>0</v>
      </c>
      <c r="U11710" t="b">
        <f t="shared" si="1841"/>
        <v>1</v>
      </c>
    </row>
    <row r="11711" spans="1:21" x14ac:dyDescent="0.3">
      <c r="A11711" t="s">
        <v>68</v>
      </c>
      <c r="B11711" t="s">
        <v>69</v>
      </c>
      <c r="C11711" t="s">
        <v>10</v>
      </c>
      <c r="D11711">
        <v>2020</v>
      </c>
      <c r="E11711" t="s">
        <v>11</v>
      </c>
      <c r="F11711" t="s">
        <v>12</v>
      </c>
      <c r="G11711" s="5">
        <v>179.81200000000001</v>
      </c>
      <c r="H11711" t="s">
        <v>15</v>
      </c>
      <c r="I11711" t="s">
        <v>16</v>
      </c>
      <c r="L11711" t="b">
        <f t="shared" si="1832"/>
        <v>0</v>
      </c>
      <c r="M11711" t="b">
        <f t="shared" si="1833"/>
        <v>0</v>
      </c>
      <c r="N11711" t="b">
        <f t="shared" si="1834"/>
        <v>0</v>
      </c>
      <c r="O11711" t="b">
        <f t="shared" si="1835"/>
        <v>0</v>
      </c>
      <c r="P11711" t="b">
        <f t="shared" si="1836"/>
        <v>0</v>
      </c>
      <c r="Q11711" t="b">
        <f t="shared" si="1837"/>
        <v>0</v>
      </c>
      <c r="R11711" t="b">
        <f t="shared" si="1838"/>
        <v>0</v>
      </c>
      <c r="S11711" t="b">
        <f t="shared" si="1839"/>
        <v>0</v>
      </c>
      <c r="T11711" t="b">
        <f t="shared" si="1840"/>
        <v>0</v>
      </c>
      <c r="U11711" t="b">
        <f t="shared" si="1841"/>
        <v>1</v>
      </c>
    </row>
    <row r="11712" spans="1:21" x14ac:dyDescent="0.3">
      <c r="A11712" t="s">
        <v>68</v>
      </c>
      <c r="B11712" t="s">
        <v>69</v>
      </c>
      <c r="C11712" t="s">
        <v>10</v>
      </c>
      <c r="D11712">
        <v>2020</v>
      </c>
      <c r="E11712" t="s">
        <v>11</v>
      </c>
      <c r="F11712" t="s">
        <v>12</v>
      </c>
      <c r="G11712" s="5">
        <v>131.553</v>
      </c>
      <c r="H11712" t="s">
        <v>15</v>
      </c>
      <c r="I11712" t="s">
        <v>28</v>
      </c>
      <c r="L11712" t="b">
        <f t="shared" si="1832"/>
        <v>0</v>
      </c>
      <c r="M11712" t="b">
        <f t="shared" si="1833"/>
        <v>0</v>
      </c>
      <c r="N11712" t="b">
        <f t="shared" si="1834"/>
        <v>0</v>
      </c>
      <c r="O11712" t="b">
        <f t="shared" si="1835"/>
        <v>0</v>
      </c>
      <c r="P11712" t="b">
        <f t="shared" si="1836"/>
        <v>0</v>
      </c>
      <c r="Q11712" t="b">
        <f t="shared" si="1837"/>
        <v>0</v>
      </c>
      <c r="R11712" t="b">
        <f t="shared" si="1838"/>
        <v>0</v>
      </c>
      <c r="S11712" t="b">
        <f t="shared" si="1839"/>
        <v>0</v>
      </c>
      <c r="T11712" t="b">
        <f t="shared" si="1840"/>
        <v>0</v>
      </c>
      <c r="U11712" t="b">
        <f t="shared" si="1841"/>
        <v>1</v>
      </c>
    </row>
    <row r="11713" spans="1:21" x14ac:dyDescent="0.3">
      <c r="A11713" t="s">
        <v>68</v>
      </c>
      <c r="B11713" t="s">
        <v>69</v>
      </c>
      <c r="C11713" t="s">
        <v>10</v>
      </c>
      <c r="D11713">
        <v>2020</v>
      </c>
      <c r="E11713" t="s">
        <v>11</v>
      </c>
      <c r="F11713" t="s">
        <v>12</v>
      </c>
      <c r="G11713" s="5">
        <v>115.428</v>
      </c>
      <c r="H11713" t="s">
        <v>15</v>
      </c>
      <c r="I11713" t="s">
        <v>27</v>
      </c>
      <c r="L11713" t="b">
        <f t="shared" si="1832"/>
        <v>0</v>
      </c>
      <c r="M11713" t="b">
        <f t="shared" si="1833"/>
        <v>0</v>
      </c>
      <c r="N11713" t="b">
        <f t="shared" si="1834"/>
        <v>0</v>
      </c>
      <c r="O11713" t="b">
        <f t="shared" si="1835"/>
        <v>0</v>
      </c>
      <c r="P11713" t="b">
        <f t="shared" si="1836"/>
        <v>0</v>
      </c>
      <c r="Q11713" t="b">
        <f t="shared" si="1837"/>
        <v>0</v>
      </c>
      <c r="R11713" t="b">
        <f t="shared" si="1838"/>
        <v>0</v>
      </c>
      <c r="S11713" t="b">
        <f t="shared" si="1839"/>
        <v>0</v>
      </c>
      <c r="T11713" t="b">
        <f t="shared" si="1840"/>
        <v>0</v>
      </c>
      <c r="U11713" t="b">
        <f t="shared" si="1841"/>
        <v>1</v>
      </c>
    </row>
    <row r="11714" spans="1:21" x14ac:dyDescent="0.3">
      <c r="A11714" t="s">
        <v>68</v>
      </c>
      <c r="B11714" t="s">
        <v>69</v>
      </c>
      <c r="C11714" t="s">
        <v>10</v>
      </c>
      <c r="D11714">
        <v>2020</v>
      </c>
      <c r="E11714" t="s">
        <v>11</v>
      </c>
      <c r="F11714" t="s">
        <v>12</v>
      </c>
      <c r="G11714" s="5">
        <v>426.79399999999998</v>
      </c>
      <c r="H11714" t="s">
        <v>15</v>
      </c>
      <c r="I11714" t="s">
        <v>20</v>
      </c>
      <c r="L11714" t="b">
        <f t="shared" si="1832"/>
        <v>0</v>
      </c>
      <c r="M11714" t="b">
        <f t="shared" si="1833"/>
        <v>0</v>
      </c>
      <c r="N11714" t="b">
        <f t="shared" si="1834"/>
        <v>0</v>
      </c>
      <c r="O11714" t="b">
        <f t="shared" si="1835"/>
        <v>0</v>
      </c>
      <c r="P11714" t="b">
        <f t="shared" si="1836"/>
        <v>0</v>
      </c>
      <c r="Q11714" t="b">
        <f t="shared" si="1837"/>
        <v>0</v>
      </c>
      <c r="R11714" t="b">
        <f t="shared" si="1838"/>
        <v>0</v>
      </c>
      <c r="S11714" t="b">
        <f t="shared" si="1839"/>
        <v>0</v>
      </c>
      <c r="T11714" t="b">
        <f t="shared" si="1840"/>
        <v>0</v>
      </c>
      <c r="U11714" t="b">
        <f t="shared" si="1841"/>
        <v>1</v>
      </c>
    </row>
    <row r="11715" spans="1:21" x14ac:dyDescent="0.3">
      <c r="A11715" t="s">
        <v>68</v>
      </c>
      <c r="B11715" t="s">
        <v>69</v>
      </c>
      <c r="C11715" t="s">
        <v>10</v>
      </c>
      <c r="D11715">
        <v>2020</v>
      </c>
      <c r="E11715" t="s">
        <v>11</v>
      </c>
      <c r="F11715" t="s">
        <v>12</v>
      </c>
      <c r="G11715" s="5">
        <v>246.982</v>
      </c>
      <c r="H11715" t="s">
        <v>15</v>
      </c>
      <c r="I11715" t="s">
        <v>19</v>
      </c>
      <c r="L11715" t="b">
        <f t="shared" si="1832"/>
        <v>0</v>
      </c>
      <c r="M11715" t="b">
        <f t="shared" si="1833"/>
        <v>0</v>
      </c>
      <c r="N11715" t="b">
        <f t="shared" si="1834"/>
        <v>0</v>
      </c>
      <c r="O11715" t="b">
        <f t="shared" si="1835"/>
        <v>0</v>
      </c>
      <c r="P11715" t="b">
        <f t="shared" si="1836"/>
        <v>0</v>
      </c>
      <c r="Q11715" t="b">
        <f t="shared" si="1837"/>
        <v>0</v>
      </c>
      <c r="R11715" t="b">
        <f t="shared" si="1838"/>
        <v>0</v>
      </c>
      <c r="S11715" t="b">
        <f t="shared" si="1839"/>
        <v>0</v>
      </c>
      <c r="T11715" t="b">
        <f t="shared" si="1840"/>
        <v>0</v>
      </c>
      <c r="U11715" t="b">
        <f t="shared" si="1841"/>
        <v>1</v>
      </c>
    </row>
    <row r="11716" spans="1:21" x14ac:dyDescent="0.3">
      <c r="A11716" t="s">
        <v>68</v>
      </c>
      <c r="B11716" t="s">
        <v>69</v>
      </c>
      <c r="C11716" t="s">
        <v>10</v>
      </c>
      <c r="D11716">
        <v>2020</v>
      </c>
      <c r="E11716" t="s">
        <v>11</v>
      </c>
      <c r="F11716" t="s">
        <v>12</v>
      </c>
      <c r="G11716" s="5">
        <v>4.4130000000000003</v>
      </c>
      <c r="H11716" t="s">
        <v>13</v>
      </c>
      <c r="I11716" t="s">
        <v>20</v>
      </c>
      <c r="L11716" t="b">
        <f t="shared" si="1832"/>
        <v>0</v>
      </c>
      <c r="M11716" t="b">
        <f t="shared" si="1833"/>
        <v>0</v>
      </c>
      <c r="N11716" t="b">
        <f t="shared" si="1834"/>
        <v>0</v>
      </c>
      <c r="O11716" t="b">
        <f t="shared" si="1835"/>
        <v>0</v>
      </c>
      <c r="P11716" t="b">
        <f t="shared" si="1836"/>
        <v>0</v>
      </c>
      <c r="Q11716" t="b">
        <f t="shared" si="1837"/>
        <v>0</v>
      </c>
      <c r="R11716" t="b">
        <f t="shared" si="1838"/>
        <v>0</v>
      </c>
      <c r="S11716" t="b">
        <f t="shared" si="1839"/>
        <v>0</v>
      </c>
      <c r="T11716" t="b">
        <f t="shared" si="1840"/>
        <v>0</v>
      </c>
      <c r="U11716" t="b">
        <f t="shared" si="1841"/>
        <v>1</v>
      </c>
    </row>
    <row r="11717" spans="1:21" x14ac:dyDescent="0.3">
      <c r="A11717" t="s">
        <v>68</v>
      </c>
      <c r="B11717" t="s">
        <v>69</v>
      </c>
      <c r="C11717" t="s">
        <v>10</v>
      </c>
      <c r="D11717">
        <v>2020</v>
      </c>
      <c r="E11717" t="s">
        <v>11</v>
      </c>
      <c r="F11717" t="s">
        <v>12</v>
      </c>
      <c r="G11717" s="5">
        <v>781.96600000000001</v>
      </c>
      <c r="H11717" t="s">
        <v>20</v>
      </c>
      <c r="I11717" t="s">
        <v>16</v>
      </c>
      <c r="L11717" t="b">
        <f t="shared" si="1832"/>
        <v>0</v>
      </c>
      <c r="M11717" t="b">
        <f t="shared" si="1833"/>
        <v>0</v>
      </c>
      <c r="N11717" t="b">
        <f t="shared" si="1834"/>
        <v>0</v>
      </c>
      <c r="O11717" t="b">
        <f t="shared" si="1835"/>
        <v>0</v>
      </c>
      <c r="P11717" t="b">
        <f t="shared" si="1836"/>
        <v>0</v>
      </c>
      <c r="Q11717" t="b">
        <f t="shared" si="1837"/>
        <v>0</v>
      </c>
      <c r="R11717" t="b">
        <f t="shared" si="1838"/>
        <v>0</v>
      </c>
      <c r="S11717" t="b">
        <f t="shared" si="1839"/>
        <v>0</v>
      </c>
      <c r="T11717" t="b">
        <f t="shared" si="1840"/>
        <v>0</v>
      </c>
      <c r="U11717" t="b">
        <f t="shared" si="1841"/>
        <v>1</v>
      </c>
    </row>
    <row r="11718" spans="1:21" x14ac:dyDescent="0.3">
      <c r="A11718" t="s">
        <v>68</v>
      </c>
      <c r="B11718" t="s">
        <v>69</v>
      </c>
      <c r="C11718" t="s">
        <v>10</v>
      </c>
      <c r="D11718">
        <v>2020</v>
      </c>
      <c r="E11718" t="s">
        <v>11</v>
      </c>
      <c r="F11718" t="s">
        <v>12</v>
      </c>
      <c r="G11718" s="5">
        <v>0</v>
      </c>
      <c r="H11718" t="s">
        <v>13</v>
      </c>
      <c r="I11718" t="s">
        <v>14</v>
      </c>
      <c r="L11718" t="b">
        <f t="shared" si="1832"/>
        <v>0</v>
      </c>
      <c r="M11718" t="b">
        <f t="shared" si="1833"/>
        <v>0</v>
      </c>
      <c r="N11718" t="b">
        <f t="shared" si="1834"/>
        <v>0</v>
      </c>
      <c r="O11718" t="b">
        <f t="shared" si="1835"/>
        <v>0</v>
      </c>
      <c r="P11718" t="b">
        <f t="shared" si="1836"/>
        <v>0</v>
      </c>
      <c r="Q11718" t="b">
        <f t="shared" si="1837"/>
        <v>0</v>
      </c>
      <c r="R11718" t="b">
        <f t="shared" si="1838"/>
        <v>0</v>
      </c>
      <c r="S11718" t="b">
        <f t="shared" si="1839"/>
        <v>0</v>
      </c>
      <c r="T11718" t="b">
        <f t="shared" si="1840"/>
        <v>0</v>
      </c>
      <c r="U11718" t="b">
        <f t="shared" si="1841"/>
        <v>1</v>
      </c>
    </row>
    <row r="11719" spans="1:21" x14ac:dyDescent="0.3">
      <c r="A11719" t="s">
        <v>68</v>
      </c>
      <c r="B11719" t="s">
        <v>69</v>
      </c>
      <c r="C11719" t="s">
        <v>10</v>
      </c>
      <c r="D11719">
        <v>2020</v>
      </c>
      <c r="E11719" t="s">
        <v>11</v>
      </c>
      <c r="F11719" t="s">
        <v>12</v>
      </c>
      <c r="G11719" s="5">
        <v>809.16399999999999</v>
      </c>
      <c r="H11719" t="s">
        <v>20</v>
      </c>
      <c r="I11719" t="s">
        <v>26</v>
      </c>
      <c r="L11719" t="b">
        <f t="shared" si="1832"/>
        <v>0</v>
      </c>
      <c r="M11719" t="b">
        <f t="shared" si="1833"/>
        <v>0</v>
      </c>
      <c r="N11719" t="b">
        <f t="shared" si="1834"/>
        <v>0</v>
      </c>
      <c r="O11719" t="b">
        <f t="shared" si="1835"/>
        <v>0</v>
      </c>
      <c r="P11719" t="b">
        <f t="shared" si="1836"/>
        <v>0</v>
      </c>
      <c r="Q11719" t="b">
        <f t="shared" si="1837"/>
        <v>0</v>
      </c>
      <c r="R11719" t="b">
        <f t="shared" si="1838"/>
        <v>0</v>
      </c>
      <c r="S11719" t="b">
        <f t="shared" si="1839"/>
        <v>0</v>
      </c>
      <c r="T11719" t="b">
        <f t="shared" si="1840"/>
        <v>0</v>
      </c>
      <c r="U11719" t="b">
        <f t="shared" si="1841"/>
        <v>1</v>
      </c>
    </row>
    <row r="11720" spans="1:21" x14ac:dyDescent="0.3">
      <c r="A11720" t="s">
        <v>68</v>
      </c>
      <c r="B11720" t="s">
        <v>69</v>
      </c>
      <c r="C11720" t="s">
        <v>10</v>
      </c>
      <c r="D11720">
        <v>2020</v>
      </c>
      <c r="E11720" t="s">
        <v>11</v>
      </c>
      <c r="F11720" t="s">
        <v>12</v>
      </c>
      <c r="G11720" s="5">
        <v>1757.55</v>
      </c>
      <c r="H11720" t="s">
        <v>20</v>
      </c>
      <c r="I11720" t="s">
        <v>19</v>
      </c>
      <c r="L11720" t="b">
        <f t="shared" si="1832"/>
        <v>0</v>
      </c>
      <c r="M11720" t="b">
        <f t="shared" si="1833"/>
        <v>0</v>
      </c>
      <c r="N11720" t="b">
        <f t="shared" si="1834"/>
        <v>0</v>
      </c>
      <c r="O11720" t="b">
        <f t="shared" si="1835"/>
        <v>0</v>
      </c>
      <c r="P11720" t="b">
        <f t="shared" si="1836"/>
        <v>0</v>
      </c>
      <c r="Q11720" t="b">
        <f t="shared" si="1837"/>
        <v>0</v>
      </c>
      <c r="R11720" t="b">
        <f t="shared" si="1838"/>
        <v>0</v>
      </c>
      <c r="S11720" t="b">
        <f t="shared" si="1839"/>
        <v>0</v>
      </c>
      <c r="T11720" t="b">
        <f t="shared" si="1840"/>
        <v>0</v>
      </c>
      <c r="U11720" t="b">
        <f t="shared" si="1841"/>
        <v>1</v>
      </c>
    </row>
    <row r="11721" spans="1:21" x14ac:dyDescent="0.3">
      <c r="A11721" t="s">
        <v>68</v>
      </c>
      <c r="B11721" t="s">
        <v>69</v>
      </c>
      <c r="C11721" t="s">
        <v>10</v>
      </c>
      <c r="D11721">
        <v>2020</v>
      </c>
      <c r="E11721" t="s">
        <v>11</v>
      </c>
      <c r="F11721" t="s">
        <v>12</v>
      </c>
      <c r="G11721" s="5">
        <v>5.0369999999999999</v>
      </c>
      <c r="H11721" t="s">
        <v>25</v>
      </c>
      <c r="I11721" t="s">
        <v>20</v>
      </c>
      <c r="L11721" t="b">
        <f t="shared" si="1832"/>
        <v>0</v>
      </c>
      <c r="M11721" t="b">
        <f t="shared" si="1833"/>
        <v>0</v>
      </c>
      <c r="N11721" t="b">
        <f t="shared" si="1834"/>
        <v>0</v>
      </c>
      <c r="O11721" t="b">
        <f t="shared" si="1835"/>
        <v>0</v>
      </c>
      <c r="P11721" t="b">
        <f t="shared" si="1836"/>
        <v>0</v>
      </c>
      <c r="Q11721" t="b">
        <f t="shared" si="1837"/>
        <v>0</v>
      </c>
      <c r="R11721" t="b">
        <f t="shared" si="1838"/>
        <v>0</v>
      </c>
      <c r="S11721" t="b">
        <f t="shared" si="1839"/>
        <v>0</v>
      </c>
      <c r="T11721" t="b">
        <f t="shared" si="1840"/>
        <v>0</v>
      </c>
      <c r="U11721" t="b">
        <f t="shared" si="1841"/>
        <v>1</v>
      </c>
    </row>
    <row r="11722" spans="1:21" x14ac:dyDescent="0.3">
      <c r="A11722" t="s">
        <v>68</v>
      </c>
      <c r="B11722" t="s">
        <v>69</v>
      </c>
      <c r="C11722" t="s">
        <v>10</v>
      </c>
      <c r="D11722">
        <v>2020</v>
      </c>
      <c r="E11722" t="s">
        <v>11</v>
      </c>
      <c r="F11722" t="s">
        <v>12</v>
      </c>
      <c r="G11722" s="5">
        <v>64.975999999999999</v>
      </c>
      <c r="H11722" t="s">
        <v>23</v>
      </c>
      <c r="I11722" t="s">
        <v>22</v>
      </c>
      <c r="L11722" t="b">
        <f t="shared" si="1832"/>
        <v>0</v>
      </c>
      <c r="M11722" t="b">
        <f t="shared" si="1833"/>
        <v>0</v>
      </c>
      <c r="N11722" t="b">
        <f t="shared" si="1834"/>
        <v>0</v>
      </c>
      <c r="O11722" t="b">
        <f t="shared" si="1835"/>
        <v>0</v>
      </c>
      <c r="P11722" t="b">
        <f t="shared" si="1836"/>
        <v>0</v>
      </c>
      <c r="Q11722" t="b">
        <f t="shared" si="1837"/>
        <v>0</v>
      </c>
      <c r="R11722" t="b">
        <f t="shared" si="1838"/>
        <v>0</v>
      </c>
      <c r="S11722" t="b">
        <f t="shared" si="1839"/>
        <v>0</v>
      </c>
      <c r="T11722" t="b">
        <f t="shared" si="1840"/>
        <v>0</v>
      </c>
      <c r="U11722" t="b">
        <f t="shared" si="1841"/>
        <v>1</v>
      </c>
    </row>
    <row r="11723" spans="1:21" x14ac:dyDescent="0.3">
      <c r="A11723" t="s">
        <v>68</v>
      </c>
      <c r="B11723" t="s">
        <v>69</v>
      </c>
      <c r="C11723" t="s">
        <v>10</v>
      </c>
      <c r="D11723">
        <v>2020</v>
      </c>
      <c r="E11723" t="s">
        <v>11</v>
      </c>
      <c r="F11723" t="s">
        <v>12</v>
      </c>
      <c r="G11723" s="5">
        <v>0.54500000000000004</v>
      </c>
      <c r="H11723" t="s">
        <v>25</v>
      </c>
      <c r="I11723" t="s">
        <v>28</v>
      </c>
      <c r="L11723" t="b">
        <f t="shared" si="1832"/>
        <v>0</v>
      </c>
      <c r="M11723" t="b">
        <f t="shared" si="1833"/>
        <v>0</v>
      </c>
      <c r="N11723" t="b">
        <f t="shared" si="1834"/>
        <v>0</v>
      </c>
      <c r="O11723" t="b">
        <f t="shared" si="1835"/>
        <v>0</v>
      </c>
      <c r="P11723" t="b">
        <f t="shared" si="1836"/>
        <v>0</v>
      </c>
      <c r="Q11723" t="b">
        <f t="shared" si="1837"/>
        <v>0</v>
      </c>
      <c r="R11723" t="b">
        <f t="shared" si="1838"/>
        <v>0</v>
      </c>
      <c r="S11723" t="b">
        <f t="shared" si="1839"/>
        <v>0</v>
      </c>
      <c r="T11723" t="b">
        <f t="shared" si="1840"/>
        <v>0</v>
      </c>
      <c r="U11723" t="b">
        <f t="shared" si="1841"/>
        <v>1</v>
      </c>
    </row>
    <row r="11724" spans="1:21" x14ac:dyDescent="0.3">
      <c r="A11724" t="s">
        <v>68</v>
      </c>
      <c r="B11724" t="s">
        <v>69</v>
      </c>
      <c r="C11724" t="s">
        <v>10</v>
      </c>
      <c r="D11724">
        <v>2020</v>
      </c>
      <c r="E11724" t="s">
        <v>11</v>
      </c>
      <c r="F11724" t="s">
        <v>12</v>
      </c>
      <c r="G11724" s="5">
        <v>66.099000000000004</v>
      </c>
      <c r="H11724" t="s">
        <v>23</v>
      </c>
      <c r="I11724" t="s">
        <v>16</v>
      </c>
      <c r="L11724" t="b">
        <f t="shared" si="1832"/>
        <v>0</v>
      </c>
      <c r="M11724" t="b">
        <f t="shared" si="1833"/>
        <v>0</v>
      </c>
      <c r="N11724" t="b">
        <f t="shared" si="1834"/>
        <v>0</v>
      </c>
      <c r="O11724" t="b">
        <f t="shared" si="1835"/>
        <v>0</v>
      </c>
      <c r="P11724" t="b">
        <f t="shared" si="1836"/>
        <v>0</v>
      </c>
      <c r="Q11724" t="b">
        <f t="shared" si="1837"/>
        <v>0</v>
      </c>
      <c r="R11724" t="b">
        <f t="shared" si="1838"/>
        <v>0</v>
      </c>
      <c r="S11724" t="b">
        <f t="shared" si="1839"/>
        <v>0</v>
      </c>
      <c r="T11724" t="b">
        <f t="shared" si="1840"/>
        <v>0</v>
      </c>
      <c r="U11724" t="b">
        <f t="shared" si="1841"/>
        <v>1</v>
      </c>
    </row>
    <row r="11725" spans="1:21" x14ac:dyDescent="0.3">
      <c r="A11725" t="s">
        <v>68</v>
      </c>
      <c r="B11725" t="s">
        <v>69</v>
      </c>
      <c r="C11725" t="s">
        <v>10</v>
      </c>
      <c r="D11725">
        <v>2020</v>
      </c>
      <c r="E11725" t="s">
        <v>11</v>
      </c>
      <c r="F11725" t="s">
        <v>12</v>
      </c>
      <c r="G11725" s="5">
        <v>0.76200000000000001</v>
      </c>
      <c r="H11725" t="s">
        <v>23</v>
      </c>
      <c r="I11725" t="s">
        <v>27</v>
      </c>
      <c r="L11725" t="b">
        <f t="shared" si="1832"/>
        <v>0</v>
      </c>
      <c r="M11725" t="b">
        <f t="shared" si="1833"/>
        <v>0</v>
      </c>
      <c r="N11725" t="b">
        <f t="shared" si="1834"/>
        <v>0</v>
      </c>
      <c r="O11725" t="b">
        <f t="shared" si="1835"/>
        <v>0</v>
      </c>
      <c r="P11725" t="b">
        <f t="shared" si="1836"/>
        <v>0</v>
      </c>
      <c r="Q11725" t="b">
        <f t="shared" si="1837"/>
        <v>0</v>
      </c>
      <c r="R11725" t="b">
        <f t="shared" si="1838"/>
        <v>0</v>
      </c>
      <c r="S11725" t="b">
        <f t="shared" si="1839"/>
        <v>0</v>
      </c>
      <c r="T11725" t="b">
        <f t="shared" si="1840"/>
        <v>0</v>
      </c>
      <c r="U11725" t="b">
        <f t="shared" si="1841"/>
        <v>1</v>
      </c>
    </row>
    <row r="11726" spans="1:21" x14ac:dyDescent="0.3">
      <c r="A11726" t="s">
        <v>68</v>
      </c>
      <c r="B11726" t="s">
        <v>69</v>
      </c>
      <c r="C11726" t="s">
        <v>10</v>
      </c>
      <c r="D11726">
        <v>2020</v>
      </c>
      <c r="E11726" t="s">
        <v>11</v>
      </c>
      <c r="F11726" t="s">
        <v>12</v>
      </c>
      <c r="G11726" s="5">
        <v>513.19500000000005</v>
      </c>
      <c r="H11726" t="s">
        <v>18</v>
      </c>
      <c r="I11726" t="s">
        <v>16</v>
      </c>
      <c r="L11726" t="b">
        <f t="shared" si="1832"/>
        <v>0</v>
      </c>
      <c r="M11726" t="b">
        <f t="shared" si="1833"/>
        <v>0</v>
      </c>
      <c r="N11726" t="b">
        <f t="shared" si="1834"/>
        <v>0</v>
      </c>
      <c r="O11726" t="b">
        <f t="shared" si="1835"/>
        <v>0</v>
      </c>
      <c r="P11726" t="b">
        <f t="shared" si="1836"/>
        <v>0</v>
      </c>
      <c r="Q11726" t="b">
        <f t="shared" si="1837"/>
        <v>0</v>
      </c>
      <c r="R11726" t="b">
        <f t="shared" si="1838"/>
        <v>0</v>
      </c>
      <c r="S11726" t="b">
        <f t="shared" si="1839"/>
        <v>0</v>
      </c>
      <c r="T11726" t="b">
        <f t="shared" si="1840"/>
        <v>0</v>
      </c>
      <c r="U11726" t="b">
        <f t="shared" si="1841"/>
        <v>1</v>
      </c>
    </row>
    <row r="11727" spans="1:21" x14ac:dyDescent="0.3">
      <c r="A11727" t="s">
        <v>68</v>
      </c>
      <c r="B11727" t="s">
        <v>69</v>
      </c>
      <c r="C11727" t="s">
        <v>10</v>
      </c>
      <c r="D11727">
        <v>2020</v>
      </c>
      <c r="E11727" t="s">
        <v>11</v>
      </c>
      <c r="F11727" t="s">
        <v>12</v>
      </c>
      <c r="G11727" s="5">
        <v>387.51600000000002</v>
      </c>
      <c r="H11727" t="s">
        <v>18</v>
      </c>
      <c r="I11727" t="s">
        <v>28</v>
      </c>
      <c r="L11727" t="b">
        <f t="shared" si="1832"/>
        <v>0</v>
      </c>
      <c r="M11727" t="b">
        <f t="shared" si="1833"/>
        <v>0</v>
      </c>
      <c r="N11727" t="b">
        <f t="shared" si="1834"/>
        <v>0</v>
      </c>
      <c r="O11727" t="b">
        <f t="shared" si="1835"/>
        <v>0</v>
      </c>
      <c r="P11727" t="b">
        <f t="shared" si="1836"/>
        <v>0</v>
      </c>
      <c r="Q11727" t="b">
        <f t="shared" si="1837"/>
        <v>0</v>
      </c>
      <c r="R11727" t="b">
        <f t="shared" si="1838"/>
        <v>0</v>
      </c>
      <c r="S11727" t="b">
        <f t="shared" si="1839"/>
        <v>0</v>
      </c>
      <c r="T11727" t="b">
        <f t="shared" si="1840"/>
        <v>0</v>
      </c>
      <c r="U11727" t="b">
        <f t="shared" si="1841"/>
        <v>1</v>
      </c>
    </row>
    <row r="11728" spans="1:21" x14ac:dyDescent="0.3">
      <c r="A11728" t="s">
        <v>68</v>
      </c>
      <c r="B11728" t="s">
        <v>69</v>
      </c>
      <c r="C11728" t="s">
        <v>10</v>
      </c>
      <c r="D11728">
        <v>2020</v>
      </c>
      <c r="E11728" t="s">
        <v>11</v>
      </c>
      <c r="F11728" t="s">
        <v>12</v>
      </c>
      <c r="G11728" s="5">
        <v>316.86</v>
      </c>
      <c r="H11728" t="s">
        <v>18</v>
      </c>
      <c r="I11728" t="s">
        <v>27</v>
      </c>
      <c r="L11728" t="b">
        <f t="shared" si="1832"/>
        <v>0</v>
      </c>
      <c r="M11728" t="b">
        <f t="shared" si="1833"/>
        <v>0</v>
      </c>
      <c r="N11728" t="b">
        <f t="shared" si="1834"/>
        <v>0</v>
      </c>
      <c r="O11728" t="b">
        <f t="shared" si="1835"/>
        <v>0</v>
      </c>
      <c r="P11728" t="b">
        <f t="shared" si="1836"/>
        <v>0</v>
      </c>
      <c r="Q11728" t="b">
        <f t="shared" si="1837"/>
        <v>0</v>
      </c>
      <c r="R11728" t="b">
        <f t="shared" si="1838"/>
        <v>0</v>
      </c>
      <c r="S11728" t="b">
        <f t="shared" si="1839"/>
        <v>0</v>
      </c>
      <c r="T11728" t="b">
        <f t="shared" si="1840"/>
        <v>0</v>
      </c>
      <c r="U11728" t="b">
        <f t="shared" si="1841"/>
        <v>1</v>
      </c>
    </row>
    <row r="11729" spans="1:21" x14ac:dyDescent="0.3">
      <c r="A11729" t="s">
        <v>68</v>
      </c>
      <c r="B11729" t="s">
        <v>69</v>
      </c>
      <c r="C11729" t="s">
        <v>10</v>
      </c>
      <c r="D11729">
        <v>2020</v>
      </c>
      <c r="E11729" t="s">
        <v>11</v>
      </c>
      <c r="F11729" t="s">
        <v>12</v>
      </c>
      <c r="G11729" s="5">
        <v>4.492</v>
      </c>
      <c r="H11729" t="s">
        <v>25</v>
      </c>
      <c r="I11729" t="s">
        <v>16</v>
      </c>
      <c r="L11729" t="b">
        <f t="shared" si="1832"/>
        <v>0</v>
      </c>
      <c r="M11729" t="b">
        <f t="shared" si="1833"/>
        <v>0</v>
      </c>
      <c r="N11729" t="b">
        <f t="shared" si="1834"/>
        <v>0</v>
      </c>
      <c r="O11729" t="b">
        <f t="shared" si="1835"/>
        <v>0</v>
      </c>
      <c r="P11729" t="b">
        <f t="shared" si="1836"/>
        <v>0</v>
      </c>
      <c r="Q11729" t="b">
        <f t="shared" si="1837"/>
        <v>0</v>
      </c>
      <c r="R11729" t="b">
        <f t="shared" si="1838"/>
        <v>0</v>
      </c>
      <c r="S11729" t="b">
        <f t="shared" si="1839"/>
        <v>0</v>
      </c>
      <c r="T11729" t="b">
        <f t="shared" si="1840"/>
        <v>0</v>
      </c>
      <c r="U11729" t="b">
        <f t="shared" si="1841"/>
        <v>1</v>
      </c>
    </row>
    <row r="11730" spans="1:21" x14ac:dyDescent="0.3">
      <c r="A11730" t="s">
        <v>68</v>
      </c>
      <c r="B11730" t="s">
        <v>69</v>
      </c>
      <c r="C11730" t="s">
        <v>10</v>
      </c>
      <c r="D11730">
        <v>2020</v>
      </c>
      <c r="E11730" t="s">
        <v>11</v>
      </c>
      <c r="F11730" t="s">
        <v>12</v>
      </c>
      <c r="G11730" s="5">
        <v>1217.5719999999999</v>
      </c>
      <c r="H11730" t="s">
        <v>18</v>
      </c>
      <c r="I11730" t="s">
        <v>20</v>
      </c>
      <c r="L11730" t="b">
        <f t="shared" si="1832"/>
        <v>0</v>
      </c>
      <c r="M11730" t="b">
        <f t="shared" si="1833"/>
        <v>0</v>
      </c>
      <c r="N11730" t="b">
        <f t="shared" si="1834"/>
        <v>0</v>
      </c>
      <c r="O11730" t="b">
        <f t="shared" si="1835"/>
        <v>0</v>
      </c>
      <c r="P11730" t="b">
        <f t="shared" si="1836"/>
        <v>0</v>
      </c>
      <c r="Q11730" t="b">
        <f t="shared" si="1837"/>
        <v>0</v>
      </c>
      <c r="R11730" t="b">
        <f t="shared" si="1838"/>
        <v>0</v>
      </c>
      <c r="S11730" t="b">
        <f t="shared" si="1839"/>
        <v>0</v>
      </c>
      <c r="T11730" t="b">
        <f t="shared" si="1840"/>
        <v>0</v>
      </c>
      <c r="U11730" t="b">
        <f t="shared" si="1841"/>
        <v>1</v>
      </c>
    </row>
    <row r="11731" spans="1:21" x14ac:dyDescent="0.3">
      <c r="A11731" t="s">
        <v>68</v>
      </c>
      <c r="B11731" t="s">
        <v>69</v>
      </c>
      <c r="C11731" t="s">
        <v>10</v>
      </c>
      <c r="D11731">
        <v>2008</v>
      </c>
      <c r="E11731" t="s">
        <v>11</v>
      </c>
      <c r="F11731" t="s">
        <v>12</v>
      </c>
      <c r="G11731" s="5">
        <v>228.33699999999999</v>
      </c>
      <c r="H11731" t="s">
        <v>21</v>
      </c>
      <c r="I11731" t="s">
        <v>20</v>
      </c>
      <c r="L11731" t="b">
        <f t="shared" si="1832"/>
        <v>0</v>
      </c>
      <c r="M11731" t="b">
        <f t="shared" si="1833"/>
        <v>0</v>
      </c>
      <c r="N11731" t="b">
        <f t="shared" si="1834"/>
        <v>0</v>
      </c>
      <c r="O11731" t="b">
        <f t="shared" si="1835"/>
        <v>0</v>
      </c>
      <c r="P11731" t="b">
        <f t="shared" si="1836"/>
        <v>0</v>
      </c>
      <c r="Q11731" t="b">
        <f t="shared" si="1837"/>
        <v>0</v>
      </c>
      <c r="R11731" t="b">
        <f t="shared" si="1838"/>
        <v>0</v>
      </c>
      <c r="S11731" t="b">
        <f t="shared" si="1839"/>
        <v>0</v>
      </c>
      <c r="T11731" t="b">
        <f t="shared" si="1840"/>
        <v>0</v>
      </c>
      <c r="U11731" t="b">
        <f t="shared" si="1841"/>
        <v>1</v>
      </c>
    </row>
    <row r="11732" spans="1:21" x14ac:dyDescent="0.3">
      <c r="A11732" t="s">
        <v>68</v>
      </c>
      <c r="B11732" t="s">
        <v>69</v>
      </c>
      <c r="C11732" t="s">
        <v>10</v>
      </c>
      <c r="D11732">
        <v>2008</v>
      </c>
      <c r="E11732" t="s">
        <v>11</v>
      </c>
      <c r="F11732" t="s">
        <v>12</v>
      </c>
      <c r="G11732" s="5">
        <v>3363.8739999999998</v>
      </c>
      <c r="H11732" t="s">
        <v>20</v>
      </c>
      <c r="I11732" t="s">
        <v>20</v>
      </c>
      <c r="L11732" t="b">
        <f t="shared" si="1832"/>
        <v>0</v>
      </c>
      <c r="M11732" t="b">
        <f t="shared" si="1833"/>
        <v>0</v>
      </c>
      <c r="N11732" t="b">
        <f t="shared" si="1834"/>
        <v>0</v>
      </c>
      <c r="O11732" t="b">
        <f t="shared" si="1835"/>
        <v>0</v>
      </c>
      <c r="P11732" t="b">
        <f t="shared" si="1836"/>
        <v>0</v>
      </c>
      <c r="Q11732" t="b">
        <f t="shared" si="1837"/>
        <v>0</v>
      </c>
      <c r="R11732" t="b">
        <f t="shared" si="1838"/>
        <v>0</v>
      </c>
      <c r="S11732" t="b">
        <f t="shared" si="1839"/>
        <v>0</v>
      </c>
      <c r="T11732" t="b">
        <f t="shared" si="1840"/>
        <v>0</v>
      </c>
      <c r="U11732" t="b">
        <f t="shared" si="1841"/>
        <v>1</v>
      </c>
    </row>
    <row r="11733" spans="1:21" x14ac:dyDescent="0.3">
      <c r="A11733" t="s">
        <v>68</v>
      </c>
      <c r="B11733" t="s">
        <v>69</v>
      </c>
      <c r="C11733" t="s">
        <v>10</v>
      </c>
      <c r="D11733">
        <v>2008</v>
      </c>
      <c r="E11733" t="s">
        <v>11</v>
      </c>
      <c r="F11733" t="s">
        <v>12</v>
      </c>
      <c r="G11733" s="5">
        <v>7.0860000000000003</v>
      </c>
      <c r="H11733" t="s">
        <v>13</v>
      </c>
      <c r="I11733" t="s">
        <v>20</v>
      </c>
      <c r="L11733" t="b">
        <f t="shared" ref="L11733:L11796" si="1842">ISBLANK(A11732)</f>
        <v>0</v>
      </c>
      <c r="M11733" t="b">
        <f t="shared" ref="M11733:M11796" si="1843">ISBLANK(B11732)</f>
        <v>0</v>
      </c>
      <c r="N11733" t="b">
        <f t="shared" ref="N11733:N11796" si="1844">ISBLANK(C11732)</f>
        <v>0</v>
      </c>
      <c r="O11733" t="b">
        <f t="shared" ref="O11733:O11796" si="1845">ISBLANK(D11732)</f>
        <v>0</v>
      </c>
      <c r="P11733" t="b">
        <f t="shared" ref="P11733:P11796" si="1846">ISBLANK(E11732)</f>
        <v>0</v>
      </c>
      <c r="Q11733" t="b">
        <f t="shared" ref="Q11733:Q11796" si="1847">ISBLANK(F11732)</f>
        <v>0</v>
      </c>
      <c r="R11733" t="b">
        <f t="shared" ref="R11733:R11796" si="1848">ISBLANK(G11732)</f>
        <v>0</v>
      </c>
      <c r="S11733" t="b">
        <f t="shared" ref="S11733:S11796" si="1849">ISBLANK(H11732)</f>
        <v>0</v>
      </c>
      <c r="T11733" t="b">
        <f t="shared" ref="T11733:T11796" si="1850">ISBLANK(I11732)</f>
        <v>0</v>
      </c>
      <c r="U11733" t="b">
        <f t="shared" ref="U11733:U11796" si="1851">ISBLANK(K11732)</f>
        <v>1</v>
      </c>
    </row>
    <row r="11734" spans="1:21" x14ac:dyDescent="0.3">
      <c r="A11734" t="s">
        <v>68</v>
      </c>
      <c r="B11734" t="s">
        <v>69</v>
      </c>
      <c r="C11734" t="s">
        <v>10</v>
      </c>
      <c r="D11734">
        <v>2007</v>
      </c>
      <c r="E11734" t="s">
        <v>11</v>
      </c>
      <c r="F11734" t="s">
        <v>12</v>
      </c>
      <c r="G11734" s="5">
        <v>6.1680000000000001</v>
      </c>
      <c r="H11734" t="s">
        <v>25</v>
      </c>
      <c r="I11734" t="s">
        <v>20</v>
      </c>
      <c r="L11734" t="b">
        <f t="shared" si="1842"/>
        <v>0</v>
      </c>
      <c r="M11734" t="b">
        <f t="shared" si="1843"/>
        <v>0</v>
      </c>
      <c r="N11734" t="b">
        <f t="shared" si="1844"/>
        <v>0</v>
      </c>
      <c r="O11734" t="b">
        <f t="shared" si="1845"/>
        <v>0</v>
      </c>
      <c r="P11734" t="b">
        <f t="shared" si="1846"/>
        <v>0</v>
      </c>
      <c r="Q11734" t="b">
        <f t="shared" si="1847"/>
        <v>0</v>
      </c>
      <c r="R11734" t="b">
        <f t="shared" si="1848"/>
        <v>0</v>
      </c>
      <c r="S11734" t="b">
        <f t="shared" si="1849"/>
        <v>0</v>
      </c>
      <c r="T11734" t="b">
        <f t="shared" si="1850"/>
        <v>0</v>
      </c>
      <c r="U11734" t="b">
        <f t="shared" si="1851"/>
        <v>1</v>
      </c>
    </row>
    <row r="11735" spans="1:21" x14ac:dyDescent="0.3">
      <c r="A11735" t="s">
        <v>68</v>
      </c>
      <c r="B11735" t="s">
        <v>69</v>
      </c>
      <c r="C11735" t="s">
        <v>10</v>
      </c>
      <c r="D11735">
        <v>2007</v>
      </c>
      <c r="E11735" t="s">
        <v>11</v>
      </c>
      <c r="F11735" t="s">
        <v>12</v>
      </c>
      <c r="G11735" s="5">
        <v>1537.393</v>
      </c>
      <c r="H11735" t="s">
        <v>18</v>
      </c>
      <c r="I11735" t="s">
        <v>20</v>
      </c>
      <c r="L11735" t="b">
        <f t="shared" si="1842"/>
        <v>0</v>
      </c>
      <c r="M11735" t="b">
        <f t="shared" si="1843"/>
        <v>0</v>
      </c>
      <c r="N11735" t="b">
        <f t="shared" si="1844"/>
        <v>0</v>
      </c>
      <c r="O11735" t="b">
        <f t="shared" si="1845"/>
        <v>0</v>
      </c>
      <c r="P11735" t="b">
        <f t="shared" si="1846"/>
        <v>0</v>
      </c>
      <c r="Q11735" t="b">
        <f t="shared" si="1847"/>
        <v>0</v>
      </c>
      <c r="R11735" t="b">
        <f t="shared" si="1848"/>
        <v>0</v>
      </c>
      <c r="S11735" t="b">
        <f t="shared" si="1849"/>
        <v>0</v>
      </c>
      <c r="T11735" t="b">
        <f t="shared" si="1850"/>
        <v>0</v>
      </c>
      <c r="U11735" t="b">
        <f t="shared" si="1851"/>
        <v>1</v>
      </c>
    </row>
    <row r="11736" spans="1:21" x14ac:dyDescent="0.3">
      <c r="A11736" t="s">
        <v>68</v>
      </c>
      <c r="B11736" t="s">
        <v>69</v>
      </c>
      <c r="C11736" t="s">
        <v>10</v>
      </c>
      <c r="D11736">
        <v>2007</v>
      </c>
      <c r="E11736" t="s">
        <v>11</v>
      </c>
      <c r="F11736" t="s">
        <v>12</v>
      </c>
      <c r="G11736" s="5">
        <v>1283.8720000000001</v>
      </c>
      <c r="H11736" t="s">
        <v>23</v>
      </c>
      <c r="I11736" t="s">
        <v>20</v>
      </c>
      <c r="L11736" t="b">
        <f t="shared" si="1842"/>
        <v>0</v>
      </c>
      <c r="M11736" t="b">
        <f t="shared" si="1843"/>
        <v>0</v>
      </c>
      <c r="N11736" t="b">
        <f t="shared" si="1844"/>
        <v>0</v>
      </c>
      <c r="O11736" t="b">
        <f t="shared" si="1845"/>
        <v>0</v>
      </c>
      <c r="P11736" t="b">
        <f t="shared" si="1846"/>
        <v>0</v>
      </c>
      <c r="Q11736" t="b">
        <f t="shared" si="1847"/>
        <v>0</v>
      </c>
      <c r="R11736" t="b">
        <f t="shared" si="1848"/>
        <v>0</v>
      </c>
      <c r="S11736" t="b">
        <f t="shared" si="1849"/>
        <v>0</v>
      </c>
      <c r="T11736" t="b">
        <f t="shared" si="1850"/>
        <v>0</v>
      </c>
      <c r="U11736" t="b">
        <f t="shared" si="1851"/>
        <v>1</v>
      </c>
    </row>
    <row r="11737" spans="1:21" x14ac:dyDescent="0.3">
      <c r="A11737" t="s">
        <v>68</v>
      </c>
      <c r="B11737" t="s">
        <v>69</v>
      </c>
      <c r="C11737" t="s">
        <v>10</v>
      </c>
      <c r="D11737">
        <v>2008</v>
      </c>
      <c r="E11737" t="s">
        <v>11</v>
      </c>
      <c r="F11737" t="s">
        <v>12</v>
      </c>
      <c r="G11737" s="5">
        <v>1246.6849999999999</v>
      </c>
      <c r="H11737" t="s">
        <v>23</v>
      </c>
      <c r="I11737" t="s">
        <v>20</v>
      </c>
      <c r="L11737" t="b">
        <f t="shared" si="1842"/>
        <v>0</v>
      </c>
      <c r="M11737" t="b">
        <f t="shared" si="1843"/>
        <v>0</v>
      </c>
      <c r="N11737" t="b">
        <f t="shared" si="1844"/>
        <v>0</v>
      </c>
      <c r="O11737" t="b">
        <f t="shared" si="1845"/>
        <v>0</v>
      </c>
      <c r="P11737" t="b">
        <f t="shared" si="1846"/>
        <v>0</v>
      </c>
      <c r="Q11737" t="b">
        <f t="shared" si="1847"/>
        <v>0</v>
      </c>
      <c r="R11737" t="b">
        <f t="shared" si="1848"/>
        <v>0</v>
      </c>
      <c r="S11737" t="b">
        <f t="shared" si="1849"/>
        <v>0</v>
      </c>
      <c r="T11737" t="b">
        <f t="shared" si="1850"/>
        <v>0</v>
      </c>
      <c r="U11737" t="b">
        <f t="shared" si="1851"/>
        <v>1</v>
      </c>
    </row>
    <row r="11738" spans="1:21" x14ac:dyDescent="0.3">
      <c r="A11738" t="s">
        <v>68</v>
      </c>
      <c r="B11738" t="s">
        <v>69</v>
      </c>
      <c r="C11738" t="s">
        <v>10</v>
      </c>
      <c r="D11738">
        <v>2008</v>
      </c>
      <c r="E11738" t="s">
        <v>11</v>
      </c>
      <c r="F11738" t="s">
        <v>12</v>
      </c>
      <c r="G11738" s="5">
        <v>6.7640000000000002</v>
      </c>
      <c r="H11738" t="s">
        <v>25</v>
      </c>
      <c r="I11738" t="s">
        <v>20</v>
      </c>
      <c r="L11738" t="b">
        <f t="shared" si="1842"/>
        <v>0</v>
      </c>
      <c r="M11738" t="b">
        <f t="shared" si="1843"/>
        <v>0</v>
      </c>
      <c r="N11738" t="b">
        <f t="shared" si="1844"/>
        <v>0</v>
      </c>
      <c r="O11738" t="b">
        <f t="shared" si="1845"/>
        <v>0</v>
      </c>
      <c r="P11738" t="b">
        <f t="shared" si="1846"/>
        <v>0</v>
      </c>
      <c r="Q11738" t="b">
        <f t="shared" si="1847"/>
        <v>0</v>
      </c>
      <c r="R11738" t="b">
        <f t="shared" si="1848"/>
        <v>0</v>
      </c>
      <c r="S11738" t="b">
        <f t="shared" si="1849"/>
        <v>0</v>
      </c>
      <c r="T11738" t="b">
        <f t="shared" si="1850"/>
        <v>0</v>
      </c>
      <c r="U11738" t="b">
        <f t="shared" si="1851"/>
        <v>1</v>
      </c>
    </row>
    <row r="11739" spans="1:21" x14ac:dyDescent="0.3">
      <c r="A11739" t="s">
        <v>68</v>
      </c>
      <c r="B11739" t="s">
        <v>69</v>
      </c>
      <c r="C11739" t="s">
        <v>10</v>
      </c>
      <c r="D11739">
        <v>2009</v>
      </c>
      <c r="E11739" t="s">
        <v>11</v>
      </c>
      <c r="F11739" t="s">
        <v>12</v>
      </c>
      <c r="G11739" s="5">
        <v>3209.8539999999998</v>
      </c>
      <c r="H11739" t="s">
        <v>20</v>
      </c>
      <c r="I11739" t="s">
        <v>20</v>
      </c>
      <c r="L11739" t="b">
        <f t="shared" si="1842"/>
        <v>0</v>
      </c>
      <c r="M11739" t="b">
        <f t="shared" si="1843"/>
        <v>0</v>
      </c>
      <c r="N11739" t="b">
        <f t="shared" si="1844"/>
        <v>0</v>
      </c>
      <c r="O11739" t="b">
        <f t="shared" si="1845"/>
        <v>0</v>
      </c>
      <c r="P11739" t="b">
        <f t="shared" si="1846"/>
        <v>0</v>
      </c>
      <c r="Q11739" t="b">
        <f t="shared" si="1847"/>
        <v>0</v>
      </c>
      <c r="R11739" t="b">
        <f t="shared" si="1848"/>
        <v>0</v>
      </c>
      <c r="S11739" t="b">
        <f t="shared" si="1849"/>
        <v>0</v>
      </c>
      <c r="T11739" t="b">
        <f t="shared" si="1850"/>
        <v>0</v>
      </c>
      <c r="U11739" t="b">
        <f t="shared" si="1851"/>
        <v>1</v>
      </c>
    </row>
    <row r="11740" spans="1:21" x14ac:dyDescent="0.3">
      <c r="A11740" t="s">
        <v>68</v>
      </c>
      <c r="B11740" t="s">
        <v>69</v>
      </c>
      <c r="C11740" t="s">
        <v>10</v>
      </c>
      <c r="D11740">
        <v>2008</v>
      </c>
      <c r="E11740" t="s">
        <v>11</v>
      </c>
      <c r="F11740" t="s">
        <v>12</v>
      </c>
      <c r="G11740" s="5">
        <v>519.37300000000005</v>
      </c>
      <c r="H11740" t="s">
        <v>15</v>
      </c>
      <c r="I11740" t="s">
        <v>20</v>
      </c>
      <c r="L11740" t="b">
        <f t="shared" si="1842"/>
        <v>0</v>
      </c>
      <c r="M11740" t="b">
        <f t="shared" si="1843"/>
        <v>0</v>
      </c>
      <c r="N11740" t="b">
        <f t="shared" si="1844"/>
        <v>0</v>
      </c>
      <c r="O11740" t="b">
        <f t="shared" si="1845"/>
        <v>0</v>
      </c>
      <c r="P11740" t="b">
        <f t="shared" si="1846"/>
        <v>0</v>
      </c>
      <c r="Q11740" t="b">
        <f t="shared" si="1847"/>
        <v>0</v>
      </c>
      <c r="R11740" t="b">
        <f t="shared" si="1848"/>
        <v>0</v>
      </c>
      <c r="S11740" t="b">
        <f t="shared" si="1849"/>
        <v>0</v>
      </c>
      <c r="T11740" t="b">
        <f t="shared" si="1850"/>
        <v>0</v>
      </c>
      <c r="U11740" t="b">
        <f t="shared" si="1851"/>
        <v>1</v>
      </c>
    </row>
    <row r="11741" spans="1:21" x14ac:dyDescent="0.3">
      <c r="A11741" t="s">
        <v>68</v>
      </c>
      <c r="B11741" t="s">
        <v>69</v>
      </c>
      <c r="C11741" t="s">
        <v>10</v>
      </c>
      <c r="D11741">
        <v>2008</v>
      </c>
      <c r="E11741" t="s">
        <v>11</v>
      </c>
      <c r="F11741" t="s">
        <v>12</v>
      </c>
      <c r="G11741" s="5">
        <v>1355.6279999999999</v>
      </c>
      <c r="H11741" t="s">
        <v>18</v>
      </c>
      <c r="I11741" t="s">
        <v>20</v>
      </c>
      <c r="L11741" t="b">
        <f t="shared" si="1842"/>
        <v>0</v>
      </c>
      <c r="M11741" t="b">
        <f t="shared" si="1843"/>
        <v>0</v>
      </c>
      <c r="N11741" t="b">
        <f t="shared" si="1844"/>
        <v>0</v>
      </c>
      <c r="O11741" t="b">
        <f t="shared" si="1845"/>
        <v>0</v>
      </c>
      <c r="P11741" t="b">
        <f t="shared" si="1846"/>
        <v>0</v>
      </c>
      <c r="Q11741" t="b">
        <f t="shared" si="1847"/>
        <v>0</v>
      </c>
      <c r="R11741" t="b">
        <f t="shared" si="1848"/>
        <v>0</v>
      </c>
      <c r="S11741" t="b">
        <f t="shared" si="1849"/>
        <v>0</v>
      </c>
      <c r="T11741" t="b">
        <f t="shared" si="1850"/>
        <v>0</v>
      </c>
      <c r="U11741" t="b">
        <f t="shared" si="1851"/>
        <v>1</v>
      </c>
    </row>
    <row r="11742" spans="1:21" x14ac:dyDescent="0.3">
      <c r="A11742" t="s">
        <v>68</v>
      </c>
      <c r="B11742" t="s">
        <v>69</v>
      </c>
      <c r="C11742" t="s">
        <v>10</v>
      </c>
      <c r="D11742">
        <v>2006</v>
      </c>
      <c r="E11742" t="s">
        <v>11</v>
      </c>
      <c r="F11742" t="s">
        <v>12</v>
      </c>
      <c r="G11742" s="5">
        <v>1468.671</v>
      </c>
      <c r="H11742" t="s">
        <v>18</v>
      </c>
      <c r="I11742" t="s">
        <v>20</v>
      </c>
      <c r="L11742" t="b">
        <f t="shared" si="1842"/>
        <v>0</v>
      </c>
      <c r="M11742" t="b">
        <f t="shared" si="1843"/>
        <v>0</v>
      </c>
      <c r="N11742" t="b">
        <f t="shared" si="1844"/>
        <v>0</v>
      </c>
      <c r="O11742" t="b">
        <f t="shared" si="1845"/>
        <v>0</v>
      </c>
      <c r="P11742" t="b">
        <f t="shared" si="1846"/>
        <v>0</v>
      </c>
      <c r="Q11742" t="b">
        <f t="shared" si="1847"/>
        <v>0</v>
      </c>
      <c r="R11742" t="b">
        <f t="shared" si="1848"/>
        <v>0</v>
      </c>
      <c r="S11742" t="b">
        <f t="shared" si="1849"/>
        <v>0</v>
      </c>
      <c r="T11742" t="b">
        <f t="shared" si="1850"/>
        <v>0</v>
      </c>
      <c r="U11742" t="b">
        <f t="shared" si="1851"/>
        <v>1</v>
      </c>
    </row>
    <row r="11743" spans="1:21" x14ac:dyDescent="0.3">
      <c r="A11743" t="s">
        <v>68</v>
      </c>
      <c r="B11743" t="s">
        <v>69</v>
      </c>
      <c r="C11743" t="s">
        <v>10</v>
      </c>
      <c r="D11743">
        <v>2006</v>
      </c>
      <c r="E11743" t="s">
        <v>11</v>
      </c>
      <c r="F11743" t="s">
        <v>12</v>
      </c>
      <c r="G11743" s="5">
        <v>583.76800000000003</v>
      </c>
      <c r="H11743" t="s">
        <v>15</v>
      </c>
      <c r="I11743" t="s">
        <v>20</v>
      </c>
      <c r="L11743" t="b">
        <f t="shared" si="1842"/>
        <v>0</v>
      </c>
      <c r="M11743" t="b">
        <f t="shared" si="1843"/>
        <v>0</v>
      </c>
      <c r="N11743" t="b">
        <f t="shared" si="1844"/>
        <v>0</v>
      </c>
      <c r="O11743" t="b">
        <f t="shared" si="1845"/>
        <v>0</v>
      </c>
      <c r="P11743" t="b">
        <f t="shared" si="1846"/>
        <v>0</v>
      </c>
      <c r="Q11743" t="b">
        <f t="shared" si="1847"/>
        <v>0</v>
      </c>
      <c r="R11743" t="b">
        <f t="shared" si="1848"/>
        <v>0</v>
      </c>
      <c r="S11743" t="b">
        <f t="shared" si="1849"/>
        <v>0</v>
      </c>
      <c r="T11743" t="b">
        <f t="shared" si="1850"/>
        <v>0</v>
      </c>
      <c r="U11743" t="b">
        <f t="shared" si="1851"/>
        <v>1</v>
      </c>
    </row>
    <row r="11744" spans="1:21" x14ac:dyDescent="0.3">
      <c r="A11744" t="s">
        <v>68</v>
      </c>
      <c r="B11744" t="s">
        <v>69</v>
      </c>
      <c r="C11744" t="s">
        <v>10</v>
      </c>
      <c r="D11744">
        <v>2006</v>
      </c>
      <c r="E11744" t="s">
        <v>11</v>
      </c>
      <c r="F11744" t="s">
        <v>12</v>
      </c>
      <c r="G11744" s="5">
        <v>6.5659999999999998</v>
      </c>
      <c r="H11744" t="s">
        <v>25</v>
      </c>
      <c r="I11744" t="s">
        <v>20</v>
      </c>
      <c r="L11744" t="b">
        <f t="shared" si="1842"/>
        <v>0</v>
      </c>
      <c r="M11744" t="b">
        <f t="shared" si="1843"/>
        <v>0</v>
      </c>
      <c r="N11744" t="b">
        <f t="shared" si="1844"/>
        <v>0</v>
      </c>
      <c r="O11744" t="b">
        <f t="shared" si="1845"/>
        <v>0</v>
      </c>
      <c r="P11744" t="b">
        <f t="shared" si="1846"/>
        <v>0</v>
      </c>
      <c r="Q11744" t="b">
        <f t="shared" si="1847"/>
        <v>0</v>
      </c>
      <c r="R11744" t="b">
        <f t="shared" si="1848"/>
        <v>0</v>
      </c>
      <c r="S11744" t="b">
        <f t="shared" si="1849"/>
        <v>0</v>
      </c>
      <c r="T11744" t="b">
        <f t="shared" si="1850"/>
        <v>0</v>
      </c>
      <c r="U11744" t="b">
        <f t="shared" si="1851"/>
        <v>1</v>
      </c>
    </row>
    <row r="11745" spans="1:21" x14ac:dyDescent="0.3">
      <c r="A11745" t="s">
        <v>68</v>
      </c>
      <c r="B11745" t="s">
        <v>69</v>
      </c>
      <c r="C11745" t="s">
        <v>10</v>
      </c>
      <c r="D11745">
        <v>2006</v>
      </c>
      <c r="E11745" t="s">
        <v>11</v>
      </c>
      <c r="F11745" t="s">
        <v>12</v>
      </c>
      <c r="G11745" s="5">
        <v>143.60900000000001</v>
      </c>
      <c r="H11745" t="s">
        <v>21</v>
      </c>
      <c r="I11745" t="s">
        <v>20</v>
      </c>
      <c r="L11745" t="b">
        <f t="shared" si="1842"/>
        <v>0</v>
      </c>
      <c r="M11745" t="b">
        <f t="shared" si="1843"/>
        <v>0</v>
      </c>
      <c r="N11745" t="b">
        <f t="shared" si="1844"/>
        <v>0</v>
      </c>
      <c r="O11745" t="b">
        <f t="shared" si="1845"/>
        <v>0</v>
      </c>
      <c r="P11745" t="b">
        <f t="shared" si="1846"/>
        <v>0</v>
      </c>
      <c r="Q11745" t="b">
        <f t="shared" si="1847"/>
        <v>0</v>
      </c>
      <c r="R11745" t="b">
        <f t="shared" si="1848"/>
        <v>0</v>
      </c>
      <c r="S11745" t="b">
        <f t="shared" si="1849"/>
        <v>0</v>
      </c>
      <c r="T11745" t="b">
        <f t="shared" si="1850"/>
        <v>0</v>
      </c>
      <c r="U11745" t="b">
        <f t="shared" si="1851"/>
        <v>1</v>
      </c>
    </row>
    <row r="11746" spans="1:21" x14ac:dyDescent="0.3">
      <c r="A11746" t="s">
        <v>68</v>
      </c>
      <c r="B11746" t="s">
        <v>69</v>
      </c>
      <c r="C11746" t="s">
        <v>10</v>
      </c>
      <c r="D11746">
        <v>2006</v>
      </c>
      <c r="E11746" t="s">
        <v>11</v>
      </c>
      <c r="F11746" t="s">
        <v>12</v>
      </c>
      <c r="G11746" s="5">
        <v>6.351</v>
      </c>
      <c r="H11746" t="s">
        <v>13</v>
      </c>
      <c r="I11746" t="s">
        <v>20</v>
      </c>
      <c r="L11746" t="b">
        <f t="shared" si="1842"/>
        <v>0</v>
      </c>
      <c r="M11746" t="b">
        <f t="shared" si="1843"/>
        <v>0</v>
      </c>
      <c r="N11746" t="b">
        <f t="shared" si="1844"/>
        <v>0</v>
      </c>
      <c r="O11746" t="b">
        <f t="shared" si="1845"/>
        <v>0</v>
      </c>
      <c r="P11746" t="b">
        <f t="shared" si="1846"/>
        <v>0</v>
      </c>
      <c r="Q11746" t="b">
        <f t="shared" si="1847"/>
        <v>0</v>
      </c>
      <c r="R11746" t="b">
        <f t="shared" si="1848"/>
        <v>0</v>
      </c>
      <c r="S11746" t="b">
        <f t="shared" si="1849"/>
        <v>0</v>
      </c>
      <c r="T11746" t="b">
        <f t="shared" si="1850"/>
        <v>0</v>
      </c>
      <c r="U11746" t="b">
        <f t="shared" si="1851"/>
        <v>1</v>
      </c>
    </row>
    <row r="11747" spans="1:21" x14ac:dyDescent="0.3">
      <c r="A11747" t="s">
        <v>68</v>
      </c>
      <c r="B11747" t="s">
        <v>69</v>
      </c>
      <c r="C11747" t="s">
        <v>10</v>
      </c>
      <c r="D11747">
        <v>2007</v>
      </c>
      <c r="E11747" t="s">
        <v>11</v>
      </c>
      <c r="F11747" t="s">
        <v>12</v>
      </c>
      <c r="G11747" s="5">
        <v>6.68</v>
      </c>
      <c r="H11747" t="s">
        <v>13</v>
      </c>
      <c r="I11747" t="s">
        <v>20</v>
      </c>
      <c r="L11747" t="b">
        <f t="shared" si="1842"/>
        <v>0</v>
      </c>
      <c r="M11747" t="b">
        <f t="shared" si="1843"/>
        <v>0</v>
      </c>
      <c r="N11747" t="b">
        <f t="shared" si="1844"/>
        <v>0</v>
      </c>
      <c r="O11747" t="b">
        <f t="shared" si="1845"/>
        <v>0</v>
      </c>
      <c r="P11747" t="b">
        <f t="shared" si="1846"/>
        <v>0</v>
      </c>
      <c r="Q11747" t="b">
        <f t="shared" si="1847"/>
        <v>0</v>
      </c>
      <c r="R11747" t="b">
        <f t="shared" si="1848"/>
        <v>0</v>
      </c>
      <c r="S11747" t="b">
        <f t="shared" si="1849"/>
        <v>0</v>
      </c>
      <c r="T11747" t="b">
        <f t="shared" si="1850"/>
        <v>0</v>
      </c>
      <c r="U11747" t="b">
        <f t="shared" si="1851"/>
        <v>1</v>
      </c>
    </row>
    <row r="11748" spans="1:21" x14ac:dyDescent="0.3">
      <c r="A11748" t="s">
        <v>68</v>
      </c>
      <c r="B11748" t="s">
        <v>69</v>
      </c>
      <c r="C11748" t="s">
        <v>10</v>
      </c>
      <c r="D11748">
        <v>2007</v>
      </c>
      <c r="E11748" t="s">
        <v>11</v>
      </c>
      <c r="F11748" t="s">
        <v>12</v>
      </c>
      <c r="G11748" s="5">
        <v>150.06700000000001</v>
      </c>
      <c r="H11748" t="s">
        <v>21</v>
      </c>
      <c r="I11748" t="s">
        <v>20</v>
      </c>
      <c r="L11748" t="b">
        <f t="shared" si="1842"/>
        <v>0</v>
      </c>
      <c r="M11748" t="b">
        <f t="shared" si="1843"/>
        <v>0</v>
      </c>
      <c r="N11748" t="b">
        <f t="shared" si="1844"/>
        <v>0</v>
      </c>
      <c r="O11748" t="b">
        <f t="shared" si="1845"/>
        <v>0</v>
      </c>
      <c r="P11748" t="b">
        <f t="shared" si="1846"/>
        <v>0</v>
      </c>
      <c r="Q11748" t="b">
        <f t="shared" si="1847"/>
        <v>0</v>
      </c>
      <c r="R11748" t="b">
        <f t="shared" si="1848"/>
        <v>0</v>
      </c>
      <c r="S11748" t="b">
        <f t="shared" si="1849"/>
        <v>0</v>
      </c>
      <c r="T11748" t="b">
        <f t="shared" si="1850"/>
        <v>0</v>
      </c>
      <c r="U11748" t="b">
        <f t="shared" si="1851"/>
        <v>1</v>
      </c>
    </row>
    <row r="11749" spans="1:21" x14ac:dyDescent="0.3">
      <c r="A11749" t="s">
        <v>68</v>
      </c>
      <c r="B11749" t="s">
        <v>69</v>
      </c>
      <c r="C11749" t="s">
        <v>10</v>
      </c>
      <c r="D11749">
        <v>2007</v>
      </c>
      <c r="E11749" t="s">
        <v>11</v>
      </c>
      <c r="F11749" t="s">
        <v>12</v>
      </c>
      <c r="G11749" s="5">
        <v>549.86599999999999</v>
      </c>
      <c r="H11749" t="s">
        <v>15</v>
      </c>
      <c r="I11749" t="s">
        <v>20</v>
      </c>
      <c r="L11749" t="b">
        <f t="shared" si="1842"/>
        <v>0</v>
      </c>
      <c r="M11749" t="b">
        <f t="shared" si="1843"/>
        <v>0</v>
      </c>
      <c r="N11749" t="b">
        <f t="shared" si="1844"/>
        <v>0</v>
      </c>
      <c r="O11749" t="b">
        <f t="shared" si="1845"/>
        <v>0</v>
      </c>
      <c r="P11749" t="b">
        <f t="shared" si="1846"/>
        <v>0</v>
      </c>
      <c r="Q11749" t="b">
        <f t="shared" si="1847"/>
        <v>0</v>
      </c>
      <c r="R11749" t="b">
        <f t="shared" si="1848"/>
        <v>0</v>
      </c>
      <c r="S11749" t="b">
        <f t="shared" si="1849"/>
        <v>0</v>
      </c>
      <c r="T11749" t="b">
        <f t="shared" si="1850"/>
        <v>0</v>
      </c>
      <c r="U11749" t="b">
        <f t="shared" si="1851"/>
        <v>1</v>
      </c>
    </row>
    <row r="11750" spans="1:21" x14ac:dyDescent="0.3">
      <c r="A11750" t="s">
        <v>68</v>
      </c>
      <c r="B11750" t="s">
        <v>69</v>
      </c>
      <c r="C11750" t="s">
        <v>10</v>
      </c>
      <c r="D11750">
        <v>2006</v>
      </c>
      <c r="E11750" t="s">
        <v>11</v>
      </c>
      <c r="F11750" t="s">
        <v>12</v>
      </c>
      <c r="G11750" s="5">
        <v>1279.114</v>
      </c>
      <c r="H11750" t="s">
        <v>23</v>
      </c>
      <c r="I11750" t="s">
        <v>20</v>
      </c>
      <c r="L11750" t="b">
        <f t="shared" si="1842"/>
        <v>0</v>
      </c>
      <c r="M11750" t="b">
        <f t="shared" si="1843"/>
        <v>0</v>
      </c>
      <c r="N11750" t="b">
        <f t="shared" si="1844"/>
        <v>0</v>
      </c>
      <c r="O11750" t="b">
        <f t="shared" si="1845"/>
        <v>0</v>
      </c>
      <c r="P11750" t="b">
        <f t="shared" si="1846"/>
        <v>0</v>
      </c>
      <c r="Q11750" t="b">
        <f t="shared" si="1847"/>
        <v>0</v>
      </c>
      <c r="R11750" t="b">
        <f t="shared" si="1848"/>
        <v>0</v>
      </c>
      <c r="S11750" t="b">
        <f t="shared" si="1849"/>
        <v>0</v>
      </c>
      <c r="T11750" t="b">
        <f t="shared" si="1850"/>
        <v>0</v>
      </c>
      <c r="U11750" t="b">
        <f t="shared" si="1851"/>
        <v>1</v>
      </c>
    </row>
    <row r="11751" spans="1:21" x14ac:dyDescent="0.3">
      <c r="A11751" t="s">
        <v>68</v>
      </c>
      <c r="B11751" t="s">
        <v>69</v>
      </c>
      <c r="C11751" t="s">
        <v>10</v>
      </c>
      <c r="D11751">
        <v>2007</v>
      </c>
      <c r="E11751" t="s">
        <v>11</v>
      </c>
      <c r="F11751" t="s">
        <v>12</v>
      </c>
      <c r="G11751" s="5">
        <v>3534.0450000000001</v>
      </c>
      <c r="H11751" t="s">
        <v>20</v>
      </c>
      <c r="I11751" t="s">
        <v>20</v>
      </c>
      <c r="L11751" t="b">
        <f t="shared" si="1842"/>
        <v>0</v>
      </c>
      <c r="M11751" t="b">
        <f t="shared" si="1843"/>
        <v>0</v>
      </c>
      <c r="N11751" t="b">
        <f t="shared" si="1844"/>
        <v>0</v>
      </c>
      <c r="O11751" t="b">
        <f t="shared" si="1845"/>
        <v>0</v>
      </c>
      <c r="P11751" t="b">
        <f t="shared" si="1846"/>
        <v>0</v>
      </c>
      <c r="Q11751" t="b">
        <f t="shared" si="1847"/>
        <v>0</v>
      </c>
      <c r="R11751" t="b">
        <f t="shared" si="1848"/>
        <v>0</v>
      </c>
      <c r="S11751" t="b">
        <f t="shared" si="1849"/>
        <v>0</v>
      </c>
      <c r="T11751" t="b">
        <f t="shared" si="1850"/>
        <v>0</v>
      </c>
      <c r="U11751" t="b">
        <f t="shared" si="1851"/>
        <v>1</v>
      </c>
    </row>
    <row r="11752" spans="1:21" x14ac:dyDescent="0.3">
      <c r="A11752" t="s">
        <v>68</v>
      </c>
      <c r="B11752" t="s">
        <v>69</v>
      </c>
      <c r="C11752" t="s">
        <v>10</v>
      </c>
      <c r="D11752">
        <v>2011</v>
      </c>
      <c r="E11752" t="s">
        <v>11</v>
      </c>
      <c r="F11752" t="s">
        <v>12</v>
      </c>
      <c r="G11752" s="5">
        <v>3218.9589999999998</v>
      </c>
      <c r="H11752" t="s">
        <v>20</v>
      </c>
      <c r="I11752" t="s">
        <v>20</v>
      </c>
      <c r="L11752" t="b">
        <f t="shared" si="1842"/>
        <v>0</v>
      </c>
      <c r="M11752" t="b">
        <f t="shared" si="1843"/>
        <v>0</v>
      </c>
      <c r="N11752" t="b">
        <f t="shared" si="1844"/>
        <v>0</v>
      </c>
      <c r="O11752" t="b">
        <f t="shared" si="1845"/>
        <v>0</v>
      </c>
      <c r="P11752" t="b">
        <f t="shared" si="1846"/>
        <v>0</v>
      </c>
      <c r="Q11752" t="b">
        <f t="shared" si="1847"/>
        <v>0</v>
      </c>
      <c r="R11752" t="b">
        <f t="shared" si="1848"/>
        <v>0</v>
      </c>
      <c r="S11752" t="b">
        <f t="shared" si="1849"/>
        <v>0</v>
      </c>
      <c r="T11752" t="b">
        <f t="shared" si="1850"/>
        <v>0</v>
      </c>
      <c r="U11752" t="b">
        <f t="shared" si="1851"/>
        <v>1</v>
      </c>
    </row>
    <row r="11753" spans="1:21" x14ac:dyDescent="0.3">
      <c r="A11753" t="s">
        <v>68</v>
      </c>
      <c r="B11753" t="s">
        <v>69</v>
      </c>
      <c r="C11753" t="s">
        <v>10</v>
      </c>
      <c r="D11753">
        <v>2010</v>
      </c>
      <c r="E11753" t="s">
        <v>11</v>
      </c>
      <c r="F11753" t="s">
        <v>12</v>
      </c>
      <c r="G11753" s="5">
        <v>1193.2819999999999</v>
      </c>
      <c r="H11753" t="s">
        <v>23</v>
      </c>
      <c r="I11753" t="s">
        <v>20</v>
      </c>
      <c r="L11753" t="b">
        <f t="shared" si="1842"/>
        <v>0</v>
      </c>
      <c r="M11753" t="b">
        <f t="shared" si="1843"/>
        <v>0</v>
      </c>
      <c r="N11753" t="b">
        <f t="shared" si="1844"/>
        <v>0</v>
      </c>
      <c r="O11753" t="b">
        <f t="shared" si="1845"/>
        <v>0</v>
      </c>
      <c r="P11753" t="b">
        <f t="shared" si="1846"/>
        <v>0</v>
      </c>
      <c r="Q11753" t="b">
        <f t="shared" si="1847"/>
        <v>0</v>
      </c>
      <c r="R11753" t="b">
        <f t="shared" si="1848"/>
        <v>0</v>
      </c>
      <c r="S11753" t="b">
        <f t="shared" si="1849"/>
        <v>0</v>
      </c>
      <c r="T11753" t="b">
        <f t="shared" si="1850"/>
        <v>0</v>
      </c>
      <c r="U11753" t="b">
        <f t="shared" si="1851"/>
        <v>1</v>
      </c>
    </row>
    <row r="11754" spans="1:21" x14ac:dyDescent="0.3">
      <c r="A11754" t="s">
        <v>68</v>
      </c>
      <c r="B11754" t="s">
        <v>69</v>
      </c>
      <c r="C11754" t="s">
        <v>10</v>
      </c>
      <c r="D11754">
        <v>2011</v>
      </c>
      <c r="E11754" t="s">
        <v>11</v>
      </c>
      <c r="F11754" t="s">
        <v>12</v>
      </c>
      <c r="G11754" s="5">
        <v>266.79899999999998</v>
      </c>
      <c r="H11754" t="s">
        <v>21</v>
      </c>
      <c r="I11754" t="s">
        <v>20</v>
      </c>
      <c r="L11754" t="b">
        <f t="shared" si="1842"/>
        <v>0</v>
      </c>
      <c r="M11754" t="b">
        <f t="shared" si="1843"/>
        <v>0</v>
      </c>
      <c r="N11754" t="b">
        <f t="shared" si="1844"/>
        <v>0</v>
      </c>
      <c r="O11754" t="b">
        <f t="shared" si="1845"/>
        <v>0</v>
      </c>
      <c r="P11754" t="b">
        <f t="shared" si="1846"/>
        <v>0</v>
      </c>
      <c r="Q11754" t="b">
        <f t="shared" si="1847"/>
        <v>0</v>
      </c>
      <c r="R11754" t="b">
        <f t="shared" si="1848"/>
        <v>0</v>
      </c>
      <c r="S11754" t="b">
        <f t="shared" si="1849"/>
        <v>0</v>
      </c>
      <c r="T11754" t="b">
        <f t="shared" si="1850"/>
        <v>0</v>
      </c>
      <c r="U11754" t="b">
        <f t="shared" si="1851"/>
        <v>1</v>
      </c>
    </row>
    <row r="11755" spans="1:21" x14ac:dyDescent="0.3">
      <c r="A11755" t="s">
        <v>68</v>
      </c>
      <c r="B11755" t="s">
        <v>69</v>
      </c>
      <c r="C11755" t="s">
        <v>10</v>
      </c>
      <c r="D11755">
        <v>2010</v>
      </c>
      <c r="E11755" t="s">
        <v>11</v>
      </c>
      <c r="F11755" t="s">
        <v>12</v>
      </c>
      <c r="G11755" s="5">
        <v>1351.2860000000001</v>
      </c>
      <c r="H11755" t="s">
        <v>18</v>
      </c>
      <c r="I11755" t="s">
        <v>20</v>
      </c>
      <c r="L11755" t="b">
        <f t="shared" si="1842"/>
        <v>0</v>
      </c>
      <c r="M11755" t="b">
        <f t="shared" si="1843"/>
        <v>0</v>
      </c>
      <c r="N11755" t="b">
        <f t="shared" si="1844"/>
        <v>0</v>
      </c>
      <c r="O11755" t="b">
        <f t="shared" si="1845"/>
        <v>0</v>
      </c>
      <c r="P11755" t="b">
        <f t="shared" si="1846"/>
        <v>0</v>
      </c>
      <c r="Q11755" t="b">
        <f t="shared" si="1847"/>
        <v>0</v>
      </c>
      <c r="R11755" t="b">
        <f t="shared" si="1848"/>
        <v>0</v>
      </c>
      <c r="S11755" t="b">
        <f t="shared" si="1849"/>
        <v>0</v>
      </c>
      <c r="T11755" t="b">
        <f t="shared" si="1850"/>
        <v>0</v>
      </c>
      <c r="U11755" t="b">
        <f t="shared" si="1851"/>
        <v>1</v>
      </c>
    </row>
    <row r="11756" spans="1:21" x14ac:dyDescent="0.3">
      <c r="A11756" t="s">
        <v>68</v>
      </c>
      <c r="B11756" t="s">
        <v>69</v>
      </c>
      <c r="C11756" t="s">
        <v>10</v>
      </c>
      <c r="D11756">
        <v>2010</v>
      </c>
      <c r="E11756" t="s">
        <v>11</v>
      </c>
      <c r="F11756" t="s">
        <v>12</v>
      </c>
      <c r="G11756" s="5">
        <v>4.5860000000000003</v>
      </c>
      <c r="H11756" t="s">
        <v>25</v>
      </c>
      <c r="I11756" t="s">
        <v>20</v>
      </c>
      <c r="L11756" t="b">
        <f t="shared" si="1842"/>
        <v>0</v>
      </c>
      <c r="M11756" t="b">
        <f t="shared" si="1843"/>
        <v>0</v>
      </c>
      <c r="N11756" t="b">
        <f t="shared" si="1844"/>
        <v>0</v>
      </c>
      <c r="O11756" t="b">
        <f t="shared" si="1845"/>
        <v>0</v>
      </c>
      <c r="P11756" t="b">
        <f t="shared" si="1846"/>
        <v>0</v>
      </c>
      <c r="Q11756" t="b">
        <f t="shared" si="1847"/>
        <v>0</v>
      </c>
      <c r="R11756" t="b">
        <f t="shared" si="1848"/>
        <v>0</v>
      </c>
      <c r="S11756" t="b">
        <f t="shared" si="1849"/>
        <v>0</v>
      </c>
      <c r="T11756" t="b">
        <f t="shared" si="1850"/>
        <v>0</v>
      </c>
      <c r="U11756" t="b">
        <f t="shared" si="1851"/>
        <v>1</v>
      </c>
    </row>
    <row r="11757" spans="1:21" x14ac:dyDescent="0.3">
      <c r="A11757" t="s">
        <v>68</v>
      </c>
      <c r="B11757" t="s">
        <v>69</v>
      </c>
      <c r="C11757" t="s">
        <v>10</v>
      </c>
      <c r="D11757">
        <v>2011</v>
      </c>
      <c r="E11757" t="s">
        <v>11</v>
      </c>
      <c r="F11757" t="s">
        <v>12</v>
      </c>
      <c r="G11757" s="5">
        <v>4.6779999999999999</v>
      </c>
      <c r="H11757" t="s">
        <v>25</v>
      </c>
      <c r="I11757" t="s">
        <v>20</v>
      </c>
      <c r="L11757" t="b">
        <f t="shared" si="1842"/>
        <v>0</v>
      </c>
      <c r="M11757" t="b">
        <f t="shared" si="1843"/>
        <v>0</v>
      </c>
      <c r="N11757" t="b">
        <f t="shared" si="1844"/>
        <v>0</v>
      </c>
      <c r="O11757" t="b">
        <f t="shared" si="1845"/>
        <v>0</v>
      </c>
      <c r="P11757" t="b">
        <f t="shared" si="1846"/>
        <v>0</v>
      </c>
      <c r="Q11757" t="b">
        <f t="shared" si="1847"/>
        <v>0</v>
      </c>
      <c r="R11757" t="b">
        <f t="shared" si="1848"/>
        <v>0</v>
      </c>
      <c r="S11757" t="b">
        <f t="shared" si="1849"/>
        <v>0</v>
      </c>
      <c r="T11757" t="b">
        <f t="shared" si="1850"/>
        <v>0</v>
      </c>
      <c r="U11757" t="b">
        <f t="shared" si="1851"/>
        <v>1</v>
      </c>
    </row>
    <row r="11758" spans="1:21" x14ac:dyDescent="0.3">
      <c r="A11758" t="s">
        <v>68</v>
      </c>
      <c r="B11758" t="s">
        <v>69</v>
      </c>
      <c r="C11758" t="s">
        <v>10</v>
      </c>
      <c r="D11758">
        <v>2011</v>
      </c>
      <c r="E11758" t="s">
        <v>11</v>
      </c>
      <c r="F11758" t="s">
        <v>12</v>
      </c>
      <c r="G11758" s="5">
        <v>1285.559</v>
      </c>
      <c r="H11758" t="s">
        <v>18</v>
      </c>
      <c r="I11758" t="s">
        <v>20</v>
      </c>
      <c r="L11758" t="b">
        <f t="shared" si="1842"/>
        <v>0</v>
      </c>
      <c r="M11758" t="b">
        <f t="shared" si="1843"/>
        <v>0</v>
      </c>
      <c r="N11758" t="b">
        <f t="shared" si="1844"/>
        <v>0</v>
      </c>
      <c r="O11758" t="b">
        <f t="shared" si="1845"/>
        <v>0</v>
      </c>
      <c r="P11758" t="b">
        <f t="shared" si="1846"/>
        <v>0</v>
      </c>
      <c r="Q11758" t="b">
        <f t="shared" si="1847"/>
        <v>0</v>
      </c>
      <c r="R11758" t="b">
        <f t="shared" si="1848"/>
        <v>0</v>
      </c>
      <c r="S11758" t="b">
        <f t="shared" si="1849"/>
        <v>0</v>
      </c>
      <c r="T11758" t="b">
        <f t="shared" si="1850"/>
        <v>0</v>
      </c>
      <c r="U11758" t="b">
        <f t="shared" si="1851"/>
        <v>1</v>
      </c>
    </row>
    <row r="11759" spans="1:21" x14ac:dyDescent="0.3">
      <c r="A11759" t="s">
        <v>68</v>
      </c>
      <c r="B11759" t="s">
        <v>69</v>
      </c>
      <c r="C11759" t="s">
        <v>10</v>
      </c>
      <c r="D11759">
        <v>2011</v>
      </c>
      <c r="E11759" t="s">
        <v>11</v>
      </c>
      <c r="F11759" t="s">
        <v>12</v>
      </c>
      <c r="G11759" s="5">
        <v>1146.4960000000001</v>
      </c>
      <c r="H11759" t="s">
        <v>23</v>
      </c>
      <c r="I11759" t="s">
        <v>20</v>
      </c>
      <c r="L11759" t="b">
        <f t="shared" si="1842"/>
        <v>0</v>
      </c>
      <c r="M11759" t="b">
        <f t="shared" si="1843"/>
        <v>0</v>
      </c>
      <c r="N11759" t="b">
        <f t="shared" si="1844"/>
        <v>0</v>
      </c>
      <c r="O11759" t="b">
        <f t="shared" si="1845"/>
        <v>0</v>
      </c>
      <c r="P11759" t="b">
        <f t="shared" si="1846"/>
        <v>0</v>
      </c>
      <c r="Q11759" t="b">
        <f t="shared" si="1847"/>
        <v>0</v>
      </c>
      <c r="R11759" t="b">
        <f t="shared" si="1848"/>
        <v>0</v>
      </c>
      <c r="S11759" t="b">
        <f t="shared" si="1849"/>
        <v>0</v>
      </c>
      <c r="T11759" t="b">
        <f t="shared" si="1850"/>
        <v>0</v>
      </c>
      <c r="U11759" t="b">
        <f t="shared" si="1851"/>
        <v>1</v>
      </c>
    </row>
    <row r="11760" spans="1:21" x14ac:dyDescent="0.3">
      <c r="A11760" t="s">
        <v>68</v>
      </c>
      <c r="B11760" t="s">
        <v>69</v>
      </c>
      <c r="C11760" t="s">
        <v>10</v>
      </c>
      <c r="D11760">
        <v>2011</v>
      </c>
      <c r="E11760" t="s">
        <v>11</v>
      </c>
      <c r="F11760" t="s">
        <v>12</v>
      </c>
      <c r="G11760" s="5">
        <v>7.9269999999999996</v>
      </c>
      <c r="H11760" t="s">
        <v>13</v>
      </c>
      <c r="I11760" t="s">
        <v>20</v>
      </c>
      <c r="L11760" t="b">
        <f t="shared" si="1842"/>
        <v>0</v>
      </c>
      <c r="M11760" t="b">
        <f t="shared" si="1843"/>
        <v>0</v>
      </c>
      <c r="N11760" t="b">
        <f t="shared" si="1844"/>
        <v>0</v>
      </c>
      <c r="O11760" t="b">
        <f t="shared" si="1845"/>
        <v>0</v>
      </c>
      <c r="P11760" t="b">
        <f t="shared" si="1846"/>
        <v>0</v>
      </c>
      <c r="Q11760" t="b">
        <f t="shared" si="1847"/>
        <v>0</v>
      </c>
      <c r="R11760" t="b">
        <f t="shared" si="1848"/>
        <v>0</v>
      </c>
      <c r="S11760" t="b">
        <f t="shared" si="1849"/>
        <v>0</v>
      </c>
      <c r="T11760" t="b">
        <f t="shared" si="1850"/>
        <v>0</v>
      </c>
      <c r="U11760" t="b">
        <f t="shared" si="1851"/>
        <v>1</v>
      </c>
    </row>
    <row r="11761" spans="1:21" x14ac:dyDescent="0.3">
      <c r="A11761" t="s">
        <v>68</v>
      </c>
      <c r="B11761" t="s">
        <v>69</v>
      </c>
      <c r="C11761" t="s">
        <v>10</v>
      </c>
      <c r="D11761">
        <v>2011</v>
      </c>
      <c r="E11761" t="s">
        <v>11</v>
      </c>
      <c r="F11761" t="s">
        <v>12</v>
      </c>
      <c r="G11761" s="5">
        <v>507.5</v>
      </c>
      <c r="H11761" t="s">
        <v>15</v>
      </c>
      <c r="I11761" t="s">
        <v>20</v>
      </c>
      <c r="L11761" t="b">
        <f t="shared" si="1842"/>
        <v>0</v>
      </c>
      <c r="M11761" t="b">
        <f t="shared" si="1843"/>
        <v>0</v>
      </c>
      <c r="N11761" t="b">
        <f t="shared" si="1844"/>
        <v>0</v>
      </c>
      <c r="O11761" t="b">
        <f t="shared" si="1845"/>
        <v>0</v>
      </c>
      <c r="P11761" t="b">
        <f t="shared" si="1846"/>
        <v>0</v>
      </c>
      <c r="Q11761" t="b">
        <f t="shared" si="1847"/>
        <v>0</v>
      </c>
      <c r="R11761" t="b">
        <f t="shared" si="1848"/>
        <v>0</v>
      </c>
      <c r="S11761" t="b">
        <f t="shared" si="1849"/>
        <v>0</v>
      </c>
      <c r="T11761" t="b">
        <f t="shared" si="1850"/>
        <v>0</v>
      </c>
      <c r="U11761" t="b">
        <f t="shared" si="1851"/>
        <v>1</v>
      </c>
    </row>
    <row r="11762" spans="1:21" x14ac:dyDescent="0.3">
      <c r="A11762" t="s">
        <v>68</v>
      </c>
      <c r="B11762" t="s">
        <v>69</v>
      </c>
      <c r="C11762" t="s">
        <v>10</v>
      </c>
      <c r="D11762">
        <v>2009</v>
      </c>
      <c r="E11762" t="s">
        <v>11</v>
      </c>
      <c r="F11762" t="s">
        <v>12</v>
      </c>
      <c r="G11762" s="5">
        <v>1259.2339999999999</v>
      </c>
      <c r="H11762" t="s">
        <v>18</v>
      </c>
      <c r="I11762" t="s">
        <v>20</v>
      </c>
      <c r="L11762" t="b">
        <f t="shared" si="1842"/>
        <v>0</v>
      </c>
      <c r="M11762" t="b">
        <f t="shared" si="1843"/>
        <v>0</v>
      </c>
      <c r="N11762" t="b">
        <f t="shared" si="1844"/>
        <v>0</v>
      </c>
      <c r="O11762" t="b">
        <f t="shared" si="1845"/>
        <v>0</v>
      </c>
      <c r="P11762" t="b">
        <f t="shared" si="1846"/>
        <v>0</v>
      </c>
      <c r="Q11762" t="b">
        <f t="shared" si="1847"/>
        <v>0</v>
      </c>
      <c r="R11762" t="b">
        <f t="shared" si="1848"/>
        <v>0</v>
      </c>
      <c r="S11762" t="b">
        <f t="shared" si="1849"/>
        <v>0</v>
      </c>
      <c r="T11762" t="b">
        <f t="shared" si="1850"/>
        <v>0</v>
      </c>
      <c r="U11762" t="b">
        <f t="shared" si="1851"/>
        <v>1</v>
      </c>
    </row>
    <row r="11763" spans="1:21" x14ac:dyDescent="0.3">
      <c r="A11763" t="s">
        <v>68</v>
      </c>
      <c r="B11763" t="s">
        <v>69</v>
      </c>
      <c r="C11763" t="s">
        <v>10</v>
      </c>
      <c r="D11763">
        <v>2009</v>
      </c>
      <c r="E11763" t="s">
        <v>11</v>
      </c>
      <c r="F11763" t="s">
        <v>12</v>
      </c>
      <c r="G11763" s="5">
        <v>510.15300000000002</v>
      </c>
      <c r="H11763" t="s">
        <v>15</v>
      </c>
      <c r="I11763" t="s">
        <v>20</v>
      </c>
      <c r="L11763" t="b">
        <f t="shared" si="1842"/>
        <v>0</v>
      </c>
      <c r="M11763" t="b">
        <f t="shared" si="1843"/>
        <v>0</v>
      </c>
      <c r="N11763" t="b">
        <f t="shared" si="1844"/>
        <v>0</v>
      </c>
      <c r="O11763" t="b">
        <f t="shared" si="1845"/>
        <v>0</v>
      </c>
      <c r="P11763" t="b">
        <f t="shared" si="1846"/>
        <v>0</v>
      </c>
      <c r="Q11763" t="b">
        <f t="shared" si="1847"/>
        <v>0</v>
      </c>
      <c r="R11763" t="b">
        <f t="shared" si="1848"/>
        <v>0</v>
      </c>
      <c r="S11763" t="b">
        <f t="shared" si="1849"/>
        <v>0</v>
      </c>
      <c r="T11763" t="b">
        <f t="shared" si="1850"/>
        <v>0</v>
      </c>
      <c r="U11763" t="b">
        <f t="shared" si="1851"/>
        <v>1</v>
      </c>
    </row>
    <row r="11764" spans="1:21" x14ac:dyDescent="0.3">
      <c r="A11764" t="s">
        <v>68</v>
      </c>
      <c r="B11764" t="s">
        <v>69</v>
      </c>
      <c r="C11764" t="s">
        <v>10</v>
      </c>
      <c r="D11764">
        <v>2009</v>
      </c>
      <c r="E11764" t="s">
        <v>11</v>
      </c>
      <c r="F11764" t="s">
        <v>12</v>
      </c>
      <c r="G11764" s="5">
        <v>4.2210000000000001</v>
      </c>
      <c r="H11764" t="s">
        <v>25</v>
      </c>
      <c r="I11764" t="s">
        <v>20</v>
      </c>
      <c r="L11764" t="b">
        <f t="shared" si="1842"/>
        <v>0</v>
      </c>
      <c r="M11764" t="b">
        <f t="shared" si="1843"/>
        <v>0</v>
      </c>
      <c r="N11764" t="b">
        <f t="shared" si="1844"/>
        <v>0</v>
      </c>
      <c r="O11764" t="b">
        <f t="shared" si="1845"/>
        <v>0</v>
      </c>
      <c r="P11764" t="b">
        <f t="shared" si="1846"/>
        <v>0</v>
      </c>
      <c r="Q11764" t="b">
        <f t="shared" si="1847"/>
        <v>0</v>
      </c>
      <c r="R11764" t="b">
        <f t="shared" si="1848"/>
        <v>0</v>
      </c>
      <c r="S11764" t="b">
        <f t="shared" si="1849"/>
        <v>0</v>
      </c>
      <c r="T11764" t="b">
        <f t="shared" si="1850"/>
        <v>0</v>
      </c>
      <c r="U11764" t="b">
        <f t="shared" si="1851"/>
        <v>1</v>
      </c>
    </row>
    <row r="11765" spans="1:21" x14ac:dyDescent="0.3">
      <c r="A11765" t="s">
        <v>68</v>
      </c>
      <c r="B11765" t="s">
        <v>69</v>
      </c>
      <c r="C11765" t="s">
        <v>10</v>
      </c>
      <c r="D11765">
        <v>2009</v>
      </c>
      <c r="E11765" t="s">
        <v>11</v>
      </c>
      <c r="F11765" t="s">
        <v>12</v>
      </c>
      <c r="G11765" s="5">
        <v>228.441</v>
      </c>
      <c r="H11765" t="s">
        <v>21</v>
      </c>
      <c r="I11765" t="s">
        <v>20</v>
      </c>
      <c r="L11765" t="b">
        <f t="shared" si="1842"/>
        <v>0</v>
      </c>
      <c r="M11765" t="b">
        <f t="shared" si="1843"/>
        <v>0</v>
      </c>
      <c r="N11765" t="b">
        <f t="shared" si="1844"/>
        <v>0</v>
      </c>
      <c r="O11765" t="b">
        <f t="shared" si="1845"/>
        <v>0</v>
      </c>
      <c r="P11765" t="b">
        <f t="shared" si="1846"/>
        <v>0</v>
      </c>
      <c r="Q11765" t="b">
        <f t="shared" si="1847"/>
        <v>0</v>
      </c>
      <c r="R11765" t="b">
        <f t="shared" si="1848"/>
        <v>0</v>
      </c>
      <c r="S11765" t="b">
        <f t="shared" si="1849"/>
        <v>0</v>
      </c>
      <c r="T11765" t="b">
        <f t="shared" si="1850"/>
        <v>0</v>
      </c>
      <c r="U11765" t="b">
        <f t="shared" si="1851"/>
        <v>1</v>
      </c>
    </row>
    <row r="11766" spans="1:21" x14ac:dyDescent="0.3">
      <c r="A11766" t="s">
        <v>68</v>
      </c>
      <c r="B11766" t="s">
        <v>69</v>
      </c>
      <c r="C11766" t="s">
        <v>10</v>
      </c>
      <c r="D11766">
        <v>2009</v>
      </c>
      <c r="E11766" t="s">
        <v>11</v>
      </c>
      <c r="F11766" t="s">
        <v>12</v>
      </c>
      <c r="G11766" s="5">
        <v>8.7989999999999995</v>
      </c>
      <c r="H11766" t="s">
        <v>13</v>
      </c>
      <c r="I11766" t="s">
        <v>20</v>
      </c>
      <c r="L11766" t="b">
        <f t="shared" si="1842"/>
        <v>0</v>
      </c>
      <c r="M11766" t="b">
        <f t="shared" si="1843"/>
        <v>0</v>
      </c>
      <c r="N11766" t="b">
        <f t="shared" si="1844"/>
        <v>0</v>
      </c>
      <c r="O11766" t="b">
        <f t="shared" si="1845"/>
        <v>0</v>
      </c>
      <c r="P11766" t="b">
        <f t="shared" si="1846"/>
        <v>0</v>
      </c>
      <c r="Q11766" t="b">
        <f t="shared" si="1847"/>
        <v>0</v>
      </c>
      <c r="R11766" t="b">
        <f t="shared" si="1848"/>
        <v>0</v>
      </c>
      <c r="S11766" t="b">
        <f t="shared" si="1849"/>
        <v>0</v>
      </c>
      <c r="T11766" t="b">
        <f t="shared" si="1850"/>
        <v>0</v>
      </c>
      <c r="U11766" t="b">
        <f t="shared" si="1851"/>
        <v>1</v>
      </c>
    </row>
    <row r="11767" spans="1:21" x14ac:dyDescent="0.3">
      <c r="A11767" t="s">
        <v>68</v>
      </c>
      <c r="B11767" t="s">
        <v>69</v>
      </c>
      <c r="C11767" t="s">
        <v>10</v>
      </c>
      <c r="D11767">
        <v>2010</v>
      </c>
      <c r="E11767" t="s">
        <v>11</v>
      </c>
      <c r="F11767" t="s">
        <v>12</v>
      </c>
      <c r="G11767" s="5">
        <v>8.1359999999999992</v>
      </c>
      <c r="H11767" t="s">
        <v>13</v>
      </c>
      <c r="I11767" t="s">
        <v>20</v>
      </c>
      <c r="L11767" t="b">
        <f t="shared" si="1842"/>
        <v>0</v>
      </c>
      <c r="M11767" t="b">
        <f t="shared" si="1843"/>
        <v>0</v>
      </c>
      <c r="N11767" t="b">
        <f t="shared" si="1844"/>
        <v>0</v>
      </c>
      <c r="O11767" t="b">
        <f t="shared" si="1845"/>
        <v>0</v>
      </c>
      <c r="P11767" t="b">
        <f t="shared" si="1846"/>
        <v>0</v>
      </c>
      <c r="Q11767" t="b">
        <f t="shared" si="1847"/>
        <v>0</v>
      </c>
      <c r="R11767" t="b">
        <f t="shared" si="1848"/>
        <v>0</v>
      </c>
      <c r="S11767" t="b">
        <f t="shared" si="1849"/>
        <v>0</v>
      </c>
      <c r="T11767" t="b">
        <f t="shared" si="1850"/>
        <v>0</v>
      </c>
      <c r="U11767" t="b">
        <f t="shared" si="1851"/>
        <v>1</v>
      </c>
    </row>
    <row r="11768" spans="1:21" x14ac:dyDescent="0.3">
      <c r="A11768" t="s">
        <v>68</v>
      </c>
      <c r="B11768" t="s">
        <v>69</v>
      </c>
      <c r="C11768" t="s">
        <v>10</v>
      </c>
      <c r="D11768">
        <v>2010</v>
      </c>
      <c r="E11768" t="s">
        <v>11</v>
      </c>
      <c r="F11768" t="s">
        <v>12</v>
      </c>
      <c r="G11768" s="5">
        <v>246.41900000000001</v>
      </c>
      <c r="H11768" t="s">
        <v>21</v>
      </c>
      <c r="I11768" t="s">
        <v>20</v>
      </c>
      <c r="L11768" t="b">
        <f t="shared" si="1842"/>
        <v>0</v>
      </c>
      <c r="M11768" t="b">
        <f t="shared" si="1843"/>
        <v>0</v>
      </c>
      <c r="N11768" t="b">
        <f t="shared" si="1844"/>
        <v>0</v>
      </c>
      <c r="O11768" t="b">
        <f t="shared" si="1845"/>
        <v>0</v>
      </c>
      <c r="P11768" t="b">
        <f t="shared" si="1846"/>
        <v>0</v>
      </c>
      <c r="Q11768" t="b">
        <f t="shared" si="1847"/>
        <v>0</v>
      </c>
      <c r="R11768" t="b">
        <f t="shared" si="1848"/>
        <v>0</v>
      </c>
      <c r="S11768" t="b">
        <f t="shared" si="1849"/>
        <v>0</v>
      </c>
      <c r="T11768" t="b">
        <f t="shared" si="1850"/>
        <v>0</v>
      </c>
      <c r="U11768" t="b">
        <f t="shared" si="1851"/>
        <v>1</v>
      </c>
    </row>
    <row r="11769" spans="1:21" x14ac:dyDescent="0.3">
      <c r="A11769" t="s">
        <v>68</v>
      </c>
      <c r="B11769" t="s">
        <v>69</v>
      </c>
      <c r="C11769" t="s">
        <v>10</v>
      </c>
      <c r="D11769">
        <v>2010</v>
      </c>
      <c r="E11769" t="s">
        <v>11</v>
      </c>
      <c r="F11769" t="s">
        <v>12</v>
      </c>
      <c r="G11769" s="5">
        <v>527.28800000000001</v>
      </c>
      <c r="H11769" t="s">
        <v>15</v>
      </c>
      <c r="I11769" t="s">
        <v>20</v>
      </c>
      <c r="L11769" t="b">
        <f t="shared" si="1842"/>
        <v>0</v>
      </c>
      <c r="M11769" t="b">
        <f t="shared" si="1843"/>
        <v>0</v>
      </c>
      <c r="N11769" t="b">
        <f t="shared" si="1844"/>
        <v>0</v>
      </c>
      <c r="O11769" t="b">
        <f t="shared" si="1845"/>
        <v>0</v>
      </c>
      <c r="P11769" t="b">
        <f t="shared" si="1846"/>
        <v>0</v>
      </c>
      <c r="Q11769" t="b">
        <f t="shared" si="1847"/>
        <v>0</v>
      </c>
      <c r="R11769" t="b">
        <f t="shared" si="1848"/>
        <v>0</v>
      </c>
      <c r="S11769" t="b">
        <f t="shared" si="1849"/>
        <v>0</v>
      </c>
      <c r="T11769" t="b">
        <f t="shared" si="1850"/>
        <v>0</v>
      </c>
      <c r="U11769" t="b">
        <f t="shared" si="1851"/>
        <v>1</v>
      </c>
    </row>
    <row r="11770" spans="1:21" x14ac:dyDescent="0.3">
      <c r="A11770" t="s">
        <v>68</v>
      </c>
      <c r="B11770" t="s">
        <v>69</v>
      </c>
      <c r="C11770" t="s">
        <v>10</v>
      </c>
      <c r="D11770">
        <v>2009</v>
      </c>
      <c r="E11770" t="s">
        <v>11</v>
      </c>
      <c r="F11770" t="s">
        <v>12</v>
      </c>
      <c r="G11770" s="5">
        <v>1199.0070000000001</v>
      </c>
      <c r="H11770" t="s">
        <v>23</v>
      </c>
      <c r="I11770" t="s">
        <v>20</v>
      </c>
      <c r="L11770" t="b">
        <f t="shared" si="1842"/>
        <v>0</v>
      </c>
      <c r="M11770" t="b">
        <f t="shared" si="1843"/>
        <v>0</v>
      </c>
      <c r="N11770" t="b">
        <f t="shared" si="1844"/>
        <v>0</v>
      </c>
      <c r="O11770" t="b">
        <f t="shared" si="1845"/>
        <v>0</v>
      </c>
      <c r="P11770" t="b">
        <f t="shared" si="1846"/>
        <v>0</v>
      </c>
      <c r="Q11770" t="b">
        <f t="shared" si="1847"/>
        <v>0</v>
      </c>
      <c r="R11770" t="b">
        <f t="shared" si="1848"/>
        <v>0</v>
      </c>
      <c r="S11770" t="b">
        <f t="shared" si="1849"/>
        <v>0</v>
      </c>
      <c r="T11770" t="b">
        <f t="shared" si="1850"/>
        <v>0</v>
      </c>
      <c r="U11770" t="b">
        <f t="shared" si="1851"/>
        <v>1</v>
      </c>
    </row>
    <row r="11771" spans="1:21" x14ac:dyDescent="0.3">
      <c r="A11771" t="s">
        <v>68</v>
      </c>
      <c r="B11771" t="s">
        <v>69</v>
      </c>
      <c r="C11771" t="s">
        <v>10</v>
      </c>
      <c r="D11771">
        <v>2010</v>
      </c>
      <c r="E11771" t="s">
        <v>11</v>
      </c>
      <c r="F11771" t="s">
        <v>12</v>
      </c>
      <c r="G11771" s="5">
        <v>3330.9969999999998</v>
      </c>
      <c r="H11771" t="s">
        <v>20</v>
      </c>
      <c r="I11771" t="s">
        <v>20</v>
      </c>
      <c r="L11771" t="b">
        <f t="shared" si="1842"/>
        <v>0</v>
      </c>
      <c r="M11771" t="b">
        <f t="shared" si="1843"/>
        <v>0</v>
      </c>
      <c r="N11771" t="b">
        <f t="shared" si="1844"/>
        <v>0</v>
      </c>
      <c r="O11771" t="b">
        <f t="shared" si="1845"/>
        <v>0</v>
      </c>
      <c r="P11771" t="b">
        <f t="shared" si="1846"/>
        <v>0</v>
      </c>
      <c r="Q11771" t="b">
        <f t="shared" si="1847"/>
        <v>0</v>
      </c>
      <c r="R11771" t="b">
        <f t="shared" si="1848"/>
        <v>0</v>
      </c>
      <c r="S11771" t="b">
        <f t="shared" si="1849"/>
        <v>0</v>
      </c>
      <c r="T11771" t="b">
        <f t="shared" si="1850"/>
        <v>0</v>
      </c>
      <c r="U11771" t="b">
        <f t="shared" si="1851"/>
        <v>1</v>
      </c>
    </row>
    <row r="11772" spans="1:21" x14ac:dyDescent="0.3">
      <c r="A11772" t="s">
        <v>68</v>
      </c>
      <c r="B11772" t="s">
        <v>69</v>
      </c>
      <c r="C11772" t="s">
        <v>10</v>
      </c>
      <c r="D11772">
        <v>2016</v>
      </c>
      <c r="E11772" t="s">
        <v>11</v>
      </c>
      <c r="F11772" t="s">
        <v>12</v>
      </c>
      <c r="G11772" s="5">
        <v>52.357999999999997</v>
      </c>
      <c r="H11772" t="s">
        <v>23</v>
      </c>
      <c r="I11772" t="s">
        <v>28</v>
      </c>
      <c r="L11772" t="b">
        <f t="shared" si="1842"/>
        <v>0</v>
      </c>
      <c r="M11772" t="b">
        <f t="shared" si="1843"/>
        <v>0</v>
      </c>
      <c r="N11772" t="b">
        <f t="shared" si="1844"/>
        <v>0</v>
      </c>
      <c r="O11772" t="b">
        <f t="shared" si="1845"/>
        <v>0</v>
      </c>
      <c r="P11772" t="b">
        <f t="shared" si="1846"/>
        <v>0</v>
      </c>
      <c r="Q11772" t="b">
        <f t="shared" si="1847"/>
        <v>0</v>
      </c>
      <c r="R11772" t="b">
        <f t="shared" si="1848"/>
        <v>0</v>
      </c>
      <c r="S11772" t="b">
        <f t="shared" si="1849"/>
        <v>0</v>
      </c>
      <c r="T11772" t="b">
        <f t="shared" si="1850"/>
        <v>0</v>
      </c>
      <c r="U11772" t="b">
        <f t="shared" si="1851"/>
        <v>1</v>
      </c>
    </row>
    <row r="11773" spans="1:21" x14ac:dyDescent="0.3">
      <c r="A11773" t="s">
        <v>68</v>
      </c>
      <c r="B11773" t="s">
        <v>69</v>
      </c>
      <c r="C11773" t="s">
        <v>10</v>
      </c>
      <c r="D11773">
        <v>2016</v>
      </c>
      <c r="E11773" t="s">
        <v>11</v>
      </c>
      <c r="F11773" t="s">
        <v>12</v>
      </c>
      <c r="G11773" s="5">
        <v>1.6659999999999999</v>
      </c>
      <c r="H11773" t="s">
        <v>23</v>
      </c>
      <c r="I11773" t="s">
        <v>27</v>
      </c>
      <c r="L11773" t="b">
        <f t="shared" si="1842"/>
        <v>0</v>
      </c>
      <c r="M11773" t="b">
        <f t="shared" si="1843"/>
        <v>0</v>
      </c>
      <c r="N11773" t="b">
        <f t="shared" si="1844"/>
        <v>0</v>
      </c>
      <c r="O11773" t="b">
        <f t="shared" si="1845"/>
        <v>0</v>
      </c>
      <c r="P11773" t="b">
        <f t="shared" si="1846"/>
        <v>0</v>
      </c>
      <c r="Q11773" t="b">
        <f t="shared" si="1847"/>
        <v>0</v>
      </c>
      <c r="R11773" t="b">
        <f t="shared" si="1848"/>
        <v>0</v>
      </c>
      <c r="S11773" t="b">
        <f t="shared" si="1849"/>
        <v>0</v>
      </c>
      <c r="T11773" t="b">
        <f t="shared" si="1850"/>
        <v>0</v>
      </c>
      <c r="U11773" t="b">
        <f t="shared" si="1851"/>
        <v>1</v>
      </c>
    </row>
    <row r="11774" spans="1:21" x14ac:dyDescent="0.3">
      <c r="A11774" t="s">
        <v>68</v>
      </c>
      <c r="B11774" t="s">
        <v>69</v>
      </c>
      <c r="C11774" t="s">
        <v>10</v>
      </c>
      <c r="D11774">
        <v>2017</v>
      </c>
      <c r="E11774" t="s">
        <v>11</v>
      </c>
      <c r="F11774" t="s">
        <v>12</v>
      </c>
      <c r="G11774" s="5">
        <v>296.17500000000001</v>
      </c>
      <c r="H11774" t="s">
        <v>21</v>
      </c>
      <c r="I11774" t="s">
        <v>27</v>
      </c>
      <c r="L11774" t="b">
        <f t="shared" si="1842"/>
        <v>0</v>
      </c>
      <c r="M11774" t="b">
        <f t="shared" si="1843"/>
        <v>0</v>
      </c>
      <c r="N11774" t="b">
        <f t="shared" si="1844"/>
        <v>0</v>
      </c>
      <c r="O11774" t="b">
        <f t="shared" si="1845"/>
        <v>0</v>
      </c>
      <c r="P11774" t="b">
        <f t="shared" si="1846"/>
        <v>0</v>
      </c>
      <c r="Q11774" t="b">
        <f t="shared" si="1847"/>
        <v>0</v>
      </c>
      <c r="R11774" t="b">
        <f t="shared" si="1848"/>
        <v>0</v>
      </c>
      <c r="S11774" t="b">
        <f t="shared" si="1849"/>
        <v>0</v>
      </c>
      <c r="T11774" t="b">
        <f t="shared" si="1850"/>
        <v>0</v>
      </c>
      <c r="U11774" t="b">
        <f t="shared" si="1851"/>
        <v>1</v>
      </c>
    </row>
    <row r="11775" spans="1:21" x14ac:dyDescent="0.3">
      <c r="A11775" t="s">
        <v>68</v>
      </c>
      <c r="B11775" t="s">
        <v>69</v>
      </c>
      <c r="C11775" t="s">
        <v>10</v>
      </c>
      <c r="D11775">
        <v>2016</v>
      </c>
      <c r="E11775" t="s">
        <v>11</v>
      </c>
      <c r="F11775" t="s">
        <v>12</v>
      </c>
      <c r="G11775" s="5">
        <v>522.87300000000005</v>
      </c>
      <c r="H11775" t="s">
        <v>18</v>
      </c>
      <c r="I11775" t="s">
        <v>28</v>
      </c>
      <c r="L11775" t="b">
        <f t="shared" si="1842"/>
        <v>0</v>
      </c>
      <c r="M11775" t="b">
        <f t="shared" si="1843"/>
        <v>0</v>
      </c>
      <c r="N11775" t="b">
        <f t="shared" si="1844"/>
        <v>0</v>
      </c>
      <c r="O11775" t="b">
        <f t="shared" si="1845"/>
        <v>0</v>
      </c>
      <c r="P11775" t="b">
        <f t="shared" si="1846"/>
        <v>0</v>
      </c>
      <c r="Q11775" t="b">
        <f t="shared" si="1847"/>
        <v>0</v>
      </c>
      <c r="R11775" t="b">
        <f t="shared" si="1848"/>
        <v>0</v>
      </c>
      <c r="S11775" t="b">
        <f t="shared" si="1849"/>
        <v>0</v>
      </c>
      <c r="T11775" t="b">
        <f t="shared" si="1850"/>
        <v>0</v>
      </c>
      <c r="U11775" t="b">
        <f t="shared" si="1851"/>
        <v>1</v>
      </c>
    </row>
    <row r="11776" spans="1:21" x14ac:dyDescent="0.3">
      <c r="A11776" t="s">
        <v>68</v>
      </c>
      <c r="B11776" t="s">
        <v>69</v>
      </c>
      <c r="C11776" t="s">
        <v>10</v>
      </c>
      <c r="D11776">
        <v>2016</v>
      </c>
      <c r="E11776" t="s">
        <v>11</v>
      </c>
      <c r="F11776" t="s">
        <v>12</v>
      </c>
      <c r="G11776" s="5">
        <v>0.36399999999999999</v>
      </c>
      <c r="H11776" t="s">
        <v>25</v>
      </c>
      <c r="I11776" t="s">
        <v>28</v>
      </c>
      <c r="L11776" t="b">
        <f t="shared" si="1842"/>
        <v>0</v>
      </c>
      <c r="M11776" t="b">
        <f t="shared" si="1843"/>
        <v>0</v>
      </c>
      <c r="N11776" t="b">
        <f t="shared" si="1844"/>
        <v>0</v>
      </c>
      <c r="O11776" t="b">
        <f t="shared" si="1845"/>
        <v>0</v>
      </c>
      <c r="P11776" t="b">
        <f t="shared" si="1846"/>
        <v>0</v>
      </c>
      <c r="Q11776" t="b">
        <f t="shared" si="1847"/>
        <v>0</v>
      </c>
      <c r="R11776" t="b">
        <f t="shared" si="1848"/>
        <v>0</v>
      </c>
      <c r="S11776" t="b">
        <f t="shared" si="1849"/>
        <v>0</v>
      </c>
      <c r="T11776" t="b">
        <f t="shared" si="1850"/>
        <v>0</v>
      </c>
      <c r="U11776" t="b">
        <f t="shared" si="1851"/>
        <v>1</v>
      </c>
    </row>
    <row r="11777" spans="1:21" x14ac:dyDescent="0.3">
      <c r="A11777" t="s">
        <v>68</v>
      </c>
      <c r="B11777" t="s">
        <v>69</v>
      </c>
      <c r="C11777" t="s">
        <v>10</v>
      </c>
      <c r="D11777">
        <v>2017</v>
      </c>
      <c r="E11777" t="s">
        <v>11</v>
      </c>
      <c r="F11777" t="s">
        <v>12</v>
      </c>
      <c r="G11777" s="5">
        <v>227.405</v>
      </c>
      <c r="H11777" t="s">
        <v>18</v>
      </c>
      <c r="I11777" t="s">
        <v>27</v>
      </c>
      <c r="L11777" t="b">
        <f t="shared" si="1842"/>
        <v>0</v>
      </c>
      <c r="M11777" t="b">
        <f t="shared" si="1843"/>
        <v>0</v>
      </c>
      <c r="N11777" t="b">
        <f t="shared" si="1844"/>
        <v>0</v>
      </c>
      <c r="O11777" t="b">
        <f t="shared" si="1845"/>
        <v>0</v>
      </c>
      <c r="P11777" t="b">
        <f t="shared" si="1846"/>
        <v>0</v>
      </c>
      <c r="Q11777" t="b">
        <f t="shared" si="1847"/>
        <v>0</v>
      </c>
      <c r="R11777" t="b">
        <f t="shared" si="1848"/>
        <v>0</v>
      </c>
      <c r="S11777" t="b">
        <f t="shared" si="1849"/>
        <v>0</v>
      </c>
      <c r="T11777" t="b">
        <f t="shared" si="1850"/>
        <v>0</v>
      </c>
      <c r="U11777" t="b">
        <f t="shared" si="1851"/>
        <v>1</v>
      </c>
    </row>
    <row r="11778" spans="1:21" x14ac:dyDescent="0.3">
      <c r="A11778" t="s">
        <v>68</v>
      </c>
      <c r="B11778" t="s">
        <v>69</v>
      </c>
      <c r="C11778" t="s">
        <v>10</v>
      </c>
      <c r="D11778">
        <v>2017</v>
      </c>
      <c r="E11778" t="s">
        <v>11</v>
      </c>
      <c r="F11778" t="s">
        <v>12</v>
      </c>
      <c r="G11778" s="5">
        <v>2.3010000000000002</v>
      </c>
      <c r="H11778" t="s">
        <v>13</v>
      </c>
      <c r="I11778" t="s">
        <v>28</v>
      </c>
      <c r="L11778" t="b">
        <f t="shared" si="1842"/>
        <v>0</v>
      </c>
      <c r="M11778" t="b">
        <f t="shared" si="1843"/>
        <v>0</v>
      </c>
      <c r="N11778" t="b">
        <f t="shared" si="1844"/>
        <v>0</v>
      </c>
      <c r="O11778" t="b">
        <f t="shared" si="1845"/>
        <v>0</v>
      </c>
      <c r="P11778" t="b">
        <f t="shared" si="1846"/>
        <v>0</v>
      </c>
      <c r="Q11778" t="b">
        <f t="shared" si="1847"/>
        <v>0</v>
      </c>
      <c r="R11778" t="b">
        <f t="shared" si="1848"/>
        <v>0</v>
      </c>
      <c r="S11778" t="b">
        <f t="shared" si="1849"/>
        <v>0</v>
      </c>
      <c r="T11778" t="b">
        <f t="shared" si="1850"/>
        <v>0</v>
      </c>
      <c r="U11778" t="b">
        <f t="shared" si="1851"/>
        <v>1</v>
      </c>
    </row>
    <row r="11779" spans="1:21" x14ac:dyDescent="0.3">
      <c r="A11779" t="s">
        <v>68</v>
      </c>
      <c r="B11779" t="s">
        <v>69</v>
      </c>
      <c r="C11779" t="s">
        <v>10</v>
      </c>
      <c r="D11779">
        <v>2017</v>
      </c>
      <c r="E11779" t="s">
        <v>11</v>
      </c>
      <c r="F11779" t="s">
        <v>12</v>
      </c>
      <c r="G11779" s="5">
        <v>493.45699999999999</v>
      </c>
      <c r="H11779" t="s">
        <v>18</v>
      </c>
      <c r="I11779" t="s">
        <v>28</v>
      </c>
      <c r="L11779" t="b">
        <f t="shared" si="1842"/>
        <v>0</v>
      </c>
      <c r="M11779" t="b">
        <f t="shared" si="1843"/>
        <v>0</v>
      </c>
      <c r="N11779" t="b">
        <f t="shared" si="1844"/>
        <v>0</v>
      </c>
      <c r="O11779" t="b">
        <f t="shared" si="1845"/>
        <v>0</v>
      </c>
      <c r="P11779" t="b">
        <f t="shared" si="1846"/>
        <v>0</v>
      </c>
      <c r="Q11779" t="b">
        <f t="shared" si="1847"/>
        <v>0</v>
      </c>
      <c r="R11779" t="b">
        <f t="shared" si="1848"/>
        <v>0</v>
      </c>
      <c r="S11779" t="b">
        <f t="shared" si="1849"/>
        <v>0</v>
      </c>
      <c r="T11779" t="b">
        <f t="shared" si="1850"/>
        <v>0</v>
      </c>
      <c r="U11779" t="b">
        <f t="shared" si="1851"/>
        <v>1</v>
      </c>
    </row>
    <row r="11780" spans="1:21" x14ac:dyDescent="0.3">
      <c r="A11780" t="s">
        <v>68</v>
      </c>
      <c r="B11780" t="s">
        <v>69</v>
      </c>
      <c r="C11780" t="s">
        <v>10</v>
      </c>
      <c r="D11780">
        <v>2017</v>
      </c>
      <c r="E11780" t="s">
        <v>11</v>
      </c>
      <c r="F11780" t="s">
        <v>12</v>
      </c>
      <c r="G11780" s="5">
        <v>427.38400000000001</v>
      </c>
      <c r="H11780" t="s">
        <v>21</v>
      </c>
      <c r="I11780" t="s">
        <v>28</v>
      </c>
      <c r="L11780" t="b">
        <f t="shared" si="1842"/>
        <v>0</v>
      </c>
      <c r="M11780" t="b">
        <f t="shared" si="1843"/>
        <v>0</v>
      </c>
      <c r="N11780" t="b">
        <f t="shared" si="1844"/>
        <v>0</v>
      </c>
      <c r="O11780" t="b">
        <f t="shared" si="1845"/>
        <v>0</v>
      </c>
      <c r="P11780" t="b">
        <f t="shared" si="1846"/>
        <v>0</v>
      </c>
      <c r="Q11780" t="b">
        <f t="shared" si="1847"/>
        <v>0</v>
      </c>
      <c r="R11780" t="b">
        <f t="shared" si="1848"/>
        <v>0</v>
      </c>
      <c r="S11780" t="b">
        <f t="shared" si="1849"/>
        <v>0</v>
      </c>
      <c r="T11780" t="b">
        <f t="shared" si="1850"/>
        <v>0</v>
      </c>
      <c r="U11780" t="b">
        <f t="shared" si="1851"/>
        <v>1</v>
      </c>
    </row>
    <row r="11781" spans="1:21" x14ac:dyDescent="0.3">
      <c r="A11781" t="s">
        <v>68</v>
      </c>
      <c r="B11781" t="s">
        <v>69</v>
      </c>
      <c r="C11781" t="s">
        <v>10</v>
      </c>
      <c r="D11781">
        <v>2017</v>
      </c>
      <c r="E11781" t="s">
        <v>11</v>
      </c>
      <c r="F11781" t="s">
        <v>12</v>
      </c>
      <c r="G11781" s="5">
        <v>0.19900000000000001</v>
      </c>
      <c r="H11781" t="s">
        <v>13</v>
      </c>
      <c r="I11781" t="s">
        <v>27</v>
      </c>
      <c r="L11781" t="b">
        <f t="shared" si="1842"/>
        <v>0</v>
      </c>
      <c r="M11781" t="b">
        <f t="shared" si="1843"/>
        <v>0</v>
      </c>
      <c r="N11781" t="b">
        <f t="shared" si="1844"/>
        <v>0</v>
      </c>
      <c r="O11781" t="b">
        <f t="shared" si="1845"/>
        <v>0</v>
      </c>
      <c r="P11781" t="b">
        <f t="shared" si="1846"/>
        <v>0</v>
      </c>
      <c r="Q11781" t="b">
        <f t="shared" si="1847"/>
        <v>0</v>
      </c>
      <c r="R11781" t="b">
        <f t="shared" si="1848"/>
        <v>0</v>
      </c>
      <c r="S11781" t="b">
        <f t="shared" si="1849"/>
        <v>0</v>
      </c>
      <c r="T11781" t="b">
        <f t="shared" si="1850"/>
        <v>0</v>
      </c>
      <c r="U11781" t="b">
        <f t="shared" si="1851"/>
        <v>1</v>
      </c>
    </row>
    <row r="11782" spans="1:21" x14ac:dyDescent="0.3">
      <c r="A11782" t="s">
        <v>68</v>
      </c>
      <c r="B11782" t="s">
        <v>69</v>
      </c>
      <c r="C11782" t="s">
        <v>10</v>
      </c>
      <c r="D11782">
        <v>2015</v>
      </c>
      <c r="E11782" t="s">
        <v>11</v>
      </c>
      <c r="F11782" t="s">
        <v>12</v>
      </c>
      <c r="G11782" s="5">
        <v>2.0830000000000002</v>
      </c>
      <c r="H11782" t="s">
        <v>23</v>
      </c>
      <c r="I11782" t="s">
        <v>27</v>
      </c>
      <c r="L11782" t="b">
        <f t="shared" si="1842"/>
        <v>0</v>
      </c>
      <c r="M11782" t="b">
        <f t="shared" si="1843"/>
        <v>0</v>
      </c>
      <c r="N11782" t="b">
        <f t="shared" si="1844"/>
        <v>0</v>
      </c>
      <c r="O11782" t="b">
        <f t="shared" si="1845"/>
        <v>0</v>
      </c>
      <c r="P11782" t="b">
        <f t="shared" si="1846"/>
        <v>0</v>
      </c>
      <c r="Q11782" t="b">
        <f t="shared" si="1847"/>
        <v>0</v>
      </c>
      <c r="R11782" t="b">
        <f t="shared" si="1848"/>
        <v>0</v>
      </c>
      <c r="S11782" t="b">
        <f t="shared" si="1849"/>
        <v>0</v>
      </c>
      <c r="T11782" t="b">
        <f t="shared" si="1850"/>
        <v>0</v>
      </c>
      <c r="U11782" t="b">
        <f t="shared" si="1851"/>
        <v>1</v>
      </c>
    </row>
    <row r="11783" spans="1:21" x14ac:dyDescent="0.3">
      <c r="A11783" t="s">
        <v>68</v>
      </c>
      <c r="B11783" t="s">
        <v>69</v>
      </c>
      <c r="C11783" t="s">
        <v>10</v>
      </c>
      <c r="D11783">
        <v>2015</v>
      </c>
      <c r="E11783" t="s">
        <v>11</v>
      </c>
      <c r="F11783" t="s">
        <v>12</v>
      </c>
      <c r="G11783" s="5">
        <v>0.91</v>
      </c>
      <c r="H11783" t="s">
        <v>25</v>
      </c>
      <c r="I11783" t="s">
        <v>28</v>
      </c>
      <c r="L11783" t="b">
        <f t="shared" si="1842"/>
        <v>0</v>
      </c>
      <c r="M11783" t="b">
        <f t="shared" si="1843"/>
        <v>0</v>
      </c>
      <c r="N11783" t="b">
        <f t="shared" si="1844"/>
        <v>0</v>
      </c>
      <c r="O11783" t="b">
        <f t="shared" si="1845"/>
        <v>0</v>
      </c>
      <c r="P11783" t="b">
        <f t="shared" si="1846"/>
        <v>0</v>
      </c>
      <c r="Q11783" t="b">
        <f t="shared" si="1847"/>
        <v>0</v>
      </c>
      <c r="R11783" t="b">
        <f t="shared" si="1848"/>
        <v>0</v>
      </c>
      <c r="S11783" t="b">
        <f t="shared" si="1849"/>
        <v>0</v>
      </c>
      <c r="T11783" t="b">
        <f t="shared" si="1850"/>
        <v>0</v>
      </c>
      <c r="U11783" t="b">
        <f t="shared" si="1851"/>
        <v>1</v>
      </c>
    </row>
    <row r="11784" spans="1:21" x14ac:dyDescent="0.3">
      <c r="A11784" t="s">
        <v>68</v>
      </c>
      <c r="B11784" t="s">
        <v>69</v>
      </c>
      <c r="C11784" t="s">
        <v>10</v>
      </c>
      <c r="D11784">
        <v>2015</v>
      </c>
      <c r="E11784" t="s">
        <v>11</v>
      </c>
      <c r="F11784" t="s">
        <v>12</v>
      </c>
      <c r="G11784" s="5">
        <v>55.975999999999999</v>
      </c>
      <c r="H11784" t="s">
        <v>23</v>
      </c>
      <c r="I11784" t="s">
        <v>28</v>
      </c>
      <c r="L11784" t="b">
        <f t="shared" si="1842"/>
        <v>0</v>
      </c>
      <c r="M11784" t="b">
        <f t="shared" si="1843"/>
        <v>0</v>
      </c>
      <c r="N11784" t="b">
        <f t="shared" si="1844"/>
        <v>0</v>
      </c>
      <c r="O11784" t="b">
        <f t="shared" si="1845"/>
        <v>0</v>
      </c>
      <c r="P11784" t="b">
        <f t="shared" si="1846"/>
        <v>0</v>
      </c>
      <c r="Q11784" t="b">
        <f t="shared" si="1847"/>
        <v>0</v>
      </c>
      <c r="R11784" t="b">
        <f t="shared" si="1848"/>
        <v>0</v>
      </c>
      <c r="S11784" t="b">
        <f t="shared" si="1849"/>
        <v>0</v>
      </c>
      <c r="T11784" t="b">
        <f t="shared" si="1850"/>
        <v>0</v>
      </c>
      <c r="U11784" t="b">
        <f t="shared" si="1851"/>
        <v>1</v>
      </c>
    </row>
    <row r="11785" spans="1:21" x14ac:dyDescent="0.3">
      <c r="A11785" t="s">
        <v>68</v>
      </c>
      <c r="B11785" t="s">
        <v>69</v>
      </c>
      <c r="C11785" t="s">
        <v>10</v>
      </c>
      <c r="D11785">
        <v>2015</v>
      </c>
      <c r="E11785" t="s">
        <v>11</v>
      </c>
      <c r="F11785" t="s">
        <v>12</v>
      </c>
      <c r="G11785" s="5">
        <v>338.55099999999999</v>
      </c>
      <c r="H11785" t="s">
        <v>18</v>
      </c>
      <c r="I11785" t="s">
        <v>27</v>
      </c>
      <c r="L11785" t="b">
        <f t="shared" si="1842"/>
        <v>0</v>
      </c>
      <c r="M11785" t="b">
        <f t="shared" si="1843"/>
        <v>0</v>
      </c>
      <c r="N11785" t="b">
        <f t="shared" si="1844"/>
        <v>0</v>
      </c>
      <c r="O11785" t="b">
        <f t="shared" si="1845"/>
        <v>0</v>
      </c>
      <c r="P11785" t="b">
        <f t="shared" si="1846"/>
        <v>0</v>
      </c>
      <c r="Q11785" t="b">
        <f t="shared" si="1847"/>
        <v>0</v>
      </c>
      <c r="R11785" t="b">
        <f t="shared" si="1848"/>
        <v>0</v>
      </c>
      <c r="S11785" t="b">
        <f t="shared" si="1849"/>
        <v>0</v>
      </c>
      <c r="T11785" t="b">
        <f t="shared" si="1850"/>
        <v>0</v>
      </c>
      <c r="U11785" t="b">
        <f t="shared" si="1851"/>
        <v>1</v>
      </c>
    </row>
    <row r="11786" spans="1:21" x14ac:dyDescent="0.3">
      <c r="A11786" t="s">
        <v>68</v>
      </c>
      <c r="B11786" t="s">
        <v>69</v>
      </c>
      <c r="C11786" t="s">
        <v>10</v>
      </c>
      <c r="D11786">
        <v>2015</v>
      </c>
      <c r="E11786" t="s">
        <v>11</v>
      </c>
      <c r="F11786" t="s">
        <v>12</v>
      </c>
      <c r="G11786" s="5">
        <v>395.245</v>
      </c>
      <c r="H11786" t="s">
        <v>18</v>
      </c>
      <c r="I11786" t="s">
        <v>28</v>
      </c>
      <c r="L11786" t="b">
        <f t="shared" si="1842"/>
        <v>0</v>
      </c>
      <c r="M11786" t="b">
        <f t="shared" si="1843"/>
        <v>0</v>
      </c>
      <c r="N11786" t="b">
        <f t="shared" si="1844"/>
        <v>0</v>
      </c>
      <c r="O11786" t="b">
        <f t="shared" si="1845"/>
        <v>0</v>
      </c>
      <c r="P11786" t="b">
        <f t="shared" si="1846"/>
        <v>0</v>
      </c>
      <c r="Q11786" t="b">
        <f t="shared" si="1847"/>
        <v>0</v>
      </c>
      <c r="R11786" t="b">
        <f t="shared" si="1848"/>
        <v>0</v>
      </c>
      <c r="S11786" t="b">
        <f t="shared" si="1849"/>
        <v>0</v>
      </c>
      <c r="T11786" t="b">
        <f t="shared" si="1850"/>
        <v>0</v>
      </c>
      <c r="U11786" t="b">
        <f t="shared" si="1851"/>
        <v>1</v>
      </c>
    </row>
    <row r="11787" spans="1:21" x14ac:dyDescent="0.3">
      <c r="A11787" t="s">
        <v>68</v>
      </c>
      <c r="B11787" t="s">
        <v>69</v>
      </c>
      <c r="C11787" t="s">
        <v>10</v>
      </c>
      <c r="D11787">
        <v>2016</v>
      </c>
      <c r="E11787" t="s">
        <v>11</v>
      </c>
      <c r="F11787" t="s">
        <v>12</v>
      </c>
      <c r="G11787" s="5">
        <v>2.1880000000000002</v>
      </c>
      <c r="H11787" t="s">
        <v>13</v>
      </c>
      <c r="I11787" t="s">
        <v>28</v>
      </c>
      <c r="L11787" t="b">
        <f t="shared" si="1842"/>
        <v>0</v>
      </c>
      <c r="M11787" t="b">
        <f t="shared" si="1843"/>
        <v>0</v>
      </c>
      <c r="N11787" t="b">
        <f t="shared" si="1844"/>
        <v>0</v>
      </c>
      <c r="O11787" t="b">
        <f t="shared" si="1845"/>
        <v>0</v>
      </c>
      <c r="P11787" t="b">
        <f t="shared" si="1846"/>
        <v>0</v>
      </c>
      <c r="Q11787" t="b">
        <f t="shared" si="1847"/>
        <v>0</v>
      </c>
      <c r="R11787" t="b">
        <f t="shared" si="1848"/>
        <v>0</v>
      </c>
      <c r="S11787" t="b">
        <f t="shared" si="1849"/>
        <v>0</v>
      </c>
      <c r="T11787" t="b">
        <f t="shared" si="1850"/>
        <v>0</v>
      </c>
      <c r="U11787" t="b">
        <f t="shared" si="1851"/>
        <v>1</v>
      </c>
    </row>
    <row r="11788" spans="1:21" x14ac:dyDescent="0.3">
      <c r="A11788" t="s">
        <v>68</v>
      </c>
      <c r="B11788" t="s">
        <v>69</v>
      </c>
      <c r="C11788" t="s">
        <v>10</v>
      </c>
      <c r="D11788">
        <v>2016</v>
      </c>
      <c r="E11788" t="s">
        <v>11</v>
      </c>
      <c r="F11788" t="s">
        <v>12</v>
      </c>
      <c r="G11788" s="5">
        <v>0.36</v>
      </c>
      <c r="H11788" t="s">
        <v>13</v>
      </c>
      <c r="I11788" t="s">
        <v>27</v>
      </c>
      <c r="L11788" t="b">
        <f t="shared" si="1842"/>
        <v>0</v>
      </c>
      <c r="M11788" t="b">
        <f t="shared" si="1843"/>
        <v>0</v>
      </c>
      <c r="N11788" t="b">
        <f t="shared" si="1844"/>
        <v>0</v>
      </c>
      <c r="O11788" t="b">
        <f t="shared" si="1845"/>
        <v>0</v>
      </c>
      <c r="P11788" t="b">
        <f t="shared" si="1846"/>
        <v>0</v>
      </c>
      <c r="Q11788" t="b">
        <f t="shared" si="1847"/>
        <v>0</v>
      </c>
      <c r="R11788" t="b">
        <f t="shared" si="1848"/>
        <v>0</v>
      </c>
      <c r="S11788" t="b">
        <f t="shared" si="1849"/>
        <v>0</v>
      </c>
      <c r="T11788" t="b">
        <f t="shared" si="1850"/>
        <v>0</v>
      </c>
      <c r="U11788" t="b">
        <f t="shared" si="1851"/>
        <v>1</v>
      </c>
    </row>
    <row r="11789" spans="1:21" x14ac:dyDescent="0.3">
      <c r="A11789" t="s">
        <v>68</v>
      </c>
      <c r="B11789" t="s">
        <v>69</v>
      </c>
      <c r="C11789" t="s">
        <v>10</v>
      </c>
      <c r="D11789">
        <v>2016</v>
      </c>
      <c r="E11789" t="s">
        <v>11</v>
      </c>
      <c r="F11789" t="s">
        <v>12</v>
      </c>
      <c r="G11789" s="5">
        <v>240.96100000000001</v>
      </c>
      <c r="H11789" t="s">
        <v>18</v>
      </c>
      <c r="I11789" t="s">
        <v>27</v>
      </c>
      <c r="L11789" t="b">
        <f t="shared" si="1842"/>
        <v>0</v>
      </c>
      <c r="M11789" t="b">
        <f t="shared" si="1843"/>
        <v>0</v>
      </c>
      <c r="N11789" t="b">
        <f t="shared" si="1844"/>
        <v>0</v>
      </c>
      <c r="O11789" t="b">
        <f t="shared" si="1845"/>
        <v>0</v>
      </c>
      <c r="P11789" t="b">
        <f t="shared" si="1846"/>
        <v>0</v>
      </c>
      <c r="Q11789" t="b">
        <f t="shared" si="1847"/>
        <v>0</v>
      </c>
      <c r="R11789" t="b">
        <f t="shared" si="1848"/>
        <v>0</v>
      </c>
      <c r="S11789" t="b">
        <f t="shared" si="1849"/>
        <v>0</v>
      </c>
      <c r="T11789" t="b">
        <f t="shared" si="1850"/>
        <v>0</v>
      </c>
      <c r="U11789" t="b">
        <f t="shared" si="1851"/>
        <v>1</v>
      </c>
    </row>
    <row r="11790" spans="1:21" x14ac:dyDescent="0.3">
      <c r="A11790" t="s">
        <v>68</v>
      </c>
      <c r="B11790" t="s">
        <v>69</v>
      </c>
      <c r="C11790" t="s">
        <v>10</v>
      </c>
      <c r="D11790">
        <v>2016</v>
      </c>
      <c r="E11790" t="s">
        <v>11</v>
      </c>
      <c r="F11790" t="s">
        <v>12</v>
      </c>
      <c r="G11790" s="5">
        <v>246.03399999999999</v>
      </c>
      <c r="H11790" t="s">
        <v>21</v>
      </c>
      <c r="I11790" t="s">
        <v>27</v>
      </c>
      <c r="L11790" t="b">
        <f t="shared" si="1842"/>
        <v>0</v>
      </c>
      <c r="M11790" t="b">
        <f t="shared" si="1843"/>
        <v>0</v>
      </c>
      <c r="N11790" t="b">
        <f t="shared" si="1844"/>
        <v>0</v>
      </c>
      <c r="O11790" t="b">
        <f t="shared" si="1845"/>
        <v>0</v>
      </c>
      <c r="P11790" t="b">
        <f t="shared" si="1846"/>
        <v>0</v>
      </c>
      <c r="Q11790" t="b">
        <f t="shared" si="1847"/>
        <v>0</v>
      </c>
      <c r="R11790" t="b">
        <f t="shared" si="1848"/>
        <v>0</v>
      </c>
      <c r="S11790" t="b">
        <f t="shared" si="1849"/>
        <v>0</v>
      </c>
      <c r="T11790" t="b">
        <f t="shared" si="1850"/>
        <v>0</v>
      </c>
      <c r="U11790" t="b">
        <f t="shared" si="1851"/>
        <v>1</v>
      </c>
    </row>
    <row r="11791" spans="1:21" x14ac:dyDescent="0.3">
      <c r="A11791" t="s">
        <v>68</v>
      </c>
      <c r="B11791" t="s">
        <v>69</v>
      </c>
      <c r="C11791" t="s">
        <v>10</v>
      </c>
      <c r="D11791">
        <v>2016</v>
      </c>
      <c r="E11791" t="s">
        <v>11</v>
      </c>
      <c r="F11791" t="s">
        <v>12</v>
      </c>
      <c r="G11791" s="5">
        <v>355.03</v>
      </c>
      <c r="H11791" t="s">
        <v>21</v>
      </c>
      <c r="I11791" t="s">
        <v>28</v>
      </c>
      <c r="L11791" t="b">
        <f t="shared" si="1842"/>
        <v>0</v>
      </c>
      <c r="M11791" t="b">
        <f t="shared" si="1843"/>
        <v>0</v>
      </c>
      <c r="N11791" t="b">
        <f t="shared" si="1844"/>
        <v>0</v>
      </c>
      <c r="O11791" t="b">
        <f t="shared" si="1845"/>
        <v>0</v>
      </c>
      <c r="P11791" t="b">
        <f t="shared" si="1846"/>
        <v>0</v>
      </c>
      <c r="Q11791" t="b">
        <f t="shared" si="1847"/>
        <v>0</v>
      </c>
      <c r="R11791" t="b">
        <f t="shared" si="1848"/>
        <v>0</v>
      </c>
      <c r="S11791" t="b">
        <f t="shared" si="1849"/>
        <v>0</v>
      </c>
      <c r="T11791" t="b">
        <f t="shared" si="1850"/>
        <v>0</v>
      </c>
      <c r="U11791" t="b">
        <f t="shared" si="1851"/>
        <v>1</v>
      </c>
    </row>
    <row r="11792" spans="1:21" x14ac:dyDescent="0.3">
      <c r="A11792" t="s">
        <v>68</v>
      </c>
      <c r="B11792" t="s">
        <v>69</v>
      </c>
      <c r="C11792" t="s">
        <v>10</v>
      </c>
      <c r="D11792">
        <v>2005</v>
      </c>
      <c r="E11792" t="s">
        <v>11</v>
      </c>
      <c r="F11792" t="s">
        <v>12</v>
      </c>
      <c r="G11792" s="5">
        <v>146.899</v>
      </c>
      <c r="H11792" t="s">
        <v>21</v>
      </c>
      <c r="I11792" t="s">
        <v>20</v>
      </c>
      <c r="L11792" t="b">
        <f t="shared" si="1842"/>
        <v>0</v>
      </c>
      <c r="M11792" t="b">
        <f t="shared" si="1843"/>
        <v>0</v>
      </c>
      <c r="N11792" t="b">
        <f t="shared" si="1844"/>
        <v>0</v>
      </c>
      <c r="O11792" t="b">
        <f t="shared" si="1845"/>
        <v>0</v>
      </c>
      <c r="P11792" t="b">
        <f t="shared" si="1846"/>
        <v>0</v>
      </c>
      <c r="Q11792" t="b">
        <f t="shared" si="1847"/>
        <v>0</v>
      </c>
      <c r="R11792" t="b">
        <f t="shared" si="1848"/>
        <v>0</v>
      </c>
      <c r="S11792" t="b">
        <f t="shared" si="1849"/>
        <v>0</v>
      </c>
      <c r="T11792" t="b">
        <f t="shared" si="1850"/>
        <v>0</v>
      </c>
      <c r="U11792" t="b">
        <f t="shared" si="1851"/>
        <v>1</v>
      </c>
    </row>
    <row r="11793" spans="1:21" x14ac:dyDescent="0.3">
      <c r="A11793" t="s">
        <v>68</v>
      </c>
      <c r="B11793" t="s">
        <v>69</v>
      </c>
      <c r="C11793" t="s">
        <v>10</v>
      </c>
      <c r="D11793">
        <v>2005</v>
      </c>
      <c r="E11793" t="s">
        <v>11</v>
      </c>
      <c r="F11793" t="s">
        <v>12</v>
      </c>
      <c r="G11793" s="5">
        <v>3522.43</v>
      </c>
      <c r="H11793" t="s">
        <v>20</v>
      </c>
      <c r="I11793" t="s">
        <v>20</v>
      </c>
      <c r="L11793" t="b">
        <f t="shared" si="1842"/>
        <v>0</v>
      </c>
      <c r="M11793" t="b">
        <f t="shared" si="1843"/>
        <v>0</v>
      </c>
      <c r="N11793" t="b">
        <f t="shared" si="1844"/>
        <v>0</v>
      </c>
      <c r="O11793" t="b">
        <f t="shared" si="1845"/>
        <v>0</v>
      </c>
      <c r="P11793" t="b">
        <f t="shared" si="1846"/>
        <v>0</v>
      </c>
      <c r="Q11793" t="b">
        <f t="shared" si="1847"/>
        <v>0</v>
      </c>
      <c r="R11793" t="b">
        <f t="shared" si="1848"/>
        <v>0</v>
      </c>
      <c r="S11793" t="b">
        <f t="shared" si="1849"/>
        <v>0</v>
      </c>
      <c r="T11793" t="b">
        <f t="shared" si="1850"/>
        <v>0</v>
      </c>
      <c r="U11793" t="b">
        <f t="shared" si="1851"/>
        <v>1</v>
      </c>
    </row>
    <row r="11794" spans="1:21" x14ac:dyDescent="0.3">
      <c r="A11794" t="s">
        <v>68</v>
      </c>
      <c r="B11794" t="s">
        <v>69</v>
      </c>
      <c r="C11794" t="s">
        <v>10</v>
      </c>
      <c r="D11794">
        <v>2005</v>
      </c>
      <c r="E11794" t="s">
        <v>11</v>
      </c>
      <c r="F11794" t="s">
        <v>12</v>
      </c>
      <c r="G11794" s="5">
        <v>6.7249999999999996</v>
      </c>
      <c r="H11794" t="s">
        <v>13</v>
      </c>
      <c r="I11794" t="s">
        <v>20</v>
      </c>
      <c r="L11794" t="b">
        <f t="shared" si="1842"/>
        <v>0</v>
      </c>
      <c r="M11794" t="b">
        <f t="shared" si="1843"/>
        <v>0</v>
      </c>
      <c r="N11794" t="b">
        <f t="shared" si="1844"/>
        <v>0</v>
      </c>
      <c r="O11794" t="b">
        <f t="shared" si="1845"/>
        <v>0</v>
      </c>
      <c r="P11794" t="b">
        <f t="shared" si="1846"/>
        <v>0</v>
      </c>
      <c r="Q11794" t="b">
        <f t="shared" si="1847"/>
        <v>0</v>
      </c>
      <c r="R11794" t="b">
        <f t="shared" si="1848"/>
        <v>0</v>
      </c>
      <c r="S11794" t="b">
        <f t="shared" si="1849"/>
        <v>0</v>
      </c>
      <c r="T11794" t="b">
        <f t="shared" si="1850"/>
        <v>0</v>
      </c>
      <c r="U11794" t="b">
        <f t="shared" si="1851"/>
        <v>1</v>
      </c>
    </row>
    <row r="11795" spans="1:21" x14ac:dyDescent="0.3">
      <c r="A11795" t="s">
        <v>68</v>
      </c>
      <c r="B11795" t="s">
        <v>69</v>
      </c>
      <c r="C11795" t="s">
        <v>10</v>
      </c>
      <c r="D11795">
        <v>2018</v>
      </c>
      <c r="E11795" t="s">
        <v>11</v>
      </c>
      <c r="F11795" t="s">
        <v>12</v>
      </c>
      <c r="G11795" s="5">
        <v>1.857</v>
      </c>
      <c r="H11795" t="s">
        <v>23</v>
      </c>
      <c r="I11795" t="s">
        <v>27</v>
      </c>
      <c r="L11795" t="b">
        <f t="shared" si="1842"/>
        <v>0</v>
      </c>
      <c r="M11795" t="b">
        <f t="shared" si="1843"/>
        <v>0</v>
      </c>
      <c r="N11795" t="b">
        <f t="shared" si="1844"/>
        <v>0</v>
      </c>
      <c r="O11795" t="b">
        <f t="shared" si="1845"/>
        <v>0</v>
      </c>
      <c r="P11795" t="b">
        <f t="shared" si="1846"/>
        <v>0</v>
      </c>
      <c r="Q11795" t="b">
        <f t="shared" si="1847"/>
        <v>0</v>
      </c>
      <c r="R11795" t="b">
        <f t="shared" si="1848"/>
        <v>0</v>
      </c>
      <c r="S11795" t="b">
        <f t="shared" si="1849"/>
        <v>0</v>
      </c>
      <c r="T11795" t="b">
        <f t="shared" si="1850"/>
        <v>0</v>
      </c>
      <c r="U11795" t="b">
        <f t="shared" si="1851"/>
        <v>1</v>
      </c>
    </row>
    <row r="11796" spans="1:21" x14ac:dyDescent="0.3">
      <c r="A11796" t="s">
        <v>68</v>
      </c>
      <c r="B11796" t="s">
        <v>69</v>
      </c>
      <c r="C11796" t="s">
        <v>10</v>
      </c>
      <c r="D11796">
        <v>2018</v>
      </c>
      <c r="E11796" t="s">
        <v>11</v>
      </c>
      <c r="F11796" t="s">
        <v>12</v>
      </c>
      <c r="G11796" s="5">
        <v>57.337000000000003</v>
      </c>
      <c r="H11796" t="s">
        <v>23</v>
      </c>
      <c r="I11796" t="s">
        <v>28</v>
      </c>
      <c r="L11796" t="b">
        <f t="shared" si="1842"/>
        <v>0</v>
      </c>
      <c r="M11796" t="b">
        <f t="shared" si="1843"/>
        <v>0</v>
      </c>
      <c r="N11796" t="b">
        <f t="shared" si="1844"/>
        <v>0</v>
      </c>
      <c r="O11796" t="b">
        <f t="shared" si="1845"/>
        <v>0</v>
      </c>
      <c r="P11796" t="b">
        <f t="shared" si="1846"/>
        <v>0</v>
      </c>
      <c r="Q11796" t="b">
        <f t="shared" si="1847"/>
        <v>0</v>
      </c>
      <c r="R11796" t="b">
        <f t="shared" si="1848"/>
        <v>0</v>
      </c>
      <c r="S11796" t="b">
        <f t="shared" si="1849"/>
        <v>0</v>
      </c>
      <c r="T11796" t="b">
        <f t="shared" si="1850"/>
        <v>0</v>
      </c>
      <c r="U11796" t="b">
        <f t="shared" si="1851"/>
        <v>1</v>
      </c>
    </row>
    <row r="11797" spans="1:21" x14ac:dyDescent="0.3">
      <c r="A11797" t="s">
        <v>68</v>
      </c>
      <c r="B11797" t="s">
        <v>69</v>
      </c>
      <c r="C11797" t="s">
        <v>10</v>
      </c>
      <c r="D11797">
        <v>2005</v>
      </c>
      <c r="E11797" t="s">
        <v>11</v>
      </c>
      <c r="F11797" t="s">
        <v>12</v>
      </c>
      <c r="G11797" s="5">
        <v>1242.152</v>
      </c>
      <c r="H11797" t="s">
        <v>23</v>
      </c>
      <c r="I11797" t="s">
        <v>20</v>
      </c>
      <c r="L11797" t="b">
        <f t="shared" ref="L11797:L11860" si="1852">ISBLANK(A11796)</f>
        <v>0</v>
      </c>
      <c r="M11797" t="b">
        <f t="shared" ref="M11797:M11860" si="1853">ISBLANK(B11796)</f>
        <v>0</v>
      </c>
      <c r="N11797" t="b">
        <f t="shared" ref="N11797:N11860" si="1854">ISBLANK(C11796)</f>
        <v>0</v>
      </c>
      <c r="O11797" t="b">
        <f t="shared" ref="O11797:O11860" si="1855">ISBLANK(D11796)</f>
        <v>0</v>
      </c>
      <c r="P11797" t="b">
        <f t="shared" ref="P11797:P11860" si="1856">ISBLANK(E11796)</f>
        <v>0</v>
      </c>
      <c r="Q11797" t="b">
        <f t="shared" ref="Q11797:Q11860" si="1857">ISBLANK(F11796)</f>
        <v>0</v>
      </c>
      <c r="R11797" t="b">
        <f t="shared" ref="R11797:R11860" si="1858">ISBLANK(G11796)</f>
        <v>0</v>
      </c>
      <c r="S11797" t="b">
        <f t="shared" ref="S11797:S11860" si="1859">ISBLANK(H11796)</f>
        <v>0</v>
      </c>
      <c r="T11797" t="b">
        <f t="shared" ref="T11797:T11860" si="1860">ISBLANK(I11796)</f>
        <v>0</v>
      </c>
      <c r="U11797" t="b">
        <f t="shared" ref="U11797:U11860" si="1861">ISBLANK(K11796)</f>
        <v>1</v>
      </c>
    </row>
    <row r="11798" spans="1:21" x14ac:dyDescent="0.3">
      <c r="A11798" t="s">
        <v>68</v>
      </c>
      <c r="B11798" t="s">
        <v>69</v>
      </c>
      <c r="C11798" t="s">
        <v>10</v>
      </c>
      <c r="D11798">
        <v>2005</v>
      </c>
      <c r="E11798" t="s">
        <v>11</v>
      </c>
      <c r="F11798" t="s">
        <v>12</v>
      </c>
      <c r="G11798" s="5">
        <v>6.8769999999999998</v>
      </c>
      <c r="H11798" t="s">
        <v>25</v>
      </c>
      <c r="I11798" t="s">
        <v>20</v>
      </c>
      <c r="L11798" t="b">
        <f t="shared" si="1852"/>
        <v>0</v>
      </c>
      <c r="M11798" t="b">
        <f t="shared" si="1853"/>
        <v>0</v>
      </c>
      <c r="N11798" t="b">
        <f t="shared" si="1854"/>
        <v>0</v>
      </c>
      <c r="O11798" t="b">
        <f t="shared" si="1855"/>
        <v>0</v>
      </c>
      <c r="P11798" t="b">
        <f t="shared" si="1856"/>
        <v>0</v>
      </c>
      <c r="Q11798" t="b">
        <f t="shared" si="1857"/>
        <v>0</v>
      </c>
      <c r="R11798" t="b">
        <f t="shared" si="1858"/>
        <v>0</v>
      </c>
      <c r="S11798" t="b">
        <f t="shared" si="1859"/>
        <v>0</v>
      </c>
      <c r="T11798" t="b">
        <f t="shared" si="1860"/>
        <v>0</v>
      </c>
      <c r="U11798" t="b">
        <f t="shared" si="1861"/>
        <v>1</v>
      </c>
    </row>
    <row r="11799" spans="1:21" x14ac:dyDescent="0.3">
      <c r="A11799" t="s">
        <v>68</v>
      </c>
      <c r="B11799" t="s">
        <v>69</v>
      </c>
      <c r="C11799" t="s">
        <v>10</v>
      </c>
      <c r="D11799">
        <v>2006</v>
      </c>
      <c r="E11799" t="s">
        <v>11</v>
      </c>
      <c r="F11799" t="s">
        <v>12</v>
      </c>
      <c r="G11799" s="5">
        <v>3488.0680000000002</v>
      </c>
      <c r="H11799" t="s">
        <v>20</v>
      </c>
      <c r="I11799" t="s">
        <v>20</v>
      </c>
      <c r="L11799" t="b">
        <f t="shared" si="1852"/>
        <v>0</v>
      </c>
      <c r="M11799" t="b">
        <f t="shared" si="1853"/>
        <v>0</v>
      </c>
      <c r="N11799" t="b">
        <f t="shared" si="1854"/>
        <v>0</v>
      </c>
      <c r="O11799" t="b">
        <f t="shared" si="1855"/>
        <v>0</v>
      </c>
      <c r="P11799" t="b">
        <f t="shared" si="1856"/>
        <v>0</v>
      </c>
      <c r="Q11799" t="b">
        <f t="shared" si="1857"/>
        <v>0</v>
      </c>
      <c r="R11799" t="b">
        <f t="shared" si="1858"/>
        <v>0</v>
      </c>
      <c r="S11799" t="b">
        <f t="shared" si="1859"/>
        <v>0</v>
      </c>
      <c r="T11799" t="b">
        <f t="shared" si="1860"/>
        <v>0</v>
      </c>
      <c r="U11799" t="b">
        <f t="shared" si="1861"/>
        <v>1</v>
      </c>
    </row>
    <row r="11800" spans="1:21" x14ac:dyDescent="0.3">
      <c r="A11800" t="s">
        <v>68</v>
      </c>
      <c r="B11800" t="s">
        <v>69</v>
      </c>
      <c r="C11800" t="s">
        <v>10</v>
      </c>
      <c r="D11800">
        <v>2005</v>
      </c>
      <c r="E11800" t="s">
        <v>11</v>
      </c>
      <c r="F11800" t="s">
        <v>12</v>
      </c>
      <c r="G11800" s="5">
        <v>571.46299999999997</v>
      </c>
      <c r="H11800" t="s">
        <v>15</v>
      </c>
      <c r="I11800" t="s">
        <v>20</v>
      </c>
      <c r="L11800" t="b">
        <f t="shared" si="1852"/>
        <v>0</v>
      </c>
      <c r="M11800" t="b">
        <f t="shared" si="1853"/>
        <v>0</v>
      </c>
      <c r="N11800" t="b">
        <f t="shared" si="1854"/>
        <v>0</v>
      </c>
      <c r="O11800" t="b">
        <f t="shared" si="1855"/>
        <v>0</v>
      </c>
      <c r="P11800" t="b">
        <f t="shared" si="1856"/>
        <v>0</v>
      </c>
      <c r="Q11800" t="b">
        <f t="shared" si="1857"/>
        <v>0</v>
      </c>
      <c r="R11800" t="b">
        <f t="shared" si="1858"/>
        <v>0</v>
      </c>
      <c r="S11800" t="b">
        <f t="shared" si="1859"/>
        <v>0</v>
      </c>
      <c r="T11800" t="b">
        <f t="shared" si="1860"/>
        <v>0</v>
      </c>
      <c r="U11800" t="b">
        <f t="shared" si="1861"/>
        <v>1</v>
      </c>
    </row>
    <row r="11801" spans="1:21" x14ac:dyDescent="0.3">
      <c r="A11801" t="s">
        <v>68</v>
      </c>
      <c r="B11801" t="s">
        <v>69</v>
      </c>
      <c r="C11801" t="s">
        <v>10</v>
      </c>
      <c r="D11801">
        <v>2005</v>
      </c>
      <c r="E11801" t="s">
        <v>11</v>
      </c>
      <c r="F11801" t="s">
        <v>12</v>
      </c>
      <c r="G11801" s="5">
        <v>1548.3140000000001</v>
      </c>
      <c r="H11801" t="s">
        <v>18</v>
      </c>
      <c r="I11801" t="s">
        <v>20</v>
      </c>
      <c r="L11801" t="b">
        <f t="shared" si="1852"/>
        <v>0</v>
      </c>
      <c r="M11801" t="b">
        <f t="shared" si="1853"/>
        <v>0</v>
      </c>
      <c r="N11801" t="b">
        <f t="shared" si="1854"/>
        <v>0</v>
      </c>
      <c r="O11801" t="b">
        <f t="shared" si="1855"/>
        <v>0</v>
      </c>
      <c r="P11801" t="b">
        <f t="shared" si="1856"/>
        <v>0</v>
      </c>
      <c r="Q11801" t="b">
        <f t="shared" si="1857"/>
        <v>0</v>
      </c>
      <c r="R11801" t="b">
        <f t="shared" si="1858"/>
        <v>0</v>
      </c>
      <c r="S11801" t="b">
        <f t="shared" si="1859"/>
        <v>0</v>
      </c>
      <c r="T11801" t="b">
        <f t="shared" si="1860"/>
        <v>0</v>
      </c>
      <c r="U11801" t="b">
        <f t="shared" si="1861"/>
        <v>1</v>
      </c>
    </row>
    <row r="11802" spans="1:21" x14ac:dyDescent="0.3">
      <c r="A11802" t="s">
        <v>68</v>
      </c>
      <c r="B11802" t="s">
        <v>69</v>
      </c>
      <c r="C11802" t="s">
        <v>10</v>
      </c>
      <c r="D11802">
        <v>2018</v>
      </c>
      <c r="E11802" t="s">
        <v>11</v>
      </c>
      <c r="F11802" t="s">
        <v>12</v>
      </c>
      <c r="G11802" s="5">
        <v>300.25099999999998</v>
      </c>
      <c r="H11802" t="s">
        <v>21</v>
      </c>
      <c r="I11802" t="s">
        <v>27</v>
      </c>
      <c r="L11802" t="b">
        <f t="shared" si="1852"/>
        <v>0</v>
      </c>
      <c r="M11802" t="b">
        <f t="shared" si="1853"/>
        <v>0</v>
      </c>
      <c r="N11802" t="b">
        <f t="shared" si="1854"/>
        <v>0</v>
      </c>
      <c r="O11802" t="b">
        <f t="shared" si="1855"/>
        <v>0</v>
      </c>
      <c r="P11802" t="b">
        <f t="shared" si="1856"/>
        <v>0</v>
      </c>
      <c r="Q11802" t="b">
        <f t="shared" si="1857"/>
        <v>0</v>
      </c>
      <c r="R11802" t="b">
        <f t="shared" si="1858"/>
        <v>0</v>
      </c>
      <c r="S11802" t="b">
        <f t="shared" si="1859"/>
        <v>0</v>
      </c>
      <c r="T11802" t="b">
        <f t="shared" si="1860"/>
        <v>0</v>
      </c>
      <c r="U11802" t="b">
        <f t="shared" si="1861"/>
        <v>1</v>
      </c>
    </row>
    <row r="11803" spans="1:21" x14ac:dyDescent="0.3">
      <c r="A11803" t="s">
        <v>68</v>
      </c>
      <c r="B11803" t="s">
        <v>69</v>
      </c>
      <c r="C11803" t="s">
        <v>10</v>
      </c>
      <c r="D11803">
        <v>2017</v>
      </c>
      <c r="E11803" t="s">
        <v>11</v>
      </c>
      <c r="F11803" t="s">
        <v>12</v>
      </c>
      <c r="G11803" s="5">
        <v>55.551000000000002</v>
      </c>
      <c r="H11803" t="s">
        <v>23</v>
      </c>
      <c r="I11803" t="s">
        <v>28</v>
      </c>
      <c r="L11803" t="b">
        <f t="shared" si="1852"/>
        <v>0</v>
      </c>
      <c r="M11803" t="b">
        <f t="shared" si="1853"/>
        <v>0</v>
      </c>
      <c r="N11803" t="b">
        <f t="shared" si="1854"/>
        <v>0</v>
      </c>
      <c r="O11803" t="b">
        <f t="shared" si="1855"/>
        <v>0</v>
      </c>
      <c r="P11803" t="b">
        <f t="shared" si="1856"/>
        <v>0</v>
      </c>
      <c r="Q11803" t="b">
        <f t="shared" si="1857"/>
        <v>0</v>
      </c>
      <c r="R11803" t="b">
        <f t="shared" si="1858"/>
        <v>0</v>
      </c>
      <c r="S11803" t="b">
        <f t="shared" si="1859"/>
        <v>0</v>
      </c>
      <c r="T11803" t="b">
        <f t="shared" si="1860"/>
        <v>0</v>
      </c>
      <c r="U11803" t="b">
        <f t="shared" si="1861"/>
        <v>1</v>
      </c>
    </row>
    <row r="11804" spans="1:21" x14ac:dyDescent="0.3">
      <c r="A11804" t="s">
        <v>68</v>
      </c>
      <c r="B11804" t="s">
        <v>69</v>
      </c>
      <c r="C11804" t="s">
        <v>10</v>
      </c>
      <c r="D11804">
        <v>2018</v>
      </c>
      <c r="E11804" t="s">
        <v>11</v>
      </c>
      <c r="F11804" t="s">
        <v>12</v>
      </c>
      <c r="G11804" s="5">
        <v>426.142</v>
      </c>
      <c r="H11804" t="s">
        <v>21</v>
      </c>
      <c r="I11804" t="s">
        <v>28</v>
      </c>
      <c r="L11804" t="b">
        <f t="shared" si="1852"/>
        <v>0</v>
      </c>
      <c r="M11804" t="b">
        <f t="shared" si="1853"/>
        <v>0</v>
      </c>
      <c r="N11804" t="b">
        <f t="shared" si="1854"/>
        <v>0</v>
      </c>
      <c r="O11804" t="b">
        <f t="shared" si="1855"/>
        <v>0</v>
      </c>
      <c r="P11804" t="b">
        <f t="shared" si="1856"/>
        <v>0</v>
      </c>
      <c r="Q11804" t="b">
        <f t="shared" si="1857"/>
        <v>0</v>
      </c>
      <c r="R11804" t="b">
        <f t="shared" si="1858"/>
        <v>0</v>
      </c>
      <c r="S11804" t="b">
        <f t="shared" si="1859"/>
        <v>0</v>
      </c>
      <c r="T11804" t="b">
        <f t="shared" si="1860"/>
        <v>0</v>
      </c>
      <c r="U11804" t="b">
        <f t="shared" si="1861"/>
        <v>1</v>
      </c>
    </row>
    <row r="11805" spans="1:21" x14ac:dyDescent="0.3">
      <c r="A11805" t="s">
        <v>68</v>
      </c>
      <c r="B11805" t="s">
        <v>69</v>
      </c>
      <c r="C11805" t="s">
        <v>10</v>
      </c>
      <c r="D11805">
        <v>2017</v>
      </c>
      <c r="E11805" t="s">
        <v>11</v>
      </c>
      <c r="F11805" t="s">
        <v>12</v>
      </c>
      <c r="G11805" s="5">
        <v>0.39</v>
      </c>
      <c r="H11805" t="s">
        <v>25</v>
      </c>
      <c r="I11805" t="s">
        <v>28</v>
      </c>
      <c r="L11805" t="b">
        <f t="shared" si="1852"/>
        <v>0</v>
      </c>
      <c r="M11805" t="b">
        <f t="shared" si="1853"/>
        <v>0</v>
      </c>
      <c r="N11805" t="b">
        <f t="shared" si="1854"/>
        <v>0</v>
      </c>
      <c r="O11805" t="b">
        <f t="shared" si="1855"/>
        <v>0</v>
      </c>
      <c r="P11805" t="b">
        <f t="shared" si="1856"/>
        <v>0</v>
      </c>
      <c r="Q11805" t="b">
        <f t="shared" si="1857"/>
        <v>0</v>
      </c>
      <c r="R11805" t="b">
        <f t="shared" si="1858"/>
        <v>0</v>
      </c>
      <c r="S11805" t="b">
        <f t="shared" si="1859"/>
        <v>0</v>
      </c>
      <c r="T11805" t="b">
        <f t="shared" si="1860"/>
        <v>0</v>
      </c>
      <c r="U11805" t="b">
        <f t="shared" si="1861"/>
        <v>1</v>
      </c>
    </row>
    <row r="11806" spans="1:21" x14ac:dyDescent="0.3">
      <c r="A11806" t="s">
        <v>68</v>
      </c>
      <c r="B11806" t="s">
        <v>69</v>
      </c>
      <c r="C11806" t="s">
        <v>10</v>
      </c>
      <c r="D11806">
        <v>2017</v>
      </c>
      <c r="E11806" t="s">
        <v>11</v>
      </c>
      <c r="F11806" t="s">
        <v>12</v>
      </c>
      <c r="G11806" s="5">
        <v>1.835</v>
      </c>
      <c r="H11806" t="s">
        <v>23</v>
      </c>
      <c r="I11806" t="s">
        <v>27</v>
      </c>
      <c r="L11806" t="b">
        <f t="shared" si="1852"/>
        <v>0</v>
      </c>
      <c r="M11806" t="b">
        <f t="shared" si="1853"/>
        <v>0</v>
      </c>
      <c r="N11806" t="b">
        <f t="shared" si="1854"/>
        <v>0</v>
      </c>
      <c r="O11806" t="b">
        <f t="shared" si="1855"/>
        <v>0</v>
      </c>
      <c r="P11806" t="b">
        <f t="shared" si="1856"/>
        <v>0</v>
      </c>
      <c r="Q11806" t="b">
        <f t="shared" si="1857"/>
        <v>0</v>
      </c>
      <c r="R11806" t="b">
        <f t="shared" si="1858"/>
        <v>0</v>
      </c>
      <c r="S11806" t="b">
        <f t="shared" si="1859"/>
        <v>0</v>
      </c>
      <c r="T11806" t="b">
        <f t="shared" si="1860"/>
        <v>0</v>
      </c>
      <c r="U11806" t="b">
        <f t="shared" si="1861"/>
        <v>1</v>
      </c>
    </row>
    <row r="11807" spans="1:21" x14ac:dyDescent="0.3">
      <c r="A11807" t="s">
        <v>68</v>
      </c>
      <c r="B11807" t="s">
        <v>69</v>
      </c>
      <c r="C11807" t="s">
        <v>10</v>
      </c>
      <c r="D11807">
        <v>2018</v>
      </c>
      <c r="E11807" t="s">
        <v>11</v>
      </c>
      <c r="F11807" t="s">
        <v>12</v>
      </c>
      <c r="G11807" s="5">
        <v>426.351</v>
      </c>
      <c r="H11807" t="s">
        <v>18</v>
      </c>
      <c r="I11807" t="s">
        <v>28</v>
      </c>
      <c r="L11807" t="b">
        <f t="shared" si="1852"/>
        <v>0</v>
      </c>
      <c r="M11807" t="b">
        <f t="shared" si="1853"/>
        <v>0</v>
      </c>
      <c r="N11807" t="b">
        <f t="shared" si="1854"/>
        <v>0</v>
      </c>
      <c r="O11807" t="b">
        <f t="shared" si="1855"/>
        <v>0</v>
      </c>
      <c r="P11807" t="b">
        <f t="shared" si="1856"/>
        <v>0</v>
      </c>
      <c r="Q11807" t="b">
        <f t="shared" si="1857"/>
        <v>0</v>
      </c>
      <c r="R11807" t="b">
        <f t="shared" si="1858"/>
        <v>0</v>
      </c>
      <c r="S11807" t="b">
        <f t="shared" si="1859"/>
        <v>0</v>
      </c>
      <c r="T11807" t="b">
        <f t="shared" si="1860"/>
        <v>0</v>
      </c>
      <c r="U11807" t="b">
        <f t="shared" si="1861"/>
        <v>1</v>
      </c>
    </row>
    <row r="11808" spans="1:21" x14ac:dyDescent="0.3">
      <c r="A11808" t="s">
        <v>68</v>
      </c>
      <c r="B11808" t="s">
        <v>69</v>
      </c>
      <c r="C11808" t="s">
        <v>10</v>
      </c>
      <c r="D11808">
        <v>2018</v>
      </c>
      <c r="E11808" t="s">
        <v>11</v>
      </c>
      <c r="F11808" t="s">
        <v>12</v>
      </c>
      <c r="G11808" s="5">
        <v>289.25299999999999</v>
      </c>
      <c r="H11808" t="s">
        <v>18</v>
      </c>
      <c r="I11808" t="s">
        <v>27</v>
      </c>
      <c r="L11808" t="b">
        <f t="shared" si="1852"/>
        <v>0</v>
      </c>
      <c r="M11808" t="b">
        <f t="shared" si="1853"/>
        <v>0</v>
      </c>
      <c r="N11808" t="b">
        <f t="shared" si="1854"/>
        <v>0</v>
      </c>
      <c r="O11808" t="b">
        <f t="shared" si="1855"/>
        <v>0</v>
      </c>
      <c r="P11808" t="b">
        <f t="shared" si="1856"/>
        <v>0</v>
      </c>
      <c r="Q11808" t="b">
        <f t="shared" si="1857"/>
        <v>0</v>
      </c>
      <c r="R11808" t="b">
        <f t="shared" si="1858"/>
        <v>0</v>
      </c>
      <c r="S11808" t="b">
        <f t="shared" si="1859"/>
        <v>0</v>
      </c>
      <c r="T11808" t="b">
        <f t="shared" si="1860"/>
        <v>0</v>
      </c>
      <c r="U11808" t="b">
        <f t="shared" si="1861"/>
        <v>1</v>
      </c>
    </row>
    <row r="11809" spans="1:21" x14ac:dyDescent="0.3">
      <c r="A11809" t="s">
        <v>68</v>
      </c>
      <c r="B11809" t="s">
        <v>69</v>
      </c>
      <c r="C11809" t="s">
        <v>10</v>
      </c>
      <c r="D11809">
        <v>2018</v>
      </c>
      <c r="E11809" t="s">
        <v>11</v>
      </c>
      <c r="F11809" t="s">
        <v>12</v>
      </c>
      <c r="G11809" s="5">
        <v>0.4</v>
      </c>
      <c r="H11809" t="s">
        <v>25</v>
      </c>
      <c r="I11809" t="s">
        <v>28</v>
      </c>
      <c r="L11809" t="b">
        <f t="shared" si="1852"/>
        <v>0</v>
      </c>
      <c r="M11809" t="b">
        <f t="shared" si="1853"/>
        <v>0</v>
      </c>
      <c r="N11809" t="b">
        <f t="shared" si="1854"/>
        <v>0</v>
      </c>
      <c r="O11809" t="b">
        <f t="shared" si="1855"/>
        <v>0</v>
      </c>
      <c r="P11809" t="b">
        <f t="shared" si="1856"/>
        <v>0</v>
      </c>
      <c r="Q11809" t="b">
        <f t="shared" si="1857"/>
        <v>0</v>
      </c>
      <c r="R11809" t="b">
        <f t="shared" si="1858"/>
        <v>0</v>
      </c>
      <c r="S11809" t="b">
        <f t="shared" si="1859"/>
        <v>0</v>
      </c>
      <c r="T11809" t="b">
        <f t="shared" si="1860"/>
        <v>0</v>
      </c>
      <c r="U11809" t="b">
        <f t="shared" si="1861"/>
        <v>1</v>
      </c>
    </row>
    <row r="11810" spans="1:21" x14ac:dyDescent="0.3">
      <c r="A11810" t="s">
        <v>68</v>
      </c>
      <c r="B11810" t="s">
        <v>69</v>
      </c>
      <c r="C11810" t="s">
        <v>10</v>
      </c>
      <c r="D11810">
        <v>2018</v>
      </c>
      <c r="E11810" t="s">
        <v>11</v>
      </c>
      <c r="F11810" t="s">
        <v>12</v>
      </c>
      <c r="G11810" s="5">
        <v>0.19700000000000001</v>
      </c>
      <c r="H11810" t="s">
        <v>13</v>
      </c>
      <c r="I11810" t="s">
        <v>27</v>
      </c>
      <c r="L11810" t="b">
        <f t="shared" si="1852"/>
        <v>0</v>
      </c>
      <c r="M11810" t="b">
        <f t="shared" si="1853"/>
        <v>0</v>
      </c>
      <c r="N11810" t="b">
        <f t="shared" si="1854"/>
        <v>0</v>
      </c>
      <c r="O11810" t="b">
        <f t="shared" si="1855"/>
        <v>0</v>
      </c>
      <c r="P11810" t="b">
        <f t="shared" si="1856"/>
        <v>0</v>
      </c>
      <c r="Q11810" t="b">
        <f t="shared" si="1857"/>
        <v>0</v>
      </c>
      <c r="R11810" t="b">
        <f t="shared" si="1858"/>
        <v>0</v>
      </c>
      <c r="S11810" t="b">
        <f t="shared" si="1859"/>
        <v>0</v>
      </c>
      <c r="T11810" t="b">
        <f t="shared" si="1860"/>
        <v>0</v>
      </c>
      <c r="U11810" t="b">
        <f t="shared" si="1861"/>
        <v>1</v>
      </c>
    </row>
    <row r="11811" spans="1:21" x14ac:dyDescent="0.3">
      <c r="A11811" t="s">
        <v>68</v>
      </c>
      <c r="B11811" t="s">
        <v>69</v>
      </c>
      <c r="C11811" t="s">
        <v>10</v>
      </c>
      <c r="D11811">
        <v>2018</v>
      </c>
      <c r="E11811" t="s">
        <v>11</v>
      </c>
      <c r="F11811" t="s">
        <v>12</v>
      </c>
      <c r="G11811" s="5">
        <v>2.0819999999999999</v>
      </c>
      <c r="H11811" t="s">
        <v>13</v>
      </c>
      <c r="I11811" t="s">
        <v>28</v>
      </c>
      <c r="L11811" t="b">
        <f t="shared" si="1852"/>
        <v>0</v>
      </c>
      <c r="M11811" t="b">
        <f t="shared" si="1853"/>
        <v>0</v>
      </c>
      <c r="N11811" t="b">
        <f t="shared" si="1854"/>
        <v>0</v>
      </c>
      <c r="O11811" t="b">
        <f t="shared" si="1855"/>
        <v>0</v>
      </c>
      <c r="P11811" t="b">
        <f t="shared" si="1856"/>
        <v>0</v>
      </c>
      <c r="Q11811" t="b">
        <f t="shared" si="1857"/>
        <v>0</v>
      </c>
      <c r="R11811" t="b">
        <f t="shared" si="1858"/>
        <v>0</v>
      </c>
      <c r="S11811" t="b">
        <f t="shared" si="1859"/>
        <v>0</v>
      </c>
      <c r="T11811" t="b">
        <f t="shared" si="1860"/>
        <v>0</v>
      </c>
      <c r="U11811" t="b">
        <f t="shared" si="1861"/>
        <v>1</v>
      </c>
    </row>
    <row r="11812" spans="1:21" x14ac:dyDescent="0.3">
      <c r="A11812" t="s">
        <v>68</v>
      </c>
      <c r="B11812" t="s">
        <v>69</v>
      </c>
      <c r="C11812" t="s">
        <v>10</v>
      </c>
      <c r="D11812">
        <v>2013</v>
      </c>
      <c r="E11812" t="s">
        <v>11</v>
      </c>
      <c r="F11812" t="s">
        <v>12</v>
      </c>
      <c r="G11812" s="5">
        <v>73.054000000000002</v>
      </c>
      <c r="H11812" t="s">
        <v>23</v>
      </c>
      <c r="I11812" t="s">
        <v>16</v>
      </c>
      <c r="L11812" t="b">
        <f t="shared" si="1852"/>
        <v>0</v>
      </c>
      <c r="M11812" t="b">
        <f t="shared" si="1853"/>
        <v>0</v>
      </c>
      <c r="N11812" t="b">
        <f t="shared" si="1854"/>
        <v>0</v>
      </c>
      <c r="O11812" t="b">
        <f t="shared" si="1855"/>
        <v>0</v>
      </c>
      <c r="P11812" t="b">
        <f t="shared" si="1856"/>
        <v>0</v>
      </c>
      <c r="Q11812" t="b">
        <f t="shared" si="1857"/>
        <v>0</v>
      </c>
      <c r="R11812" t="b">
        <f t="shared" si="1858"/>
        <v>0</v>
      </c>
      <c r="S11812" t="b">
        <f t="shared" si="1859"/>
        <v>0</v>
      </c>
      <c r="T11812" t="b">
        <f t="shared" si="1860"/>
        <v>0</v>
      </c>
      <c r="U11812" t="b">
        <f t="shared" si="1861"/>
        <v>1</v>
      </c>
    </row>
    <row r="11813" spans="1:21" x14ac:dyDescent="0.3">
      <c r="A11813" t="s">
        <v>68</v>
      </c>
      <c r="B11813" t="s">
        <v>69</v>
      </c>
      <c r="C11813" t="s">
        <v>10</v>
      </c>
      <c r="D11813">
        <v>2013</v>
      </c>
      <c r="E11813" t="s">
        <v>11</v>
      </c>
      <c r="F11813" t="s">
        <v>12</v>
      </c>
      <c r="G11813" s="5">
        <v>0.70199999999999996</v>
      </c>
      <c r="H11813" t="s">
        <v>23</v>
      </c>
      <c r="I11813" t="s">
        <v>17</v>
      </c>
      <c r="L11813" t="b">
        <f t="shared" si="1852"/>
        <v>0</v>
      </c>
      <c r="M11813" t="b">
        <f t="shared" si="1853"/>
        <v>0</v>
      </c>
      <c r="N11813" t="b">
        <f t="shared" si="1854"/>
        <v>0</v>
      </c>
      <c r="O11813" t="b">
        <f t="shared" si="1855"/>
        <v>0</v>
      </c>
      <c r="P11813" t="b">
        <f t="shared" si="1856"/>
        <v>0</v>
      </c>
      <c r="Q11813" t="b">
        <f t="shared" si="1857"/>
        <v>0</v>
      </c>
      <c r="R11813" t="b">
        <f t="shared" si="1858"/>
        <v>0</v>
      </c>
      <c r="S11813" t="b">
        <f t="shared" si="1859"/>
        <v>0</v>
      </c>
      <c r="T11813" t="b">
        <f t="shared" si="1860"/>
        <v>0</v>
      </c>
      <c r="U11813" t="b">
        <f t="shared" si="1861"/>
        <v>1</v>
      </c>
    </row>
    <row r="11814" spans="1:21" x14ac:dyDescent="0.3">
      <c r="A11814" t="s">
        <v>68</v>
      </c>
      <c r="B11814" t="s">
        <v>69</v>
      </c>
      <c r="C11814" t="s">
        <v>10</v>
      </c>
      <c r="D11814">
        <v>2013</v>
      </c>
      <c r="E11814" t="s">
        <v>11</v>
      </c>
      <c r="F11814" t="s">
        <v>12</v>
      </c>
      <c r="G11814" s="5">
        <v>60.228999999999999</v>
      </c>
      <c r="H11814" t="s">
        <v>23</v>
      </c>
      <c r="I11814" t="s">
        <v>22</v>
      </c>
      <c r="L11814" t="b">
        <f t="shared" si="1852"/>
        <v>0</v>
      </c>
      <c r="M11814" t="b">
        <f t="shared" si="1853"/>
        <v>0</v>
      </c>
      <c r="N11814" t="b">
        <f t="shared" si="1854"/>
        <v>0</v>
      </c>
      <c r="O11814" t="b">
        <f t="shared" si="1855"/>
        <v>0</v>
      </c>
      <c r="P11814" t="b">
        <f t="shared" si="1856"/>
        <v>0</v>
      </c>
      <c r="Q11814" t="b">
        <f t="shared" si="1857"/>
        <v>0</v>
      </c>
      <c r="R11814" t="b">
        <f t="shared" si="1858"/>
        <v>0</v>
      </c>
      <c r="S11814" t="b">
        <f t="shared" si="1859"/>
        <v>0</v>
      </c>
      <c r="T11814" t="b">
        <f t="shared" si="1860"/>
        <v>0</v>
      </c>
      <c r="U11814" t="b">
        <f t="shared" si="1861"/>
        <v>1</v>
      </c>
    </row>
    <row r="11815" spans="1:21" x14ac:dyDescent="0.3">
      <c r="A11815" t="s">
        <v>68</v>
      </c>
      <c r="B11815" t="s">
        <v>69</v>
      </c>
      <c r="C11815" t="s">
        <v>10</v>
      </c>
      <c r="D11815">
        <v>2013</v>
      </c>
      <c r="E11815" t="s">
        <v>11</v>
      </c>
      <c r="F11815" t="s">
        <v>12</v>
      </c>
      <c r="G11815" s="5">
        <v>917.23299999999995</v>
      </c>
      <c r="H11815" t="s">
        <v>23</v>
      </c>
      <c r="I11815" t="s">
        <v>24</v>
      </c>
      <c r="L11815" t="b">
        <f t="shared" si="1852"/>
        <v>0</v>
      </c>
      <c r="M11815" t="b">
        <f t="shared" si="1853"/>
        <v>0</v>
      </c>
      <c r="N11815" t="b">
        <f t="shared" si="1854"/>
        <v>0</v>
      </c>
      <c r="O11815" t="b">
        <f t="shared" si="1855"/>
        <v>0</v>
      </c>
      <c r="P11815" t="b">
        <f t="shared" si="1856"/>
        <v>0</v>
      </c>
      <c r="Q11815" t="b">
        <f t="shared" si="1857"/>
        <v>0</v>
      </c>
      <c r="R11815" t="b">
        <f t="shared" si="1858"/>
        <v>0</v>
      </c>
      <c r="S11815" t="b">
        <f t="shared" si="1859"/>
        <v>0</v>
      </c>
      <c r="T11815" t="b">
        <f t="shared" si="1860"/>
        <v>0</v>
      </c>
      <c r="U11815" t="b">
        <f t="shared" si="1861"/>
        <v>1</v>
      </c>
    </row>
    <row r="11816" spans="1:21" x14ac:dyDescent="0.3">
      <c r="A11816" t="s">
        <v>68</v>
      </c>
      <c r="B11816" t="s">
        <v>69</v>
      </c>
      <c r="C11816" t="s">
        <v>10</v>
      </c>
      <c r="D11816">
        <v>2014</v>
      </c>
      <c r="E11816" t="s">
        <v>11</v>
      </c>
      <c r="F11816" t="s">
        <v>12</v>
      </c>
      <c r="G11816" s="5">
        <v>8.9079999999999995</v>
      </c>
      <c r="H11816" t="s">
        <v>21</v>
      </c>
      <c r="I11816" t="s">
        <v>16</v>
      </c>
      <c r="L11816" t="b">
        <f t="shared" si="1852"/>
        <v>0</v>
      </c>
      <c r="M11816" t="b">
        <f t="shared" si="1853"/>
        <v>0</v>
      </c>
      <c r="N11816" t="b">
        <f t="shared" si="1854"/>
        <v>0</v>
      </c>
      <c r="O11816" t="b">
        <f t="shared" si="1855"/>
        <v>0</v>
      </c>
      <c r="P11816" t="b">
        <f t="shared" si="1856"/>
        <v>0</v>
      </c>
      <c r="Q11816" t="b">
        <f t="shared" si="1857"/>
        <v>0</v>
      </c>
      <c r="R11816" t="b">
        <f t="shared" si="1858"/>
        <v>0</v>
      </c>
      <c r="S11816" t="b">
        <f t="shared" si="1859"/>
        <v>0</v>
      </c>
      <c r="T11816" t="b">
        <f t="shared" si="1860"/>
        <v>0</v>
      </c>
      <c r="U11816" t="b">
        <f t="shared" si="1861"/>
        <v>1</v>
      </c>
    </row>
    <row r="11817" spans="1:21" x14ac:dyDescent="0.3">
      <c r="A11817" t="s">
        <v>68</v>
      </c>
      <c r="B11817" t="s">
        <v>69</v>
      </c>
      <c r="C11817" t="s">
        <v>10</v>
      </c>
      <c r="D11817">
        <v>2013</v>
      </c>
      <c r="E11817" t="s">
        <v>11</v>
      </c>
      <c r="F11817" t="s">
        <v>12</v>
      </c>
      <c r="G11817" s="5">
        <v>19.358000000000001</v>
      </c>
      <c r="H11817" t="s">
        <v>23</v>
      </c>
      <c r="I11817" t="s">
        <v>14</v>
      </c>
      <c r="L11817" t="b">
        <f t="shared" si="1852"/>
        <v>0</v>
      </c>
      <c r="M11817" t="b">
        <f t="shared" si="1853"/>
        <v>0</v>
      </c>
      <c r="N11817" t="b">
        <f t="shared" si="1854"/>
        <v>0</v>
      </c>
      <c r="O11817" t="b">
        <f t="shared" si="1855"/>
        <v>0</v>
      </c>
      <c r="P11817" t="b">
        <f t="shared" si="1856"/>
        <v>0</v>
      </c>
      <c r="Q11817" t="b">
        <f t="shared" si="1857"/>
        <v>0</v>
      </c>
      <c r="R11817" t="b">
        <f t="shared" si="1858"/>
        <v>0</v>
      </c>
      <c r="S11817" t="b">
        <f t="shared" si="1859"/>
        <v>0</v>
      </c>
      <c r="T11817" t="b">
        <f t="shared" si="1860"/>
        <v>0</v>
      </c>
      <c r="U11817" t="b">
        <f t="shared" si="1861"/>
        <v>1</v>
      </c>
    </row>
    <row r="11818" spans="1:21" x14ac:dyDescent="0.3">
      <c r="A11818" t="s">
        <v>68</v>
      </c>
      <c r="B11818" t="s">
        <v>69</v>
      </c>
      <c r="C11818" t="s">
        <v>10</v>
      </c>
      <c r="D11818">
        <v>2013</v>
      </c>
      <c r="E11818" t="s">
        <v>11</v>
      </c>
      <c r="F11818" t="s">
        <v>12</v>
      </c>
      <c r="G11818" s="5">
        <v>188.21899999999999</v>
      </c>
      <c r="H11818" t="s">
        <v>15</v>
      </c>
      <c r="I11818" t="s">
        <v>16</v>
      </c>
      <c r="L11818" t="b">
        <f t="shared" si="1852"/>
        <v>0</v>
      </c>
      <c r="M11818" t="b">
        <f t="shared" si="1853"/>
        <v>0</v>
      </c>
      <c r="N11818" t="b">
        <f t="shared" si="1854"/>
        <v>0</v>
      </c>
      <c r="O11818" t="b">
        <f t="shared" si="1855"/>
        <v>0</v>
      </c>
      <c r="P11818" t="b">
        <f t="shared" si="1856"/>
        <v>0</v>
      </c>
      <c r="Q11818" t="b">
        <f t="shared" si="1857"/>
        <v>0</v>
      </c>
      <c r="R11818" t="b">
        <f t="shared" si="1858"/>
        <v>0</v>
      </c>
      <c r="S11818" t="b">
        <f t="shared" si="1859"/>
        <v>0</v>
      </c>
      <c r="T11818" t="b">
        <f t="shared" si="1860"/>
        <v>0</v>
      </c>
      <c r="U11818" t="b">
        <f t="shared" si="1861"/>
        <v>1</v>
      </c>
    </row>
    <row r="11819" spans="1:21" x14ac:dyDescent="0.3">
      <c r="A11819" t="s">
        <v>68</v>
      </c>
      <c r="B11819" t="s">
        <v>69</v>
      </c>
      <c r="C11819" t="s">
        <v>10</v>
      </c>
      <c r="D11819">
        <v>2013</v>
      </c>
      <c r="E11819" t="s">
        <v>11</v>
      </c>
      <c r="F11819" t="s">
        <v>12</v>
      </c>
      <c r="G11819" s="5">
        <v>300.64100000000002</v>
      </c>
      <c r="H11819" t="s">
        <v>15</v>
      </c>
      <c r="I11819" t="s">
        <v>19</v>
      </c>
      <c r="L11819" t="b">
        <f t="shared" si="1852"/>
        <v>0</v>
      </c>
      <c r="M11819" t="b">
        <f t="shared" si="1853"/>
        <v>0</v>
      </c>
      <c r="N11819" t="b">
        <f t="shared" si="1854"/>
        <v>0</v>
      </c>
      <c r="O11819" t="b">
        <f t="shared" si="1855"/>
        <v>0</v>
      </c>
      <c r="P11819" t="b">
        <f t="shared" si="1856"/>
        <v>0</v>
      </c>
      <c r="Q11819" t="b">
        <f t="shared" si="1857"/>
        <v>0</v>
      </c>
      <c r="R11819" t="b">
        <f t="shared" si="1858"/>
        <v>0</v>
      </c>
      <c r="S11819" t="b">
        <f t="shared" si="1859"/>
        <v>0</v>
      </c>
      <c r="T11819" t="b">
        <f t="shared" si="1860"/>
        <v>0</v>
      </c>
      <c r="U11819" t="b">
        <f t="shared" si="1861"/>
        <v>1</v>
      </c>
    </row>
    <row r="11820" spans="1:21" x14ac:dyDescent="0.3">
      <c r="A11820" t="s">
        <v>68</v>
      </c>
      <c r="B11820" t="s">
        <v>69</v>
      </c>
      <c r="C11820" t="s">
        <v>10</v>
      </c>
      <c r="D11820">
        <v>2013</v>
      </c>
      <c r="E11820" t="s">
        <v>11</v>
      </c>
      <c r="F11820" t="s">
        <v>12</v>
      </c>
      <c r="G11820" s="5">
        <v>0</v>
      </c>
      <c r="H11820" t="s">
        <v>13</v>
      </c>
      <c r="I11820" t="s">
        <v>14</v>
      </c>
      <c r="L11820" t="b">
        <f t="shared" si="1852"/>
        <v>0</v>
      </c>
      <c r="M11820" t="b">
        <f t="shared" si="1853"/>
        <v>0</v>
      </c>
      <c r="N11820" t="b">
        <f t="shared" si="1854"/>
        <v>0</v>
      </c>
      <c r="O11820" t="b">
        <f t="shared" si="1855"/>
        <v>0</v>
      </c>
      <c r="P11820" t="b">
        <f t="shared" si="1856"/>
        <v>0</v>
      </c>
      <c r="Q11820" t="b">
        <f t="shared" si="1857"/>
        <v>0</v>
      </c>
      <c r="R11820" t="b">
        <f t="shared" si="1858"/>
        <v>0</v>
      </c>
      <c r="S11820" t="b">
        <f t="shared" si="1859"/>
        <v>0</v>
      </c>
      <c r="T11820" t="b">
        <f t="shared" si="1860"/>
        <v>0</v>
      </c>
      <c r="U11820" t="b">
        <f t="shared" si="1861"/>
        <v>1</v>
      </c>
    </row>
    <row r="11821" spans="1:21" x14ac:dyDescent="0.3">
      <c r="A11821" t="s">
        <v>68</v>
      </c>
      <c r="B11821" t="s">
        <v>69</v>
      </c>
      <c r="C11821" t="s">
        <v>10</v>
      </c>
      <c r="D11821">
        <v>2013</v>
      </c>
      <c r="E11821" t="s">
        <v>11</v>
      </c>
      <c r="F11821" t="s">
        <v>12</v>
      </c>
      <c r="G11821" s="5">
        <v>3.8460000000000001</v>
      </c>
      <c r="H11821" t="s">
        <v>25</v>
      </c>
      <c r="I11821" t="s">
        <v>16</v>
      </c>
      <c r="L11821" t="b">
        <f t="shared" si="1852"/>
        <v>0</v>
      </c>
      <c r="M11821" t="b">
        <f t="shared" si="1853"/>
        <v>0</v>
      </c>
      <c r="N11821" t="b">
        <f t="shared" si="1854"/>
        <v>0</v>
      </c>
      <c r="O11821" t="b">
        <f t="shared" si="1855"/>
        <v>0</v>
      </c>
      <c r="P11821" t="b">
        <f t="shared" si="1856"/>
        <v>0</v>
      </c>
      <c r="Q11821" t="b">
        <f t="shared" si="1857"/>
        <v>0</v>
      </c>
      <c r="R11821" t="b">
        <f t="shared" si="1858"/>
        <v>0</v>
      </c>
      <c r="S11821" t="b">
        <f t="shared" si="1859"/>
        <v>0</v>
      </c>
      <c r="T11821" t="b">
        <f t="shared" si="1860"/>
        <v>0</v>
      </c>
      <c r="U11821" t="b">
        <f t="shared" si="1861"/>
        <v>1</v>
      </c>
    </row>
    <row r="11822" spans="1:21" x14ac:dyDescent="0.3">
      <c r="A11822" t="s">
        <v>68</v>
      </c>
      <c r="B11822" t="s">
        <v>69</v>
      </c>
      <c r="C11822" t="s">
        <v>10</v>
      </c>
      <c r="D11822">
        <v>2013</v>
      </c>
      <c r="E11822" t="s">
        <v>11</v>
      </c>
      <c r="F11822" t="s">
        <v>12</v>
      </c>
      <c r="G11822" s="5">
        <v>494.09100000000001</v>
      </c>
      <c r="H11822" t="s">
        <v>18</v>
      </c>
      <c r="I11822" t="s">
        <v>16</v>
      </c>
      <c r="L11822" t="b">
        <f t="shared" si="1852"/>
        <v>0</v>
      </c>
      <c r="M11822" t="b">
        <f t="shared" si="1853"/>
        <v>0</v>
      </c>
      <c r="N11822" t="b">
        <f t="shared" si="1854"/>
        <v>0</v>
      </c>
      <c r="O11822" t="b">
        <f t="shared" si="1855"/>
        <v>0</v>
      </c>
      <c r="P11822" t="b">
        <f t="shared" si="1856"/>
        <v>0</v>
      </c>
      <c r="Q11822" t="b">
        <f t="shared" si="1857"/>
        <v>0</v>
      </c>
      <c r="R11822" t="b">
        <f t="shared" si="1858"/>
        <v>0</v>
      </c>
      <c r="S11822" t="b">
        <f t="shared" si="1859"/>
        <v>0</v>
      </c>
      <c r="T11822" t="b">
        <f t="shared" si="1860"/>
        <v>0</v>
      </c>
      <c r="U11822" t="b">
        <f t="shared" si="1861"/>
        <v>1</v>
      </c>
    </row>
    <row r="11823" spans="1:21" x14ac:dyDescent="0.3">
      <c r="A11823" t="s">
        <v>68</v>
      </c>
      <c r="B11823" t="s">
        <v>69</v>
      </c>
      <c r="C11823" t="s">
        <v>10</v>
      </c>
      <c r="D11823">
        <v>2018</v>
      </c>
      <c r="E11823" t="s">
        <v>11</v>
      </c>
      <c r="F11823" t="s">
        <v>12</v>
      </c>
      <c r="G11823" s="5">
        <v>779.10199999999998</v>
      </c>
      <c r="H11823" t="s">
        <v>21</v>
      </c>
      <c r="I11823" t="s">
        <v>20</v>
      </c>
      <c r="L11823" t="b">
        <f t="shared" si="1852"/>
        <v>0</v>
      </c>
      <c r="M11823" t="b">
        <f t="shared" si="1853"/>
        <v>0</v>
      </c>
      <c r="N11823" t="b">
        <f t="shared" si="1854"/>
        <v>0</v>
      </c>
      <c r="O11823" t="b">
        <f t="shared" si="1855"/>
        <v>0</v>
      </c>
      <c r="P11823" t="b">
        <f t="shared" si="1856"/>
        <v>0</v>
      </c>
      <c r="Q11823" t="b">
        <f t="shared" si="1857"/>
        <v>0</v>
      </c>
      <c r="R11823" t="b">
        <f t="shared" si="1858"/>
        <v>0</v>
      </c>
      <c r="S11823" t="b">
        <f t="shared" si="1859"/>
        <v>0</v>
      </c>
      <c r="T11823" t="b">
        <f t="shared" si="1860"/>
        <v>0</v>
      </c>
      <c r="U11823" t="b">
        <f t="shared" si="1861"/>
        <v>1</v>
      </c>
    </row>
    <row r="11824" spans="1:21" x14ac:dyDescent="0.3">
      <c r="A11824" t="s">
        <v>68</v>
      </c>
      <c r="B11824" t="s">
        <v>69</v>
      </c>
      <c r="C11824" t="s">
        <v>10</v>
      </c>
      <c r="D11824">
        <v>2018</v>
      </c>
      <c r="E11824" t="s">
        <v>11</v>
      </c>
      <c r="F11824" t="s">
        <v>12</v>
      </c>
      <c r="G11824" s="5">
        <v>3715.9569999999999</v>
      </c>
      <c r="H11824" t="s">
        <v>20</v>
      </c>
      <c r="I11824" t="s">
        <v>20</v>
      </c>
      <c r="L11824" t="b">
        <f t="shared" si="1852"/>
        <v>0</v>
      </c>
      <c r="M11824" t="b">
        <f t="shared" si="1853"/>
        <v>0</v>
      </c>
      <c r="N11824" t="b">
        <f t="shared" si="1854"/>
        <v>0</v>
      </c>
      <c r="O11824" t="b">
        <f t="shared" si="1855"/>
        <v>0</v>
      </c>
      <c r="P11824" t="b">
        <f t="shared" si="1856"/>
        <v>0</v>
      </c>
      <c r="Q11824" t="b">
        <f t="shared" si="1857"/>
        <v>0</v>
      </c>
      <c r="R11824" t="b">
        <f t="shared" si="1858"/>
        <v>0</v>
      </c>
      <c r="S11824" t="b">
        <f t="shared" si="1859"/>
        <v>0</v>
      </c>
      <c r="T11824" t="b">
        <f t="shared" si="1860"/>
        <v>0</v>
      </c>
      <c r="U11824" t="b">
        <f t="shared" si="1861"/>
        <v>1</v>
      </c>
    </row>
    <row r="11825" spans="1:21" x14ac:dyDescent="0.3">
      <c r="A11825" t="s">
        <v>68</v>
      </c>
      <c r="B11825" t="s">
        <v>69</v>
      </c>
      <c r="C11825" t="s">
        <v>10</v>
      </c>
      <c r="D11825">
        <v>2018</v>
      </c>
      <c r="E11825" t="s">
        <v>11</v>
      </c>
      <c r="F11825" t="s">
        <v>12</v>
      </c>
      <c r="G11825" s="5">
        <v>5.73</v>
      </c>
      <c r="H11825" t="s">
        <v>13</v>
      </c>
      <c r="I11825" t="s">
        <v>20</v>
      </c>
      <c r="L11825" t="b">
        <f t="shared" si="1852"/>
        <v>0</v>
      </c>
      <c r="M11825" t="b">
        <f t="shared" si="1853"/>
        <v>0</v>
      </c>
      <c r="N11825" t="b">
        <f t="shared" si="1854"/>
        <v>0</v>
      </c>
      <c r="O11825" t="b">
        <f t="shared" si="1855"/>
        <v>0</v>
      </c>
      <c r="P11825" t="b">
        <f t="shared" si="1856"/>
        <v>0</v>
      </c>
      <c r="Q11825" t="b">
        <f t="shared" si="1857"/>
        <v>0</v>
      </c>
      <c r="R11825" t="b">
        <f t="shared" si="1858"/>
        <v>0</v>
      </c>
      <c r="S11825" t="b">
        <f t="shared" si="1859"/>
        <v>0</v>
      </c>
      <c r="T11825" t="b">
        <f t="shared" si="1860"/>
        <v>0</v>
      </c>
      <c r="U11825" t="b">
        <f t="shared" si="1861"/>
        <v>1</v>
      </c>
    </row>
    <row r="11826" spans="1:21" x14ac:dyDescent="0.3">
      <c r="A11826" t="s">
        <v>68</v>
      </c>
      <c r="B11826" t="s">
        <v>69</v>
      </c>
      <c r="C11826" t="s">
        <v>10</v>
      </c>
      <c r="D11826">
        <v>2017</v>
      </c>
      <c r="E11826" t="s">
        <v>11</v>
      </c>
      <c r="F11826" t="s">
        <v>12</v>
      </c>
      <c r="G11826" s="5">
        <v>4.8019999999999996</v>
      </c>
      <c r="H11826" t="s">
        <v>25</v>
      </c>
      <c r="I11826" t="s">
        <v>20</v>
      </c>
      <c r="L11826" t="b">
        <f t="shared" si="1852"/>
        <v>0</v>
      </c>
      <c r="M11826" t="b">
        <f t="shared" si="1853"/>
        <v>0</v>
      </c>
      <c r="N11826" t="b">
        <f t="shared" si="1854"/>
        <v>0</v>
      </c>
      <c r="O11826" t="b">
        <f t="shared" si="1855"/>
        <v>0</v>
      </c>
      <c r="P11826" t="b">
        <f t="shared" si="1856"/>
        <v>0</v>
      </c>
      <c r="Q11826" t="b">
        <f t="shared" si="1857"/>
        <v>0</v>
      </c>
      <c r="R11826" t="b">
        <f t="shared" si="1858"/>
        <v>0</v>
      </c>
      <c r="S11826" t="b">
        <f t="shared" si="1859"/>
        <v>0</v>
      </c>
      <c r="T11826" t="b">
        <f t="shared" si="1860"/>
        <v>0</v>
      </c>
      <c r="U11826" t="b">
        <f t="shared" si="1861"/>
        <v>1</v>
      </c>
    </row>
    <row r="11827" spans="1:21" x14ac:dyDescent="0.3">
      <c r="A11827" t="s">
        <v>68</v>
      </c>
      <c r="B11827" t="s">
        <v>69</v>
      </c>
      <c r="C11827" t="s">
        <v>10</v>
      </c>
      <c r="D11827">
        <v>2017</v>
      </c>
      <c r="E11827" t="s">
        <v>11</v>
      </c>
      <c r="F11827" t="s">
        <v>12</v>
      </c>
      <c r="G11827" s="5">
        <v>1222.605</v>
      </c>
      <c r="H11827" t="s">
        <v>23</v>
      </c>
      <c r="I11827" t="s">
        <v>20</v>
      </c>
      <c r="L11827" t="b">
        <f t="shared" si="1852"/>
        <v>0</v>
      </c>
      <c r="M11827" t="b">
        <f t="shared" si="1853"/>
        <v>0</v>
      </c>
      <c r="N11827" t="b">
        <f t="shared" si="1854"/>
        <v>0</v>
      </c>
      <c r="O11827" t="b">
        <f t="shared" si="1855"/>
        <v>0</v>
      </c>
      <c r="P11827" t="b">
        <f t="shared" si="1856"/>
        <v>0</v>
      </c>
      <c r="Q11827" t="b">
        <f t="shared" si="1857"/>
        <v>0</v>
      </c>
      <c r="R11827" t="b">
        <f t="shared" si="1858"/>
        <v>0</v>
      </c>
      <c r="S11827" t="b">
        <f t="shared" si="1859"/>
        <v>0</v>
      </c>
      <c r="T11827" t="b">
        <f t="shared" si="1860"/>
        <v>0</v>
      </c>
      <c r="U11827" t="b">
        <f t="shared" si="1861"/>
        <v>1</v>
      </c>
    </row>
    <row r="11828" spans="1:21" x14ac:dyDescent="0.3">
      <c r="A11828" t="s">
        <v>68</v>
      </c>
      <c r="B11828" t="s">
        <v>69</v>
      </c>
      <c r="C11828" t="s">
        <v>10</v>
      </c>
      <c r="D11828">
        <v>2018</v>
      </c>
      <c r="E11828" t="s">
        <v>11</v>
      </c>
      <c r="F11828" t="s">
        <v>12</v>
      </c>
      <c r="G11828" s="5">
        <v>1247.5989999999999</v>
      </c>
      <c r="H11828" t="s">
        <v>23</v>
      </c>
      <c r="I11828" t="s">
        <v>20</v>
      </c>
      <c r="L11828" t="b">
        <f t="shared" si="1852"/>
        <v>0</v>
      </c>
      <c r="M11828" t="b">
        <f t="shared" si="1853"/>
        <v>0</v>
      </c>
      <c r="N11828" t="b">
        <f t="shared" si="1854"/>
        <v>0</v>
      </c>
      <c r="O11828" t="b">
        <f t="shared" si="1855"/>
        <v>0</v>
      </c>
      <c r="P11828" t="b">
        <f t="shared" si="1856"/>
        <v>0</v>
      </c>
      <c r="Q11828" t="b">
        <f t="shared" si="1857"/>
        <v>0</v>
      </c>
      <c r="R11828" t="b">
        <f t="shared" si="1858"/>
        <v>0</v>
      </c>
      <c r="S11828" t="b">
        <f t="shared" si="1859"/>
        <v>0</v>
      </c>
      <c r="T11828" t="b">
        <f t="shared" si="1860"/>
        <v>0</v>
      </c>
      <c r="U11828" t="b">
        <f t="shared" si="1861"/>
        <v>1</v>
      </c>
    </row>
    <row r="11829" spans="1:21" x14ac:dyDescent="0.3">
      <c r="A11829" t="s">
        <v>68</v>
      </c>
      <c r="B11829" t="s">
        <v>69</v>
      </c>
      <c r="C11829" t="s">
        <v>10</v>
      </c>
      <c r="D11829">
        <v>2018</v>
      </c>
      <c r="E11829" t="s">
        <v>11</v>
      </c>
      <c r="F11829" t="s">
        <v>12</v>
      </c>
      <c r="G11829" s="5">
        <v>4.9509999999999996</v>
      </c>
      <c r="H11829" t="s">
        <v>25</v>
      </c>
      <c r="I11829" t="s">
        <v>20</v>
      </c>
      <c r="L11829" t="b">
        <f t="shared" si="1852"/>
        <v>0</v>
      </c>
      <c r="M11829" t="b">
        <f t="shared" si="1853"/>
        <v>0</v>
      </c>
      <c r="N11829" t="b">
        <f t="shared" si="1854"/>
        <v>0</v>
      </c>
      <c r="O11829" t="b">
        <f t="shared" si="1855"/>
        <v>0</v>
      </c>
      <c r="P11829" t="b">
        <f t="shared" si="1856"/>
        <v>0</v>
      </c>
      <c r="Q11829" t="b">
        <f t="shared" si="1857"/>
        <v>0</v>
      </c>
      <c r="R11829" t="b">
        <f t="shared" si="1858"/>
        <v>0</v>
      </c>
      <c r="S11829" t="b">
        <f t="shared" si="1859"/>
        <v>0</v>
      </c>
      <c r="T11829" t="b">
        <f t="shared" si="1860"/>
        <v>0</v>
      </c>
      <c r="U11829" t="b">
        <f t="shared" si="1861"/>
        <v>1</v>
      </c>
    </row>
    <row r="11830" spans="1:21" x14ac:dyDescent="0.3">
      <c r="A11830" t="s">
        <v>68</v>
      </c>
      <c r="B11830" t="s">
        <v>69</v>
      </c>
      <c r="C11830" t="s">
        <v>10</v>
      </c>
      <c r="D11830">
        <v>2014</v>
      </c>
      <c r="E11830" t="s">
        <v>11</v>
      </c>
      <c r="F11830" t="s">
        <v>12</v>
      </c>
      <c r="G11830" s="5">
        <v>0</v>
      </c>
      <c r="H11830" t="s">
        <v>13</v>
      </c>
      <c r="I11830" t="s">
        <v>22</v>
      </c>
      <c r="L11830" t="b">
        <f t="shared" si="1852"/>
        <v>0</v>
      </c>
      <c r="M11830" t="b">
        <f t="shared" si="1853"/>
        <v>0</v>
      </c>
      <c r="N11830" t="b">
        <f t="shared" si="1854"/>
        <v>0</v>
      </c>
      <c r="O11830" t="b">
        <f t="shared" si="1855"/>
        <v>0</v>
      </c>
      <c r="P11830" t="b">
        <f t="shared" si="1856"/>
        <v>0</v>
      </c>
      <c r="Q11830" t="b">
        <f t="shared" si="1857"/>
        <v>0</v>
      </c>
      <c r="R11830" t="b">
        <f t="shared" si="1858"/>
        <v>0</v>
      </c>
      <c r="S11830" t="b">
        <f t="shared" si="1859"/>
        <v>0</v>
      </c>
      <c r="T11830" t="b">
        <f t="shared" si="1860"/>
        <v>0</v>
      </c>
      <c r="U11830" t="b">
        <f t="shared" si="1861"/>
        <v>1</v>
      </c>
    </row>
    <row r="11831" spans="1:21" x14ac:dyDescent="0.3">
      <c r="A11831" t="s">
        <v>68</v>
      </c>
      <c r="B11831" t="s">
        <v>69</v>
      </c>
      <c r="C11831" t="s">
        <v>10</v>
      </c>
      <c r="D11831">
        <v>2018</v>
      </c>
      <c r="E11831" t="s">
        <v>11</v>
      </c>
      <c r="F11831" t="s">
        <v>12</v>
      </c>
      <c r="G11831" s="5">
        <v>462.27800000000002</v>
      </c>
      <c r="H11831" t="s">
        <v>15</v>
      </c>
      <c r="I11831" t="s">
        <v>20</v>
      </c>
      <c r="L11831" t="b">
        <f t="shared" si="1852"/>
        <v>0</v>
      </c>
      <c r="M11831" t="b">
        <f t="shared" si="1853"/>
        <v>0</v>
      </c>
      <c r="N11831" t="b">
        <f t="shared" si="1854"/>
        <v>0</v>
      </c>
      <c r="O11831" t="b">
        <f t="shared" si="1855"/>
        <v>0</v>
      </c>
      <c r="P11831" t="b">
        <f t="shared" si="1856"/>
        <v>0</v>
      </c>
      <c r="Q11831" t="b">
        <f t="shared" si="1857"/>
        <v>0</v>
      </c>
      <c r="R11831" t="b">
        <f t="shared" si="1858"/>
        <v>0</v>
      </c>
      <c r="S11831" t="b">
        <f t="shared" si="1859"/>
        <v>0</v>
      </c>
      <c r="T11831" t="b">
        <f t="shared" si="1860"/>
        <v>0</v>
      </c>
      <c r="U11831" t="b">
        <f t="shared" si="1861"/>
        <v>1</v>
      </c>
    </row>
    <row r="11832" spans="1:21" x14ac:dyDescent="0.3">
      <c r="A11832" t="s">
        <v>68</v>
      </c>
      <c r="B11832" t="s">
        <v>69</v>
      </c>
      <c r="C11832" t="s">
        <v>10</v>
      </c>
      <c r="D11832">
        <v>2018</v>
      </c>
      <c r="E11832" t="s">
        <v>11</v>
      </c>
      <c r="F11832" t="s">
        <v>12</v>
      </c>
      <c r="G11832" s="5">
        <v>1216.297</v>
      </c>
      <c r="H11832" t="s">
        <v>18</v>
      </c>
      <c r="I11832" t="s">
        <v>20</v>
      </c>
      <c r="L11832" t="b">
        <f t="shared" si="1852"/>
        <v>0</v>
      </c>
      <c r="M11832" t="b">
        <f t="shared" si="1853"/>
        <v>0</v>
      </c>
      <c r="N11832" t="b">
        <f t="shared" si="1854"/>
        <v>0</v>
      </c>
      <c r="O11832" t="b">
        <f t="shared" si="1855"/>
        <v>0</v>
      </c>
      <c r="P11832" t="b">
        <f t="shared" si="1856"/>
        <v>0</v>
      </c>
      <c r="Q11832" t="b">
        <f t="shared" si="1857"/>
        <v>0</v>
      </c>
      <c r="R11832" t="b">
        <f t="shared" si="1858"/>
        <v>0</v>
      </c>
      <c r="S11832" t="b">
        <f t="shared" si="1859"/>
        <v>0</v>
      </c>
      <c r="T11832" t="b">
        <f t="shared" si="1860"/>
        <v>0</v>
      </c>
      <c r="U11832" t="b">
        <f t="shared" si="1861"/>
        <v>1</v>
      </c>
    </row>
    <row r="11833" spans="1:21" x14ac:dyDescent="0.3">
      <c r="A11833" t="s">
        <v>68</v>
      </c>
      <c r="B11833" t="s">
        <v>69</v>
      </c>
      <c r="C11833" t="s">
        <v>10</v>
      </c>
      <c r="D11833">
        <v>2012</v>
      </c>
      <c r="E11833" t="s">
        <v>11</v>
      </c>
      <c r="F11833" t="s">
        <v>12</v>
      </c>
      <c r="G11833" s="5">
        <v>0</v>
      </c>
      <c r="H11833" t="s">
        <v>13</v>
      </c>
      <c r="I11833" t="s">
        <v>14</v>
      </c>
      <c r="L11833" t="b">
        <f t="shared" si="1852"/>
        <v>0</v>
      </c>
      <c r="M11833" t="b">
        <f t="shared" si="1853"/>
        <v>0</v>
      </c>
      <c r="N11833" t="b">
        <f t="shared" si="1854"/>
        <v>0</v>
      </c>
      <c r="O11833" t="b">
        <f t="shared" si="1855"/>
        <v>0</v>
      </c>
      <c r="P11833" t="b">
        <f t="shared" si="1856"/>
        <v>0</v>
      </c>
      <c r="Q11833" t="b">
        <f t="shared" si="1857"/>
        <v>0</v>
      </c>
      <c r="R11833" t="b">
        <f t="shared" si="1858"/>
        <v>0</v>
      </c>
      <c r="S11833" t="b">
        <f t="shared" si="1859"/>
        <v>0</v>
      </c>
      <c r="T11833" t="b">
        <f t="shared" si="1860"/>
        <v>0</v>
      </c>
      <c r="U11833" t="b">
        <f t="shared" si="1861"/>
        <v>1</v>
      </c>
    </row>
    <row r="11834" spans="1:21" x14ac:dyDescent="0.3">
      <c r="A11834" t="s">
        <v>68</v>
      </c>
      <c r="B11834" t="s">
        <v>69</v>
      </c>
      <c r="C11834" t="s">
        <v>10</v>
      </c>
      <c r="D11834">
        <v>2012</v>
      </c>
      <c r="E11834" t="s">
        <v>11</v>
      </c>
      <c r="F11834" t="s">
        <v>12</v>
      </c>
      <c r="G11834" s="5">
        <v>194.54499999999999</v>
      </c>
      <c r="H11834" t="s">
        <v>15</v>
      </c>
      <c r="I11834" t="s">
        <v>16</v>
      </c>
      <c r="L11834" t="b">
        <f t="shared" si="1852"/>
        <v>0</v>
      </c>
      <c r="M11834" t="b">
        <f t="shared" si="1853"/>
        <v>0</v>
      </c>
      <c r="N11834" t="b">
        <f t="shared" si="1854"/>
        <v>0</v>
      </c>
      <c r="O11834" t="b">
        <f t="shared" si="1855"/>
        <v>0</v>
      </c>
      <c r="P11834" t="b">
        <f t="shared" si="1856"/>
        <v>0</v>
      </c>
      <c r="Q11834" t="b">
        <f t="shared" si="1857"/>
        <v>0</v>
      </c>
      <c r="R11834" t="b">
        <f t="shared" si="1858"/>
        <v>0</v>
      </c>
      <c r="S11834" t="b">
        <f t="shared" si="1859"/>
        <v>0</v>
      </c>
      <c r="T11834" t="b">
        <f t="shared" si="1860"/>
        <v>0</v>
      </c>
      <c r="U11834" t="b">
        <f t="shared" si="1861"/>
        <v>1</v>
      </c>
    </row>
    <row r="11835" spans="1:21" x14ac:dyDescent="0.3">
      <c r="A11835" t="s">
        <v>68</v>
      </c>
      <c r="B11835" t="s">
        <v>69</v>
      </c>
      <c r="C11835" t="s">
        <v>10</v>
      </c>
      <c r="D11835">
        <v>2012</v>
      </c>
      <c r="E11835" t="s">
        <v>11</v>
      </c>
      <c r="F11835" t="s">
        <v>12</v>
      </c>
      <c r="G11835" s="5">
        <v>1.591</v>
      </c>
      <c r="H11835" t="s">
        <v>13</v>
      </c>
      <c r="I11835" t="s">
        <v>17</v>
      </c>
      <c r="L11835" t="b">
        <f t="shared" si="1852"/>
        <v>0</v>
      </c>
      <c r="M11835" t="b">
        <f t="shared" si="1853"/>
        <v>0</v>
      </c>
      <c r="N11835" t="b">
        <f t="shared" si="1854"/>
        <v>0</v>
      </c>
      <c r="O11835" t="b">
        <f t="shared" si="1855"/>
        <v>0</v>
      </c>
      <c r="P11835" t="b">
        <f t="shared" si="1856"/>
        <v>0</v>
      </c>
      <c r="Q11835" t="b">
        <f t="shared" si="1857"/>
        <v>0</v>
      </c>
      <c r="R11835" t="b">
        <f t="shared" si="1858"/>
        <v>0</v>
      </c>
      <c r="S11835" t="b">
        <f t="shared" si="1859"/>
        <v>0</v>
      </c>
      <c r="T11835" t="b">
        <f t="shared" si="1860"/>
        <v>0</v>
      </c>
      <c r="U11835" t="b">
        <f t="shared" si="1861"/>
        <v>1</v>
      </c>
    </row>
    <row r="11836" spans="1:21" x14ac:dyDescent="0.3">
      <c r="A11836" t="s">
        <v>68</v>
      </c>
      <c r="B11836" t="s">
        <v>69</v>
      </c>
      <c r="C11836" t="s">
        <v>10</v>
      </c>
      <c r="D11836">
        <v>2012</v>
      </c>
      <c r="E11836" t="s">
        <v>11</v>
      </c>
      <c r="F11836" t="s">
        <v>12</v>
      </c>
      <c r="G11836" s="5">
        <v>508.28699999999998</v>
      </c>
      <c r="H11836" t="s">
        <v>18</v>
      </c>
      <c r="I11836" t="s">
        <v>16</v>
      </c>
      <c r="L11836" t="b">
        <f t="shared" si="1852"/>
        <v>0</v>
      </c>
      <c r="M11836" t="b">
        <f t="shared" si="1853"/>
        <v>0</v>
      </c>
      <c r="N11836" t="b">
        <f t="shared" si="1854"/>
        <v>0</v>
      </c>
      <c r="O11836" t="b">
        <f t="shared" si="1855"/>
        <v>0</v>
      </c>
      <c r="P11836" t="b">
        <f t="shared" si="1856"/>
        <v>0</v>
      </c>
      <c r="Q11836" t="b">
        <f t="shared" si="1857"/>
        <v>0</v>
      </c>
      <c r="R11836" t="b">
        <f t="shared" si="1858"/>
        <v>0</v>
      </c>
      <c r="S11836" t="b">
        <f t="shared" si="1859"/>
        <v>0</v>
      </c>
      <c r="T11836" t="b">
        <f t="shared" si="1860"/>
        <v>0</v>
      </c>
      <c r="U11836" t="b">
        <f t="shared" si="1861"/>
        <v>1</v>
      </c>
    </row>
    <row r="11837" spans="1:21" x14ac:dyDescent="0.3">
      <c r="A11837" t="s">
        <v>68</v>
      </c>
      <c r="B11837" t="s">
        <v>69</v>
      </c>
      <c r="C11837" t="s">
        <v>10</v>
      </c>
      <c r="D11837">
        <v>2012</v>
      </c>
      <c r="E11837" t="s">
        <v>11</v>
      </c>
      <c r="F11837" t="s">
        <v>12</v>
      </c>
      <c r="G11837" s="5">
        <v>305.97899999999998</v>
      </c>
      <c r="H11837" t="s">
        <v>15</v>
      </c>
      <c r="I11837" t="s">
        <v>19</v>
      </c>
      <c r="L11837" t="b">
        <f t="shared" si="1852"/>
        <v>0</v>
      </c>
      <c r="M11837" t="b">
        <f t="shared" si="1853"/>
        <v>0</v>
      </c>
      <c r="N11837" t="b">
        <f t="shared" si="1854"/>
        <v>0</v>
      </c>
      <c r="O11837" t="b">
        <f t="shared" si="1855"/>
        <v>0</v>
      </c>
      <c r="P11837" t="b">
        <f t="shared" si="1856"/>
        <v>0</v>
      </c>
      <c r="Q11837" t="b">
        <f t="shared" si="1857"/>
        <v>0</v>
      </c>
      <c r="R11837" t="b">
        <f t="shared" si="1858"/>
        <v>0</v>
      </c>
      <c r="S11837" t="b">
        <f t="shared" si="1859"/>
        <v>0</v>
      </c>
      <c r="T11837" t="b">
        <f t="shared" si="1860"/>
        <v>0</v>
      </c>
      <c r="U11837" t="b">
        <f t="shared" si="1861"/>
        <v>1</v>
      </c>
    </row>
    <row r="11838" spans="1:21" x14ac:dyDescent="0.3">
      <c r="A11838" t="s">
        <v>68</v>
      </c>
      <c r="B11838" t="s">
        <v>69</v>
      </c>
      <c r="C11838" t="s">
        <v>10</v>
      </c>
      <c r="D11838">
        <v>2011</v>
      </c>
      <c r="E11838" t="s">
        <v>11</v>
      </c>
      <c r="F11838" t="s">
        <v>12</v>
      </c>
      <c r="G11838" s="5">
        <v>938.08799999999997</v>
      </c>
      <c r="H11838" t="s">
        <v>23</v>
      </c>
      <c r="I11838" t="s">
        <v>24</v>
      </c>
      <c r="L11838" t="b">
        <f t="shared" si="1852"/>
        <v>0</v>
      </c>
      <c r="M11838" t="b">
        <f t="shared" si="1853"/>
        <v>0</v>
      </c>
      <c r="N11838" t="b">
        <f t="shared" si="1854"/>
        <v>0</v>
      </c>
      <c r="O11838" t="b">
        <f t="shared" si="1855"/>
        <v>0</v>
      </c>
      <c r="P11838" t="b">
        <f t="shared" si="1856"/>
        <v>0</v>
      </c>
      <c r="Q11838" t="b">
        <f t="shared" si="1857"/>
        <v>0</v>
      </c>
      <c r="R11838" t="b">
        <f t="shared" si="1858"/>
        <v>0</v>
      </c>
      <c r="S11838" t="b">
        <f t="shared" si="1859"/>
        <v>0</v>
      </c>
      <c r="T11838" t="b">
        <f t="shared" si="1860"/>
        <v>0</v>
      </c>
      <c r="U11838" t="b">
        <f t="shared" si="1861"/>
        <v>1</v>
      </c>
    </row>
    <row r="11839" spans="1:21" x14ac:dyDescent="0.3">
      <c r="A11839" t="s">
        <v>68</v>
      </c>
      <c r="B11839" t="s">
        <v>69</v>
      </c>
      <c r="C11839" t="s">
        <v>10</v>
      </c>
      <c r="D11839">
        <v>2012</v>
      </c>
      <c r="E11839" t="s">
        <v>11</v>
      </c>
      <c r="F11839" t="s">
        <v>12</v>
      </c>
      <c r="G11839" s="5">
        <v>8.1310000000000002</v>
      </c>
      <c r="H11839" t="s">
        <v>21</v>
      </c>
      <c r="I11839" t="s">
        <v>16</v>
      </c>
      <c r="L11839" t="b">
        <f t="shared" si="1852"/>
        <v>0</v>
      </c>
      <c r="M11839" t="b">
        <f t="shared" si="1853"/>
        <v>0</v>
      </c>
      <c r="N11839" t="b">
        <f t="shared" si="1854"/>
        <v>0</v>
      </c>
      <c r="O11839" t="b">
        <f t="shared" si="1855"/>
        <v>0</v>
      </c>
      <c r="P11839" t="b">
        <f t="shared" si="1856"/>
        <v>0</v>
      </c>
      <c r="Q11839" t="b">
        <f t="shared" si="1857"/>
        <v>0</v>
      </c>
      <c r="R11839" t="b">
        <f t="shared" si="1858"/>
        <v>0</v>
      </c>
      <c r="S11839" t="b">
        <f t="shared" si="1859"/>
        <v>0</v>
      </c>
      <c r="T11839" t="b">
        <f t="shared" si="1860"/>
        <v>0</v>
      </c>
      <c r="U11839" t="b">
        <f t="shared" si="1861"/>
        <v>1</v>
      </c>
    </row>
    <row r="11840" spans="1:21" x14ac:dyDescent="0.3">
      <c r="A11840" t="s">
        <v>68</v>
      </c>
      <c r="B11840" t="s">
        <v>69</v>
      </c>
      <c r="C11840" t="s">
        <v>10</v>
      </c>
      <c r="D11840">
        <v>2011</v>
      </c>
      <c r="E11840" t="s">
        <v>11</v>
      </c>
      <c r="F11840" t="s">
        <v>12</v>
      </c>
      <c r="G11840" s="5">
        <v>18.63</v>
      </c>
      <c r="H11840" t="s">
        <v>23</v>
      </c>
      <c r="I11840" t="s">
        <v>14</v>
      </c>
      <c r="L11840" t="b">
        <f t="shared" si="1852"/>
        <v>0</v>
      </c>
      <c r="M11840" t="b">
        <f t="shared" si="1853"/>
        <v>0</v>
      </c>
      <c r="N11840" t="b">
        <f t="shared" si="1854"/>
        <v>0</v>
      </c>
      <c r="O11840" t="b">
        <f t="shared" si="1855"/>
        <v>0</v>
      </c>
      <c r="P11840" t="b">
        <f t="shared" si="1856"/>
        <v>0</v>
      </c>
      <c r="Q11840" t="b">
        <f t="shared" si="1857"/>
        <v>0</v>
      </c>
      <c r="R11840" t="b">
        <f t="shared" si="1858"/>
        <v>0</v>
      </c>
      <c r="S11840" t="b">
        <f t="shared" si="1859"/>
        <v>0</v>
      </c>
      <c r="T11840" t="b">
        <f t="shared" si="1860"/>
        <v>0</v>
      </c>
      <c r="U11840" t="b">
        <f t="shared" si="1861"/>
        <v>1</v>
      </c>
    </row>
    <row r="11841" spans="1:21" x14ac:dyDescent="0.3">
      <c r="A11841" t="s">
        <v>68</v>
      </c>
      <c r="B11841" t="s">
        <v>69</v>
      </c>
      <c r="C11841" t="s">
        <v>10</v>
      </c>
      <c r="D11841">
        <v>2012</v>
      </c>
      <c r="E11841" t="s">
        <v>11</v>
      </c>
      <c r="F11841" t="s">
        <v>12</v>
      </c>
      <c r="G11841" s="5">
        <v>4.1109999999999998</v>
      </c>
      <c r="H11841" t="s">
        <v>13</v>
      </c>
      <c r="I11841" t="s">
        <v>16</v>
      </c>
      <c r="L11841" t="b">
        <f t="shared" si="1852"/>
        <v>0</v>
      </c>
      <c r="M11841" t="b">
        <f t="shared" si="1853"/>
        <v>0</v>
      </c>
      <c r="N11841" t="b">
        <f t="shared" si="1854"/>
        <v>0</v>
      </c>
      <c r="O11841" t="b">
        <f t="shared" si="1855"/>
        <v>0</v>
      </c>
      <c r="P11841" t="b">
        <f t="shared" si="1856"/>
        <v>0</v>
      </c>
      <c r="Q11841" t="b">
        <f t="shared" si="1857"/>
        <v>0</v>
      </c>
      <c r="R11841" t="b">
        <f t="shared" si="1858"/>
        <v>0</v>
      </c>
      <c r="S11841" t="b">
        <f t="shared" si="1859"/>
        <v>0</v>
      </c>
      <c r="T11841" t="b">
        <f t="shared" si="1860"/>
        <v>0</v>
      </c>
      <c r="U11841" t="b">
        <f t="shared" si="1861"/>
        <v>1</v>
      </c>
    </row>
    <row r="11842" spans="1:21" x14ac:dyDescent="0.3">
      <c r="A11842" t="s">
        <v>68</v>
      </c>
      <c r="B11842" t="s">
        <v>69</v>
      </c>
      <c r="C11842" t="s">
        <v>10</v>
      </c>
      <c r="D11842">
        <v>2012</v>
      </c>
      <c r="E11842" t="s">
        <v>11</v>
      </c>
      <c r="F11842" t="s">
        <v>12</v>
      </c>
      <c r="G11842" s="5">
        <v>2.8000000000000001E-2</v>
      </c>
      <c r="H11842" t="s">
        <v>13</v>
      </c>
      <c r="I11842" t="s">
        <v>22</v>
      </c>
      <c r="L11842" t="b">
        <f t="shared" si="1852"/>
        <v>0</v>
      </c>
      <c r="M11842" t="b">
        <f t="shared" si="1853"/>
        <v>0</v>
      </c>
      <c r="N11842" t="b">
        <f t="shared" si="1854"/>
        <v>0</v>
      </c>
      <c r="O11842" t="b">
        <f t="shared" si="1855"/>
        <v>0</v>
      </c>
      <c r="P11842" t="b">
        <f t="shared" si="1856"/>
        <v>0</v>
      </c>
      <c r="Q11842" t="b">
        <f t="shared" si="1857"/>
        <v>0</v>
      </c>
      <c r="R11842" t="b">
        <f t="shared" si="1858"/>
        <v>0</v>
      </c>
      <c r="S11842" t="b">
        <f t="shared" si="1859"/>
        <v>0</v>
      </c>
      <c r="T11842" t="b">
        <f t="shared" si="1860"/>
        <v>0</v>
      </c>
      <c r="U11842" t="b">
        <f t="shared" si="1861"/>
        <v>1</v>
      </c>
    </row>
    <row r="11843" spans="1:21" x14ac:dyDescent="0.3">
      <c r="A11843" t="s">
        <v>68</v>
      </c>
      <c r="B11843" t="s">
        <v>69</v>
      </c>
      <c r="C11843" t="s">
        <v>10</v>
      </c>
      <c r="D11843">
        <v>2013</v>
      </c>
      <c r="E11843" t="s">
        <v>11</v>
      </c>
      <c r="F11843" t="s">
        <v>12</v>
      </c>
      <c r="G11843" s="5">
        <v>9.51</v>
      </c>
      <c r="H11843" t="s">
        <v>21</v>
      </c>
      <c r="I11843" t="s">
        <v>16</v>
      </c>
      <c r="L11843" t="b">
        <f t="shared" si="1852"/>
        <v>0</v>
      </c>
      <c r="M11843" t="b">
        <f t="shared" si="1853"/>
        <v>0</v>
      </c>
      <c r="N11843" t="b">
        <f t="shared" si="1854"/>
        <v>0</v>
      </c>
      <c r="O11843" t="b">
        <f t="shared" si="1855"/>
        <v>0</v>
      </c>
      <c r="P11843" t="b">
        <f t="shared" si="1856"/>
        <v>0</v>
      </c>
      <c r="Q11843" t="b">
        <f t="shared" si="1857"/>
        <v>0</v>
      </c>
      <c r="R11843" t="b">
        <f t="shared" si="1858"/>
        <v>0</v>
      </c>
      <c r="S11843" t="b">
        <f t="shared" si="1859"/>
        <v>0</v>
      </c>
      <c r="T11843" t="b">
        <f t="shared" si="1860"/>
        <v>0</v>
      </c>
      <c r="U11843" t="b">
        <f t="shared" si="1861"/>
        <v>1</v>
      </c>
    </row>
    <row r="11844" spans="1:21" x14ac:dyDescent="0.3">
      <c r="A11844" t="s">
        <v>68</v>
      </c>
      <c r="B11844" t="s">
        <v>69</v>
      </c>
      <c r="C11844" t="s">
        <v>10</v>
      </c>
      <c r="D11844">
        <v>2013</v>
      </c>
      <c r="E11844" t="s">
        <v>11</v>
      </c>
      <c r="F11844" t="s">
        <v>12</v>
      </c>
      <c r="G11844" s="5">
        <v>0</v>
      </c>
      <c r="H11844" t="s">
        <v>13</v>
      </c>
      <c r="I11844" t="s">
        <v>22</v>
      </c>
      <c r="L11844" t="b">
        <f t="shared" si="1852"/>
        <v>0</v>
      </c>
      <c r="M11844" t="b">
        <f t="shared" si="1853"/>
        <v>0</v>
      </c>
      <c r="N11844" t="b">
        <f t="shared" si="1854"/>
        <v>0</v>
      </c>
      <c r="O11844" t="b">
        <f t="shared" si="1855"/>
        <v>0</v>
      </c>
      <c r="P11844" t="b">
        <f t="shared" si="1856"/>
        <v>0</v>
      </c>
      <c r="Q11844" t="b">
        <f t="shared" si="1857"/>
        <v>0</v>
      </c>
      <c r="R11844" t="b">
        <f t="shared" si="1858"/>
        <v>0</v>
      </c>
      <c r="S11844" t="b">
        <f t="shared" si="1859"/>
        <v>0</v>
      </c>
      <c r="T11844" t="b">
        <f t="shared" si="1860"/>
        <v>0</v>
      </c>
      <c r="U11844" t="b">
        <f t="shared" si="1861"/>
        <v>1</v>
      </c>
    </row>
    <row r="11845" spans="1:21" x14ac:dyDescent="0.3">
      <c r="A11845" t="s">
        <v>68</v>
      </c>
      <c r="B11845" t="s">
        <v>69</v>
      </c>
      <c r="C11845" t="s">
        <v>10</v>
      </c>
      <c r="D11845">
        <v>2012</v>
      </c>
      <c r="E11845" t="s">
        <v>11</v>
      </c>
      <c r="F11845" t="s">
        <v>12</v>
      </c>
      <c r="G11845" s="5">
        <v>924.78099999999995</v>
      </c>
      <c r="H11845" t="s">
        <v>23</v>
      </c>
      <c r="I11845" t="s">
        <v>24</v>
      </c>
      <c r="L11845" t="b">
        <f t="shared" si="1852"/>
        <v>0</v>
      </c>
      <c r="M11845" t="b">
        <f t="shared" si="1853"/>
        <v>0</v>
      </c>
      <c r="N11845" t="b">
        <f t="shared" si="1854"/>
        <v>0</v>
      </c>
      <c r="O11845" t="b">
        <f t="shared" si="1855"/>
        <v>0</v>
      </c>
      <c r="P11845" t="b">
        <f t="shared" si="1856"/>
        <v>0</v>
      </c>
      <c r="Q11845" t="b">
        <f t="shared" si="1857"/>
        <v>0</v>
      </c>
      <c r="R11845" t="b">
        <f t="shared" si="1858"/>
        <v>0</v>
      </c>
      <c r="S11845" t="b">
        <f t="shared" si="1859"/>
        <v>0</v>
      </c>
      <c r="T11845" t="b">
        <f t="shared" si="1860"/>
        <v>0</v>
      </c>
      <c r="U11845" t="b">
        <f t="shared" si="1861"/>
        <v>1</v>
      </c>
    </row>
    <row r="11846" spans="1:21" x14ac:dyDescent="0.3">
      <c r="A11846" t="s">
        <v>68</v>
      </c>
      <c r="B11846" t="s">
        <v>69</v>
      </c>
      <c r="C11846" t="s">
        <v>10</v>
      </c>
      <c r="D11846">
        <v>2013</v>
      </c>
      <c r="E11846" t="s">
        <v>11</v>
      </c>
      <c r="F11846" t="s">
        <v>12</v>
      </c>
      <c r="G11846" s="5">
        <v>1.75</v>
      </c>
      <c r="H11846" t="s">
        <v>13</v>
      </c>
      <c r="I11846" t="s">
        <v>17</v>
      </c>
      <c r="L11846" t="b">
        <f t="shared" si="1852"/>
        <v>0</v>
      </c>
      <c r="M11846" t="b">
        <f t="shared" si="1853"/>
        <v>0</v>
      </c>
      <c r="N11846" t="b">
        <f t="shared" si="1854"/>
        <v>0</v>
      </c>
      <c r="O11846" t="b">
        <f t="shared" si="1855"/>
        <v>0</v>
      </c>
      <c r="P11846" t="b">
        <f t="shared" si="1856"/>
        <v>0</v>
      </c>
      <c r="Q11846" t="b">
        <f t="shared" si="1857"/>
        <v>0</v>
      </c>
      <c r="R11846" t="b">
        <f t="shared" si="1858"/>
        <v>0</v>
      </c>
      <c r="S11846" t="b">
        <f t="shared" si="1859"/>
        <v>0</v>
      </c>
      <c r="T11846" t="b">
        <f t="shared" si="1860"/>
        <v>0</v>
      </c>
      <c r="U11846" t="b">
        <f t="shared" si="1861"/>
        <v>1</v>
      </c>
    </row>
    <row r="11847" spans="1:21" x14ac:dyDescent="0.3">
      <c r="A11847" t="s">
        <v>68</v>
      </c>
      <c r="B11847" t="s">
        <v>69</v>
      </c>
      <c r="C11847" t="s">
        <v>10</v>
      </c>
      <c r="D11847">
        <v>2013</v>
      </c>
      <c r="E11847" t="s">
        <v>11</v>
      </c>
      <c r="F11847" t="s">
        <v>12</v>
      </c>
      <c r="G11847" s="5">
        <v>3.9460000000000002</v>
      </c>
      <c r="H11847" t="s">
        <v>13</v>
      </c>
      <c r="I11847" t="s">
        <v>16</v>
      </c>
      <c r="L11847" t="b">
        <f t="shared" si="1852"/>
        <v>0</v>
      </c>
      <c r="M11847" t="b">
        <f t="shared" si="1853"/>
        <v>0</v>
      </c>
      <c r="N11847" t="b">
        <f t="shared" si="1854"/>
        <v>0</v>
      </c>
      <c r="O11847" t="b">
        <f t="shared" si="1855"/>
        <v>0</v>
      </c>
      <c r="P11847" t="b">
        <f t="shared" si="1856"/>
        <v>0</v>
      </c>
      <c r="Q11847" t="b">
        <f t="shared" si="1857"/>
        <v>0</v>
      </c>
      <c r="R11847" t="b">
        <f t="shared" si="1858"/>
        <v>0</v>
      </c>
      <c r="S11847" t="b">
        <f t="shared" si="1859"/>
        <v>0</v>
      </c>
      <c r="T11847" t="b">
        <f t="shared" si="1860"/>
        <v>0</v>
      </c>
      <c r="U11847" t="b">
        <f t="shared" si="1861"/>
        <v>1</v>
      </c>
    </row>
    <row r="11848" spans="1:21" x14ac:dyDescent="0.3">
      <c r="A11848" t="s">
        <v>68</v>
      </c>
      <c r="B11848" t="s">
        <v>69</v>
      </c>
      <c r="C11848" t="s">
        <v>10</v>
      </c>
      <c r="D11848">
        <v>2012</v>
      </c>
      <c r="E11848" t="s">
        <v>11</v>
      </c>
      <c r="F11848" t="s">
        <v>12</v>
      </c>
      <c r="G11848" s="5">
        <v>60.957000000000001</v>
      </c>
      <c r="H11848" t="s">
        <v>23</v>
      </c>
      <c r="I11848" t="s">
        <v>22</v>
      </c>
      <c r="L11848" t="b">
        <f t="shared" si="1852"/>
        <v>0</v>
      </c>
      <c r="M11848" t="b">
        <f t="shared" si="1853"/>
        <v>0</v>
      </c>
      <c r="N11848" t="b">
        <f t="shared" si="1854"/>
        <v>0</v>
      </c>
      <c r="O11848" t="b">
        <f t="shared" si="1855"/>
        <v>0</v>
      </c>
      <c r="P11848" t="b">
        <f t="shared" si="1856"/>
        <v>0</v>
      </c>
      <c r="Q11848" t="b">
        <f t="shared" si="1857"/>
        <v>0</v>
      </c>
      <c r="R11848" t="b">
        <f t="shared" si="1858"/>
        <v>0</v>
      </c>
      <c r="S11848" t="b">
        <f t="shared" si="1859"/>
        <v>0</v>
      </c>
      <c r="T11848" t="b">
        <f t="shared" si="1860"/>
        <v>0</v>
      </c>
      <c r="U11848" t="b">
        <f t="shared" si="1861"/>
        <v>1</v>
      </c>
    </row>
    <row r="11849" spans="1:21" x14ac:dyDescent="0.3">
      <c r="A11849" t="s">
        <v>68</v>
      </c>
      <c r="B11849" t="s">
        <v>69</v>
      </c>
      <c r="C11849" t="s">
        <v>10</v>
      </c>
      <c r="D11849">
        <v>2012</v>
      </c>
      <c r="E11849" t="s">
        <v>11</v>
      </c>
      <c r="F11849" t="s">
        <v>12</v>
      </c>
      <c r="G11849" s="5">
        <v>70.927999999999997</v>
      </c>
      <c r="H11849" t="s">
        <v>23</v>
      </c>
      <c r="I11849" t="s">
        <v>16</v>
      </c>
      <c r="L11849" t="b">
        <f t="shared" si="1852"/>
        <v>0</v>
      </c>
      <c r="M11849" t="b">
        <f t="shared" si="1853"/>
        <v>0</v>
      </c>
      <c r="N11849" t="b">
        <f t="shared" si="1854"/>
        <v>0</v>
      </c>
      <c r="O11849" t="b">
        <f t="shared" si="1855"/>
        <v>0</v>
      </c>
      <c r="P11849" t="b">
        <f t="shared" si="1856"/>
        <v>0</v>
      </c>
      <c r="Q11849" t="b">
        <f t="shared" si="1857"/>
        <v>0</v>
      </c>
      <c r="R11849" t="b">
        <f t="shared" si="1858"/>
        <v>0</v>
      </c>
      <c r="S11849" t="b">
        <f t="shared" si="1859"/>
        <v>0</v>
      </c>
      <c r="T11849" t="b">
        <f t="shared" si="1860"/>
        <v>0</v>
      </c>
      <c r="U11849" t="b">
        <f t="shared" si="1861"/>
        <v>1</v>
      </c>
    </row>
    <row r="11850" spans="1:21" x14ac:dyDescent="0.3">
      <c r="A11850" t="s">
        <v>68</v>
      </c>
      <c r="B11850" t="s">
        <v>69</v>
      </c>
      <c r="C11850" t="s">
        <v>10</v>
      </c>
      <c r="D11850">
        <v>2012</v>
      </c>
      <c r="E11850" t="s">
        <v>11</v>
      </c>
      <c r="F11850" t="s">
        <v>12</v>
      </c>
      <c r="G11850" s="5">
        <v>3.8980000000000001</v>
      </c>
      <c r="H11850" t="s">
        <v>25</v>
      </c>
      <c r="I11850" t="s">
        <v>16</v>
      </c>
      <c r="L11850" t="b">
        <f t="shared" si="1852"/>
        <v>0</v>
      </c>
      <c r="M11850" t="b">
        <f t="shared" si="1853"/>
        <v>0</v>
      </c>
      <c r="N11850" t="b">
        <f t="shared" si="1854"/>
        <v>0</v>
      </c>
      <c r="O11850" t="b">
        <f t="shared" si="1855"/>
        <v>0</v>
      </c>
      <c r="P11850" t="b">
        <f t="shared" si="1856"/>
        <v>0</v>
      </c>
      <c r="Q11850" t="b">
        <f t="shared" si="1857"/>
        <v>0</v>
      </c>
      <c r="R11850" t="b">
        <f t="shared" si="1858"/>
        <v>0</v>
      </c>
      <c r="S11850" t="b">
        <f t="shared" si="1859"/>
        <v>0</v>
      </c>
      <c r="T11850" t="b">
        <f t="shared" si="1860"/>
        <v>0</v>
      </c>
      <c r="U11850" t="b">
        <f t="shared" si="1861"/>
        <v>1</v>
      </c>
    </row>
    <row r="11851" spans="1:21" x14ac:dyDescent="0.3">
      <c r="A11851" t="s">
        <v>68</v>
      </c>
      <c r="B11851" t="s">
        <v>69</v>
      </c>
      <c r="C11851" t="s">
        <v>10</v>
      </c>
      <c r="D11851">
        <v>2012</v>
      </c>
      <c r="E11851" t="s">
        <v>11</v>
      </c>
      <c r="F11851" t="s">
        <v>12</v>
      </c>
      <c r="G11851" s="5">
        <v>19.175000000000001</v>
      </c>
      <c r="H11851" t="s">
        <v>23</v>
      </c>
      <c r="I11851" t="s">
        <v>14</v>
      </c>
      <c r="L11851" t="b">
        <f t="shared" si="1852"/>
        <v>0</v>
      </c>
      <c r="M11851" t="b">
        <f t="shared" si="1853"/>
        <v>0</v>
      </c>
      <c r="N11851" t="b">
        <f t="shared" si="1854"/>
        <v>0</v>
      </c>
      <c r="O11851" t="b">
        <f t="shared" si="1855"/>
        <v>0</v>
      </c>
      <c r="P11851" t="b">
        <f t="shared" si="1856"/>
        <v>0</v>
      </c>
      <c r="Q11851" t="b">
        <f t="shared" si="1857"/>
        <v>0</v>
      </c>
      <c r="R11851" t="b">
        <f t="shared" si="1858"/>
        <v>0</v>
      </c>
      <c r="S11851" t="b">
        <f t="shared" si="1859"/>
        <v>0</v>
      </c>
      <c r="T11851" t="b">
        <f t="shared" si="1860"/>
        <v>0</v>
      </c>
      <c r="U11851" t="b">
        <f t="shared" si="1861"/>
        <v>1</v>
      </c>
    </row>
    <row r="11852" spans="1:21" x14ac:dyDescent="0.3">
      <c r="A11852" t="s">
        <v>68</v>
      </c>
      <c r="B11852" t="s">
        <v>69</v>
      </c>
      <c r="C11852" t="s">
        <v>10</v>
      </c>
      <c r="D11852">
        <v>2012</v>
      </c>
      <c r="E11852" t="s">
        <v>11</v>
      </c>
      <c r="F11852" t="s">
        <v>12</v>
      </c>
      <c r="G11852" s="5">
        <v>1.018</v>
      </c>
      <c r="H11852" t="s">
        <v>23</v>
      </c>
      <c r="I11852" t="s">
        <v>17</v>
      </c>
      <c r="L11852" t="b">
        <f t="shared" si="1852"/>
        <v>0</v>
      </c>
      <c r="M11852" t="b">
        <f t="shared" si="1853"/>
        <v>0</v>
      </c>
      <c r="N11852" t="b">
        <f t="shared" si="1854"/>
        <v>0</v>
      </c>
      <c r="O11852" t="b">
        <f t="shared" si="1855"/>
        <v>0</v>
      </c>
      <c r="P11852" t="b">
        <f t="shared" si="1856"/>
        <v>0</v>
      </c>
      <c r="Q11852" t="b">
        <f t="shared" si="1857"/>
        <v>0</v>
      </c>
      <c r="R11852" t="b">
        <f t="shared" si="1858"/>
        <v>0</v>
      </c>
      <c r="S11852" t="b">
        <f t="shared" si="1859"/>
        <v>0</v>
      </c>
      <c r="T11852" t="b">
        <f t="shared" si="1860"/>
        <v>0</v>
      </c>
      <c r="U11852" t="b">
        <f t="shared" si="1861"/>
        <v>1</v>
      </c>
    </row>
    <row r="11853" spans="1:21" x14ac:dyDescent="0.3">
      <c r="A11853" t="s">
        <v>68</v>
      </c>
      <c r="B11853" t="s">
        <v>69</v>
      </c>
      <c r="C11853" t="s">
        <v>10</v>
      </c>
      <c r="D11853">
        <v>2013</v>
      </c>
      <c r="E11853" t="s">
        <v>11</v>
      </c>
      <c r="F11853" t="s">
        <v>12</v>
      </c>
      <c r="G11853" s="5">
        <v>1120.4880000000001</v>
      </c>
      <c r="H11853" t="s">
        <v>23</v>
      </c>
      <c r="I11853" t="s">
        <v>20</v>
      </c>
      <c r="L11853" t="b">
        <f t="shared" si="1852"/>
        <v>0</v>
      </c>
      <c r="M11853" t="b">
        <f t="shared" si="1853"/>
        <v>0</v>
      </c>
      <c r="N11853" t="b">
        <f t="shared" si="1854"/>
        <v>0</v>
      </c>
      <c r="O11853" t="b">
        <f t="shared" si="1855"/>
        <v>0</v>
      </c>
      <c r="P11853" t="b">
        <f t="shared" si="1856"/>
        <v>0</v>
      </c>
      <c r="Q11853" t="b">
        <f t="shared" si="1857"/>
        <v>0</v>
      </c>
      <c r="R11853" t="b">
        <f t="shared" si="1858"/>
        <v>0</v>
      </c>
      <c r="S11853" t="b">
        <f t="shared" si="1859"/>
        <v>0</v>
      </c>
      <c r="T11853" t="b">
        <f t="shared" si="1860"/>
        <v>0</v>
      </c>
      <c r="U11853" t="b">
        <f t="shared" si="1861"/>
        <v>1</v>
      </c>
    </row>
    <row r="11854" spans="1:21" x14ac:dyDescent="0.3">
      <c r="A11854" t="s">
        <v>68</v>
      </c>
      <c r="B11854" t="s">
        <v>69</v>
      </c>
      <c r="C11854" t="s">
        <v>10</v>
      </c>
      <c r="D11854">
        <v>2013</v>
      </c>
      <c r="E11854" t="s">
        <v>11</v>
      </c>
      <c r="F11854" t="s">
        <v>12</v>
      </c>
      <c r="G11854" s="5">
        <v>5.3140000000000001</v>
      </c>
      <c r="H11854" t="s">
        <v>25</v>
      </c>
      <c r="I11854" t="s">
        <v>20</v>
      </c>
      <c r="L11854" t="b">
        <f t="shared" si="1852"/>
        <v>0</v>
      </c>
      <c r="M11854" t="b">
        <f t="shared" si="1853"/>
        <v>0</v>
      </c>
      <c r="N11854" t="b">
        <f t="shared" si="1854"/>
        <v>0</v>
      </c>
      <c r="O11854" t="b">
        <f t="shared" si="1855"/>
        <v>0</v>
      </c>
      <c r="P11854" t="b">
        <f t="shared" si="1856"/>
        <v>0</v>
      </c>
      <c r="Q11854" t="b">
        <f t="shared" si="1857"/>
        <v>0</v>
      </c>
      <c r="R11854" t="b">
        <f t="shared" si="1858"/>
        <v>0</v>
      </c>
      <c r="S11854" t="b">
        <f t="shared" si="1859"/>
        <v>0</v>
      </c>
      <c r="T11854" t="b">
        <f t="shared" si="1860"/>
        <v>0</v>
      </c>
      <c r="U11854" t="b">
        <f t="shared" si="1861"/>
        <v>1</v>
      </c>
    </row>
    <row r="11855" spans="1:21" x14ac:dyDescent="0.3">
      <c r="A11855" t="s">
        <v>68</v>
      </c>
      <c r="B11855" t="s">
        <v>69</v>
      </c>
      <c r="C11855" t="s">
        <v>10</v>
      </c>
      <c r="D11855">
        <v>2014</v>
      </c>
      <c r="E11855" t="s">
        <v>11</v>
      </c>
      <c r="F11855" t="s">
        <v>12</v>
      </c>
      <c r="G11855" s="5">
        <v>3477.395</v>
      </c>
      <c r="H11855" t="s">
        <v>20</v>
      </c>
      <c r="I11855" t="s">
        <v>20</v>
      </c>
      <c r="L11855" t="b">
        <f t="shared" si="1852"/>
        <v>0</v>
      </c>
      <c r="M11855" t="b">
        <f t="shared" si="1853"/>
        <v>0</v>
      </c>
      <c r="N11855" t="b">
        <f t="shared" si="1854"/>
        <v>0</v>
      </c>
      <c r="O11855" t="b">
        <f t="shared" si="1855"/>
        <v>0</v>
      </c>
      <c r="P11855" t="b">
        <f t="shared" si="1856"/>
        <v>0</v>
      </c>
      <c r="Q11855" t="b">
        <f t="shared" si="1857"/>
        <v>0</v>
      </c>
      <c r="R11855" t="b">
        <f t="shared" si="1858"/>
        <v>0</v>
      </c>
      <c r="S11855" t="b">
        <f t="shared" si="1859"/>
        <v>0</v>
      </c>
      <c r="T11855" t="b">
        <f t="shared" si="1860"/>
        <v>0</v>
      </c>
      <c r="U11855" t="b">
        <f t="shared" si="1861"/>
        <v>1</v>
      </c>
    </row>
    <row r="11856" spans="1:21" x14ac:dyDescent="0.3">
      <c r="A11856" t="s">
        <v>68</v>
      </c>
      <c r="B11856" t="s">
        <v>69</v>
      </c>
      <c r="C11856" t="s">
        <v>10</v>
      </c>
      <c r="D11856">
        <v>2013</v>
      </c>
      <c r="E11856" t="s">
        <v>11</v>
      </c>
      <c r="F11856" t="s">
        <v>12</v>
      </c>
      <c r="G11856" s="5">
        <v>488.86</v>
      </c>
      <c r="H11856" t="s">
        <v>15</v>
      </c>
      <c r="I11856" t="s">
        <v>20</v>
      </c>
      <c r="L11856" t="b">
        <f t="shared" si="1852"/>
        <v>0</v>
      </c>
      <c r="M11856" t="b">
        <f t="shared" si="1853"/>
        <v>0</v>
      </c>
      <c r="N11856" t="b">
        <f t="shared" si="1854"/>
        <v>0</v>
      </c>
      <c r="O11856" t="b">
        <f t="shared" si="1855"/>
        <v>0</v>
      </c>
      <c r="P11856" t="b">
        <f t="shared" si="1856"/>
        <v>0</v>
      </c>
      <c r="Q11856" t="b">
        <f t="shared" si="1857"/>
        <v>0</v>
      </c>
      <c r="R11856" t="b">
        <f t="shared" si="1858"/>
        <v>0</v>
      </c>
      <c r="S11856" t="b">
        <f t="shared" si="1859"/>
        <v>0</v>
      </c>
      <c r="T11856" t="b">
        <f t="shared" si="1860"/>
        <v>0</v>
      </c>
      <c r="U11856" t="b">
        <f t="shared" si="1861"/>
        <v>1</v>
      </c>
    </row>
    <row r="11857" spans="1:21" x14ac:dyDescent="0.3">
      <c r="A11857" t="s">
        <v>68</v>
      </c>
      <c r="B11857" t="s">
        <v>69</v>
      </c>
      <c r="C11857" t="s">
        <v>10</v>
      </c>
      <c r="D11857">
        <v>2013</v>
      </c>
      <c r="E11857" t="s">
        <v>11</v>
      </c>
      <c r="F11857" t="s">
        <v>12</v>
      </c>
      <c r="G11857" s="5">
        <v>1230.8699999999999</v>
      </c>
      <c r="H11857" t="s">
        <v>18</v>
      </c>
      <c r="I11857" t="s">
        <v>20</v>
      </c>
      <c r="L11857" t="b">
        <f t="shared" si="1852"/>
        <v>0</v>
      </c>
      <c r="M11857" t="b">
        <f t="shared" si="1853"/>
        <v>0</v>
      </c>
      <c r="N11857" t="b">
        <f t="shared" si="1854"/>
        <v>0</v>
      </c>
      <c r="O11857" t="b">
        <f t="shared" si="1855"/>
        <v>0</v>
      </c>
      <c r="P11857" t="b">
        <f t="shared" si="1856"/>
        <v>0</v>
      </c>
      <c r="Q11857" t="b">
        <f t="shared" si="1857"/>
        <v>0</v>
      </c>
      <c r="R11857" t="b">
        <f t="shared" si="1858"/>
        <v>0</v>
      </c>
      <c r="S11857" t="b">
        <f t="shared" si="1859"/>
        <v>0</v>
      </c>
      <c r="T11857" t="b">
        <f t="shared" si="1860"/>
        <v>0</v>
      </c>
      <c r="U11857" t="b">
        <f t="shared" si="1861"/>
        <v>1</v>
      </c>
    </row>
    <row r="11858" spans="1:21" x14ac:dyDescent="0.3">
      <c r="A11858" t="s">
        <v>68</v>
      </c>
      <c r="B11858" t="s">
        <v>69</v>
      </c>
      <c r="C11858" t="s">
        <v>10</v>
      </c>
      <c r="D11858">
        <v>2014</v>
      </c>
      <c r="E11858" t="s">
        <v>11</v>
      </c>
      <c r="F11858" t="s">
        <v>12</v>
      </c>
      <c r="G11858" s="5">
        <v>1241.54</v>
      </c>
      <c r="H11858" t="s">
        <v>18</v>
      </c>
      <c r="I11858" t="s">
        <v>20</v>
      </c>
      <c r="L11858" t="b">
        <f t="shared" si="1852"/>
        <v>0</v>
      </c>
      <c r="M11858" t="b">
        <f t="shared" si="1853"/>
        <v>0</v>
      </c>
      <c r="N11858" t="b">
        <f t="shared" si="1854"/>
        <v>0</v>
      </c>
      <c r="O11858" t="b">
        <f t="shared" si="1855"/>
        <v>0</v>
      </c>
      <c r="P11858" t="b">
        <f t="shared" si="1856"/>
        <v>0</v>
      </c>
      <c r="Q11858" t="b">
        <f t="shared" si="1857"/>
        <v>0</v>
      </c>
      <c r="R11858" t="b">
        <f t="shared" si="1858"/>
        <v>0</v>
      </c>
      <c r="S11858" t="b">
        <f t="shared" si="1859"/>
        <v>0</v>
      </c>
      <c r="T11858" t="b">
        <f t="shared" si="1860"/>
        <v>0</v>
      </c>
      <c r="U11858" t="b">
        <f t="shared" si="1861"/>
        <v>1</v>
      </c>
    </row>
    <row r="11859" spans="1:21" x14ac:dyDescent="0.3">
      <c r="A11859" t="s">
        <v>68</v>
      </c>
      <c r="B11859" t="s">
        <v>69</v>
      </c>
      <c r="C11859" t="s">
        <v>10</v>
      </c>
      <c r="D11859">
        <v>2014</v>
      </c>
      <c r="E11859" t="s">
        <v>11</v>
      </c>
      <c r="F11859" t="s">
        <v>12</v>
      </c>
      <c r="G11859" s="5">
        <v>458.30399999999997</v>
      </c>
      <c r="H11859" t="s">
        <v>15</v>
      </c>
      <c r="I11859" t="s">
        <v>20</v>
      </c>
      <c r="L11859" t="b">
        <f t="shared" si="1852"/>
        <v>0</v>
      </c>
      <c r="M11859" t="b">
        <f t="shared" si="1853"/>
        <v>0</v>
      </c>
      <c r="N11859" t="b">
        <f t="shared" si="1854"/>
        <v>0</v>
      </c>
      <c r="O11859" t="b">
        <f t="shared" si="1855"/>
        <v>0</v>
      </c>
      <c r="P11859" t="b">
        <f t="shared" si="1856"/>
        <v>0</v>
      </c>
      <c r="Q11859" t="b">
        <f t="shared" si="1857"/>
        <v>0</v>
      </c>
      <c r="R11859" t="b">
        <f t="shared" si="1858"/>
        <v>0</v>
      </c>
      <c r="S11859" t="b">
        <f t="shared" si="1859"/>
        <v>0</v>
      </c>
      <c r="T11859" t="b">
        <f t="shared" si="1860"/>
        <v>0</v>
      </c>
      <c r="U11859" t="b">
        <f t="shared" si="1861"/>
        <v>1</v>
      </c>
    </row>
    <row r="11860" spans="1:21" x14ac:dyDescent="0.3">
      <c r="A11860" t="s">
        <v>68</v>
      </c>
      <c r="B11860" t="s">
        <v>69</v>
      </c>
      <c r="C11860" t="s">
        <v>10</v>
      </c>
      <c r="D11860">
        <v>2014</v>
      </c>
      <c r="E11860" t="s">
        <v>11</v>
      </c>
      <c r="F11860" t="s">
        <v>12</v>
      </c>
      <c r="G11860" s="5">
        <v>5.6470000000000002</v>
      </c>
      <c r="H11860" t="s">
        <v>25</v>
      </c>
      <c r="I11860" t="s">
        <v>20</v>
      </c>
      <c r="L11860" t="b">
        <f t="shared" si="1852"/>
        <v>0</v>
      </c>
      <c r="M11860" t="b">
        <f t="shared" si="1853"/>
        <v>0</v>
      </c>
      <c r="N11860" t="b">
        <f t="shared" si="1854"/>
        <v>0</v>
      </c>
      <c r="O11860" t="b">
        <f t="shared" si="1855"/>
        <v>0</v>
      </c>
      <c r="P11860" t="b">
        <f t="shared" si="1856"/>
        <v>0</v>
      </c>
      <c r="Q11860" t="b">
        <f t="shared" si="1857"/>
        <v>0</v>
      </c>
      <c r="R11860" t="b">
        <f t="shared" si="1858"/>
        <v>0</v>
      </c>
      <c r="S11860" t="b">
        <f t="shared" si="1859"/>
        <v>0</v>
      </c>
      <c r="T11860" t="b">
        <f t="shared" si="1860"/>
        <v>0</v>
      </c>
      <c r="U11860" t="b">
        <f t="shared" si="1861"/>
        <v>1</v>
      </c>
    </row>
    <row r="11861" spans="1:21" x14ac:dyDescent="0.3">
      <c r="A11861" t="s">
        <v>68</v>
      </c>
      <c r="B11861" t="s">
        <v>69</v>
      </c>
      <c r="C11861" t="s">
        <v>10</v>
      </c>
      <c r="D11861">
        <v>2014</v>
      </c>
      <c r="E11861" t="s">
        <v>11</v>
      </c>
      <c r="F11861" t="s">
        <v>12</v>
      </c>
      <c r="G11861" s="5">
        <v>619.33799999999997</v>
      </c>
      <c r="H11861" t="s">
        <v>21</v>
      </c>
      <c r="I11861" t="s">
        <v>20</v>
      </c>
      <c r="L11861" t="b">
        <f t="shared" ref="L11861:L11924" si="1862">ISBLANK(A11860)</f>
        <v>0</v>
      </c>
      <c r="M11861" t="b">
        <f t="shared" ref="M11861:M11924" si="1863">ISBLANK(B11860)</f>
        <v>0</v>
      </c>
      <c r="N11861" t="b">
        <f t="shared" ref="N11861:N11924" si="1864">ISBLANK(C11860)</f>
        <v>0</v>
      </c>
      <c r="O11861" t="b">
        <f t="shared" ref="O11861:O11924" si="1865">ISBLANK(D11860)</f>
        <v>0</v>
      </c>
      <c r="P11861" t="b">
        <f t="shared" ref="P11861:P11924" si="1866">ISBLANK(E11860)</f>
        <v>0</v>
      </c>
      <c r="Q11861" t="b">
        <f t="shared" ref="Q11861:Q11924" si="1867">ISBLANK(F11860)</f>
        <v>0</v>
      </c>
      <c r="R11861" t="b">
        <f t="shared" ref="R11861:R11924" si="1868">ISBLANK(G11860)</f>
        <v>0</v>
      </c>
      <c r="S11861" t="b">
        <f t="shared" ref="S11861:S11924" si="1869">ISBLANK(H11860)</f>
        <v>0</v>
      </c>
      <c r="T11861" t="b">
        <f t="shared" ref="T11861:T11924" si="1870">ISBLANK(I11860)</f>
        <v>0</v>
      </c>
      <c r="U11861" t="b">
        <f t="shared" ref="U11861:U11924" si="1871">ISBLANK(K11860)</f>
        <v>1</v>
      </c>
    </row>
    <row r="11862" spans="1:21" x14ac:dyDescent="0.3">
      <c r="A11862" t="s">
        <v>68</v>
      </c>
      <c r="B11862" t="s">
        <v>69</v>
      </c>
      <c r="C11862" t="s">
        <v>10</v>
      </c>
      <c r="D11862">
        <v>2014</v>
      </c>
      <c r="E11862" t="s">
        <v>11</v>
      </c>
      <c r="F11862" t="s">
        <v>12</v>
      </c>
      <c r="G11862" s="5">
        <v>7.8570000000000002</v>
      </c>
      <c r="H11862" t="s">
        <v>13</v>
      </c>
      <c r="I11862" t="s">
        <v>20</v>
      </c>
      <c r="L11862" t="b">
        <f t="shared" si="1862"/>
        <v>0</v>
      </c>
      <c r="M11862" t="b">
        <f t="shared" si="1863"/>
        <v>0</v>
      </c>
      <c r="N11862" t="b">
        <f t="shared" si="1864"/>
        <v>0</v>
      </c>
      <c r="O11862" t="b">
        <f t="shared" si="1865"/>
        <v>0</v>
      </c>
      <c r="P11862" t="b">
        <f t="shared" si="1866"/>
        <v>0</v>
      </c>
      <c r="Q11862" t="b">
        <f t="shared" si="1867"/>
        <v>0</v>
      </c>
      <c r="R11862" t="b">
        <f t="shared" si="1868"/>
        <v>0</v>
      </c>
      <c r="S11862" t="b">
        <f t="shared" si="1869"/>
        <v>0</v>
      </c>
      <c r="T11862" t="b">
        <f t="shared" si="1870"/>
        <v>0</v>
      </c>
      <c r="U11862" t="b">
        <f t="shared" si="1871"/>
        <v>1</v>
      </c>
    </row>
    <row r="11863" spans="1:21" x14ac:dyDescent="0.3">
      <c r="A11863" t="s">
        <v>68</v>
      </c>
      <c r="B11863" t="s">
        <v>69</v>
      </c>
      <c r="C11863" t="s">
        <v>10</v>
      </c>
      <c r="D11863">
        <v>2012</v>
      </c>
      <c r="E11863" t="s">
        <v>11</v>
      </c>
      <c r="F11863" t="s">
        <v>12</v>
      </c>
      <c r="G11863" s="5">
        <v>500.524</v>
      </c>
      <c r="H11863" t="s">
        <v>15</v>
      </c>
      <c r="I11863" t="s">
        <v>20</v>
      </c>
      <c r="L11863" t="b">
        <f t="shared" si="1862"/>
        <v>0</v>
      </c>
      <c r="M11863" t="b">
        <f t="shared" si="1863"/>
        <v>0</v>
      </c>
      <c r="N11863" t="b">
        <f t="shared" si="1864"/>
        <v>0</v>
      </c>
      <c r="O11863" t="b">
        <f t="shared" si="1865"/>
        <v>0</v>
      </c>
      <c r="P11863" t="b">
        <f t="shared" si="1866"/>
        <v>0</v>
      </c>
      <c r="Q11863" t="b">
        <f t="shared" si="1867"/>
        <v>0</v>
      </c>
      <c r="R11863" t="b">
        <f t="shared" si="1868"/>
        <v>0</v>
      </c>
      <c r="S11863" t="b">
        <f t="shared" si="1869"/>
        <v>0</v>
      </c>
      <c r="T11863" t="b">
        <f t="shared" si="1870"/>
        <v>0</v>
      </c>
      <c r="U11863" t="b">
        <f t="shared" si="1871"/>
        <v>1</v>
      </c>
    </row>
    <row r="11864" spans="1:21" x14ac:dyDescent="0.3">
      <c r="A11864" t="s">
        <v>68</v>
      </c>
      <c r="B11864" t="s">
        <v>69</v>
      </c>
      <c r="C11864" t="s">
        <v>10</v>
      </c>
      <c r="D11864">
        <v>2012</v>
      </c>
      <c r="E11864" t="s">
        <v>11</v>
      </c>
      <c r="F11864" t="s">
        <v>12</v>
      </c>
      <c r="G11864" s="5">
        <v>7.6710000000000003</v>
      </c>
      <c r="H11864" t="s">
        <v>13</v>
      </c>
      <c r="I11864" t="s">
        <v>20</v>
      </c>
      <c r="L11864" t="b">
        <f t="shared" si="1862"/>
        <v>0</v>
      </c>
      <c r="M11864" t="b">
        <f t="shared" si="1863"/>
        <v>0</v>
      </c>
      <c r="N11864" t="b">
        <f t="shared" si="1864"/>
        <v>0</v>
      </c>
      <c r="O11864" t="b">
        <f t="shared" si="1865"/>
        <v>0</v>
      </c>
      <c r="P11864" t="b">
        <f t="shared" si="1866"/>
        <v>0</v>
      </c>
      <c r="Q11864" t="b">
        <f t="shared" si="1867"/>
        <v>0</v>
      </c>
      <c r="R11864" t="b">
        <f t="shared" si="1868"/>
        <v>0</v>
      </c>
      <c r="S11864" t="b">
        <f t="shared" si="1869"/>
        <v>0</v>
      </c>
      <c r="T11864" t="b">
        <f t="shared" si="1870"/>
        <v>0</v>
      </c>
      <c r="U11864" t="b">
        <f t="shared" si="1871"/>
        <v>1</v>
      </c>
    </row>
    <row r="11865" spans="1:21" x14ac:dyDescent="0.3">
      <c r="A11865" t="s">
        <v>68</v>
      </c>
      <c r="B11865" t="s">
        <v>69</v>
      </c>
      <c r="C11865" t="s">
        <v>10</v>
      </c>
      <c r="D11865">
        <v>2012</v>
      </c>
      <c r="E11865" t="s">
        <v>11</v>
      </c>
      <c r="F11865" t="s">
        <v>12</v>
      </c>
      <c r="G11865" s="5">
        <v>1276.3</v>
      </c>
      <c r="H11865" t="s">
        <v>18</v>
      </c>
      <c r="I11865" t="s">
        <v>20</v>
      </c>
      <c r="L11865" t="b">
        <f t="shared" si="1862"/>
        <v>0</v>
      </c>
      <c r="M11865" t="b">
        <f t="shared" si="1863"/>
        <v>0</v>
      </c>
      <c r="N11865" t="b">
        <f t="shared" si="1864"/>
        <v>0</v>
      </c>
      <c r="O11865" t="b">
        <f t="shared" si="1865"/>
        <v>0</v>
      </c>
      <c r="P11865" t="b">
        <f t="shared" si="1866"/>
        <v>0</v>
      </c>
      <c r="Q11865" t="b">
        <f t="shared" si="1867"/>
        <v>0</v>
      </c>
      <c r="R11865" t="b">
        <f t="shared" si="1868"/>
        <v>0</v>
      </c>
      <c r="S11865" t="b">
        <f t="shared" si="1869"/>
        <v>0</v>
      </c>
      <c r="T11865" t="b">
        <f t="shared" si="1870"/>
        <v>0</v>
      </c>
      <c r="U11865" t="b">
        <f t="shared" si="1871"/>
        <v>1</v>
      </c>
    </row>
    <row r="11866" spans="1:21" x14ac:dyDescent="0.3">
      <c r="A11866" t="s">
        <v>68</v>
      </c>
      <c r="B11866" t="s">
        <v>69</v>
      </c>
      <c r="C11866" t="s">
        <v>10</v>
      </c>
      <c r="D11866">
        <v>2012</v>
      </c>
      <c r="E11866" t="s">
        <v>11</v>
      </c>
      <c r="F11866" t="s">
        <v>12</v>
      </c>
      <c r="G11866" s="5">
        <v>3176.04</v>
      </c>
      <c r="H11866" t="s">
        <v>20</v>
      </c>
      <c r="I11866" t="s">
        <v>20</v>
      </c>
      <c r="L11866" t="b">
        <f t="shared" si="1862"/>
        <v>0</v>
      </c>
      <c r="M11866" t="b">
        <f t="shared" si="1863"/>
        <v>0</v>
      </c>
      <c r="N11866" t="b">
        <f t="shared" si="1864"/>
        <v>0</v>
      </c>
      <c r="O11866" t="b">
        <f t="shared" si="1865"/>
        <v>0</v>
      </c>
      <c r="P11866" t="b">
        <f t="shared" si="1866"/>
        <v>0</v>
      </c>
      <c r="Q11866" t="b">
        <f t="shared" si="1867"/>
        <v>0</v>
      </c>
      <c r="R11866" t="b">
        <f t="shared" si="1868"/>
        <v>0</v>
      </c>
      <c r="S11866" t="b">
        <f t="shared" si="1869"/>
        <v>0</v>
      </c>
      <c r="T11866" t="b">
        <f t="shared" si="1870"/>
        <v>0</v>
      </c>
      <c r="U11866" t="b">
        <f t="shared" si="1871"/>
        <v>1</v>
      </c>
    </row>
    <row r="11867" spans="1:21" x14ac:dyDescent="0.3">
      <c r="A11867" t="s">
        <v>68</v>
      </c>
      <c r="B11867" t="s">
        <v>69</v>
      </c>
      <c r="C11867" t="s">
        <v>10</v>
      </c>
      <c r="D11867">
        <v>2012</v>
      </c>
      <c r="E11867" t="s">
        <v>11</v>
      </c>
      <c r="F11867" t="s">
        <v>12</v>
      </c>
      <c r="G11867" s="5">
        <v>252.83699999999999</v>
      </c>
      <c r="H11867" t="s">
        <v>21</v>
      </c>
      <c r="I11867" t="s">
        <v>20</v>
      </c>
      <c r="L11867" t="b">
        <f t="shared" si="1862"/>
        <v>0</v>
      </c>
      <c r="M11867" t="b">
        <f t="shared" si="1863"/>
        <v>0</v>
      </c>
      <c r="N11867" t="b">
        <f t="shared" si="1864"/>
        <v>0</v>
      </c>
      <c r="O11867" t="b">
        <f t="shared" si="1865"/>
        <v>0</v>
      </c>
      <c r="P11867" t="b">
        <f t="shared" si="1866"/>
        <v>0</v>
      </c>
      <c r="Q11867" t="b">
        <f t="shared" si="1867"/>
        <v>0</v>
      </c>
      <c r="R11867" t="b">
        <f t="shared" si="1868"/>
        <v>0</v>
      </c>
      <c r="S11867" t="b">
        <f t="shared" si="1869"/>
        <v>0</v>
      </c>
      <c r="T11867" t="b">
        <f t="shared" si="1870"/>
        <v>0</v>
      </c>
      <c r="U11867" t="b">
        <f t="shared" si="1871"/>
        <v>1</v>
      </c>
    </row>
    <row r="11868" spans="1:21" x14ac:dyDescent="0.3">
      <c r="A11868" t="s">
        <v>68</v>
      </c>
      <c r="B11868" t="s">
        <v>69</v>
      </c>
      <c r="C11868" t="s">
        <v>10</v>
      </c>
      <c r="D11868">
        <v>2013</v>
      </c>
      <c r="E11868" t="s">
        <v>11</v>
      </c>
      <c r="F11868" t="s">
        <v>12</v>
      </c>
      <c r="G11868" s="5">
        <v>618.71500000000003</v>
      </c>
      <c r="H11868" t="s">
        <v>21</v>
      </c>
      <c r="I11868" t="s">
        <v>20</v>
      </c>
      <c r="L11868" t="b">
        <f t="shared" si="1862"/>
        <v>0</v>
      </c>
      <c r="M11868" t="b">
        <f t="shared" si="1863"/>
        <v>0</v>
      </c>
      <c r="N11868" t="b">
        <f t="shared" si="1864"/>
        <v>0</v>
      </c>
      <c r="O11868" t="b">
        <f t="shared" si="1865"/>
        <v>0</v>
      </c>
      <c r="P11868" t="b">
        <f t="shared" si="1866"/>
        <v>0</v>
      </c>
      <c r="Q11868" t="b">
        <f t="shared" si="1867"/>
        <v>0</v>
      </c>
      <c r="R11868" t="b">
        <f t="shared" si="1868"/>
        <v>0</v>
      </c>
      <c r="S11868" t="b">
        <f t="shared" si="1869"/>
        <v>0</v>
      </c>
      <c r="T11868" t="b">
        <f t="shared" si="1870"/>
        <v>0</v>
      </c>
      <c r="U11868" t="b">
        <f t="shared" si="1871"/>
        <v>1</v>
      </c>
    </row>
    <row r="11869" spans="1:21" x14ac:dyDescent="0.3">
      <c r="A11869" t="s">
        <v>68</v>
      </c>
      <c r="B11869" t="s">
        <v>69</v>
      </c>
      <c r="C11869" t="s">
        <v>10</v>
      </c>
      <c r="D11869">
        <v>2013</v>
      </c>
      <c r="E11869" t="s">
        <v>11</v>
      </c>
      <c r="F11869" t="s">
        <v>12</v>
      </c>
      <c r="G11869" s="5">
        <v>3472.2950000000001</v>
      </c>
      <c r="H11869" t="s">
        <v>20</v>
      </c>
      <c r="I11869" t="s">
        <v>20</v>
      </c>
      <c r="L11869" t="b">
        <f t="shared" si="1862"/>
        <v>0</v>
      </c>
      <c r="M11869" t="b">
        <f t="shared" si="1863"/>
        <v>0</v>
      </c>
      <c r="N11869" t="b">
        <f t="shared" si="1864"/>
        <v>0</v>
      </c>
      <c r="O11869" t="b">
        <f t="shared" si="1865"/>
        <v>0</v>
      </c>
      <c r="P11869" t="b">
        <f t="shared" si="1866"/>
        <v>0</v>
      </c>
      <c r="Q11869" t="b">
        <f t="shared" si="1867"/>
        <v>0</v>
      </c>
      <c r="R11869" t="b">
        <f t="shared" si="1868"/>
        <v>0</v>
      </c>
      <c r="S11869" t="b">
        <f t="shared" si="1869"/>
        <v>0</v>
      </c>
      <c r="T11869" t="b">
        <f t="shared" si="1870"/>
        <v>0</v>
      </c>
      <c r="U11869" t="b">
        <f t="shared" si="1871"/>
        <v>1</v>
      </c>
    </row>
    <row r="11870" spans="1:21" x14ac:dyDescent="0.3">
      <c r="A11870" t="s">
        <v>68</v>
      </c>
      <c r="B11870" t="s">
        <v>69</v>
      </c>
      <c r="C11870" t="s">
        <v>10</v>
      </c>
      <c r="D11870">
        <v>2013</v>
      </c>
      <c r="E11870" t="s">
        <v>11</v>
      </c>
      <c r="F11870" t="s">
        <v>12</v>
      </c>
      <c r="G11870" s="5">
        <v>8.048</v>
      </c>
      <c r="H11870" t="s">
        <v>13</v>
      </c>
      <c r="I11870" t="s">
        <v>20</v>
      </c>
      <c r="L11870" t="b">
        <f t="shared" si="1862"/>
        <v>0</v>
      </c>
      <c r="M11870" t="b">
        <f t="shared" si="1863"/>
        <v>0</v>
      </c>
      <c r="N11870" t="b">
        <f t="shared" si="1864"/>
        <v>0</v>
      </c>
      <c r="O11870" t="b">
        <f t="shared" si="1865"/>
        <v>0</v>
      </c>
      <c r="P11870" t="b">
        <f t="shared" si="1866"/>
        <v>0</v>
      </c>
      <c r="Q11870" t="b">
        <f t="shared" si="1867"/>
        <v>0</v>
      </c>
      <c r="R11870" t="b">
        <f t="shared" si="1868"/>
        <v>0</v>
      </c>
      <c r="S11870" t="b">
        <f t="shared" si="1869"/>
        <v>0</v>
      </c>
      <c r="T11870" t="b">
        <f t="shared" si="1870"/>
        <v>0</v>
      </c>
      <c r="U11870" t="b">
        <f t="shared" si="1871"/>
        <v>1</v>
      </c>
    </row>
    <row r="11871" spans="1:21" x14ac:dyDescent="0.3">
      <c r="A11871" t="s">
        <v>68</v>
      </c>
      <c r="B11871" t="s">
        <v>69</v>
      </c>
      <c r="C11871" t="s">
        <v>10</v>
      </c>
      <c r="D11871">
        <v>2012</v>
      </c>
      <c r="E11871" t="s">
        <v>11</v>
      </c>
      <c r="F11871" t="s">
        <v>12</v>
      </c>
      <c r="G11871" s="5">
        <v>5.367</v>
      </c>
      <c r="H11871" t="s">
        <v>25</v>
      </c>
      <c r="I11871" t="s">
        <v>20</v>
      </c>
      <c r="L11871" t="b">
        <f t="shared" si="1862"/>
        <v>0</v>
      </c>
      <c r="M11871" t="b">
        <f t="shared" si="1863"/>
        <v>0</v>
      </c>
      <c r="N11871" t="b">
        <f t="shared" si="1864"/>
        <v>0</v>
      </c>
      <c r="O11871" t="b">
        <f t="shared" si="1865"/>
        <v>0</v>
      </c>
      <c r="P11871" t="b">
        <f t="shared" si="1866"/>
        <v>0</v>
      </c>
      <c r="Q11871" t="b">
        <f t="shared" si="1867"/>
        <v>0</v>
      </c>
      <c r="R11871" t="b">
        <f t="shared" si="1868"/>
        <v>0</v>
      </c>
      <c r="S11871" t="b">
        <f t="shared" si="1869"/>
        <v>0</v>
      </c>
      <c r="T11871" t="b">
        <f t="shared" si="1870"/>
        <v>0</v>
      </c>
      <c r="U11871" t="b">
        <f t="shared" si="1871"/>
        <v>1</v>
      </c>
    </row>
    <row r="11872" spans="1:21" x14ac:dyDescent="0.3">
      <c r="A11872" t="s">
        <v>68</v>
      </c>
      <c r="B11872" t="s">
        <v>69</v>
      </c>
      <c r="C11872" t="s">
        <v>10</v>
      </c>
      <c r="D11872">
        <v>2012</v>
      </c>
      <c r="E11872" t="s">
        <v>11</v>
      </c>
      <c r="F11872" t="s">
        <v>12</v>
      </c>
      <c r="G11872" s="5">
        <v>1133.3409999999999</v>
      </c>
      <c r="H11872" t="s">
        <v>23</v>
      </c>
      <c r="I11872" t="s">
        <v>20</v>
      </c>
      <c r="L11872" t="b">
        <f t="shared" si="1862"/>
        <v>0</v>
      </c>
      <c r="M11872" t="b">
        <f t="shared" si="1863"/>
        <v>0</v>
      </c>
      <c r="N11872" t="b">
        <f t="shared" si="1864"/>
        <v>0</v>
      </c>
      <c r="O11872" t="b">
        <f t="shared" si="1865"/>
        <v>0</v>
      </c>
      <c r="P11872" t="b">
        <f t="shared" si="1866"/>
        <v>0</v>
      </c>
      <c r="Q11872" t="b">
        <f t="shared" si="1867"/>
        <v>0</v>
      </c>
      <c r="R11872" t="b">
        <f t="shared" si="1868"/>
        <v>0</v>
      </c>
      <c r="S11872" t="b">
        <f t="shared" si="1869"/>
        <v>0</v>
      </c>
      <c r="T11872" t="b">
        <f t="shared" si="1870"/>
        <v>0</v>
      </c>
      <c r="U11872" t="b">
        <f t="shared" si="1871"/>
        <v>1</v>
      </c>
    </row>
    <row r="11873" spans="1:21" x14ac:dyDescent="0.3">
      <c r="A11873" t="s">
        <v>68</v>
      </c>
      <c r="B11873" t="s">
        <v>69</v>
      </c>
      <c r="C11873" t="s">
        <v>10</v>
      </c>
      <c r="D11873">
        <v>2016</v>
      </c>
      <c r="E11873" t="s">
        <v>11</v>
      </c>
      <c r="F11873" t="s">
        <v>12</v>
      </c>
      <c r="G11873" s="5">
        <v>4.343</v>
      </c>
      <c r="H11873" t="s">
        <v>25</v>
      </c>
      <c r="I11873" t="s">
        <v>20</v>
      </c>
      <c r="L11873" t="b">
        <f t="shared" si="1862"/>
        <v>0</v>
      </c>
      <c r="M11873" t="b">
        <f t="shared" si="1863"/>
        <v>0</v>
      </c>
      <c r="N11873" t="b">
        <f t="shared" si="1864"/>
        <v>0</v>
      </c>
      <c r="O11873" t="b">
        <f t="shared" si="1865"/>
        <v>0</v>
      </c>
      <c r="P11873" t="b">
        <f t="shared" si="1866"/>
        <v>0</v>
      </c>
      <c r="Q11873" t="b">
        <f t="shared" si="1867"/>
        <v>0</v>
      </c>
      <c r="R11873" t="b">
        <f t="shared" si="1868"/>
        <v>0</v>
      </c>
      <c r="S11873" t="b">
        <f t="shared" si="1869"/>
        <v>0</v>
      </c>
      <c r="T11873" t="b">
        <f t="shared" si="1870"/>
        <v>0</v>
      </c>
      <c r="U11873" t="b">
        <f t="shared" si="1871"/>
        <v>1</v>
      </c>
    </row>
    <row r="11874" spans="1:21" x14ac:dyDescent="0.3">
      <c r="A11874" t="s">
        <v>68</v>
      </c>
      <c r="B11874" t="s">
        <v>69</v>
      </c>
      <c r="C11874" t="s">
        <v>10</v>
      </c>
      <c r="D11874">
        <v>2016</v>
      </c>
      <c r="E11874" t="s">
        <v>11</v>
      </c>
      <c r="F11874" t="s">
        <v>12</v>
      </c>
      <c r="G11874" s="5">
        <v>1255.1959999999999</v>
      </c>
      <c r="H11874" t="s">
        <v>18</v>
      </c>
      <c r="I11874" t="s">
        <v>20</v>
      </c>
      <c r="L11874" t="b">
        <f t="shared" si="1862"/>
        <v>0</v>
      </c>
      <c r="M11874" t="b">
        <f t="shared" si="1863"/>
        <v>0</v>
      </c>
      <c r="N11874" t="b">
        <f t="shared" si="1864"/>
        <v>0</v>
      </c>
      <c r="O11874" t="b">
        <f t="shared" si="1865"/>
        <v>0</v>
      </c>
      <c r="P11874" t="b">
        <f t="shared" si="1866"/>
        <v>0</v>
      </c>
      <c r="Q11874" t="b">
        <f t="shared" si="1867"/>
        <v>0</v>
      </c>
      <c r="R11874" t="b">
        <f t="shared" si="1868"/>
        <v>0</v>
      </c>
      <c r="S11874" t="b">
        <f t="shared" si="1869"/>
        <v>0</v>
      </c>
      <c r="T11874" t="b">
        <f t="shared" si="1870"/>
        <v>0</v>
      </c>
      <c r="U11874" t="b">
        <f t="shared" si="1871"/>
        <v>1</v>
      </c>
    </row>
    <row r="11875" spans="1:21" x14ac:dyDescent="0.3">
      <c r="A11875" t="s">
        <v>68</v>
      </c>
      <c r="B11875" t="s">
        <v>69</v>
      </c>
      <c r="C11875" t="s">
        <v>10</v>
      </c>
      <c r="D11875">
        <v>2016</v>
      </c>
      <c r="E11875" t="s">
        <v>11</v>
      </c>
      <c r="F11875" t="s">
        <v>12</v>
      </c>
      <c r="G11875" s="5">
        <v>1194.616</v>
      </c>
      <c r="H11875" t="s">
        <v>23</v>
      </c>
      <c r="I11875" t="s">
        <v>20</v>
      </c>
      <c r="L11875" t="b">
        <f t="shared" si="1862"/>
        <v>0</v>
      </c>
      <c r="M11875" t="b">
        <f t="shared" si="1863"/>
        <v>0</v>
      </c>
      <c r="N11875" t="b">
        <f t="shared" si="1864"/>
        <v>0</v>
      </c>
      <c r="O11875" t="b">
        <f t="shared" si="1865"/>
        <v>0</v>
      </c>
      <c r="P11875" t="b">
        <f t="shared" si="1866"/>
        <v>0</v>
      </c>
      <c r="Q11875" t="b">
        <f t="shared" si="1867"/>
        <v>0</v>
      </c>
      <c r="R11875" t="b">
        <f t="shared" si="1868"/>
        <v>0</v>
      </c>
      <c r="S11875" t="b">
        <f t="shared" si="1869"/>
        <v>0</v>
      </c>
      <c r="T11875" t="b">
        <f t="shared" si="1870"/>
        <v>0</v>
      </c>
      <c r="U11875" t="b">
        <f t="shared" si="1871"/>
        <v>1</v>
      </c>
    </row>
    <row r="11876" spans="1:21" x14ac:dyDescent="0.3">
      <c r="A11876" t="s">
        <v>68</v>
      </c>
      <c r="B11876" t="s">
        <v>69</v>
      </c>
      <c r="C11876" t="s">
        <v>10</v>
      </c>
      <c r="D11876">
        <v>2016</v>
      </c>
      <c r="E11876" t="s">
        <v>11</v>
      </c>
      <c r="F11876" t="s">
        <v>12</v>
      </c>
      <c r="G11876" s="5">
        <v>6.1539999999999999</v>
      </c>
      <c r="H11876" t="s">
        <v>13</v>
      </c>
      <c r="I11876" t="s">
        <v>20</v>
      </c>
      <c r="L11876" t="b">
        <f t="shared" si="1862"/>
        <v>0</v>
      </c>
      <c r="M11876" t="b">
        <f t="shared" si="1863"/>
        <v>0</v>
      </c>
      <c r="N11876" t="b">
        <f t="shared" si="1864"/>
        <v>0</v>
      </c>
      <c r="O11876" t="b">
        <f t="shared" si="1865"/>
        <v>0</v>
      </c>
      <c r="P11876" t="b">
        <f t="shared" si="1866"/>
        <v>0</v>
      </c>
      <c r="Q11876" t="b">
        <f t="shared" si="1867"/>
        <v>0</v>
      </c>
      <c r="R11876" t="b">
        <f t="shared" si="1868"/>
        <v>0</v>
      </c>
      <c r="S11876" t="b">
        <f t="shared" si="1869"/>
        <v>0</v>
      </c>
      <c r="T11876" t="b">
        <f t="shared" si="1870"/>
        <v>0</v>
      </c>
      <c r="U11876" t="b">
        <f t="shared" si="1871"/>
        <v>1</v>
      </c>
    </row>
    <row r="11877" spans="1:21" x14ac:dyDescent="0.3">
      <c r="A11877" t="s">
        <v>68</v>
      </c>
      <c r="B11877" t="s">
        <v>69</v>
      </c>
      <c r="C11877" t="s">
        <v>10</v>
      </c>
      <c r="D11877">
        <v>2016</v>
      </c>
      <c r="E11877" t="s">
        <v>11</v>
      </c>
      <c r="F11877" t="s">
        <v>12</v>
      </c>
      <c r="G11877" s="5">
        <v>474.03199999999998</v>
      </c>
      <c r="H11877" t="s">
        <v>15</v>
      </c>
      <c r="I11877" t="s">
        <v>20</v>
      </c>
      <c r="L11877" t="b">
        <f t="shared" si="1862"/>
        <v>0</v>
      </c>
      <c r="M11877" t="b">
        <f t="shared" si="1863"/>
        <v>0</v>
      </c>
      <c r="N11877" t="b">
        <f t="shared" si="1864"/>
        <v>0</v>
      </c>
      <c r="O11877" t="b">
        <f t="shared" si="1865"/>
        <v>0</v>
      </c>
      <c r="P11877" t="b">
        <f t="shared" si="1866"/>
        <v>0</v>
      </c>
      <c r="Q11877" t="b">
        <f t="shared" si="1867"/>
        <v>0</v>
      </c>
      <c r="R11877" t="b">
        <f t="shared" si="1868"/>
        <v>0</v>
      </c>
      <c r="S11877" t="b">
        <f t="shared" si="1869"/>
        <v>0</v>
      </c>
      <c r="T11877" t="b">
        <f t="shared" si="1870"/>
        <v>0</v>
      </c>
      <c r="U11877" t="b">
        <f t="shared" si="1871"/>
        <v>1</v>
      </c>
    </row>
    <row r="11878" spans="1:21" x14ac:dyDescent="0.3">
      <c r="A11878" t="s">
        <v>68</v>
      </c>
      <c r="B11878" t="s">
        <v>69</v>
      </c>
      <c r="C11878" t="s">
        <v>10</v>
      </c>
      <c r="D11878">
        <v>2017</v>
      </c>
      <c r="E11878" t="s">
        <v>11</v>
      </c>
      <c r="F11878" t="s">
        <v>12</v>
      </c>
      <c r="G11878" s="5">
        <v>459.60500000000002</v>
      </c>
      <c r="H11878" t="s">
        <v>15</v>
      </c>
      <c r="I11878" t="s">
        <v>20</v>
      </c>
      <c r="L11878" t="b">
        <f t="shared" si="1862"/>
        <v>0</v>
      </c>
      <c r="M11878" t="b">
        <f t="shared" si="1863"/>
        <v>0</v>
      </c>
      <c r="N11878" t="b">
        <f t="shared" si="1864"/>
        <v>0</v>
      </c>
      <c r="O11878" t="b">
        <f t="shared" si="1865"/>
        <v>0</v>
      </c>
      <c r="P11878" t="b">
        <f t="shared" si="1866"/>
        <v>0</v>
      </c>
      <c r="Q11878" t="b">
        <f t="shared" si="1867"/>
        <v>0</v>
      </c>
      <c r="R11878" t="b">
        <f t="shared" si="1868"/>
        <v>0</v>
      </c>
      <c r="S11878" t="b">
        <f t="shared" si="1869"/>
        <v>0</v>
      </c>
      <c r="T11878" t="b">
        <f t="shared" si="1870"/>
        <v>0</v>
      </c>
      <c r="U11878" t="b">
        <f t="shared" si="1871"/>
        <v>1</v>
      </c>
    </row>
    <row r="11879" spans="1:21" x14ac:dyDescent="0.3">
      <c r="A11879" t="s">
        <v>68</v>
      </c>
      <c r="B11879" t="s">
        <v>69</v>
      </c>
      <c r="C11879" t="s">
        <v>10</v>
      </c>
      <c r="D11879">
        <v>2017</v>
      </c>
      <c r="E11879" t="s">
        <v>11</v>
      </c>
      <c r="F11879" t="s">
        <v>12</v>
      </c>
      <c r="G11879" s="5">
        <v>6.0019999999999998</v>
      </c>
      <c r="H11879" t="s">
        <v>13</v>
      </c>
      <c r="I11879" t="s">
        <v>20</v>
      </c>
      <c r="L11879" t="b">
        <f t="shared" si="1862"/>
        <v>0</v>
      </c>
      <c r="M11879" t="b">
        <f t="shared" si="1863"/>
        <v>0</v>
      </c>
      <c r="N11879" t="b">
        <f t="shared" si="1864"/>
        <v>0</v>
      </c>
      <c r="O11879" t="b">
        <f t="shared" si="1865"/>
        <v>0</v>
      </c>
      <c r="P11879" t="b">
        <f t="shared" si="1866"/>
        <v>0</v>
      </c>
      <c r="Q11879" t="b">
        <f t="shared" si="1867"/>
        <v>0</v>
      </c>
      <c r="R11879" t="b">
        <f t="shared" si="1868"/>
        <v>0</v>
      </c>
      <c r="S11879" t="b">
        <f t="shared" si="1869"/>
        <v>0</v>
      </c>
      <c r="T11879" t="b">
        <f t="shared" si="1870"/>
        <v>0</v>
      </c>
      <c r="U11879" t="b">
        <f t="shared" si="1871"/>
        <v>1</v>
      </c>
    </row>
    <row r="11880" spans="1:21" x14ac:dyDescent="0.3">
      <c r="A11880" t="s">
        <v>68</v>
      </c>
      <c r="B11880" t="s">
        <v>69</v>
      </c>
      <c r="C11880" t="s">
        <v>10</v>
      </c>
      <c r="D11880">
        <v>2017</v>
      </c>
      <c r="E11880" t="s">
        <v>11</v>
      </c>
      <c r="F11880" t="s">
        <v>12</v>
      </c>
      <c r="G11880" s="5">
        <v>1226.451</v>
      </c>
      <c r="H11880" t="s">
        <v>18</v>
      </c>
      <c r="I11880" t="s">
        <v>20</v>
      </c>
      <c r="L11880" t="b">
        <f t="shared" si="1862"/>
        <v>0</v>
      </c>
      <c r="M11880" t="b">
        <f t="shared" si="1863"/>
        <v>0</v>
      </c>
      <c r="N11880" t="b">
        <f t="shared" si="1864"/>
        <v>0</v>
      </c>
      <c r="O11880" t="b">
        <f t="shared" si="1865"/>
        <v>0</v>
      </c>
      <c r="P11880" t="b">
        <f t="shared" si="1866"/>
        <v>0</v>
      </c>
      <c r="Q11880" t="b">
        <f t="shared" si="1867"/>
        <v>0</v>
      </c>
      <c r="R11880" t="b">
        <f t="shared" si="1868"/>
        <v>0</v>
      </c>
      <c r="S11880" t="b">
        <f t="shared" si="1869"/>
        <v>0</v>
      </c>
      <c r="T11880" t="b">
        <f t="shared" si="1870"/>
        <v>0</v>
      </c>
      <c r="U11880" t="b">
        <f t="shared" si="1871"/>
        <v>1</v>
      </c>
    </row>
    <row r="11881" spans="1:21" x14ac:dyDescent="0.3">
      <c r="A11881" t="s">
        <v>68</v>
      </c>
      <c r="B11881" t="s">
        <v>69</v>
      </c>
      <c r="C11881" t="s">
        <v>10</v>
      </c>
      <c r="D11881">
        <v>2017</v>
      </c>
      <c r="E11881" t="s">
        <v>11</v>
      </c>
      <c r="F11881" t="s">
        <v>12</v>
      </c>
      <c r="G11881" s="5">
        <v>3682.2840000000001</v>
      </c>
      <c r="H11881" t="s">
        <v>20</v>
      </c>
      <c r="I11881" t="s">
        <v>20</v>
      </c>
      <c r="L11881" t="b">
        <f t="shared" si="1862"/>
        <v>0</v>
      </c>
      <c r="M11881" t="b">
        <f t="shared" si="1863"/>
        <v>0</v>
      </c>
      <c r="N11881" t="b">
        <f t="shared" si="1864"/>
        <v>0</v>
      </c>
      <c r="O11881" t="b">
        <f t="shared" si="1865"/>
        <v>0</v>
      </c>
      <c r="P11881" t="b">
        <f t="shared" si="1866"/>
        <v>0</v>
      </c>
      <c r="Q11881" t="b">
        <f t="shared" si="1867"/>
        <v>0</v>
      </c>
      <c r="R11881" t="b">
        <f t="shared" si="1868"/>
        <v>0</v>
      </c>
      <c r="S11881" t="b">
        <f t="shared" si="1869"/>
        <v>0</v>
      </c>
      <c r="T11881" t="b">
        <f t="shared" si="1870"/>
        <v>0</v>
      </c>
      <c r="U11881" t="b">
        <f t="shared" si="1871"/>
        <v>1</v>
      </c>
    </row>
    <row r="11882" spans="1:21" x14ac:dyDescent="0.3">
      <c r="A11882" t="s">
        <v>68</v>
      </c>
      <c r="B11882" t="s">
        <v>69</v>
      </c>
      <c r="C11882" t="s">
        <v>10</v>
      </c>
      <c r="D11882">
        <v>2017</v>
      </c>
      <c r="E11882" t="s">
        <v>11</v>
      </c>
      <c r="F11882" t="s">
        <v>12</v>
      </c>
      <c r="G11882" s="5">
        <v>762.81899999999996</v>
      </c>
      <c r="H11882" t="s">
        <v>21</v>
      </c>
      <c r="I11882" t="s">
        <v>20</v>
      </c>
      <c r="L11882" t="b">
        <f t="shared" si="1862"/>
        <v>0</v>
      </c>
      <c r="M11882" t="b">
        <f t="shared" si="1863"/>
        <v>0</v>
      </c>
      <c r="N11882" t="b">
        <f t="shared" si="1864"/>
        <v>0</v>
      </c>
      <c r="O11882" t="b">
        <f t="shared" si="1865"/>
        <v>0</v>
      </c>
      <c r="P11882" t="b">
        <f t="shared" si="1866"/>
        <v>0</v>
      </c>
      <c r="Q11882" t="b">
        <f t="shared" si="1867"/>
        <v>0</v>
      </c>
      <c r="R11882" t="b">
        <f t="shared" si="1868"/>
        <v>0</v>
      </c>
      <c r="S11882" t="b">
        <f t="shared" si="1869"/>
        <v>0</v>
      </c>
      <c r="T11882" t="b">
        <f t="shared" si="1870"/>
        <v>0</v>
      </c>
      <c r="U11882" t="b">
        <f t="shared" si="1871"/>
        <v>1</v>
      </c>
    </row>
    <row r="11883" spans="1:21" x14ac:dyDescent="0.3">
      <c r="A11883" t="s">
        <v>68</v>
      </c>
      <c r="B11883" t="s">
        <v>69</v>
      </c>
      <c r="C11883" t="s">
        <v>10</v>
      </c>
      <c r="D11883">
        <v>2015</v>
      </c>
      <c r="E11883" t="s">
        <v>11</v>
      </c>
      <c r="F11883" t="s">
        <v>12</v>
      </c>
      <c r="G11883" s="5">
        <v>5.7619999999999996</v>
      </c>
      <c r="H11883" t="s">
        <v>13</v>
      </c>
      <c r="I11883" t="s">
        <v>20</v>
      </c>
      <c r="L11883" t="b">
        <f t="shared" si="1862"/>
        <v>0</v>
      </c>
      <c r="M11883" t="b">
        <f t="shared" si="1863"/>
        <v>0</v>
      </c>
      <c r="N11883" t="b">
        <f t="shared" si="1864"/>
        <v>0</v>
      </c>
      <c r="O11883" t="b">
        <f t="shared" si="1865"/>
        <v>0</v>
      </c>
      <c r="P11883" t="b">
        <f t="shared" si="1866"/>
        <v>0</v>
      </c>
      <c r="Q11883" t="b">
        <f t="shared" si="1867"/>
        <v>0</v>
      </c>
      <c r="R11883" t="b">
        <f t="shared" si="1868"/>
        <v>0</v>
      </c>
      <c r="S11883" t="b">
        <f t="shared" si="1869"/>
        <v>0</v>
      </c>
      <c r="T11883" t="b">
        <f t="shared" si="1870"/>
        <v>0</v>
      </c>
      <c r="U11883" t="b">
        <f t="shared" si="1871"/>
        <v>1</v>
      </c>
    </row>
    <row r="11884" spans="1:21" x14ac:dyDescent="0.3">
      <c r="A11884" t="s">
        <v>68</v>
      </c>
      <c r="B11884" t="s">
        <v>69</v>
      </c>
      <c r="C11884" t="s">
        <v>10</v>
      </c>
      <c r="D11884">
        <v>2015</v>
      </c>
      <c r="E11884" t="s">
        <v>11</v>
      </c>
      <c r="F11884" t="s">
        <v>12</v>
      </c>
      <c r="G11884" s="5">
        <v>622.84799999999996</v>
      </c>
      <c r="H11884" t="s">
        <v>21</v>
      </c>
      <c r="I11884" t="s">
        <v>20</v>
      </c>
      <c r="L11884" t="b">
        <f t="shared" si="1862"/>
        <v>0</v>
      </c>
      <c r="M11884" t="b">
        <f t="shared" si="1863"/>
        <v>0</v>
      </c>
      <c r="N11884" t="b">
        <f t="shared" si="1864"/>
        <v>0</v>
      </c>
      <c r="O11884" t="b">
        <f t="shared" si="1865"/>
        <v>0</v>
      </c>
      <c r="P11884" t="b">
        <f t="shared" si="1866"/>
        <v>0</v>
      </c>
      <c r="Q11884" t="b">
        <f t="shared" si="1867"/>
        <v>0</v>
      </c>
      <c r="R11884" t="b">
        <f t="shared" si="1868"/>
        <v>0</v>
      </c>
      <c r="S11884" t="b">
        <f t="shared" si="1869"/>
        <v>0</v>
      </c>
      <c r="T11884" t="b">
        <f t="shared" si="1870"/>
        <v>0</v>
      </c>
      <c r="U11884" t="b">
        <f t="shared" si="1871"/>
        <v>1</v>
      </c>
    </row>
    <row r="11885" spans="1:21" x14ac:dyDescent="0.3">
      <c r="A11885" t="s">
        <v>68</v>
      </c>
      <c r="B11885" t="s">
        <v>69</v>
      </c>
      <c r="C11885" t="s">
        <v>10</v>
      </c>
      <c r="D11885">
        <v>2015</v>
      </c>
      <c r="E11885" t="s">
        <v>11</v>
      </c>
      <c r="F11885" t="s">
        <v>12</v>
      </c>
      <c r="G11885" s="5">
        <v>474.86500000000001</v>
      </c>
      <c r="H11885" t="s">
        <v>15</v>
      </c>
      <c r="I11885" t="s">
        <v>20</v>
      </c>
      <c r="L11885" t="b">
        <f t="shared" si="1862"/>
        <v>0</v>
      </c>
      <c r="M11885" t="b">
        <f t="shared" si="1863"/>
        <v>0</v>
      </c>
      <c r="N11885" t="b">
        <f t="shared" si="1864"/>
        <v>0</v>
      </c>
      <c r="O11885" t="b">
        <f t="shared" si="1865"/>
        <v>0</v>
      </c>
      <c r="P11885" t="b">
        <f t="shared" si="1866"/>
        <v>0</v>
      </c>
      <c r="Q11885" t="b">
        <f t="shared" si="1867"/>
        <v>0</v>
      </c>
      <c r="R11885" t="b">
        <f t="shared" si="1868"/>
        <v>0</v>
      </c>
      <c r="S11885" t="b">
        <f t="shared" si="1869"/>
        <v>0</v>
      </c>
      <c r="T11885" t="b">
        <f t="shared" si="1870"/>
        <v>0</v>
      </c>
      <c r="U11885" t="b">
        <f t="shared" si="1871"/>
        <v>1</v>
      </c>
    </row>
    <row r="11886" spans="1:21" x14ac:dyDescent="0.3">
      <c r="A11886" t="s">
        <v>68</v>
      </c>
      <c r="B11886" t="s">
        <v>69</v>
      </c>
      <c r="C11886" t="s">
        <v>10</v>
      </c>
      <c r="D11886">
        <v>2014</v>
      </c>
      <c r="E11886" t="s">
        <v>11</v>
      </c>
      <c r="F11886" t="s">
        <v>12</v>
      </c>
      <c r="G11886" s="5">
        <v>1144.7090000000001</v>
      </c>
      <c r="H11886" t="s">
        <v>23</v>
      </c>
      <c r="I11886" t="s">
        <v>20</v>
      </c>
      <c r="L11886" t="b">
        <f t="shared" si="1862"/>
        <v>0</v>
      </c>
      <c r="M11886" t="b">
        <f t="shared" si="1863"/>
        <v>0</v>
      </c>
      <c r="N11886" t="b">
        <f t="shared" si="1864"/>
        <v>0</v>
      </c>
      <c r="O11886" t="b">
        <f t="shared" si="1865"/>
        <v>0</v>
      </c>
      <c r="P11886" t="b">
        <f t="shared" si="1866"/>
        <v>0</v>
      </c>
      <c r="Q11886" t="b">
        <f t="shared" si="1867"/>
        <v>0</v>
      </c>
      <c r="R11886" t="b">
        <f t="shared" si="1868"/>
        <v>0</v>
      </c>
      <c r="S11886" t="b">
        <f t="shared" si="1869"/>
        <v>0</v>
      </c>
      <c r="T11886" t="b">
        <f t="shared" si="1870"/>
        <v>0</v>
      </c>
      <c r="U11886" t="b">
        <f t="shared" si="1871"/>
        <v>1</v>
      </c>
    </row>
    <row r="11887" spans="1:21" x14ac:dyDescent="0.3">
      <c r="A11887" t="s">
        <v>68</v>
      </c>
      <c r="B11887" t="s">
        <v>69</v>
      </c>
      <c r="C11887" t="s">
        <v>10</v>
      </c>
      <c r="D11887">
        <v>2015</v>
      </c>
      <c r="E11887" t="s">
        <v>11</v>
      </c>
      <c r="F11887" t="s">
        <v>12</v>
      </c>
      <c r="G11887" s="5">
        <v>3501.069</v>
      </c>
      <c r="H11887" t="s">
        <v>20</v>
      </c>
      <c r="I11887" t="s">
        <v>20</v>
      </c>
      <c r="L11887" t="b">
        <f t="shared" si="1862"/>
        <v>0</v>
      </c>
      <c r="M11887" t="b">
        <f t="shared" si="1863"/>
        <v>0</v>
      </c>
      <c r="N11887" t="b">
        <f t="shared" si="1864"/>
        <v>0</v>
      </c>
      <c r="O11887" t="b">
        <f t="shared" si="1865"/>
        <v>0</v>
      </c>
      <c r="P11887" t="b">
        <f t="shared" si="1866"/>
        <v>0</v>
      </c>
      <c r="Q11887" t="b">
        <f t="shared" si="1867"/>
        <v>0</v>
      </c>
      <c r="R11887" t="b">
        <f t="shared" si="1868"/>
        <v>0</v>
      </c>
      <c r="S11887" t="b">
        <f t="shared" si="1869"/>
        <v>0</v>
      </c>
      <c r="T11887" t="b">
        <f t="shared" si="1870"/>
        <v>0</v>
      </c>
      <c r="U11887" t="b">
        <f t="shared" si="1871"/>
        <v>1</v>
      </c>
    </row>
    <row r="11888" spans="1:21" x14ac:dyDescent="0.3">
      <c r="A11888" t="s">
        <v>68</v>
      </c>
      <c r="B11888" t="s">
        <v>69</v>
      </c>
      <c r="C11888" t="s">
        <v>10</v>
      </c>
      <c r="D11888">
        <v>2016</v>
      </c>
      <c r="E11888" t="s">
        <v>11</v>
      </c>
      <c r="F11888" t="s">
        <v>12</v>
      </c>
      <c r="G11888" s="5">
        <v>3573.9180000000001</v>
      </c>
      <c r="H11888" t="s">
        <v>20</v>
      </c>
      <c r="I11888" t="s">
        <v>20</v>
      </c>
      <c r="L11888" t="b">
        <f t="shared" si="1862"/>
        <v>0</v>
      </c>
      <c r="M11888" t="b">
        <f t="shared" si="1863"/>
        <v>0</v>
      </c>
      <c r="N11888" t="b">
        <f t="shared" si="1864"/>
        <v>0</v>
      </c>
      <c r="O11888" t="b">
        <f t="shared" si="1865"/>
        <v>0</v>
      </c>
      <c r="P11888" t="b">
        <f t="shared" si="1866"/>
        <v>0</v>
      </c>
      <c r="Q11888" t="b">
        <f t="shared" si="1867"/>
        <v>0</v>
      </c>
      <c r="R11888" t="b">
        <f t="shared" si="1868"/>
        <v>0</v>
      </c>
      <c r="S11888" t="b">
        <f t="shared" si="1869"/>
        <v>0</v>
      </c>
      <c r="T11888" t="b">
        <f t="shared" si="1870"/>
        <v>0</v>
      </c>
      <c r="U11888" t="b">
        <f t="shared" si="1871"/>
        <v>1</v>
      </c>
    </row>
    <row r="11889" spans="1:21" x14ac:dyDescent="0.3">
      <c r="A11889" t="s">
        <v>68</v>
      </c>
      <c r="B11889" t="s">
        <v>69</v>
      </c>
      <c r="C11889" t="s">
        <v>10</v>
      </c>
      <c r="D11889">
        <v>2015</v>
      </c>
      <c r="E11889" t="s">
        <v>11</v>
      </c>
      <c r="F11889" t="s">
        <v>12</v>
      </c>
      <c r="G11889" s="5">
        <v>1172.896</v>
      </c>
      <c r="H11889" t="s">
        <v>23</v>
      </c>
      <c r="I11889" t="s">
        <v>20</v>
      </c>
      <c r="L11889" t="b">
        <f t="shared" si="1862"/>
        <v>0</v>
      </c>
      <c r="M11889" t="b">
        <f t="shared" si="1863"/>
        <v>0</v>
      </c>
      <c r="N11889" t="b">
        <f t="shared" si="1864"/>
        <v>0</v>
      </c>
      <c r="O11889" t="b">
        <f t="shared" si="1865"/>
        <v>0</v>
      </c>
      <c r="P11889" t="b">
        <f t="shared" si="1866"/>
        <v>0</v>
      </c>
      <c r="Q11889" t="b">
        <f t="shared" si="1867"/>
        <v>0</v>
      </c>
      <c r="R11889" t="b">
        <f t="shared" si="1868"/>
        <v>0</v>
      </c>
      <c r="S11889" t="b">
        <f t="shared" si="1869"/>
        <v>0</v>
      </c>
      <c r="T11889" t="b">
        <f t="shared" si="1870"/>
        <v>0</v>
      </c>
      <c r="U11889" t="b">
        <f t="shared" si="1871"/>
        <v>1</v>
      </c>
    </row>
    <row r="11890" spans="1:21" x14ac:dyDescent="0.3">
      <c r="A11890" t="s">
        <v>68</v>
      </c>
      <c r="B11890" t="s">
        <v>69</v>
      </c>
      <c r="C11890" t="s">
        <v>10</v>
      </c>
      <c r="D11890">
        <v>2016</v>
      </c>
      <c r="E11890" t="s">
        <v>11</v>
      </c>
      <c r="F11890" t="s">
        <v>12</v>
      </c>
      <c r="G11890" s="5">
        <v>639.57600000000002</v>
      </c>
      <c r="H11890" t="s">
        <v>21</v>
      </c>
      <c r="I11890" t="s">
        <v>20</v>
      </c>
      <c r="L11890" t="b">
        <f t="shared" si="1862"/>
        <v>0</v>
      </c>
      <c r="M11890" t="b">
        <f t="shared" si="1863"/>
        <v>0</v>
      </c>
      <c r="N11890" t="b">
        <f t="shared" si="1864"/>
        <v>0</v>
      </c>
      <c r="O11890" t="b">
        <f t="shared" si="1865"/>
        <v>0</v>
      </c>
      <c r="P11890" t="b">
        <f t="shared" si="1866"/>
        <v>0</v>
      </c>
      <c r="Q11890" t="b">
        <f t="shared" si="1867"/>
        <v>0</v>
      </c>
      <c r="R11890" t="b">
        <f t="shared" si="1868"/>
        <v>0</v>
      </c>
      <c r="S11890" t="b">
        <f t="shared" si="1869"/>
        <v>0</v>
      </c>
      <c r="T11890" t="b">
        <f t="shared" si="1870"/>
        <v>0</v>
      </c>
      <c r="U11890" t="b">
        <f t="shared" si="1871"/>
        <v>1</v>
      </c>
    </row>
    <row r="11891" spans="1:21" x14ac:dyDescent="0.3">
      <c r="A11891" t="s">
        <v>68</v>
      </c>
      <c r="B11891" t="s">
        <v>69</v>
      </c>
      <c r="C11891" t="s">
        <v>10</v>
      </c>
      <c r="D11891">
        <v>2015</v>
      </c>
      <c r="E11891" t="s">
        <v>11</v>
      </c>
      <c r="F11891" t="s">
        <v>12</v>
      </c>
      <c r="G11891" s="5">
        <v>1219.7139999999999</v>
      </c>
      <c r="H11891" t="s">
        <v>18</v>
      </c>
      <c r="I11891" t="s">
        <v>20</v>
      </c>
      <c r="L11891" t="b">
        <f t="shared" si="1862"/>
        <v>0</v>
      </c>
      <c r="M11891" t="b">
        <f t="shared" si="1863"/>
        <v>0</v>
      </c>
      <c r="N11891" t="b">
        <f t="shared" si="1864"/>
        <v>0</v>
      </c>
      <c r="O11891" t="b">
        <f t="shared" si="1865"/>
        <v>0</v>
      </c>
      <c r="P11891" t="b">
        <f t="shared" si="1866"/>
        <v>0</v>
      </c>
      <c r="Q11891" t="b">
        <f t="shared" si="1867"/>
        <v>0</v>
      </c>
      <c r="R11891" t="b">
        <f t="shared" si="1868"/>
        <v>0</v>
      </c>
      <c r="S11891" t="b">
        <f t="shared" si="1869"/>
        <v>0</v>
      </c>
      <c r="T11891" t="b">
        <f t="shared" si="1870"/>
        <v>0</v>
      </c>
      <c r="U11891" t="b">
        <f t="shared" si="1871"/>
        <v>1</v>
      </c>
    </row>
    <row r="11892" spans="1:21" x14ac:dyDescent="0.3">
      <c r="A11892" t="s">
        <v>68</v>
      </c>
      <c r="B11892" t="s">
        <v>69</v>
      </c>
      <c r="C11892" t="s">
        <v>10</v>
      </c>
      <c r="D11892">
        <v>2015</v>
      </c>
      <c r="E11892" t="s">
        <v>11</v>
      </c>
      <c r="F11892" t="s">
        <v>12</v>
      </c>
      <c r="G11892" s="5">
        <v>4.984</v>
      </c>
      <c r="H11892" t="s">
        <v>25</v>
      </c>
      <c r="I11892" t="s">
        <v>20</v>
      </c>
      <c r="L11892" t="b">
        <f t="shared" si="1862"/>
        <v>0</v>
      </c>
      <c r="M11892" t="b">
        <f t="shared" si="1863"/>
        <v>0</v>
      </c>
      <c r="N11892" t="b">
        <f t="shared" si="1864"/>
        <v>0</v>
      </c>
      <c r="O11892" t="b">
        <f t="shared" si="1865"/>
        <v>0</v>
      </c>
      <c r="P11892" t="b">
        <f t="shared" si="1866"/>
        <v>0</v>
      </c>
      <c r="Q11892" t="b">
        <f t="shared" si="1867"/>
        <v>0</v>
      </c>
      <c r="R11892" t="b">
        <f t="shared" si="1868"/>
        <v>0</v>
      </c>
      <c r="S11892" t="b">
        <f t="shared" si="1869"/>
        <v>0</v>
      </c>
      <c r="T11892" t="b">
        <f t="shared" si="1870"/>
        <v>0</v>
      </c>
      <c r="U11892" t="b">
        <f t="shared" si="1871"/>
        <v>1</v>
      </c>
    </row>
    <row r="11893" spans="1:21" x14ac:dyDescent="0.3">
      <c r="A11893" t="s">
        <v>68</v>
      </c>
      <c r="B11893" t="s">
        <v>69</v>
      </c>
      <c r="C11893" t="s">
        <v>10</v>
      </c>
      <c r="D11893">
        <v>2005</v>
      </c>
      <c r="E11893" t="s">
        <v>11</v>
      </c>
      <c r="F11893" t="s">
        <v>12</v>
      </c>
      <c r="G11893" s="5">
        <v>1599.999</v>
      </c>
      <c r="H11893" t="s">
        <v>20</v>
      </c>
      <c r="I11893" t="s">
        <v>19</v>
      </c>
      <c r="L11893" t="b">
        <f t="shared" si="1862"/>
        <v>0</v>
      </c>
      <c r="M11893" t="b">
        <f t="shared" si="1863"/>
        <v>0</v>
      </c>
      <c r="N11893" t="b">
        <f t="shared" si="1864"/>
        <v>0</v>
      </c>
      <c r="O11893" t="b">
        <f t="shared" si="1865"/>
        <v>0</v>
      </c>
      <c r="P11893" t="b">
        <f t="shared" si="1866"/>
        <v>0</v>
      </c>
      <c r="Q11893" t="b">
        <f t="shared" si="1867"/>
        <v>0</v>
      </c>
      <c r="R11893" t="b">
        <f t="shared" si="1868"/>
        <v>0</v>
      </c>
      <c r="S11893" t="b">
        <f t="shared" si="1869"/>
        <v>0</v>
      </c>
      <c r="T11893" t="b">
        <f t="shared" si="1870"/>
        <v>0</v>
      </c>
      <c r="U11893" t="b">
        <f t="shared" si="1871"/>
        <v>1</v>
      </c>
    </row>
    <row r="11894" spans="1:21" x14ac:dyDescent="0.3">
      <c r="A11894" t="s">
        <v>68</v>
      </c>
      <c r="B11894" t="s">
        <v>69</v>
      </c>
      <c r="C11894" t="s">
        <v>10</v>
      </c>
      <c r="D11894">
        <v>2005</v>
      </c>
      <c r="E11894" t="s">
        <v>11</v>
      </c>
      <c r="F11894" t="s">
        <v>12</v>
      </c>
      <c r="G11894" s="5">
        <v>934.36900000000003</v>
      </c>
      <c r="H11894" t="s">
        <v>20</v>
      </c>
      <c r="I11894" t="s">
        <v>16</v>
      </c>
      <c r="L11894" t="b">
        <f t="shared" si="1862"/>
        <v>0</v>
      </c>
      <c r="M11894" t="b">
        <f t="shared" si="1863"/>
        <v>0</v>
      </c>
      <c r="N11894" t="b">
        <f t="shared" si="1864"/>
        <v>0</v>
      </c>
      <c r="O11894" t="b">
        <f t="shared" si="1865"/>
        <v>0</v>
      </c>
      <c r="P11894" t="b">
        <f t="shared" si="1866"/>
        <v>0</v>
      </c>
      <c r="Q11894" t="b">
        <f t="shared" si="1867"/>
        <v>0</v>
      </c>
      <c r="R11894" t="b">
        <f t="shared" si="1868"/>
        <v>0</v>
      </c>
      <c r="S11894" t="b">
        <f t="shared" si="1869"/>
        <v>0</v>
      </c>
      <c r="T11894" t="b">
        <f t="shared" si="1870"/>
        <v>0</v>
      </c>
      <c r="U11894" t="b">
        <f t="shared" si="1871"/>
        <v>1</v>
      </c>
    </row>
    <row r="11895" spans="1:21" x14ac:dyDescent="0.3">
      <c r="A11895" t="s">
        <v>68</v>
      </c>
      <c r="B11895" t="s">
        <v>69</v>
      </c>
      <c r="C11895" t="s">
        <v>10</v>
      </c>
      <c r="D11895">
        <v>2006</v>
      </c>
      <c r="E11895" t="s">
        <v>11</v>
      </c>
      <c r="F11895" t="s">
        <v>12</v>
      </c>
      <c r="G11895" s="5">
        <v>922.20500000000004</v>
      </c>
      <c r="H11895" t="s">
        <v>20</v>
      </c>
      <c r="I11895" t="s">
        <v>16</v>
      </c>
      <c r="L11895" t="b">
        <f t="shared" si="1862"/>
        <v>0</v>
      </c>
      <c r="M11895" t="b">
        <f t="shared" si="1863"/>
        <v>0</v>
      </c>
      <c r="N11895" t="b">
        <f t="shared" si="1864"/>
        <v>0</v>
      </c>
      <c r="O11895" t="b">
        <f t="shared" si="1865"/>
        <v>0</v>
      </c>
      <c r="P11895" t="b">
        <f t="shared" si="1866"/>
        <v>0</v>
      </c>
      <c r="Q11895" t="b">
        <f t="shared" si="1867"/>
        <v>0</v>
      </c>
      <c r="R11895" t="b">
        <f t="shared" si="1868"/>
        <v>0</v>
      </c>
      <c r="S11895" t="b">
        <f t="shared" si="1869"/>
        <v>0</v>
      </c>
      <c r="T11895" t="b">
        <f t="shared" si="1870"/>
        <v>0</v>
      </c>
      <c r="U11895" t="b">
        <f t="shared" si="1871"/>
        <v>1</v>
      </c>
    </row>
    <row r="11896" spans="1:21" x14ac:dyDescent="0.3">
      <c r="A11896" t="s">
        <v>68</v>
      </c>
      <c r="B11896" t="s">
        <v>69</v>
      </c>
      <c r="C11896" t="s">
        <v>10</v>
      </c>
      <c r="D11896">
        <v>2005</v>
      </c>
      <c r="E11896" t="s">
        <v>11</v>
      </c>
      <c r="F11896" t="s">
        <v>12</v>
      </c>
      <c r="G11896" s="5">
        <v>988.06200000000001</v>
      </c>
      <c r="H11896" t="s">
        <v>20</v>
      </c>
      <c r="I11896" t="s">
        <v>26</v>
      </c>
      <c r="L11896" t="b">
        <f t="shared" si="1862"/>
        <v>0</v>
      </c>
      <c r="M11896" t="b">
        <f t="shared" si="1863"/>
        <v>0</v>
      </c>
      <c r="N11896" t="b">
        <f t="shared" si="1864"/>
        <v>0</v>
      </c>
      <c r="O11896" t="b">
        <f t="shared" si="1865"/>
        <v>0</v>
      </c>
      <c r="P11896" t="b">
        <f t="shared" si="1866"/>
        <v>0</v>
      </c>
      <c r="Q11896" t="b">
        <f t="shared" si="1867"/>
        <v>0</v>
      </c>
      <c r="R11896" t="b">
        <f t="shared" si="1868"/>
        <v>0</v>
      </c>
      <c r="S11896" t="b">
        <f t="shared" si="1869"/>
        <v>0</v>
      </c>
      <c r="T11896" t="b">
        <f t="shared" si="1870"/>
        <v>0</v>
      </c>
      <c r="U11896" t="b">
        <f t="shared" si="1871"/>
        <v>1</v>
      </c>
    </row>
    <row r="11897" spans="1:21" x14ac:dyDescent="0.3">
      <c r="A11897" t="s">
        <v>68</v>
      </c>
      <c r="B11897" t="s">
        <v>69</v>
      </c>
      <c r="C11897" t="s">
        <v>10</v>
      </c>
      <c r="D11897">
        <v>2017</v>
      </c>
      <c r="E11897" t="s">
        <v>11</v>
      </c>
      <c r="F11897" t="s">
        <v>12</v>
      </c>
      <c r="G11897" s="5">
        <v>0</v>
      </c>
      <c r="H11897" t="s">
        <v>13</v>
      </c>
      <c r="I11897" t="s">
        <v>22</v>
      </c>
      <c r="L11897" t="b">
        <f t="shared" si="1862"/>
        <v>0</v>
      </c>
      <c r="M11897" t="b">
        <f t="shared" si="1863"/>
        <v>0</v>
      </c>
      <c r="N11897" t="b">
        <f t="shared" si="1864"/>
        <v>0</v>
      </c>
      <c r="O11897" t="b">
        <f t="shared" si="1865"/>
        <v>0</v>
      </c>
      <c r="P11897" t="b">
        <f t="shared" si="1866"/>
        <v>0</v>
      </c>
      <c r="Q11897" t="b">
        <f t="shared" si="1867"/>
        <v>0</v>
      </c>
      <c r="R11897" t="b">
        <f t="shared" si="1868"/>
        <v>0</v>
      </c>
      <c r="S11897" t="b">
        <f t="shared" si="1869"/>
        <v>0</v>
      </c>
      <c r="T11897" t="b">
        <f t="shared" si="1870"/>
        <v>0</v>
      </c>
      <c r="U11897" t="b">
        <f t="shared" si="1871"/>
        <v>1</v>
      </c>
    </row>
    <row r="11898" spans="1:21" x14ac:dyDescent="0.3">
      <c r="A11898" t="s">
        <v>68</v>
      </c>
      <c r="B11898" t="s">
        <v>69</v>
      </c>
      <c r="C11898" t="s">
        <v>10</v>
      </c>
      <c r="D11898">
        <v>2017</v>
      </c>
      <c r="E11898" t="s">
        <v>11</v>
      </c>
      <c r="F11898" t="s">
        <v>12</v>
      </c>
      <c r="G11898" s="5">
        <v>3.2869999999999999</v>
      </c>
      <c r="H11898" t="s">
        <v>13</v>
      </c>
      <c r="I11898" t="s">
        <v>16</v>
      </c>
      <c r="L11898" t="b">
        <f t="shared" si="1862"/>
        <v>0</v>
      </c>
      <c r="M11898" t="b">
        <f t="shared" si="1863"/>
        <v>0</v>
      </c>
      <c r="N11898" t="b">
        <f t="shared" si="1864"/>
        <v>0</v>
      </c>
      <c r="O11898" t="b">
        <f t="shared" si="1865"/>
        <v>0</v>
      </c>
      <c r="P11898" t="b">
        <f t="shared" si="1866"/>
        <v>0</v>
      </c>
      <c r="Q11898" t="b">
        <f t="shared" si="1867"/>
        <v>0</v>
      </c>
      <c r="R11898" t="b">
        <f t="shared" si="1868"/>
        <v>0</v>
      </c>
      <c r="S11898" t="b">
        <f t="shared" si="1869"/>
        <v>0</v>
      </c>
      <c r="T11898" t="b">
        <f t="shared" si="1870"/>
        <v>0</v>
      </c>
      <c r="U11898" t="b">
        <f t="shared" si="1871"/>
        <v>1</v>
      </c>
    </row>
    <row r="11899" spans="1:21" x14ac:dyDescent="0.3">
      <c r="A11899" t="s">
        <v>68</v>
      </c>
      <c r="B11899" t="s">
        <v>69</v>
      </c>
      <c r="C11899" t="s">
        <v>10</v>
      </c>
      <c r="D11899">
        <v>2017</v>
      </c>
      <c r="E11899" t="s">
        <v>11</v>
      </c>
      <c r="F11899" t="s">
        <v>12</v>
      </c>
      <c r="G11899" s="5">
        <v>12.525</v>
      </c>
      <c r="H11899" t="s">
        <v>21</v>
      </c>
      <c r="I11899" t="s">
        <v>16</v>
      </c>
      <c r="L11899" t="b">
        <f t="shared" si="1862"/>
        <v>0</v>
      </c>
      <c r="M11899" t="b">
        <f t="shared" si="1863"/>
        <v>0</v>
      </c>
      <c r="N11899" t="b">
        <f t="shared" si="1864"/>
        <v>0</v>
      </c>
      <c r="O11899" t="b">
        <f t="shared" si="1865"/>
        <v>0</v>
      </c>
      <c r="P11899" t="b">
        <f t="shared" si="1866"/>
        <v>0</v>
      </c>
      <c r="Q11899" t="b">
        <f t="shared" si="1867"/>
        <v>0</v>
      </c>
      <c r="R11899" t="b">
        <f t="shared" si="1868"/>
        <v>0</v>
      </c>
      <c r="S11899" t="b">
        <f t="shared" si="1869"/>
        <v>0</v>
      </c>
      <c r="T11899" t="b">
        <f t="shared" si="1870"/>
        <v>0</v>
      </c>
      <c r="U11899" t="b">
        <f t="shared" si="1871"/>
        <v>1</v>
      </c>
    </row>
    <row r="11900" spans="1:21" x14ac:dyDescent="0.3">
      <c r="A11900" t="s">
        <v>68</v>
      </c>
      <c r="B11900" t="s">
        <v>69</v>
      </c>
      <c r="C11900" t="s">
        <v>10</v>
      </c>
      <c r="D11900">
        <v>2007</v>
      </c>
      <c r="E11900" t="s">
        <v>11</v>
      </c>
      <c r="F11900" t="s">
        <v>12</v>
      </c>
      <c r="G11900" s="5">
        <v>1070.7380000000001</v>
      </c>
      <c r="H11900" t="s">
        <v>20</v>
      </c>
      <c r="I11900" t="s">
        <v>26</v>
      </c>
      <c r="L11900" t="b">
        <f t="shared" si="1862"/>
        <v>0</v>
      </c>
      <c r="M11900" t="b">
        <f t="shared" si="1863"/>
        <v>0</v>
      </c>
      <c r="N11900" t="b">
        <f t="shared" si="1864"/>
        <v>0</v>
      </c>
      <c r="O11900" t="b">
        <f t="shared" si="1865"/>
        <v>0</v>
      </c>
      <c r="P11900" t="b">
        <f t="shared" si="1866"/>
        <v>0</v>
      </c>
      <c r="Q11900" t="b">
        <f t="shared" si="1867"/>
        <v>0</v>
      </c>
      <c r="R11900" t="b">
        <f t="shared" si="1868"/>
        <v>0</v>
      </c>
      <c r="S11900" t="b">
        <f t="shared" si="1869"/>
        <v>0</v>
      </c>
      <c r="T11900" t="b">
        <f t="shared" si="1870"/>
        <v>0</v>
      </c>
      <c r="U11900" t="b">
        <f t="shared" si="1871"/>
        <v>1</v>
      </c>
    </row>
    <row r="11901" spans="1:21" x14ac:dyDescent="0.3">
      <c r="A11901" t="s">
        <v>68</v>
      </c>
      <c r="B11901" t="s">
        <v>69</v>
      </c>
      <c r="C11901" t="s">
        <v>10</v>
      </c>
      <c r="D11901">
        <v>2007</v>
      </c>
      <c r="E11901" t="s">
        <v>11</v>
      </c>
      <c r="F11901" t="s">
        <v>12</v>
      </c>
      <c r="G11901" s="5">
        <v>1570.961</v>
      </c>
      <c r="H11901" t="s">
        <v>20</v>
      </c>
      <c r="I11901" t="s">
        <v>19</v>
      </c>
      <c r="L11901" t="b">
        <f t="shared" si="1862"/>
        <v>0</v>
      </c>
      <c r="M11901" t="b">
        <f t="shared" si="1863"/>
        <v>0</v>
      </c>
      <c r="N11901" t="b">
        <f t="shared" si="1864"/>
        <v>0</v>
      </c>
      <c r="O11901" t="b">
        <f t="shared" si="1865"/>
        <v>0</v>
      </c>
      <c r="P11901" t="b">
        <f t="shared" si="1866"/>
        <v>0</v>
      </c>
      <c r="Q11901" t="b">
        <f t="shared" si="1867"/>
        <v>0</v>
      </c>
      <c r="R11901" t="b">
        <f t="shared" si="1868"/>
        <v>0</v>
      </c>
      <c r="S11901" t="b">
        <f t="shared" si="1869"/>
        <v>0</v>
      </c>
      <c r="T11901" t="b">
        <f t="shared" si="1870"/>
        <v>0</v>
      </c>
      <c r="U11901" t="b">
        <f t="shared" si="1871"/>
        <v>1</v>
      </c>
    </row>
    <row r="11902" spans="1:21" x14ac:dyDescent="0.3">
      <c r="A11902" t="s">
        <v>68</v>
      </c>
      <c r="B11902" t="s">
        <v>69</v>
      </c>
      <c r="C11902" t="s">
        <v>10</v>
      </c>
      <c r="D11902">
        <v>2008</v>
      </c>
      <c r="E11902" t="s">
        <v>11</v>
      </c>
      <c r="F11902" t="s">
        <v>12</v>
      </c>
      <c r="G11902" s="5">
        <v>1441.865</v>
      </c>
      <c r="H11902" t="s">
        <v>20</v>
      </c>
      <c r="I11902" t="s">
        <v>19</v>
      </c>
      <c r="L11902" t="b">
        <f t="shared" si="1862"/>
        <v>0</v>
      </c>
      <c r="M11902" t="b">
        <f t="shared" si="1863"/>
        <v>0</v>
      </c>
      <c r="N11902" t="b">
        <f t="shared" si="1864"/>
        <v>0</v>
      </c>
      <c r="O11902" t="b">
        <f t="shared" si="1865"/>
        <v>0</v>
      </c>
      <c r="P11902" t="b">
        <f t="shared" si="1866"/>
        <v>0</v>
      </c>
      <c r="Q11902" t="b">
        <f t="shared" si="1867"/>
        <v>0</v>
      </c>
      <c r="R11902" t="b">
        <f t="shared" si="1868"/>
        <v>0</v>
      </c>
      <c r="S11902" t="b">
        <f t="shared" si="1869"/>
        <v>0</v>
      </c>
      <c r="T11902" t="b">
        <f t="shared" si="1870"/>
        <v>0</v>
      </c>
      <c r="U11902" t="b">
        <f t="shared" si="1871"/>
        <v>1</v>
      </c>
    </row>
    <row r="11903" spans="1:21" x14ac:dyDescent="0.3">
      <c r="A11903" t="s">
        <v>68</v>
      </c>
      <c r="B11903" t="s">
        <v>69</v>
      </c>
      <c r="C11903" t="s">
        <v>10</v>
      </c>
      <c r="D11903">
        <v>2008</v>
      </c>
      <c r="E11903" t="s">
        <v>11</v>
      </c>
      <c r="F11903" t="s">
        <v>12</v>
      </c>
      <c r="G11903" s="5">
        <v>870.18100000000004</v>
      </c>
      <c r="H11903" t="s">
        <v>20</v>
      </c>
      <c r="I11903" t="s">
        <v>16</v>
      </c>
      <c r="L11903" t="b">
        <f t="shared" si="1862"/>
        <v>0</v>
      </c>
      <c r="M11903" t="b">
        <f t="shared" si="1863"/>
        <v>0</v>
      </c>
      <c r="N11903" t="b">
        <f t="shared" si="1864"/>
        <v>0</v>
      </c>
      <c r="O11903" t="b">
        <f t="shared" si="1865"/>
        <v>0</v>
      </c>
      <c r="P11903" t="b">
        <f t="shared" si="1866"/>
        <v>0</v>
      </c>
      <c r="Q11903" t="b">
        <f t="shared" si="1867"/>
        <v>0</v>
      </c>
      <c r="R11903" t="b">
        <f t="shared" si="1868"/>
        <v>0</v>
      </c>
      <c r="S11903" t="b">
        <f t="shared" si="1869"/>
        <v>0</v>
      </c>
      <c r="T11903" t="b">
        <f t="shared" si="1870"/>
        <v>0</v>
      </c>
      <c r="U11903" t="b">
        <f t="shared" si="1871"/>
        <v>1</v>
      </c>
    </row>
    <row r="11904" spans="1:21" x14ac:dyDescent="0.3">
      <c r="A11904" t="s">
        <v>68</v>
      </c>
      <c r="B11904" t="s">
        <v>69</v>
      </c>
      <c r="C11904" t="s">
        <v>10</v>
      </c>
      <c r="D11904">
        <v>2006</v>
      </c>
      <c r="E11904" t="s">
        <v>11</v>
      </c>
      <c r="F11904" t="s">
        <v>12</v>
      </c>
      <c r="G11904" s="5">
        <v>1041.325</v>
      </c>
      <c r="H11904" t="s">
        <v>20</v>
      </c>
      <c r="I11904" t="s">
        <v>26</v>
      </c>
      <c r="L11904" t="b">
        <f t="shared" si="1862"/>
        <v>0</v>
      </c>
      <c r="M11904" t="b">
        <f t="shared" si="1863"/>
        <v>0</v>
      </c>
      <c r="N11904" t="b">
        <f t="shared" si="1864"/>
        <v>0</v>
      </c>
      <c r="O11904" t="b">
        <f t="shared" si="1865"/>
        <v>0</v>
      </c>
      <c r="P11904" t="b">
        <f t="shared" si="1866"/>
        <v>0</v>
      </c>
      <c r="Q11904" t="b">
        <f t="shared" si="1867"/>
        <v>0</v>
      </c>
      <c r="R11904" t="b">
        <f t="shared" si="1868"/>
        <v>0</v>
      </c>
      <c r="S11904" t="b">
        <f t="shared" si="1869"/>
        <v>0</v>
      </c>
      <c r="T11904" t="b">
        <f t="shared" si="1870"/>
        <v>0</v>
      </c>
      <c r="U11904" t="b">
        <f t="shared" si="1871"/>
        <v>1</v>
      </c>
    </row>
    <row r="11905" spans="1:21" x14ac:dyDescent="0.3">
      <c r="A11905" t="s">
        <v>68</v>
      </c>
      <c r="B11905" t="s">
        <v>69</v>
      </c>
      <c r="C11905" t="s">
        <v>10</v>
      </c>
      <c r="D11905">
        <v>2006</v>
      </c>
      <c r="E11905" t="s">
        <v>11</v>
      </c>
      <c r="F11905" t="s">
        <v>12</v>
      </c>
      <c r="G11905" s="5">
        <v>1524.539</v>
      </c>
      <c r="H11905" t="s">
        <v>20</v>
      </c>
      <c r="I11905" t="s">
        <v>19</v>
      </c>
      <c r="L11905" t="b">
        <f t="shared" si="1862"/>
        <v>0</v>
      </c>
      <c r="M11905" t="b">
        <f t="shared" si="1863"/>
        <v>0</v>
      </c>
      <c r="N11905" t="b">
        <f t="shared" si="1864"/>
        <v>0</v>
      </c>
      <c r="O11905" t="b">
        <f t="shared" si="1865"/>
        <v>0</v>
      </c>
      <c r="P11905" t="b">
        <f t="shared" si="1866"/>
        <v>0</v>
      </c>
      <c r="Q11905" t="b">
        <f t="shared" si="1867"/>
        <v>0</v>
      </c>
      <c r="R11905" t="b">
        <f t="shared" si="1868"/>
        <v>0</v>
      </c>
      <c r="S11905" t="b">
        <f t="shared" si="1869"/>
        <v>0</v>
      </c>
      <c r="T11905" t="b">
        <f t="shared" si="1870"/>
        <v>0</v>
      </c>
      <c r="U11905" t="b">
        <f t="shared" si="1871"/>
        <v>1</v>
      </c>
    </row>
    <row r="11906" spans="1:21" x14ac:dyDescent="0.3">
      <c r="A11906" t="s">
        <v>68</v>
      </c>
      <c r="B11906" t="s">
        <v>69</v>
      </c>
      <c r="C11906" t="s">
        <v>10</v>
      </c>
      <c r="D11906">
        <v>2007</v>
      </c>
      <c r="E11906" t="s">
        <v>11</v>
      </c>
      <c r="F11906" t="s">
        <v>12</v>
      </c>
      <c r="G11906" s="5">
        <v>892.346</v>
      </c>
      <c r="H11906" t="s">
        <v>20</v>
      </c>
      <c r="I11906" t="s">
        <v>16</v>
      </c>
      <c r="L11906" t="b">
        <f t="shared" si="1862"/>
        <v>0</v>
      </c>
      <c r="M11906" t="b">
        <f t="shared" si="1863"/>
        <v>0</v>
      </c>
      <c r="N11906" t="b">
        <f t="shared" si="1864"/>
        <v>0</v>
      </c>
      <c r="O11906" t="b">
        <f t="shared" si="1865"/>
        <v>0</v>
      </c>
      <c r="P11906" t="b">
        <f t="shared" si="1866"/>
        <v>0</v>
      </c>
      <c r="Q11906" t="b">
        <f t="shared" si="1867"/>
        <v>0</v>
      </c>
      <c r="R11906" t="b">
        <f t="shared" si="1868"/>
        <v>0</v>
      </c>
      <c r="S11906" t="b">
        <f t="shared" si="1869"/>
        <v>0</v>
      </c>
      <c r="T11906" t="b">
        <f t="shared" si="1870"/>
        <v>0</v>
      </c>
      <c r="U11906" t="b">
        <f t="shared" si="1871"/>
        <v>1</v>
      </c>
    </row>
    <row r="11907" spans="1:21" x14ac:dyDescent="0.3">
      <c r="A11907" t="s">
        <v>68</v>
      </c>
      <c r="B11907" t="s">
        <v>69</v>
      </c>
      <c r="C11907" t="s">
        <v>10</v>
      </c>
      <c r="D11907">
        <v>2017</v>
      </c>
      <c r="E11907" t="s">
        <v>11</v>
      </c>
      <c r="F11907" t="s">
        <v>12</v>
      </c>
      <c r="G11907" s="5">
        <v>18.52</v>
      </c>
      <c r="H11907" t="s">
        <v>23</v>
      </c>
      <c r="I11907" t="s">
        <v>14</v>
      </c>
      <c r="L11907" t="b">
        <f t="shared" si="1862"/>
        <v>0</v>
      </c>
      <c r="M11907" t="b">
        <f t="shared" si="1863"/>
        <v>0</v>
      </c>
      <c r="N11907" t="b">
        <f t="shared" si="1864"/>
        <v>0</v>
      </c>
      <c r="O11907" t="b">
        <f t="shared" si="1865"/>
        <v>0</v>
      </c>
      <c r="P11907" t="b">
        <f t="shared" si="1866"/>
        <v>0</v>
      </c>
      <c r="Q11907" t="b">
        <f t="shared" si="1867"/>
        <v>0</v>
      </c>
      <c r="R11907" t="b">
        <f t="shared" si="1868"/>
        <v>0</v>
      </c>
      <c r="S11907" t="b">
        <f t="shared" si="1869"/>
        <v>0</v>
      </c>
      <c r="T11907" t="b">
        <f t="shared" si="1870"/>
        <v>0</v>
      </c>
      <c r="U11907" t="b">
        <f t="shared" si="1871"/>
        <v>1</v>
      </c>
    </row>
    <row r="11908" spans="1:21" x14ac:dyDescent="0.3">
      <c r="A11908" t="s">
        <v>68</v>
      </c>
      <c r="B11908" t="s">
        <v>69</v>
      </c>
      <c r="C11908" t="s">
        <v>10</v>
      </c>
      <c r="D11908">
        <v>2017</v>
      </c>
      <c r="E11908" t="s">
        <v>11</v>
      </c>
      <c r="F11908" t="s">
        <v>12</v>
      </c>
      <c r="G11908" s="5">
        <v>1018.489</v>
      </c>
      <c r="H11908" t="s">
        <v>23</v>
      </c>
      <c r="I11908" t="s">
        <v>24</v>
      </c>
      <c r="L11908" t="b">
        <f t="shared" si="1862"/>
        <v>0</v>
      </c>
      <c r="M11908" t="b">
        <f t="shared" si="1863"/>
        <v>0</v>
      </c>
      <c r="N11908" t="b">
        <f t="shared" si="1864"/>
        <v>0</v>
      </c>
      <c r="O11908" t="b">
        <f t="shared" si="1865"/>
        <v>0</v>
      </c>
      <c r="P11908" t="b">
        <f t="shared" si="1866"/>
        <v>0</v>
      </c>
      <c r="Q11908" t="b">
        <f t="shared" si="1867"/>
        <v>0</v>
      </c>
      <c r="R11908" t="b">
        <f t="shared" si="1868"/>
        <v>0</v>
      </c>
      <c r="S11908" t="b">
        <f t="shared" si="1869"/>
        <v>0</v>
      </c>
      <c r="T11908" t="b">
        <f t="shared" si="1870"/>
        <v>0</v>
      </c>
      <c r="U11908" t="b">
        <f t="shared" si="1871"/>
        <v>1</v>
      </c>
    </row>
    <row r="11909" spans="1:21" x14ac:dyDescent="0.3">
      <c r="A11909" t="s">
        <v>68</v>
      </c>
      <c r="B11909" t="s">
        <v>69</v>
      </c>
      <c r="C11909" t="s">
        <v>10</v>
      </c>
      <c r="D11909">
        <v>2017</v>
      </c>
      <c r="E11909" t="s">
        <v>11</v>
      </c>
      <c r="F11909" t="s">
        <v>12</v>
      </c>
      <c r="G11909" s="5">
        <v>61.616999999999997</v>
      </c>
      <c r="H11909" t="s">
        <v>23</v>
      </c>
      <c r="I11909" t="s">
        <v>16</v>
      </c>
      <c r="L11909" t="b">
        <f t="shared" si="1862"/>
        <v>0</v>
      </c>
      <c r="M11909" t="b">
        <f t="shared" si="1863"/>
        <v>0</v>
      </c>
      <c r="N11909" t="b">
        <f t="shared" si="1864"/>
        <v>0</v>
      </c>
      <c r="O11909" t="b">
        <f t="shared" si="1865"/>
        <v>0</v>
      </c>
      <c r="P11909" t="b">
        <f t="shared" si="1866"/>
        <v>0</v>
      </c>
      <c r="Q11909" t="b">
        <f t="shared" si="1867"/>
        <v>0</v>
      </c>
      <c r="R11909" t="b">
        <f t="shared" si="1868"/>
        <v>0</v>
      </c>
      <c r="S11909" t="b">
        <f t="shared" si="1869"/>
        <v>0</v>
      </c>
      <c r="T11909" t="b">
        <f t="shared" si="1870"/>
        <v>0</v>
      </c>
      <c r="U11909" t="b">
        <f t="shared" si="1871"/>
        <v>1</v>
      </c>
    </row>
    <row r="11910" spans="1:21" x14ac:dyDescent="0.3">
      <c r="A11910" t="s">
        <v>68</v>
      </c>
      <c r="B11910" t="s">
        <v>69</v>
      </c>
      <c r="C11910" t="s">
        <v>10</v>
      </c>
      <c r="D11910">
        <v>2017</v>
      </c>
      <c r="E11910" t="s">
        <v>11</v>
      </c>
      <c r="F11910" t="s">
        <v>12</v>
      </c>
      <c r="G11910" s="5">
        <v>0.81899999999999995</v>
      </c>
      <c r="H11910" t="s">
        <v>23</v>
      </c>
      <c r="I11910" t="s">
        <v>17</v>
      </c>
      <c r="L11910" t="b">
        <f t="shared" si="1862"/>
        <v>0</v>
      </c>
      <c r="M11910" t="b">
        <f t="shared" si="1863"/>
        <v>0</v>
      </c>
      <c r="N11910" t="b">
        <f t="shared" si="1864"/>
        <v>0</v>
      </c>
      <c r="O11910" t="b">
        <f t="shared" si="1865"/>
        <v>0</v>
      </c>
      <c r="P11910" t="b">
        <f t="shared" si="1866"/>
        <v>0</v>
      </c>
      <c r="Q11910" t="b">
        <f t="shared" si="1867"/>
        <v>0</v>
      </c>
      <c r="R11910" t="b">
        <f t="shared" si="1868"/>
        <v>0</v>
      </c>
      <c r="S11910" t="b">
        <f t="shared" si="1869"/>
        <v>0</v>
      </c>
      <c r="T11910" t="b">
        <f t="shared" si="1870"/>
        <v>0</v>
      </c>
      <c r="U11910" t="b">
        <f t="shared" si="1871"/>
        <v>1</v>
      </c>
    </row>
    <row r="11911" spans="1:21" x14ac:dyDescent="0.3">
      <c r="A11911" t="s">
        <v>68</v>
      </c>
      <c r="B11911" t="s">
        <v>69</v>
      </c>
      <c r="C11911" t="s">
        <v>10</v>
      </c>
      <c r="D11911">
        <v>2018</v>
      </c>
      <c r="E11911" t="s">
        <v>11</v>
      </c>
      <c r="F11911" t="s">
        <v>12</v>
      </c>
      <c r="G11911" s="5">
        <v>0</v>
      </c>
      <c r="H11911" t="s">
        <v>13</v>
      </c>
      <c r="I11911" t="s">
        <v>22</v>
      </c>
      <c r="L11911" t="b">
        <f t="shared" si="1862"/>
        <v>0</v>
      </c>
      <c r="M11911" t="b">
        <f t="shared" si="1863"/>
        <v>0</v>
      </c>
      <c r="N11911" t="b">
        <f t="shared" si="1864"/>
        <v>0</v>
      </c>
      <c r="O11911" t="b">
        <f t="shared" si="1865"/>
        <v>0</v>
      </c>
      <c r="P11911" t="b">
        <f t="shared" si="1866"/>
        <v>0</v>
      </c>
      <c r="Q11911" t="b">
        <f t="shared" si="1867"/>
        <v>0</v>
      </c>
      <c r="R11911" t="b">
        <f t="shared" si="1868"/>
        <v>0</v>
      </c>
      <c r="S11911" t="b">
        <f t="shared" si="1869"/>
        <v>0</v>
      </c>
      <c r="T11911" t="b">
        <f t="shared" si="1870"/>
        <v>0</v>
      </c>
      <c r="U11911" t="b">
        <f t="shared" si="1871"/>
        <v>1</v>
      </c>
    </row>
    <row r="11912" spans="1:21" x14ac:dyDescent="0.3">
      <c r="A11912" t="s">
        <v>68</v>
      </c>
      <c r="B11912" t="s">
        <v>69</v>
      </c>
      <c r="C11912" t="s">
        <v>10</v>
      </c>
      <c r="D11912">
        <v>2018</v>
      </c>
      <c r="E11912" t="s">
        <v>11</v>
      </c>
      <c r="F11912" t="s">
        <v>12</v>
      </c>
      <c r="G11912" s="5">
        <v>3.2170000000000001</v>
      </c>
      <c r="H11912" t="s">
        <v>13</v>
      </c>
      <c r="I11912" t="s">
        <v>16</v>
      </c>
      <c r="L11912" t="b">
        <f t="shared" si="1862"/>
        <v>0</v>
      </c>
      <c r="M11912" t="b">
        <f t="shared" si="1863"/>
        <v>0</v>
      </c>
      <c r="N11912" t="b">
        <f t="shared" si="1864"/>
        <v>0</v>
      </c>
      <c r="O11912" t="b">
        <f t="shared" si="1865"/>
        <v>0</v>
      </c>
      <c r="P11912" t="b">
        <f t="shared" si="1866"/>
        <v>0</v>
      </c>
      <c r="Q11912" t="b">
        <f t="shared" si="1867"/>
        <v>0</v>
      </c>
      <c r="R11912" t="b">
        <f t="shared" si="1868"/>
        <v>0</v>
      </c>
      <c r="S11912" t="b">
        <f t="shared" si="1869"/>
        <v>0</v>
      </c>
      <c r="T11912" t="b">
        <f t="shared" si="1870"/>
        <v>0</v>
      </c>
      <c r="U11912" t="b">
        <f t="shared" si="1871"/>
        <v>1</v>
      </c>
    </row>
    <row r="11913" spans="1:21" x14ac:dyDescent="0.3">
      <c r="A11913" t="s">
        <v>68</v>
      </c>
      <c r="B11913" t="s">
        <v>69</v>
      </c>
      <c r="C11913" t="s">
        <v>10</v>
      </c>
      <c r="D11913">
        <v>2018</v>
      </c>
      <c r="E11913" t="s">
        <v>11</v>
      </c>
      <c r="F11913" t="s">
        <v>12</v>
      </c>
      <c r="G11913" s="5">
        <v>14.19</v>
      </c>
      <c r="H11913" t="s">
        <v>21</v>
      </c>
      <c r="I11913" t="s">
        <v>16</v>
      </c>
      <c r="L11913" t="b">
        <f t="shared" si="1862"/>
        <v>0</v>
      </c>
      <c r="M11913" t="b">
        <f t="shared" si="1863"/>
        <v>0</v>
      </c>
      <c r="N11913" t="b">
        <f t="shared" si="1864"/>
        <v>0</v>
      </c>
      <c r="O11913" t="b">
        <f t="shared" si="1865"/>
        <v>0</v>
      </c>
      <c r="P11913" t="b">
        <f t="shared" si="1866"/>
        <v>0</v>
      </c>
      <c r="Q11913" t="b">
        <f t="shared" si="1867"/>
        <v>0</v>
      </c>
      <c r="R11913" t="b">
        <f t="shared" si="1868"/>
        <v>0</v>
      </c>
      <c r="S11913" t="b">
        <f t="shared" si="1869"/>
        <v>0</v>
      </c>
      <c r="T11913" t="b">
        <f t="shared" si="1870"/>
        <v>0</v>
      </c>
      <c r="U11913" t="b">
        <f t="shared" si="1871"/>
        <v>1</v>
      </c>
    </row>
    <row r="11914" spans="1:21" x14ac:dyDescent="0.3">
      <c r="A11914" t="s">
        <v>68</v>
      </c>
      <c r="B11914" t="s">
        <v>69</v>
      </c>
      <c r="C11914" t="s">
        <v>10</v>
      </c>
      <c r="D11914">
        <v>2017</v>
      </c>
      <c r="E11914" t="s">
        <v>11</v>
      </c>
      <c r="F11914" t="s">
        <v>12</v>
      </c>
      <c r="G11914" s="5">
        <v>182.667</v>
      </c>
      <c r="H11914" t="s">
        <v>15</v>
      </c>
      <c r="I11914" t="s">
        <v>16</v>
      </c>
      <c r="L11914" t="b">
        <f t="shared" si="1862"/>
        <v>0</v>
      </c>
      <c r="M11914" t="b">
        <f t="shared" si="1863"/>
        <v>0</v>
      </c>
      <c r="N11914" t="b">
        <f t="shared" si="1864"/>
        <v>0</v>
      </c>
      <c r="O11914" t="b">
        <f t="shared" si="1865"/>
        <v>0</v>
      </c>
      <c r="P11914" t="b">
        <f t="shared" si="1866"/>
        <v>0</v>
      </c>
      <c r="Q11914" t="b">
        <f t="shared" si="1867"/>
        <v>0</v>
      </c>
      <c r="R11914" t="b">
        <f t="shared" si="1868"/>
        <v>0</v>
      </c>
      <c r="S11914" t="b">
        <f t="shared" si="1869"/>
        <v>0</v>
      </c>
      <c r="T11914" t="b">
        <f t="shared" si="1870"/>
        <v>0</v>
      </c>
      <c r="U11914" t="b">
        <f t="shared" si="1871"/>
        <v>1</v>
      </c>
    </row>
    <row r="11915" spans="1:21" x14ac:dyDescent="0.3">
      <c r="A11915" t="s">
        <v>68</v>
      </c>
      <c r="B11915" t="s">
        <v>69</v>
      </c>
      <c r="C11915" t="s">
        <v>10</v>
      </c>
      <c r="D11915">
        <v>2017</v>
      </c>
      <c r="E11915" t="s">
        <v>11</v>
      </c>
      <c r="F11915" t="s">
        <v>12</v>
      </c>
      <c r="G11915" s="5">
        <v>276.93799999999999</v>
      </c>
      <c r="H11915" t="s">
        <v>15</v>
      </c>
      <c r="I11915" t="s">
        <v>19</v>
      </c>
      <c r="L11915" t="b">
        <f t="shared" si="1862"/>
        <v>0</v>
      </c>
      <c r="M11915" t="b">
        <f t="shared" si="1863"/>
        <v>0</v>
      </c>
      <c r="N11915" t="b">
        <f t="shared" si="1864"/>
        <v>0</v>
      </c>
      <c r="O11915" t="b">
        <f t="shared" si="1865"/>
        <v>0</v>
      </c>
      <c r="P11915" t="b">
        <f t="shared" si="1866"/>
        <v>0</v>
      </c>
      <c r="Q11915" t="b">
        <f t="shared" si="1867"/>
        <v>0</v>
      </c>
      <c r="R11915" t="b">
        <f t="shared" si="1868"/>
        <v>0</v>
      </c>
      <c r="S11915" t="b">
        <f t="shared" si="1869"/>
        <v>0</v>
      </c>
      <c r="T11915" t="b">
        <f t="shared" si="1870"/>
        <v>0</v>
      </c>
      <c r="U11915" t="b">
        <f t="shared" si="1871"/>
        <v>1</v>
      </c>
    </row>
    <row r="11916" spans="1:21" x14ac:dyDescent="0.3">
      <c r="A11916" t="s">
        <v>68</v>
      </c>
      <c r="B11916" t="s">
        <v>69</v>
      </c>
      <c r="C11916" t="s">
        <v>10</v>
      </c>
      <c r="D11916">
        <v>2017</v>
      </c>
      <c r="E11916" t="s">
        <v>11</v>
      </c>
      <c r="F11916" t="s">
        <v>12</v>
      </c>
      <c r="G11916" s="5">
        <v>0.215</v>
      </c>
      <c r="H11916" t="s">
        <v>13</v>
      </c>
      <c r="I11916" t="s">
        <v>17</v>
      </c>
      <c r="L11916" t="b">
        <f t="shared" si="1862"/>
        <v>0</v>
      </c>
      <c r="M11916" t="b">
        <f t="shared" si="1863"/>
        <v>0</v>
      </c>
      <c r="N11916" t="b">
        <f t="shared" si="1864"/>
        <v>0</v>
      </c>
      <c r="O11916" t="b">
        <f t="shared" si="1865"/>
        <v>0</v>
      </c>
      <c r="P11916" t="b">
        <f t="shared" si="1866"/>
        <v>0</v>
      </c>
      <c r="Q11916" t="b">
        <f t="shared" si="1867"/>
        <v>0</v>
      </c>
      <c r="R11916" t="b">
        <f t="shared" si="1868"/>
        <v>0</v>
      </c>
      <c r="S11916" t="b">
        <f t="shared" si="1869"/>
        <v>0</v>
      </c>
      <c r="T11916" t="b">
        <f t="shared" si="1870"/>
        <v>0</v>
      </c>
      <c r="U11916" t="b">
        <f t="shared" si="1871"/>
        <v>1</v>
      </c>
    </row>
    <row r="11917" spans="1:21" x14ac:dyDescent="0.3">
      <c r="A11917" t="s">
        <v>68</v>
      </c>
      <c r="B11917" t="s">
        <v>69</v>
      </c>
      <c r="C11917" t="s">
        <v>10</v>
      </c>
      <c r="D11917">
        <v>2017</v>
      </c>
      <c r="E11917" t="s">
        <v>11</v>
      </c>
      <c r="F11917" t="s">
        <v>12</v>
      </c>
      <c r="G11917" s="5">
        <v>0</v>
      </c>
      <c r="H11917" t="s">
        <v>13</v>
      </c>
      <c r="I11917" t="s">
        <v>14</v>
      </c>
      <c r="L11917" t="b">
        <f t="shared" si="1862"/>
        <v>0</v>
      </c>
      <c r="M11917" t="b">
        <f t="shared" si="1863"/>
        <v>0</v>
      </c>
      <c r="N11917" t="b">
        <f t="shared" si="1864"/>
        <v>0</v>
      </c>
      <c r="O11917" t="b">
        <f t="shared" si="1865"/>
        <v>0</v>
      </c>
      <c r="P11917" t="b">
        <f t="shared" si="1866"/>
        <v>0</v>
      </c>
      <c r="Q11917" t="b">
        <f t="shared" si="1867"/>
        <v>0</v>
      </c>
      <c r="R11917" t="b">
        <f t="shared" si="1868"/>
        <v>0</v>
      </c>
      <c r="S11917" t="b">
        <f t="shared" si="1869"/>
        <v>0</v>
      </c>
      <c r="T11917" t="b">
        <f t="shared" si="1870"/>
        <v>0</v>
      </c>
      <c r="U11917" t="b">
        <f t="shared" si="1871"/>
        <v>1</v>
      </c>
    </row>
    <row r="11918" spans="1:21" x14ac:dyDescent="0.3">
      <c r="A11918" t="s">
        <v>68</v>
      </c>
      <c r="B11918" t="s">
        <v>69</v>
      </c>
      <c r="C11918" t="s">
        <v>10</v>
      </c>
      <c r="D11918">
        <v>2017</v>
      </c>
      <c r="E11918" t="s">
        <v>11</v>
      </c>
      <c r="F11918" t="s">
        <v>12</v>
      </c>
      <c r="G11918" s="5">
        <v>4.4109999999999996</v>
      </c>
      <c r="H11918" t="s">
        <v>25</v>
      </c>
      <c r="I11918" t="s">
        <v>16</v>
      </c>
      <c r="L11918" t="b">
        <f t="shared" si="1862"/>
        <v>0</v>
      </c>
      <c r="M11918" t="b">
        <f t="shared" si="1863"/>
        <v>0</v>
      </c>
      <c r="N11918" t="b">
        <f t="shared" si="1864"/>
        <v>0</v>
      </c>
      <c r="O11918" t="b">
        <f t="shared" si="1865"/>
        <v>0</v>
      </c>
      <c r="P11918" t="b">
        <f t="shared" si="1866"/>
        <v>0</v>
      </c>
      <c r="Q11918" t="b">
        <f t="shared" si="1867"/>
        <v>0</v>
      </c>
      <c r="R11918" t="b">
        <f t="shared" si="1868"/>
        <v>0</v>
      </c>
      <c r="S11918" t="b">
        <f t="shared" si="1869"/>
        <v>0</v>
      </c>
      <c r="T11918" t="b">
        <f t="shared" si="1870"/>
        <v>0</v>
      </c>
      <c r="U11918" t="b">
        <f t="shared" si="1871"/>
        <v>1</v>
      </c>
    </row>
    <row r="11919" spans="1:21" x14ac:dyDescent="0.3">
      <c r="A11919" t="s">
        <v>68</v>
      </c>
      <c r="B11919" t="s">
        <v>69</v>
      </c>
      <c r="C11919" t="s">
        <v>10</v>
      </c>
      <c r="D11919">
        <v>2017</v>
      </c>
      <c r="E11919" t="s">
        <v>11</v>
      </c>
      <c r="F11919" t="s">
        <v>12</v>
      </c>
      <c r="G11919" s="5">
        <v>65.774000000000001</v>
      </c>
      <c r="H11919" t="s">
        <v>23</v>
      </c>
      <c r="I11919" t="s">
        <v>22</v>
      </c>
      <c r="L11919" t="b">
        <f t="shared" si="1862"/>
        <v>0</v>
      </c>
      <c r="M11919" t="b">
        <f t="shared" si="1863"/>
        <v>0</v>
      </c>
      <c r="N11919" t="b">
        <f t="shared" si="1864"/>
        <v>0</v>
      </c>
      <c r="O11919" t="b">
        <f t="shared" si="1865"/>
        <v>0</v>
      </c>
      <c r="P11919" t="b">
        <f t="shared" si="1866"/>
        <v>0</v>
      </c>
      <c r="Q11919" t="b">
        <f t="shared" si="1867"/>
        <v>0</v>
      </c>
      <c r="R11919" t="b">
        <f t="shared" si="1868"/>
        <v>0</v>
      </c>
      <c r="S11919" t="b">
        <f t="shared" si="1869"/>
        <v>0</v>
      </c>
      <c r="T11919" t="b">
        <f t="shared" si="1870"/>
        <v>0</v>
      </c>
      <c r="U11919" t="b">
        <f t="shared" si="1871"/>
        <v>1</v>
      </c>
    </row>
    <row r="11920" spans="1:21" x14ac:dyDescent="0.3">
      <c r="A11920" t="s">
        <v>68</v>
      </c>
      <c r="B11920" t="s">
        <v>69</v>
      </c>
      <c r="C11920" t="s">
        <v>10</v>
      </c>
      <c r="D11920">
        <v>2017</v>
      </c>
      <c r="E11920" t="s">
        <v>11</v>
      </c>
      <c r="F11920" t="s">
        <v>12</v>
      </c>
      <c r="G11920" s="5">
        <v>505.589</v>
      </c>
      <c r="H11920" t="s">
        <v>18</v>
      </c>
      <c r="I11920" t="s">
        <v>16</v>
      </c>
      <c r="L11920" t="b">
        <f t="shared" si="1862"/>
        <v>0</v>
      </c>
      <c r="M11920" t="b">
        <f t="shared" si="1863"/>
        <v>0</v>
      </c>
      <c r="N11920" t="b">
        <f t="shared" si="1864"/>
        <v>0</v>
      </c>
      <c r="O11920" t="b">
        <f t="shared" si="1865"/>
        <v>0</v>
      </c>
      <c r="P11920" t="b">
        <f t="shared" si="1866"/>
        <v>0</v>
      </c>
      <c r="Q11920" t="b">
        <f t="shared" si="1867"/>
        <v>0</v>
      </c>
      <c r="R11920" t="b">
        <f t="shared" si="1868"/>
        <v>0</v>
      </c>
      <c r="S11920" t="b">
        <f t="shared" si="1869"/>
        <v>0</v>
      </c>
      <c r="T11920" t="b">
        <f t="shared" si="1870"/>
        <v>0</v>
      </c>
      <c r="U11920" t="b">
        <f t="shared" si="1871"/>
        <v>1</v>
      </c>
    </row>
    <row r="11921" spans="1:21" x14ac:dyDescent="0.3">
      <c r="A11921" t="s">
        <v>68</v>
      </c>
      <c r="B11921" t="s">
        <v>69</v>
      </c>
      <c r="C11921" t="s">
        <v>10</v>
      </c>
      <c r="D11921">
        <v>2014</v>
      </c>
      <c r="E11921" t="s">
        <v>11</v>
      </c>
      <c r="F11921" t="s">
        <v>12</v>
      </c>
      <c r="G11921" s="5">
        <v>1722.713</v>
      </c>
      <c r="H11921" t="s">
        <v>20</v>
      </c>
      <c r="I11921" t="s">
        <v>19</v>
      </c>
      <c r="L11921" t="b">
        <f t="shared" si="1862"/>
        <v>0</v>
      </c>
      <c r="M11921" t="b">
        <f t="shared" si="1863"/>
        <v>0</v>
      </c>
      <c r="N11921" t="b">
        <f t="shared" si="1864"/>
        <v>0</v>
      </c>
      <c r="O11921" t="b">
        <f t="shared" si="1865"/>
        <v>0</v>
      </c>
      <c r="P11921" t="b">
        <f t="shared" si="1866"/>
        <v>0</v>
      </c>
      <c r="Q11921" t="b">
        <f t="shared" si="1867"/>
        <v>0</v>
      </c>
      <c r="R11921" t="b">
        <f t="shared" si="1868"/>
        <v>0</v>
      </c>
      <c r="S11921" t="b">
        <f t="shared" si="1869"/>
        <v>0</v>
      </c>
      <c r="T11921" t="b">
        <f t="shared" si="1870"/>
        <v>0</v>
      </c>
      <c r="U11921" t="b">
        <f t="shared" si="1871"/>
        <v>1</v>
      </c>
    </row>
    <row r="11922" spans="1:21" x14ac:dyDescent="0.3">
      <c r="A11922" t="s">
        <v>68</v>
      </c>
      <c r="B11922" t="s">
        <v>69</v>
      </c>
      <c r="C11922" t="s">
        <v>10</v>
      </c>
      <c r="D11922">
        <v>2014</v>
      </c>
      <c r="E11922" t="s">
        <v>11</v>
      </c>
      <c r="F11922" t="s">
        <v>12</v>
      </c>
      <c r="G11922" s="5">
        <v>760.22</v>
      </c>
      <c r="H11922" t="s">
        <v>20</v>
      </c>
      <c r="I11922" t="s">
        <v>16</v>
      </c>
      <c r="L11922" t="b">
        <f t="shared" si="1862"/>
        <v>0</v>
      </c>
      <c r="M11922" t="b">
        <f t="shared" si="1863"/>
        <v>0</v>
      </c>
      <c r="N11922" t="b">
        <f t="shared" si="1864"/>
        <v>0</v>
      </c>
      <c r="O11922" t="b">
        <f t="shared" si="1865"/>
        <v>0</v>
      </c>
      <c r="P11922" t="b">
        <f t="shared" si="1866"/>
        <v>0</v>
      </c>
      <c r="Q11922" t="b">
        <f t="shared" si="1867"/>
        <v>0</v>
      </c>
      <c r="R11922" t="b">
        <f t="shared" si="1868"/>
        <v>0</v>
      </c>
      <c r="S11922" t="b">
        <f t="shared" si="1869"/>
        <v>0</v>
      </c>
      <c r="T11922" t="b">
        <f t="shared" si="1870"/>
        <v>0</v>
      </c>
      <c r="U11922" t="b">
        <f t="shared" si="1871"/>
        <v>1</v>
      </c>
    </row>
    <row r="11923" spans="1:21" x14ac:dyDescent="0.3">
      <c r="A11923" t="s">
        <v>68</v>
      </c>
      <c r="B11923" t="s">
        <v>69</v>
      </c>
      <c r="C11923" t="s">
        <v>10</v>
      </c>
      <c r="D11923">
        <v>2015</v>
      </c>
      <c r="E11923" t="s">
        <v>11</v>
      </c>
      <c r="F11923" t="s">
        <v>12</v>
      </c>
      <c r="G11923" s="5">
        <v>757.22299999999996</v>
      </c>
      <c r="H11923" t="s">
        <v>20</v>
      </c>
      <c r="I11923" t="s">
        <v>16</v>
      </c>
      <c r="L11923" t="b">
        <f t="shared" si="1862"/>
        <v>0</v>
      </c>
      <c r="M11923" t="b">
        <f t="shared" si="1863"/>
        <v>0</v>
      </c>
      <c r="N11923" t="b">
        <f t="shared" si="1864"/>
        <v>0</v>
      </c>
      <c r="O11923" t="b">
        <f t="shared" si="1865"/>
        <v>0</v>
      </c>
      <c r="P11923" t="b">
        <f t="shared" si="1866"/>
        <v>0</v>
      </c>
      <c r="Q11923" t="b">
        <f t="shared" si="1867"/>
        <v>0</v>
      </c>
      <c r="R11923" t="b">
        <f t="shared" si="1868"/>
        <v>0</v>
      </c>
      <c r="S11923" t="b">
        <f t="shared" si="1869"/>
        <v>0</v>
      </c>
      <c r="T11923" t="b">
        <f t="shared" si="1870"/>
        <v>0</v>
      </c>
      <c r="U11923" t="b">
        <f t="shared" si="1871"/>
        <v>1</v>
      </c>
    </row>
    <row r="11924" spans="1:21" x14ac:dyDescent="0.3">
      <c r="A11924" t="s">
        <v>68</v>
      </c>
      <c r="B11924" t="s">
        <v>69</v>
      </c>
      <c r="C11924" t="s">
        <v>10</v>
      </c>
      <c r="D11924">
        <v>2014</v>
      </c>
      <c r="E11924" t="s">
        <v>11</v>
      </c>
      <c r="F11924" t="s">
        <v>12</v>
      </c>
      <c r="G11924" s="5">
        <v>994.46199999999999</v>
      </c>
      <c r="H11924" t="s">
        <v>20</v>
      </c>
      <c r="I11924" t="s">
        <v>26</v>
      </c>
      <c r="L11924" t="b">
        <f t="shared" si="1862"/>
        <v>0</v>
      </c>
      <c r="M11924" t="b">
        <f t="shared" si="1863"/>
        <v>0</v>
      </c>
      <c r="N11924" t="b">
        <f t="shared" si="1864"/>
        <v>0</v>
      </c>
      <c r="O11924" t="b">
        <f t="shared" si="1865"/>
        <v>0</v>
      </c>
      <c r="P11924" t="b">
        <f t="shared" si="1866"/>
        <v>0</v>
      </c>
      <c r="Q11924" t="b">
        <f t="shared" si="1867"/>
        <v>0</v>
      </c>
      <c r="R11924" t="b">
        <f t="shared" si="1868"/>
        <v>0</v>
      </c>
      <c r="S11924" t="b">
        <f t="shared" si="1869"/>
        <v>0</v>
      </c>
      <c r="T11924" t="b">
        <f t="shared" si="1870"/>
        <v>0</v>
      </c>
      <c r="U11924" t="b">
        <f t="shared" si="1871"/>
        <v>1</v>
      </c>
    </row>
    <row r="11925" spans="1:21" x14ac:dyDescent="0.3">
      <c r="A11925" t="s">
        <v>68</v>
      </c>
      <c r="B11925" t="s">
        <v>69</v>
      </c>
      <c r="C11925" t="s">
        <v>10</v>
      </c>
      <c r="D11925">
        <v>2013</v>
      </c>
      <c r="E11925" t="s">
        <v>11</v>
      </c>
      <c r="F11925" t="s">
        <v>12</v>
      </c>
      <c r="G11925" s="5">
        <v>1734.8309999999999</v>
      </c>
      <c r="H11925" t="s">
        <v>20</v>
      </c>
      <c r="I11925" t="s">
        <v>19</v>
      </c>
      <c r="L11925" t="b">
        <f t="shared" ref="L11925:L11988" si="1872">ISBLANK(A11924)</f>
        <v>0</v>
      </c>
      <c r="M11925" t="b">
        <f t="shared" ref="M11925:M11988" si="1873">ISBLANK(B11924)</f>
        <v>0</v>
      </c>
      <c r="N11925" t="b">
        <f t="shared" ref="N11925:N11988" si="1874">ISBLANK(C11924)</f>
        <v>0</v>
      </c>
      <c r="O11925" t="b">
        <f t="shared" ref="O11925:O11988" si="1875">ISBLANK(D11924)</f>
        <v>0</v>
      </c>
      <c r="P11925" t="b">
        <f t="shared" ref="P11925:P11988" si="1876">ISBLANK(E11924)</f>
        <v>0</v>
      </c>
      <c r="Q11925" t="b">
        <f t="shared" ref="Q11925:Q11988" si="1877">ISBLANK(F11924)</f>
        <v>0</v>
      </c>
      <c r="R11925" t="b">
        <f t="shared" ref="R11925:R11988" si="1878">ISBLANK(G11924)</f>
        <v>0</v>
      </c>
      <c r="S11925" t="b">
        <f t="shared" ref="S11925:S11988" si="1879">ISBLANK(H11924)</f>
        <v>0</v>
      </c>
      <c r="T11925" t="b">
        <f t="shared" ref="T11925:T11988" si="1880">ISBLANK(I11924)</f>
        <v>0</v>
      </c>
      <c r="U11925" t="b">
        <f t="shared" ref="U11925:U11988" si="1881">ISBLANK(K11924)</f>
        <v>1</v>
      </c>
    </row>
    <row r="11926" spans="1:21" x14ac:dyDescent="0.3">
      <c r="A11926" t="s">
        <v>68</v>
      </c>
      <c r="B11926" t="s">
        <v>69</v>
      </c>
      <c r="C11926" t="s">
        <v>10</v>
      </c>
      <c r="D11926">
        <v>2013</v>
      </c>
      <c r="E11926" t="s">
        <v>11</v>
      </c>
      <c r="F11926" t="s">
        <v>12</v>
      </c>
      <c r="G11926" s="5">
        <v>772.66600000000005</v>
      </c>
      <c r="H11926" t="s">
        <v>20</v>
      </c>
      <c r="I11926" t="s">
        <v>16</v>
      </c>
      <c r="L11926" t="b">
        <f t="shared" si="1872"/>
        <v>0</v>
      </c>
      <c r="M11926" t="b">
        <f t="shared" si="1873"/>
        <v>0</v>
      </c>
      <c r="N11926" t="b">
        <f t="shared" si="1874"/>
        <v>0</v>
      </c>
      <c r="O11926" t="b">
        <f t="shared" si="1875"/>
        <v>0</v>
      </c>
      <c r="P11926" t="b">
        <f t="shared" si="1876"/>
        <v>0</v>
      </c>
      <c r="Q11926" t="b">
        <f t="shared" si="1877"/>
        <v>0</v>
      </c>
      <c r="R11926" t="b">
        <f t="shared" si="1878"/>
        <v>0</v>
      </c>
      <c r="S11926" t="b">
        <f t="shared" si="1879"/>
        <v>0</v>
      </c>
      <c r="T11926" t="b">
        <f t="shared" si="1880"/>
        <v>0</v>
      </c>
      <c r="U11926" t="b">
        <f t="shared" si="1881"/>
        <v>1</v>
      </c>
    </row>
    <row r="11927" spans="1:21" x14ac:dyDescent="0.3">
      <c r="A11927" t="s">
        <v>68</v>
      </c>
      <c r="B11927" t="s">
        <v>69</v>
      </c>
      <c r="C11927" t="s">
        <v>10</v>
      </c>
      <c r="D11927">
        <v>2013</v>
      </c>
      <c r="E11927" t="s">
        <v>11</v>
      </c>
      <c r="F11927" t="s">
        <v>12</v>
      </c>
      <c r="G11927" s="5">
        <v>964.798</v>
      </c>
      <c r="H11927" t="s">
        <v>20</v>
      </c>
      <c r="I11927" t="s">
        <v>26</v>
      </c>
      <c r="L11927" t="b">
        <f t="shared" si="1872"/>
        <v>0</v>
      </c>
      <c r="M11927" t="b">
        <f t="shared" si="1873"/>
        <v>0</v>
      </c>
      <c r="N11927" t="b">
        <f t="shared" si="1874"/>
        <v>0</v>
      </c>
      <c r="O11927" t="b">
        <f t="shared" si="1875"/>
        <v>0</v>
      </c>
      <c r="P11927" t="b">
        <f t="shared" si="1876"/>
        <v>0</v>
      </c>
      <c r="Q11927" t="b">
        <f t="shared" si="1877"/>
        <v>0</v>
      </c>
      <c r="R11927" t="b">
        <f t="shared" si="1878"/>
        <v>0</v>
      </c>
      <c r="S11927" t="b">
        <f t="shared" si="1879"/>
        <v>0</v>
      </c>
      <c r="T11927" t="b">
        <f t="shared" si="1880"/>
        <v>0</v>
      </c>
      <c r="U11927" t="b">
        <f t="shared" si="1881"/>
        <v>1</v>
      </c>
    </row>
    <row r="11928" spans="1:21" x14ac:dyDescent="0.3">
      <c r="A11928" t="s">
        <v>68</v>
      </c>
      <c r="B11928" t="s">
        <v>69</v>
      </c>
      <c r="C11928" t="s">
        <v>10</v>
      </c>
      <c r="D11928">
        <v>2016</v>
      </c>
      <c r="E11928" t="s">
        <v>11</v>
      </c>
      <c r="F11928" t="s">
        <v>12</v>
      </c>
      <c r="G11928" s="5">
        <v>1035.1420000000001</v>
      </c>
      <c r="H11928" t="s">
        <v>20</v>
      </c>
      <c r="I11928" t="s">
        <v>26</v>
      </c>
      <c r="L11928" t="b">
        <f t="shared" si="1872"/>
        <v>0</v>
      </c>
      <c r="M11928" t="b">
        <f t="shared" si="1873"/>
        <v>0</v>
      </c>
      <c r="N11928" t="b">
        <f t="shared" si="1874"/>
        <v>0</v>
      </c>
      <c r="O11928" t="b">
        <f t="shared" si="1875"/>
        <v>0</v>
      </c>
      <c r="P11928" t="b">
        <f t="shared" si="1876"/>
        <v>0</v>
      </c>
      <c r="Q11928" t="b">
        <f t="shared" si="1877"/>
        <v>0</v>
      </c>
      <c r="R11928" t="b">
        <f t="shared" si="1878"/>
        <v>0</v>
      </c>
      <c r="S11928" t="b">
        <f t="shared" si="1879"/>
        <v>0</v>
      </c>
      <c r="T11928" t="b">
        <f t="shared" si="1880"/>
        <v>0</v>
      </c>
      <c r="U11928" t="b">
        <f t="shared" si="1881"/>
        <v>1</v>
      </c>
    </row>
    <row r="11929" spans="1:21" x14ac:dyDescent="0.3">
      <c r="A11929" t="s">
        <v>68</v>
      </c>
      <c r="B11929" t="s">
        <v>69</v>
      </c>
      <c r="C11929" t="s">
        <v>10</v>
      </c>
      <c r="D11929">
        <v>2016</v>
      </c>
      <c r="E11929" t="s">
        <v>11</v>
      </c>
      <c r="F11929" t="s">
        <v>12</v>
      </c>
      <c r="G11929" s="5">
        <v>1780.576</v>
      </c>
      <c r="H11929" t="s">
        <v>20</v>
      </c>
      <c r="I11929" t="s">
        <v>19</v>
      </c>
      <c r="L11929" t="b">
        <f t="shared" si="1872"/>
        <v>0</v>
      </c>
      <c r="M11929" t="b">
        <f t="shared" si="1873"/>
        <v>0</v>
      </c>
      <c r="N11929" t="b">
        <f t="shared" si="1874"/>
        <v>0</v>
      </c>
      <c r="O11929" t="b">
        <f t="shared" si="1875"/>
        <v>0</v>
      </c>
      <c r="P11929" t="b">
        <f t="shared" si="1876"/>
        <v>0</v>
      </c>
      <c r="Q11929" t="b">
        <f t="shared" si="1877"/>
        <v>0</v>
      </c>
      <c r="R11929" t="b">
        <f t="shared" si="1878"/>
        <v>0</v>
      </c>
      <c r="S11929" t="b">
        <f t="shared" si="1879"/>
        <v>0</v>
      </c>
      <c r="T11929" t="b">
        <f t="shared" si="1880"/>
        <v>0</v>
      </c>
      <c r="U11929" t="b">
        <f t="shared" si="1881"/>
        <v>1</v>
      </c>
    </row>
    <row r="11930" spans="1:21" x14ac:dyDescent="0.3">
      <c r="A11930" t="s">
        <v>68</v>
      </c>
      <c r="B11930" t="s">
        <v>69</v>
      </c>
      <c r="C11930" t="s">
        <v>10</v>
      </c>
      <c r="D11930">
        <v>2017</v>
      </c>
      <c r="E11930" t="s">
        <v>11</v>
      </c>
      <c r="F11930" t="s">
        <v>12</v>
      </c>
      <c r="G11930" s="5">
        <v>1848.443</v>
      </c>
      <c r="H11930" t="s">
        <v>20</v>
      </c>
      <c r="I11930" t="s">
        <v>19</v>
      </c>
      <c r="L11930" t="b">
        <f t="shared" si="1872"/>
        <v>0</v>
      </c>
      <c r="M11930" t="b">
        <f t="shared" si="1873"/>
        <v>0</v>
      </c>
      <c r="N11930" t="b">
        <f t="shared" si="1874"/>
        <v>0</v>
      </c>
      <c r="O11930" t="b">
        <f t="shared" si="1875"/>
        <v>0</v>
      </c>
      <c r="P11930" t="b">
        <f t="shared" si="1876"/>
        <v>0</v>
      </c>
      <c r="Q11930" t="b">
        <f t="shared" si="1877"/>
        <v>0</v>
      </c>
      <c r="R11930" t="b">
        <f t="shared" si="1878"/>
        <v>0</v>
      </c>
      <c r="S11930" t="b">
        <f t="shared" si="1879"/>
        <v>0</v>
      </c>
      <c r="T11930" t="b">
        <f t="shared" si="1880"/>
        <v>0</v>
      </c>
      <c r="U11930" t="b">
        <f t="shared" si="1881"/>
        <v>1</v>
      </c>
    </row>
    <row r="11931" spans="1:21" x14ac:dyDescent="0.3">
      <c r="A11931" t="s">
        <v>68</v>
      </c>
      <c r="B11931" t="s">
        <v>69</v>
      </c>
      <c r="C11931" t="s">
        <v>10</v>
      </c>
      <c r="D11931">
        <v>2017</v>
      </c>
      <c r="E11931" t="s">
        <v>11</v>
      </c>
      <c r="F11931" t="s">
        <v>12</v>
      </c>
      <c r="G11931" s="5">
        <v>770.09699999999998</v>
      </c>
      <c r="H11931" t="s">
        <v>20</v>
      </c>
      <c r="I11931" t="s">
        <v>16</v>
      </c>
      <c r="L11931" t="b">
        <f t="shared" si="1872"/>
        <v>0</v>
      </c>
      <c r="M11931" t="b">
        <f t="shared" si="1873"/>
        <v>0</v>
      </c>
      <c r="N11931" t="b">
        <f t="shared" si="1874"/>
        <v>0</v>
      </c>
      <c r="O11931" t="b">
        <f t="shared" si="1875"/>
        <v>0</v>
      </c>
      <c r="P11931" t="b">
        <f t="shared" si="1876"/>
        <v>0</v>
      </c>
      <c r="Q11931" t="b">
        <f t="shared" si="1877"/>
        <v>0</v>
      </c>
      <c r="R11931" t="b">
        <f t="shared" si="1878"/>
        <v>0</v>
      </c>
      <c r="S11931" t="b">
        <f t="shared" si="1879"/>
        <v>0</v>
      </c>
      <c r="T11931" t="b">
        <f t="shared" si="1880"/>
        <v>0</v>
      </c>
      <c r="U11931" t="b">
        <f t="shared" si="1881"/>
        <v>1</v>
      </c>
    </row>
    <row r="11932" spans="1:21" x14ac:dyDescent="0.3">
      <c r="A11932" t="s">
        <v>68</v>
      </c>
      <c r="B11932" t="s">
        <v>69</v>
      </c>
      <c r="C11932" t="s">
        <v>10</v>
      </c>
      <c r="D11932">
        <v>2015</v>
      </c>
      <c r="E11932" t="s">
        <v>11</v>
      </c>
      <c r="F11932" t="s">
        <v>12</v>
      </c>
      <c r="G11932" s="5">
        <v>1013.075</v>
      </c>
      <c r="H11932" t="s">
        <v>20</v>
      </c>
      <c r="I11932" t="s">
        <v>26</v>
      </c>
      <c r="L11932" t="b">
        <f t="shared" si="1872"/>
        <v>0</v>
      </c>
      <c r="M11932" t="b">
        <f t="shared" si="1873"/>
        <v>0</v>
      </c>
      <c r="N11932" t="b">
        <f t="shared" si="1874"/>
        <v>0</v>
      </c>
      <c r="O11932" t="b">
        <f t="shared" si="1875"/>
        <v>0</v>
      </c>
      <c r="P11932" t="b">
        <f t="shared" si="1876"/>
        <v>0</v>
      </c>
      <c r="Q11932" t="b">
        <f t="shared" si="1877"/>
        <v>0</v>
      </c>
      <c r="R11932" t="b">
        <f t="shared" si="1878"/>
        <v>0</v>
      </c>
      <c r="S11932" t="b">
        <f t="shared" si="1879"/>
        <v>0</v>
      </c>
      <c r="T11932" t="b">
        <f t="shared" si="1880"/>
        <v>0</v>
      </c>
      <c r="U11932" t="b">
        <f t="shared" si="1881"/>
        <v>1</v>
      </c>
    </row>
    <row r="11933" spans="1:21" x14ac:dyDescent="0.3">
      <c r="A11933" t="s">
        <v>68</v>
      </c>
      <c r="B11933" t="s">
        <v>69</v>
      </c>
      <c r="C11933" t="s">
        <v>10</v>
      </c>
      <c r="D11933">
        <v>2015</v>
      </c>
      <c r="E11933" t="s">
        <v>11</v>
      </c>
      <c r="F11933" t="s">
        <v>12</v>
      </c>
      <c r="G11933" s="5">
        <v>1730.77</v>
      </c>
      <c r="H11933" t="s">
        <v>20</v>
      </c>
      <c r="I11933" t="s">
        <v>19</v>
      </c>
      <c r="L11933" t="b">
        <f t="shared" si="1872"/>
        <v>0</v>
      </c>
      <c r="M11933" t="b">
        <f t="shared" si="1873"/>
        <v>0</v>
      </c>
      <c r="N11933" t="b">
        <f t="shared" si="1874"/>
        <v>0</v>
      </c>
      <c r="O11933" t="b">
        <f t="shared" si="1875"/>
        <v>0</v>
      </c>
      <c r="P11933" t="b">
        <f t="shared" si="1876"/>
        <v>0</v>
      </c>
      <c r="Q11933" t="b">
        <f t="shared" si="1877"/>
        <v>0</v>
      </c>
      <c r="R11933" t="b">
        <f t="shared" si="1878"/>
        <v>0</v>
      </c>
      <c r="S11933" t="b">
        <f t="shared" si="1879"/>
        <v>0</v>
      </c>
      <c r="T11933" t="b">
        <f t="shared" si="1880"/>
        <v>0</v>
      </c>
      <c r="U11933" t="b">
        <f t="shared" si="1881"/>
        <v>1</v>
      </c>
    </row>
    <row r="11934" spans="1:21" x14ac:dyDescent="0.3">
      <c r="A11934" t="s">
        <v>68</v>
      </c>
      <c r="B11934" t="s">
        <v>69</v>
      </c>
      <c r="C11934" t="s">
        <v>10</v>
      </c>
      <c r="D11934">
        <v>2016</v>
      </c>
      <c r="E11934" t="s">
        <v>11</v>
      </c>
      <c r="F11934" t="s">
        <v>12</v>
      </c>
      <c r="G11934" s="5">
        <v>758.2</v>
      </c>
      <c r="H11934" t="s">
        <v>20</v>
      </c>
      <c r="I11934" t="s">
        <v>16</v>
      </c>
      <c r="L11934" t="b">
        <f t="shared" si="1872"/>
        <v>0</v>
      </c>
      <c r="M11934" t="b">
        <f t="shared" si="1873"/>
        <v>0</v>
      </c>
      <c r="N11934" t="b">
        <f t="shared" si="1874"/>
        <v>0</v>
      </c>
      <c r="O11934" t="b">
        <f t="shared" si="1875"/>
        <v>0</v>
      </c>
      <c r="P11934" t="b">
        <f t="shared" si="1876"/>
        <v>0</v>
      </c>
      <c r="Q11934" t="b">
        <f t="shared" si="1877"/>
        <v>0</v>
      </c>
      <c r="R11934" t="b">
        <f t="shared" si="1878"/>
        <v>0</v>
      </c>
      <c r="S11934" t="b">
        <f t="shared" si="1879"/>
        <v>0</v>
      </c>
      <c r="T11934" t="b">
        <f t="shared" si="1880"/>
        <v>0</v>
      </c>
      <c r="U11934" t="b">
        <f t="shared" si="1881"/>
        <v>1</v>
      </c>
    </row>
    <row r="11935" spans="1:21" x14ac:dyDescent="0.3">
      <c r="A11935" t="s">
        <v>68</v>
      </c>
      <c r="B11935" t="s">
        <v>69</v>
      </c>
      <c r="C11935" t="s">
        <v>10</v>
      </c>
      <c r="D11935">
        <v>2010</v>
      </c>
      <c r="E11935" t="s">
        <v>11</v>
      </c>
      <c r="F11935" t="s">
        <v>12</v>
      </c>
      <c r="G11935" s="5">
        <v>852.40700000000004</v>
      </c>
      <c r="H11935" t="s">
        <v>20</v>
      </c>
      <c r="I11935" t="s">
        <v>16</v>
      </c>
      <c r="L11935" t="b">
        <f t="shared" si="1872"/>
        <v>0</v>
      </c>
      <c r="M11935" t="b">
        <f t="shared" si="1873"/>
        <v>0</v>
      </c>
      <c r="N11935" t="b">
        <f t="shared" si="1874"/>
        <v>0</v>
      </c>
      <c r="O11935" t="b">
        <f t="shared" si="1875"/>
        <v>0</v>
      </c>
      <c r="P11935" t="b">
        <f t="shared" si="1876"/>
        <v>0</v>
      </c>
      <c r="Q11935" t="b">
        <f t="shared" si="1877"/>
        <v>0</v>
      </c>
      <c r="R11935" t="b">
        <f t="shared" si="1878"/>
        <v>0</v>
      </c>
      <c r="S11935" t="b">
        <f t="shared" si="1879"/>
        <v>0</v>
      </c>
      <c r="T11935" t="b">
        <f t="shared" si="1880"/>
        <v>0</v>
      </c>
      <c r="U11935" t="b">
        <f t="shared" si="1881"/>
        <v>1</v>
      </c>
    </row>
    <row r="11936" spans="1:21" x14ac:dyDescent="0.3">
      <c r="A11936" t="s">
        <v>68</v>
      </c>
      <c r="B11936" t="s">
        <v>69</v>
      </c>
      <c r="C11936" t="s">
        <v>10</v>
      </c>
      <c r="D11936">
        <v>2009</v>
      </c>
      <c r="E11936" t="s">
        <v>11</v>
      </c>
      <c r="F11936" t="s">
        <v>12</v>
      </c>
      <c r="G11936" s="5">
        <v>1022.385</v>
      </c>
      <c r="H11936" t="s">
        <v>20</v>
      </c>
      <c r="I11936" t="s">
        <v>26</v>
      </c>
      <c r="L11936" t="b">
        <f t="shared" si="1872"/>
        <v>0</v>
      </c>
      <c r="M11936" t="b">
        <f t="shared" si="1873"/>
        <v>0</v>
      </c>
      <c r="N11936" t="b">
        <f t="shared" si="1874"/>
        <v>0</v>
      </c>
      <c r="O11936" t="b">
        <f t="shared" si="1875"/>
        <v>0</v>
      </c>
      <c r="P11936" t="b">
        <f t="shared" si="1876"/>
        <v>0</v>
      </c>
      <c r="Q11936" t="b">
        <f t="shared" si="1877"/>
        <v>0</v>
      </c>
      <c r="R11936" t="b">
        <f t="shared" si="1878"/>
        <v>0</v>
      </c>
      <c r="S11936" t="b">
        <f t="shared" si="1879"/>
        <v>0</v>
      </c>
      <c r="T11936" t="b">
        <f t="shared" si="1880"/>
        <v>0</v>
      </c>
      <c r="U11936" t="b">
        <f t="shared" si="1881"/>
        <v>1</v>
      </c>
    </row>
    <row r="11937" spans="1:21" x14ac:dyDescent="0.3">
      <c r="A11937" t="s">
        <v>68</v>
      </c>
      <c r="B11937" t="s">
        <v>69</v>
      </c>
      <c r="C11937" t="s">
        <v>10</v>
      </c>
      <c r="D11937">
        <v>2010</v>
      </c>
      <c r="E11937" t="s">
        <v>11</v>
      </c>
      <c r="F11937" t="s">
        <v>12</v>
      </c>
      <c r="G11937" s="5">
        <v>1006.299</v>
      </c>
      <c r="H11937" t="s">
        <v>20</v>
      </c>
      <c r="I11937" t="s">
        <v>26</v>
      </c>
      <c r="L11937" t="b">
        <f t="shared" si="1872"/>
        <v>0</v>
      </c>
      <c r="M11937" t="b">
        <f t="shared" si="1873"/>
        <v>0</v>
      </c>
      <c r="N11937" t="b">
        <f t="shared" si="1874"/>
        <v>0</v>
      </c>
      <c r="O11937" t="b">
        <f t="shared" si="1875"/>
        <v>0</v>
      </c>
      <c r="P11937" t="b">
        <f t="shared" si="1876"/>
        <v>0</v>
      </c>
      <c r="Q11937" t="b">
        <f t="shared" si="1877"/>
        <v>0</v>
      </c>
      <c r="R11937" t="b">
        <f t="shared" si="1878"/>
        <v>0</v>
      </c>
      <c r="S11937" t="b">
        <f t="shared" si="1879"/>
        <v>0</v>
      </c>
      <c r="T11937" t="b">
        <f t="shared" si="1880"/>
        <v>0</v>
      </c>
      <c r="U11937" t="b">
        <f t="shared" si="1881"/>
        <v>1</v>
      </c>
    </row>
    <row r="11938" spans="1:21" x14ac:dyDescent="0.3">
      <c r="A11938" t="s">
        <v>68</v>
      </c>
      <c r="B11938" t="s">
        <v>69</v>
      </c>
      <c r="C11938" t="s">
        <v>10</v>
      </c>
      <c r="D11938">
        <v>2010</v>
      </c>
      <c r="E11938" t="s">
        <v>11</v>
      </c>
      <c r="F11938" t="s">
        <v>12</v>
      </c>
      <c r="G11938" s="5">
        <v>1472.29</v>
      </c>
      <c r="H11938" t="s">
        <v>20</v>
      </c>
      <c r="I11938" t="s">
        <v>19</v>
      </c>
      <c r="L11938" t="b">
        <f t="shared" si="1872"/>
        <v>0</v>
      </c>
      <c r="M11938" t="b">
        <f t="shared" si="1873"/>
        <v>0</v>
      </c>
      <c r="N11938" t="b">
        <f t="shared" si="1874"/>
        <v>0</v>
      </c>
      <c r="O11938" t="b">
        <f t="shared" si="1875"/>
        <v>0</v>
      </c>
      <c r="P11938" t="b">
        <f t="shared" si="1876"/>
        <v>0</v>
      </c>
      <c r="Q11938" t="b">
        <f t="shared" si="1877"/>
        <v>0</v>
      </c>
      <c r="R11938" t="b">
        <f t="shared" si="1878"/>
        <v>0</v>
      </c>
      <c r="S11938" t="b">
        <f t="shared" si="1879"/>
        <v>0</v>
      </c>
      <c r="T11938" t="b">
        <f t="shared" si="1880"/>
        <v>0</v>
      </c>
      <c r="U11938" t="b">
        <f t="shared" si="1881"/>
        <v>1</v>
      </c>
    </row>
    <row r="11939" spans="1:21" x14ac:dyDescent="0.3">
      <c r="A11939" t="s">
        <v>68</v>
      </c>
      <c r="B11939" t="s">
        <v>69</v>
      </c>
      <c r="C11939" t="s">
        <v>10</v>
      </c>
      <c r="D11939">
        <v>2009</v>
      </c>
      <c r="E11939" t="s">
        <v>11</v>
      </c>
      <c r="F11939" t="s">
        <v>12</v>
      </c>
      <c r="G11939" s="5">
        <v>832.75400000000002</v>
      </c>
      <c r="H11939" t="s">
        <v>20</v>
      </c>
      <c r="I11939" t="s">
        <v>16</v>
      </c>
      <c r="L11939" t="b">
        <f t="shared" si="1872"/>
        <v>0</v>
      </c>
      <c r="M11939" t="b">
        <f t="shared" si="1873"/>
        <v>0</v>
      </c>
      <c r="N11939" t="b">
        <f t="shared" si="1874"/>
        <v>0</v>
      </c>
      <c r="O11939" t="b">
        <f t="shared" si="1875"/>
        <v>0</v>
      </c>
      <c r="P11939" t="b">
        <f t="shared" si="1876"/>
        <v>0</v>
      </c>
      <c r="Q11939" t="b">
        <f t="shared" si="1877"/>
        <v>0</v>
      </c>
      <c r="R11939" t="b">
        <f t="shared" si="1878"/>
        <v>0</v>
      </c>
      <c r="S11939" t="b">
        <f t="shared" si="1879"/>
        <v>0</v>
      </c>
      <c r="T11939" t="b">
        <f t="shared" si="1880"/>
        <v>0</v>
      </c>
      <c r="U11939" t="b">
        <f t="shared" si="1881"/>
        <v>1</v>
      </c>
    </row>
    <row r="11940" spans="1:21" x14ac:dyDescent="0.3">
      <c r="A11940" t="s">
        <v>68</v>
      </c>
      <c r="B11940" t="s">
        <v>69</v>
      </c>
      <c r="C11940" t="s">
        <v>10</v>
      </c>
      <c r="D11940">
        <v>2008</v>
      </c>
      <c r="E11940" t="s">
        <v>11</v>
      </c>
      <c r="F11940" t="s">
        <v>12</v>
      </c>
      <c r="G11940" s="5">
        <v>1051.827</v>
      </c>
      <c r="H11940" t="s">
        <v>20</v>
      </c>
      <c r="I11940" t="s">
        <v>26</v>
      </c>
      <c r="L11940" t="b">
        <f t="shared" si="1872"/>
        <v>0</v>
      </c>
      <c r="M11940" t="b">
        <f t="shared" si="1873"/>
        <v>0</v>
      </c>
      <c r="N11940" t="b">
        <f t="shared" si="1874"/>
        <v>0</v>
      </c>
      <c r="O11940" t="b">
        <f t="shared" si="1875"/>
        <v>0</v>
      </c>
      <c r="P11940" t="b">
        <f t="shared" si="1876"/>
        <v>0</v>
      </c>
      <c r="Q11940" t="b">
        <f t="shared" si="1877"/>
        <v>0</v>
      </c>
      <c r="R11940" t="b">
        <f t="shared" si="1878"/>
        <v>0</v>
      </c>
      <c r="S11940" t="b">
        <f t="shared" si="1879"/>
        <v>0</v>
      </c>
      <c r="T11940" t="b">
        <f t="shared" si="1880"/>
        <v>0</v>
      </c>
      <c r="U11940" t="b">
        <f t="shared" si="1881"/>
        <v>1</v>
      </c>
    </row>
    <row r="11941" spans="1:21" x14ac:dyDescent="0.3">
      <c r="A11941" t="s">
        <v>68</v>
      </c>
      <c r="B11941" t="s">
        <v>69</v>
      </c>
      <c r="C11941" t="s">
        <v>10</v>
      </c>
      <c r="D11941">
        <v>2009</v>
      </c>
      <c r="E11941" t="s">
        <v>11</v>
      </c>
      <c r="F11941" t="s">
        <v>12</v>
      </c>
      <c r="G11941" s="5">
        <v>1354.7149999999999</v>
      </c>
      <c r="H11941" t="s">
        <v>20</v>
      </c>
      <c r="I11941" t="s">
        <v>19</v>
      </c>
      <c r="L11941" t="b">
        <f t="shared" si="1872"/>
        <v>0</v>
      </c>
      <c r="M11941" t="b">
        <f t="shared" si="1873"/>
        <v>0</v>
      </c>
      <c r="N11941" t="b">
        <f t="shared" si="1874"/>
        <v>0</v>
      </c>
      <c r="O11941" t="b">
        <f t="shared" si="1875"/>
        <v>0</v>
      </c>
      <c r="P11941" t="b">
        <f t="shared" si="1876"/>
        <v>0</v>
      </c>
      <c r="Q11941" t="b">
        <f t="shared" si="1877"/>
        <v>0</v>
      </c>
      <c r="R11941" t="b">
        <f t="shared" si="1878"/>
        <v>0</v>
      </c>
      <c r="S11941" t="b">
        <f t="shared" si="1879"/>
        <v>0</v>
      </c>
      <c r="T11941" t="b">
        <f t="shared" si="1880"/>
        <v>0</v>
      </c>
      <c r="U11941" t="b">
        <f t="shared" si="1881"/>
        <v>1</v>
      </c>
    </row>
    <row r="11942" spans="1:21" x14ac:dyDescent="0.3">
      <c r="A11942" t="s">
        <v>68</v>
      </c>
      <c r="B11942" t="s">
        <v>69</v>
      </c>
      <c r="C11942" t="s">
        <v>10</v>
      </c>
      <c r="D11942">
        <v>2012</v>
      </c>
      <c r="E11942" t="s">
        <v>11</v>
      </c>
      <c r="F11942" t="s">
        <v>12</v>
      </c>
      <c r="G11942" s="5">
        <v>1417.58</v>
      </c>
      <c r="H11942" t="s">
        <v>20</v>
      </c>
      <c r="I11942" t="s">
        <v>19</v>
      </c>
      <c r="L11942" t="b">
        <f t="shared" si="1872"/>
        <v>0</v>
      </c>
      <c r="M11942" t="b">
        <f t="shared" si="1873"/>
        <v>0</v>
      </c>
      <c r="N11942" t="b">
        <f t="shared" si="1874"/>
        <v>0</v>
      </c>
      <c r="O11942" t="b">
        <f t="shared" si="1875"/>
        <v>0</v>
      </c>
      <c r="P11942" t="b">
        <f t="shared" si="1876"/>
        <v>0</v>
      </c>
      <c r="Q11942" t="b">
        <f t="shared" si="1877"/>
        <v>0</v>
      </c>
      <c r="R11942" t="b">
        <f t="shared" si="1878"/>
        <v>0</v>
      </c>
      <c r="S11942" t="b">
        <f t="shared" si="1879"/>
        <v>0</v>
      </c>
      <c r="T11942" t="b">
        <f t="shared" si="1880"/>
        <v>0</v>
      </c>
      <c r="U11942" t="b">
        <f t="shared" si="1881"/>
        <v>1</v>
      </c>
    </row>
    <row r="11943" spans="1:21" x14ac:dyDescent="0.3">
      <c r="A11943" t="s">
        <v>68</v>
      </c>
      <c r="B11943" t="s">
        <v>69</v>
      </c>
      <c r="C11943" t="s">
        <v>10</v>
      </c>
      <c r="D11943">
        <v>2012</v>
      </c>
      <c r="E11943" t="s">
        <v>11</v>
      </c>
      <c r="F11943" t="s">
        <v>12</v>
      </c>
      <c r="G11943" s="5">
        <v>789.90200000000004</v>
      </c>
      <c r="H11943" t="s">
        <v>20</v>
      </c>
      <c r="I11943" t="s">
        <v>16</v>
      </c>
      <c r="L11943" t="b">
        <f t="shared" si="1872"/>
        <v>0</v>
      </c>
      <c r="M11943" t="b">
        <f t="shared" si="1873"/>
        <v>0</v>
      </c>
      <c r="N11943" t="b">
        <f t="shared" si="1874"/>
        <v>0</v>
      </c>
      <c r="O11943" t="b">
        <f t="shared" si="1875"/>
        <v>0</v>
      </c>
      <c r="P11943" t="b">
        <f t="shared" si="1876"/>
        <v>0</v>
      </c>
      <c r="Q11943" t="b">
        <f t="shared" si="1877"/>
        <v>0</v>
      </c>
      <c r="R11943" t="b">
        <f t="shared" si="1878"/>
        <v>0</v>
      </c>
      <c r="S11943" t="b">
        <f t="shared" si="1879"/>
        <v>0</v>
      </c>
      <c r="T11943" t="b">
        <f t="shared" si="1880"/>
        <v>0</v>
      </c>
      <c r="U11943" t="b">
        <f t="shared" si="1881"/>
        <v>1</v>
      </c>
    </row>
    <row r="11944" spans="1:21" x14ac:dyDescent="0.3">
      <c r="A11944" t="s">
        <v>68</v>
      </c>
      <c r="B11944" t="s">
        <v>69</v>
      </c>
      <c r="C11944" t="s">
        <v>10</v>
      </c>
      <c r="D11944">
        <v>2012</v>
      </c>
      <c r="E11944" t="s">
        <v>11</v>
      </c>
      <c r="F11944" t="s">
        <v>12</v>
      </c>
      <c r="G11944" s="5">
        <v>968.55799999999999</v>
      </c>
      <c r="H11944" t="s">
        <v>20</v>
      </c>
      <c r="I11944" t="s">
        <v>26</v>
      </c>
      <c r="L11944" t="b">
        <f t="shared" si="1872"/>
        <v>0</v>
      </c>
      <c r="M11944" t="b">
        <f t="shared" si="1873"/>
        <v>0</v>
      </c>
      <c r="N11944" t="b">
        <f t="shared" si="1874"/>
        <v>0</v>
      </c>
      <c r="O11944" t="b">
        <f t="shared" si="1875"/>
        <v>0</v>
      </c>
      <c r="P11944" t="b">
        <f t="shared" si="1876"/>
        <v>0</v>
      </c>
      <c r="Q11944" t="b">
        <f t="shared" si="1877"/>
        <v>0</v>
      </c>
      <c r="R11944" t="b">
        <f t="shared" si="1878"/>
        <v>0</v>
      </c>
      <c r="S11944" t="b">
        <f t="shared" si="1879"/>
        <v>0</v>
      </c>
      <c r="T11944" t="b">
        <f t="shared" si="1880"/>
        <v>0</v>
      </c>
      <c r="U11944" t="b">
        <f t="shared" si="1881"/>
        <v>1</v>
      </c>
    </row>
    <row r="11945" spans="1:21" x14ac:dyDescent="0.3">
      <c r="A11945" t="s">
        <v>68</v>
      </c>
      <c r="B11945" t="s">
        <v>69</v>
      </c>
      <c r="C11945" t="s">
        <v>10</v>
      </c>
      <c r="D11945">
        <v>2011</v>
      </c>
      <c r="E11945" t="s">
        <v>11</v>
      </c>
      <c r="F11945" t="s">
        <v>12</v>
      </c>
      <c r="G11945" s="5">
        <v>1438.3209999999999</v>
      </c>
      <c r="H11945" t="s">
        <v>20</v>
      </c>
      <c r="I11945" t="s">
        <v>19</v>
      </c>
      <c r="L11945" t="b">
        <f t="shared" si="1872"/>
        <v>0</v>
      </c>
      <c r="M11945" t="b">
        <f t="shared" si="1873"/>
        <v>0</v>
      </c>
      <c r="N11945" t="b">
        <f t="shared" si="1874"/>
        <v>0</v>
      </c>
      <c r="O11945" t="b">
        <f t="shared" si="1875"/>
        <v>0</v>
      </c>
      <c r="P11945" t="b">
        <f t="shared" si="1876"/>
        <v>0</v>
      </c>
      <c r="Q11945" t="b">
        <f t="shared" si="1877"/>
        <v>0</v>
      </c>
      <c r="R11945" t="b">
        <f t="shared" si="1878"/>
        <v>0</v>
      </c>
      <c r="S11945" t="b">
        <f t="shared" si="1879"/>
        <v>0</v>
      </c>
      <c r="T11945" t="b">
        <f t="shared" si="1880"/>
        <v>0</v>
      </c>
      <c r="U11945" t="b">
        <f t="shared" si="1881"/>
        <v>1</v>
      </c>
    </row>
    <row r="11946" spans="1:21" x14ac:dyDescent="0.3">
      <c r="A11946" t="s">
        <v>68</v>
      </c>
      <c r="B11946" t="s">
        <v>69</v>
      </c>
      <c r="C11946" t="s">
        <v>10</v>
      </c>
      <c r="D11946">
        <v>2011</v>
      </c>
      <c r="E11946" t="s">
        <v>11</v>
      </c>
      <c r="F11946" t="s">
        <v>12</v>
      </c>
      <c r="G11946" s="5">
        <v>794.63499999999999</v>
      </c>
      <c r="H11946" t="s">
        <v>20</v>
      </c>
      <c r="I11946" t="s">
        <v>16</v>
      </c>
      <c r="L11946" t="b">
        <f t="shared" si="1872"/>
        <v>0</v>
      </c>
      <c r="M11946" t="b">
        <f t="shared" si="1873"/>
        <v>0</v>
      </c>
      <c r="N11946" t="b">
        <f t="shared" si="1874"/>
        <v>0</v>
      </c>
      <c r="O11946" t="b">
        <f t="shared" si="1875"/>
        <v>0</v>
      </c>
      <c r="P11946" t="b">
        <f t="shared" si="1876"/>
        <v>0</v>
      </c>
      <c r="Q11946" t="b">
        <f t="shared" si="1877"/>
        <v>0</v>
      </c>
      <c r="R11946" t="b">
        <f t="shared" si="1878"/>
        <v>0</v>
      </c>
      <c r="S11946" t="b">
        <f t="shared" si="1879"/>
        <v>0</v>
      </c>
      <c r="T11946" t="b">
        <f t="shared" si="1880"/>
        <v>0</v>
      </c>
      <c r="U11946" t="b">
        <f t="shared" si="1881"/>
        <v>1</v>
      </c>
    </row>
    <row r="11947" spans="1:21" x14ac:dyDescent="0.3">
      <c r="A11947" t="s">
        <v>68</v>
      </c>
      <c r="B11947" t="s">
        <v>69</v>
      </c>
      <c r="C11947" t="s">
        <v>10</v>
      </c>
      <c r="D11947">
        <v>2011</v>
      </c>
      <c r="E11947" t="s">
        <v>11</v>
      </c>
      <c r="F11947" t="s">
        <v>12</v>
      </c>
      <c r="G11947" s="5">
        <v>986.00300000000004</v>
      </c>
      <c r="H11947" t="s">
        <v>20</v>
      </c>
      <c r="I11947" t="s">
        <v>26</v>
      </c>
      <c r="L11947" t="b">
        <f t="shared" si="1872"/>
        <v>0</v>
      </c>
      <c r="M11947" t="b">
        <f t="shared" si="1873"/>
        <v>0</v>
      </c>
      <c r="N11947" t="b">
        <f t="shared" si="1874"/>
        <v>0</v>
      </c>
      <c r="O11947" t="b">
        <f t="shared" si="1875"/>
        <v>0</v>
      </c>
      <c r="P11947" t="b">
        <f t="shared" si="1876"/>
        <v>0</v>
      </c>
      <c r="Q11947" t="b">
        <f t="shared" si="1877"/>
        <v>0</v>
      </c>
      <c r="R11947" t="b">
        <f t="shared" si="1878"/>
        <v>0</v>
      </c>
      <c r="S11947" t="b">
        <f t="shared" si="1879"/>
        <v>0</v>
      </c>
      <c r="T11947" t="b">
        <f t="shared" si="1880"/>
        <v>0</v>
      </c>
      <c r="U11947" t="b">
        <f t="shared" si="1881"/>
        <v>1</v>
      </c>
    </row>
    <row r="11948" spans="1:21" x14ac:dyDescent="0.3">
      <c r="A11948" t="s">
        <v>68</v>
      </c>
      <c r="B11948" t="s">
        <v>69</v>
      </c>
      <c r="C11948" t="s">
        <v>10</v>
      </c>
      <c r="D11948">
        <v>2019</v>
      </c>
      <c r="E11948" t="s">
        <v>11</v>
      </c>
      <c r="F11948" t="s">
        <v>12</v>
      </c>
      <c r="G11948" s="5">
        <v>271.62099999999998</v>
      </c>
      <c r="H11948" t="s">
        <v>15</v>
      </c>
      <c r="I11948" t="s">
        <v>19</v>
      </c>
      <c r="L11948" t="b">
        <f t="shared" si="1872"/>
        <v>0</v>
      </c>
      <c r="M11948" t="b">
        <f t="shared" si="1873"/>
        <v>0</v>
      </c>
      <c r="N11948" t="b">
        <f t="shared" si="1874"/>
        <v>0</v>
      </c>
      <c r="O11948" t="b">
        <f t="shared" si="1875"/>
        <v>0</v>
      </c>
      <c r="P11948" t="b">
        <f t="shared" si="1876"/>
        <v>0</v>
      </c>
      <c r="Q11948" t="b">
        <f t="shared" si="1877"/>
        <v>0</v>
      </c>
      <c r="R11948" t="b">
        <f t="shared" si="1878"/>
        <v>0</v>
      </c>
      <c r="S11948" t="b">
        <f t="shared" si="1879"/>
        <v>0</v>
      </c>
      <c r="T11948" t="b">
        <f t="shared" si="1880"/>
        <v>0</v>
      </c>
      <c r="U11948" t="b">
        <f t="shared" si="1881"/>
        <v>1</v>
      </c>
    </row>
    <row r="11949" spans="1:21" x14ac:dyDescent="0.3">
      <c r="A11949" t="s">
        <v>68</v>
      </c>
      <c r="B11949" t="s">
        <v>69</v>
      </c>
      <c r="C11949" t="s">
        <v>10</v>
      </c>
      <c r="D11949">
        <v>2019</v>
      </c>
      <c r="E11949" t="s">
        <v>11</v>
      </c>
      <c r="F11949" t="s">
        <v>12</v>
      </c>
      <c r="G11949" s="5">
        <v>443.53300000000002</v>
      </c>
      <c r="H11949" t="s">
        <v>15</v>
      </c>
      <c r="I11949" t="s">
        <v>20</v>
      </c>
      <c r="L11949" t="b">
        <f t="shared" si="1872"/>
        <v>0</v>
      </c>
      <c r="M11949" t="b">
        <f t="shared" si="1873"/>
        <v>0</v>
      </c>
      <c r="N11949" t="b">
        <f t="shared" si="1874"/>
        <v>0</v>
      </c>
      <c r="O11949" t="b">
        <f t="shared" si="1875"/>
        <v>0</v>
      </c>
      <c r="P11949" t="b">
        <f t="shared" si="1876"/>
        <v>0</v>
      </c>
      <c r="Q11949" t="b">
        <f t="shared" si="1877"/>
        <v>0</v>
      </c>
      <c r="R11949" t="b">
        <f t="shared" si="1878"/>
        <v>0</v>
      </c>
      <c r="S11949" t="b">
        <f t="shared" si="1879"/>
        <v>0</v>
      </c>
      <c r="T11949" t="b">
        <f t="shared" si="1880"/>
        <v>0</v>
      </c>
      <c r="U11949" t="b">
        <f t="shared" si="1881"/>
        <v>1</v>
      </c>
    </row>
    <row r="11950" spans="1:21" x14ac:dyDescent="0.3">
      <c r="A11950" t="s">
        <v>68</v>
      </c>
      <c r="B11950" t="s">
        <v>69</v>
      </c>
      <c r="C11950" t="s">
        <v>10</v>
      </c>
      <c r="D11950">
        <v>2019</v>
      </c>
      <c r="E11950" t="s">
        <v>11</v>
      </c>
      <c r="F11950" t="s">
        <v>12</v>
      </c>
      <c r="G11950" s="5">
        <v>1094.0060000000001</v>
      </c>
      <c r="H11950" t="s">
        <v>20</v>
      </c>
      <c r="I11950" t="s">
        <v>26</v>
      </c>
      <c r="L11950" t="b">
        <f t="shared" si="1872"/>
        <v>0</v>
      </c>
      <c r="M11950" t="b">
        <f t="shared" si="1873"/>
        <v>0</v>
      </c>
      <c r="N11950" t="b">
        <f t="shared" si="1874"/>
        <v>0</v>
      </c>
      <c r="O11950" t="b">
        <f t="shared" si="1875"/>
        <v>0</v>
      </c>
      <c r="P11950" t="b">
        <f t="shared" si="1876"/>
        <v>0</v>
      </c>
      <c r="Q11950" t="b">
        <f t="shared" si="1877"/>
        <v>0</v>
      </c>
      <c r="R11950" t="b">
        <f t="shared" si="1878"/>
        <v>0</v>
      </c>
      <c r="S11950" t="b">
        <f t="shared" si="1879"/>
        <v>0</v>
      </c>
      <c r="T11950" t="b">
        <f t="shared" si="1880"/>
        <v>0</v>
      </c>
      <c r="U11950" t="b">
        <f t="shared" si="1881"/>
        <v>1</v>
      </c>
    </row>
    <row r="11951" spans="1:21" x14ac:dyDescent="0.3">
      <c r="A11951" t="s">
        <v>68</v>
      </c>
      <c r="B11951" t="s">
        <v>69</v>
      </c>
      <c r="C11951" t="s">
        <v>10</v>
      </c>
      <c r="D11951">
        <v>2019</v>
      </c>
      <c r="E11951" t="s">
        <v>11</v>
      </c>
      <c r="F11951" t="s">
        <v>12</v>
      </c>
      <c r="G11951" s="5">
        <v>171.91200000000001</v>
      </c>
      <c r="H11951" t="s">
        <v>15</v>
      </c>
      <c r="I11951" t="s">
        <v>16</v>
      </c>
      <c r="L11951" t="b">
        <f t="shared" si="1872"/>
        <v>0</v>
      </c>
      <c r="M11951" t="b">
        <f t="shared" si="1873"/>
        <v>0</v>
      </c>
      <c r="N11951" t="b">
        <f t="shared" si="1874"/>
        <v>0</v>
      </c>
      <c r="O11951" t="b">
        <f t="shared" si="1875"/>
        <v>0</v>
      </c>
      <c r="P11951" t="b">
        <f t="shared" si="1876"/>
        <v>0</v>
      </c>
      <c r="Q11951" t="b">
        <f t="shared" si="1877"/>
        <v>0</v>
      </c>
      <c r="R11951" t="b">
        <f t="shared" si="1878"/>
        <v>0</v>
      </c>
      <c r="S11951" t="b">
        <f t="shared" si="1879"/>
        <v>0</v>
      </c>
      <c r="T11951" t="b">
        <f t="shared" si="1880"/>
        <v>0</v>
      </c>
      <c r="U11951" t="b">
        <f t="shared" si="1881"/>
        <v>1</v>
      </c>
    </row>
    <row r="11952" spans="1:21" x14ac:dyDescent="0.3">
      <c r="A11952" t="s">
        <v>68</v>
      </c>
      <c r="B11952" t="s">
        <v>69</v>
      </c>
      <c r="C11952" t="s">
        <v>10</v>
      </c>
      <c r="D11952">
        <v>2019</v>
      </c>
      <c r="E11952" t="s">
        <v>11</v>
      </c>
      <c r="F11952" t="s">
        <v>12</v>
      </c>
      <c r="G11952" s="5">
        <v>504.72800000000001</v>
      </c>
      <c r="H11952" t="s">
        <v>18</v>
      </c>
      <c r="I11952" t="s">
        <v>16</v>
      </c>
      <c r="L11952" t="b">
        <f t="shared" si="1872"/>
        <v>0</v>
      </c>
      <c r="M11952" t="b">
        <f t="shared" si="1873"/>
        <v>0</v>
      </c>
      <c r="N11952" t="b">
        <f t="shared" si="1874"/>
        <v>0</v>
      </c>
      <c r="O11952" t="b">
        <f t="shared" si="1875"/>
        <v>0</v>
      </c>
      <c r="P11952" t="b">
        <f t="shared" si="1876"/>
        <v>0</v>
      </c>
      <c r="Q11952" t="b">
        <f t="shared" si="1877"/>
        <v>0</v>
      </c>
      <c r="R11952" t="b">
        <f t="shared" si="1878"/>
        <v>0</v>
      </c>
      <c r="S11952" t="b">
        <f t="shared" si="1879"/>
        <v>0</v>
      </c>
      <c r="T11952" t="b">
        <f t="shared" si="1880"/>
        <v>0</v>
      </c>
      <c r="U11952" t="b">
        <f t="shared" si="1881"/>
        <v>1</v>
      </c>
    </row>
    <row r="11953" spans="1:21" x14ac:dyDescent="0.3">
      <c r="A11953" t="s">
        <v>68</v>
      </c>
      <c r="B11953" t="s">
        <v>69</v>
      </c>
      <c r="C11953" t="s">
        <v>10</v>
      </c>
      <c r="D11953">
        <v>2019</v>
      </c>
      <c r="E11953" t="s">
        <v>11</v>
      </c>
      <c r="F11953" t="s">
        <v>12</v>
      </c>
      <c r="G11953" s="5">
        <v>376.94099999999997</v>
      </c>
      <c r="H11953" t="s">
        <v>18</v>
      </c>
      <c r="I11953" t="s">
        <v>28</v>
      </c>
      <c r="L11953" t="b">
        <f t="shared" si="1872"/>
        <v>0</v>
      </c>
      <c r="M11953" t="b">
        <f t="shared" si="1873"/>
        <v>0</v>
      </c>
      <c r="N11953" t="b">
        <f t="shared" si="1874"/>
        <v>0</v>
      </c>
      <c r="O11953" t="b">
        <f t="shared" si="1875"/>
        <v>0</v>
      </c>
      <c r="P11953" t="b">
        <f t="shared" si="1876"/>
        <v>0</v>
      </c>
      <c r="Q11953" t="b">
        <f t="shared" si="1877"/>
        <v>0</v>
      </c>
      <c r="R11953" t="b">
        <f t="shared" si="1878"/>
        <v>0</v>
      </c>
      <c r="S11953" t="b">
        <f t="shared" si="1879"/>
        <v>0</v>
      </c>
      <c r="T11953" t="b">
        <f t="shared" si="1880"/>
        <v>0</v>
      </c>
      <c r="U11953" t="b">
        <f t="shared" si="1881"/>
        <v>1</v>
      </c>
    </row>
    <row r="11954" spans="1:21" x14ac:dyDescent="0.3">
      <c r="A11954" t="s">
        <v>68</v>
      </c>
      <c r="B11954" t="s">
        <v>69</v>
      </c>
      <c r="C11954" t="s">
        <v>10</v>
      </c>
      <c r="D11954">
        <v>2019</v>
      </c>
      <c r="E11954" t="s">
        <v>11</v>
      </c>
      <c r="F11954" t="s">
        <v>12</v>
      </c>
      <c r="G11954" s="5">
        <v>313.76499999999999</v>
      </c>
      <c r="H11954" t="s">
        <v>18</v>
      </c>
      <c r="I11954" t="s">
        <v>27</v>
      </c>
      <c r="L11954" t="b">
        <f t="shared" si="1872"/>
        <v>0</v>
      </c>
      <c r="M11954" t="b">
        <f t="shared" si="1873"/>
        <v>0</v>
      </c>
      <c r="N11954" t="b">
        <f t="shared" si="1874"/>
        <v>0</v>
      </c>
      <c r="O11954" t="b">
        <f t="shared" si="1875"/>
        <v>0</v>
      </c>
      <c r="P11954" t="b">
        <f t="shared" si="1876"/>
        <v>0</v>
      </c>
      <c r="Q11954" t="b">
        <f t="shared" si="1877"/>
        <v>0</v>
      </c>
      <c r="R11954" t="b">
        <f t="shared" si="1878"/>
        <v>0</v>
      </c>
      <c r="S11954" t="b">
        <f t="shared" si="1879"/>
        <v>0</v>
      </c>
      <c r="T11954" t="b">
        <f t="shared" si="1880"/>
        <v>0</v>
      </c>
      <c r="U11954" t="b">
        <f t="shared" si="1881"/>
        <v>1</v>
      </c>
    </row>
    <row r="11955" spans="1:21" x14ac:dyDescent="0.3">
      <c r="A11955" t="s">
        <v>68</v>
      </c>
      <c r="B11955" t="s">
        <v>69</v>
      </c>
      <c r="C11955" t="s">
        <v>10</v>
      </c>
      <c r="D11955">
        <v>2019</v>
      </c>
      <c r="E11955" t="s">
        <v>11</v>
      </c>
      <c r="F11955" t="s">
        <v>12</v>
      </c>
      <c r="G11955" s="5">
        <v>0.19600000000000001</v>
      </c>
      <c r="H11955" t="s">
        <v>13</v>
      </c>
      <c r="I11955" t="s">
        <v>17</v>
      </c>
      <c r="L11955" t="b">
        <f t="shared" si="1872"/>
        <v>0</v>
      </c>
      <c r="M11955" t="b">
        <f t="shared" si="1873"/>
        <v>0</v>
      </c>
      <c r="N11955" t="b">
        <f t="shared" si="1874"/>
        <v>0</v>
      </c>
      <c r="O11955" t="b">
        <f t="shared" si="1875"/>
        <v>0</v>
      </c>
      <c r="P11955" t="b">
        <f t="shared" si="1876"/>
        <v>0</v>
      </c>
      <c r="Q11955" t="b">
        <f t="shared" si="1877"/>
        <v>0</v>
      </c>
      <c r="R11955" t="b">
        <f t="shared" si="1878"/>
        <v>0</v>
      </c>
      <c r="S11955" t="b">
        <f t="shared" si="1879"/>
        <v>0</v>
      </c>
      <c r="T11955" t="b">
        <f t="shared" si="1880"/>
        <v>0</v>
      </c>
      <c r="U11955" t="b">
        <f t="shared" si="1881"/>
        <v>1</v>
      </c>
    </row>
    <row r="11956" spans="1:21" x14ac:dyDescent="0.3">
      <c r="A11956" t="s">
        <v>68</v>
      </c>
      <c r="B11956" t="s">
        <v>69</v>
      </c>
      <c r="C11956" t="s">
        <v>10</v>
      </c>
      <c r="D11956">
        <v>2019</v>
      </c>
      <c r="E11956" t="s">
        <v>11</v>
      </c>
      <c r="F11956" t="s">
        <v>12</v>
      </c>
      <c r="G11956" s="5">
        <v>0</v>
      </c>
      <c r="H11956" t="s">
        <v>13</v>
      </c>
      <c r="I11956" t="s">
        <v>14</v>
      </c>
      <c r="L11956" t="b">
        <f t="shared" si="1872"/>
        <v>0</v>
      </c>
      <c r="M11956" t="b">
        <f t="shared" si="1873"/>
        <v>0</v>
      </c>
      <c r="N11956" t="b">
        <f t="shared" si="1874"/>
        <v>0</v>
      </c>
      <c r="O11956" t="b">
        <f t="shared" si="1875"/>
        <v>0</v>
      </c>
      <c r="P11956" t="b">
        <f t="shared" si="1876"/>
        <v>0</v>
      </c>
      <c r="Q11956" t="b">
        <f t="shared" si="1877"/>
        <v>0</v>
      </c>
      <c r="R11956" t="b">
        <f t="shared" si="1878"/>
        <v>0</v>
      </c>
      <c r="S11956" t="b">
        <f t="shared" si="1879"/>
        <v>0</v>
      </c>
      <c r="T11956" t="b">
        <f t="shared" si="1880"/>
        <v>0</v>
      </c>
      <c r="U11956" t="b">
        <f t="shared" si="1881"/>
        <v>1</v>
      </c>
    </row>
    <row r="11957" spans="1:21" x14ac:dyDescent="0.3">
      <c r="A11957" t="s">
        <v>68</v>
      </c>
      <c r="B11957" t="s">
        <v>69</v>
      </c>
      <c r="C11957" t="s">
        <v>10</v>
      </c>
      <c r="D11957">
        <v>2019</v>
      </c>
      <c r="E11957" t="s">
        <v>11</v>
      </c>
      <c r="F11957" t="s">
        <v>12</v>
      </c>
      <c r="G11957" s="5">
        <v>3.0209999999999999</v>
      </c>
      <c r="H11957" t="s">
        <v>13</v>
      </c>
      <c r="I11957" t="s">
        <v>16</v>
      </c>
      <c r="L11957" t="b">
        <f t="shared" si="1872"/>
        <v>0</v>
      </c>
      <c r="M11957" t="b">
        <f t="shared" si="1873"/>
        <v>0</v>
      </c>
      <c r="N11957" t="b">
        <f t="shared" si="1874"/>
        <v>0</v>
      </c>
      <c r="O11957" t="b">
        <f t="shared" si="1875"/>
        <v>0</v>
      </c>
      <c r="P11957" t="b">
        <f t="shared" si="1876"/>
        <v>0</v>
      </c>
      <c r="Q11957" t="b">
        <f t="shared" si="1877"/>
        <v>0</v>
      </c>
      <c r="R11957" t="b">
        <f t="shared" si="1878"/>
        <v>0</v>
      </c>
      <c r="S11957" t="b">
        <f t="shared" si="1879"/>
        <v>0</v>
      </c>
      <c r="T11957" t="b">
        <f t="shared" si="1880"/>
        <v>0</v>
      </c>
      <c r="U11957" t="b">
        <f t="shared" si="1881"/>
        <v>1</v>
      </c>
    </row>
    <row r="11958" spans="1:21" x14ac:dyDescent="0.3">
      <c r="A11958" t="s">
        <v>68</v>
      </c>
      <c r="B11958" t="s">
        <v>69</v>
      </c>
      <c r="C11958" t="s">
        <v>10</v>
      </c>
      <c r="D11958">
        <v>2019</v>
      </c>
      <c r="E11958" t="s">
        <v>11</v>
      </c>
      <c r="F11958" t="s">
        <v>12</v>
      </c>
      <c r="G11958" s="5">
        <v>0.88200000000000001</v>
      </c>
      <c r="H11958" t="s">
        <v>13</v>
      </c>
      <c r="I11958" t="s">
        <v>28</v>
      </c>
      <c r="L11958" t="b">
        <f t="shared" si="1872"/>
        <v>0</v>
      </c>
      <c r="M11958" t="b">
        <f t="shared" si="1873"/>
        <v>0</v>
      </c>
      <c r="N11958" t="b">
        <f t="shared" si="1874"/>
        <v>0</v>
      </c>
      <c r="O11958" t="b">
        <f t="shared" si="1875"/>
        <v>0</v>
      </c>
      <c r="P11958" t="b">
        <f t="shared" si="1876"/>
        <v>0</v>
      </c>
      <c r="Q11958" t="b">
        <f t="shared" si="1877"/>
        <v>0</v>
      </c>
      <c r="R11958" t="b">
        <f t="shared" si="1878"/>
        <v>0</v>
      </c>
      <c r="S11958" t="b">
        <f t="shared" si="1879"/>
        <v>0</v>
      </c>
      <c r="T11958" t="b">
        <f t="shared" si="1880"/>
        <v>0</v>
      </c>
      <c r="U11958" t="b">
        <f t="shared" si="1881"/>
        <v>1</v>
      </c>
    </row>
    <row r="11959" spans="1:21" x14ac:dyDescent="0.3">
      <c r="A11959" t="s">
        <v>68</v>
      </c>
      <c r="B11959" t="s">
        <v>69</v>
      </c>
      <c r="C11959" t="s">
        <v>10</v>
      </c>
      <c r="D11959">
        <v>2019</v>
      </c>
      <c r="E11959" t="s">
        <v>11</v>
      </c>
      <c r="F11959" t="s">
        <v>12</v>
      </c>
      <c r="G11959" s="5">
        <v>761.22400000000005</v>
      </c>
      <c r="H11959" t="s">
        <v>20</v>
      </c>
      <c r="I11959" t="s">
        <v>16</v>
      </c>
      <c r="L11959" t="b">
        <f t="shared" si="1872"/>
        <v>0</v>
      </c>
      <c r="M11959" t="b">
        <f t="shared" si="1873"/>
        <v>0</v>
      </c>
      <c r="N11959" t="b">
        <f t="shared" si="1874"/>
        <v>0</v>
      </c>
      <c r="O11959" t="b">
        <f t="shared" si="1875"/>
        <v>0</v>
      </c>
      <c r="P11959" t="b">
        <f t="shared" si="1876"/>
        <v>0</v>
      </c>
      <c r="Q11959" t="b">
        <f t="shared" si="1877"/>
        <v>0</v>
      </c>
      <c r="R11959" t="b">
        <f t="shared" si="1878"/>
        <v>0</v>
      </c>
      <c r="S11959" t="b">
        <f t="shared" si="1879"/>
        <v>0</v>
      </c>
      <c r="T11959" t="b">
        <f t="shared" si="1880"/>
        <v>0</v>
      </c>
      <c r="U11959" t="b">
        <f t="shared" si="1881"/>
        <v>1</v>
      </c>
    </row>
    <row r="11960" spans="1:21" x14ac:dyDescent="0.3">
      <c r="A11960" t="s">
        <v>68</v>
      </c>
      <c r="B11960" t="s">
        <v>69</v>
      </c>
      <c r="C11960" t="s">
        <v>10</v>
      </c>
      <c r="D11960">
        <v>2019</v>
      </c>
      <c r="E11960" t="s">
        <v>11</v>
      </c>
      <c r="F11960" t="s">
        <v>12</v>
      </c>
      <c r="G11960" s="5">
        <v>1790.7260000000001</v>
      </c>
      <c r="H11960" t="s">
        <v>20</v>
      </c>
      <c r="I11960" t="s">
        <v>19</v>
      </c>
      <c r="L11960" t="b">
        <f t="shared" si="1872"/>
        <v>0</v>
      </c>
      <c r="M11960" t="b">
        <f t="shared" si="1873"/>
        <v>0</v>
      </c>
      <c r="N11960" t="b">
        <f t="shared" si="1874"/>
        <v>0</v>
      </c>
      <c r="O11960" t="b">
        <f t="shared" si="1875"/>
        <v>0</v>
      </c>
      <c r="P11960" t="b">
        <f t="shared" si="1876"/>
        <v>0</v>
      </c>
      <c r="Q11960" t="b">
        <f t="shared" si="1877"/>
        <v>0</v>
      </c>
      <c r="R11960" t="b">
        <f t="shared" si="1878"/>
        <v>0</v>
      </c>
      <c r="S11960" t="b">
        <f t="shared" si="1879"/>
        <v>0</v>
      </c>
      <c r="T11960" t="b">
        <f t="shared" si="1880"/>
        <v>0</v>
      </c>
      <c r="U11960" t="b">
        <f t="shared" si="1881"/>
        <v>1</v>
      </c>
    </row>
    <row r="11961" spans="1:21" x14ac:dyDescent="0.3">
      <c r="A11961" t="s">
        <v>68</v>
      </c>
      <c r="B11961" t="s">
        <v>69</v>
      </c>
      <c r="C11961" t="s">
        <v>10</v>
      </c>
      <c r="D11961">
        <v>2019</v>
      </c>
      <c r="E11961" t="s">
        <v>11</v>
      </c>
      <c r="F11961" t="s">
        <v>12</v>
      </c>
      <c r="G11961" s="5">
        <v>4.2990000000000004</v>
      </c>
      <c r="H11961" t="s">
        <v>13</v>
      </c>
      <c r="I11961" t="s">
        <v>20</v>
      </c>
      <c r="L11961" t="b">
        <f t="shared" si="1872"/>
        <v>0</v>
      </c>
      <c r="M11961" t="b">
        <f t="shared" si="1873"/>
        <v>0</v>
      </c>
      <c r="N11961" t="b">
        <f t="shared" si="1874"/>
        <v>0</v>
      </c>
      <c r="O11961" t="b">
        <f t="shared" si="1875"/>
        <v>0</v>
      </c>
      <c r="P11961" t="b">
        <f t="shared" si="1876"/>
        <v>0</v>
      </c>
      <c r="Q11961" t="b">
        <f t="shared" si="1877"/>
        <v>0</v>
      </c>
      <c r="R11961" t="b">
        <f t="shared" si="1878"/>
        <v>0</v>
      </c>
      <c r="S11961" t="b">
        <f t="shared" si="1879"/>
        <v>0</v>
      </c>
      <c r="T11961" t="b">
        <f t="shared" si="1880"/>
        <v>0</v>
      </c>
      <c r="U11961" t="b">
        <f t="shared" si="1881"/>
        <v>1</v>
      </c>
    </row>
    <row r="11962" spans="1:21" x14ac:dyDescent="0.3">
      <c r="A11962" t="s">
        <v>68</v>
      </c>
      <c r="B11962" t="s">
        <v>69</v>
      </c>
      <c r="C11962" t="s">
        <v>10</v>
      </c>
      <c r="D11962">
        <v>2019</v>
      </c>
      <c r="E11962" t="s">
        <v>11</v>
      </c>
      <c r="F11962" t="s">
        <v>12</v>
      </c>
      <c r="G11962" s="5">
        <v>18.241</v>
      </c>
      <c r="H11962" t="s">
        <v>23</v>
      </c>
      <c r="I11962" t="s">
        <v>14</v>
      </c>
      <c r="L11962" t="b">
        <f t="shared" si="1872"/>
        <v>0</v>
      </c>
      <c r="M11962" t="b">
        <f t="shared" si="1873"/>
        <v>0</v>
      </c>
      <c r="N11962" t="b">
        <f t="shared" si="1874"/>
        <v>0</v>
      </c>
      <c r="O11962" t="b">
        <f t="shared" si="1875"/>
        <v>0</v>
      </c>
      <c r="P11962" t="b">
        <f t="shared" si="1876"/>
        <v>0</v>
      </c>
      <c r="Q11962" t="b">
        <f t="shared" si="1877"/>
        <v>0</v>
      </c>
      <c r="R11962" t="b">
        <f t="shared" si="1878"/>
        <v>0</v>
      </c>
      <c r="S11962" t="b">
        <f t="shared" si="1879"/>
        <v>0</v>
      </c>
      <c r="T11962" t="b">
        <f t="shared" si="1880"/>
        <v>0</v>
      </c>
      <c r="U11962" t="b">
        <f t="shared" si="1881"/>
        <v>1</v>
      </c>
    </row>
    <row r="11963" spans="1:21" x14ac:dyDescent="0.3">
      <c r="A11963" t="s">
        <v>68</v>
      </c>
      <c r="B11963" t="s">
        <v>69</v>
      </c>
      <c r="C11963" t="s">
        <v>10</v>
      </c>
      <c r="D11963">
        <v>2019</v>
      </c>
      <c r="E11963" t="s">
        <v>11</v>
      </c>
      <c r="F11963" t="s">
        <v>12</v>
      </c>
      <c r="G11963" s="5">
        <v>1025.3109999999999</v>
      </c>
      <c r="H11963" t="s">
        <v>23</v>
      </c>
      <c r="I11963" t="s">
        <v>24</v>
      </c>
      <c r="L11963" t="b">
        <f t="shared" si="1872"/>
        <v>0</v>
      </c>
      <c r="M11963" t="b">
        <f t="shared" si="1873"/>
        <v>0</v>
      </c>
      <c r="N11963" t="b">
        <f t="shared" si="1874"/>
        <v>0</v>
      </c>
      <c r="O11963" t="b">
        <f t="shared" si="1875"/>
        <v>0</v>
      </c>
      <c r="P11963" t="b">
        <f t="shared" si="1876"/>
        <v>0</v>
      </c>
      <c r="Q11963" t="b">
        <f t="shared" si="1877"/>
        <v>0</v>
      </c>
      <c r="R11963" t="b">
        <f t="shared" si="1878"/>
        <v>0</v>
      </c>
      <c r="S11963" t="b">
        <f t="shared" si="1879"/>
        <v>0</v>
      </c>
      <c r="T11963" t="b">
        <f t="shared" si="1880"/>
        <v>0</v>
      </c>
      <c r="U11963" t="b">
        <f t="shared" si="1881"/>
        <v>1</v>
      </c>
    </row>
    <row r="11964" spans="1:21" x14ac:dyDescent="0.3">
      <c r="A11964" t="s">
        <v>68</v>
      </c>
      <c r="B11964" t="s">
        <v>69</v>
      </c>
      <c r="C11964" t="s">
        <v>10</v>
      </c>
      <c r="D11964">
        <v>2019</v>
      </c>
      <c r="E11964" t="s">
        <v>11</v>
      </c>
      <c r="F11964" t="s">
        <v>12</v>
      </c>
      <c r="G11964" s="5">
        <v>47.939</v>
      </c>
      <c r="H11964" t="s">
        <v>23</v>
      </c>
      <c r="I11964" t="s">
        <v>28</v>
      </c>
      <c r="L11964" t="b">
        <f t="shared" si="1872"/>
        <v>0</v>
      </c>
      <c r="M11964" t="b">
        <f t="shared" si="1873"/>
        <v>0</v>
      </c>
      <c r="N11964" t="b">
        <f t="shared" si="1874"/>
        <v>0</v>
      </c>
      <c r="O11964" t="b">
        <f t="shared" si="1875"/>
        <v>0</v>
      </c>
      <c r="P11964" t="b">
        <f t="shared" si="1876"/>
        <v>0</v>
      </c>
      <c r="Q11964" t="b">
        <f t="shared" si="1877"/>
        <v>0</v>
      </c>
      <c r="R11964" t="b">
        <f t="shared" si="1878"/>
        <v>0</v>
      </c>
      <c r="S11964" t="b">
        <f t="shared" si="1879"/>
        <v>0</v>
      </c>
      <c r="T11964" t="b">
        <f t="shared" si="1880"/>
        <v>0</v>
      </c>
      <c r="U11964" t="b">
        <f t="shared" si="1881"/>
        <v>1</v>
      </c>
    </row>
    <row r="11965" spans="1:21" x14ac:dyDescent="0.3">
      <c r="A11965" t="s">
        <v>68</v>
      </c>
      <c r="B11965" t="s">
        <v>69</v>
      </c>
      <c r="C11965" t="s">
        <v>10</v>
      </c>
      <c r="D11965">
        <v>2019</v>
      </c>
      <c r="E11965" t="s">
        <v>11</v>
      </c>
      <c r="F11965" t="s">
        <v>12</v>
      </c>
      <c r="G11965" s="5">
        <v>0.76500000000000001</v>
      </c>
      <c r="H11965" t="s">
        <v>23</v>
      </c>
      <c r="I11965" t="s">
        <v>17</v>
      </c>
      <c r="L11965" t="b">
        <f t="shared" si="1872"/>
        <v>0</v>
      </c>
      <c r="M11965" t="b">
        <f t="shared" si="1873"/>
        <v>0</v>
      </c>
      <c r="N11965" t="b">
        <f t="shared" si="1874"/>
        <v>0</v>
      </c>
      <c r="O11965" t="b">
        <f t="shared" si="1875"/>
        <v>0</v>
      </c>
      <c r="P11965" t="b">
        <f t="shared" si="1876"/>
        <v>0</v>
      </c>
      <c r="Q11965" t="b">
        <f t="shared" si="1877"/>
        <v>0</v>
      </c>
      <c r="R11965" t="b">
        <f t="shared" si="1878"/>
        <v>0</v>
      </c>
      <c r="S11965" t="b">
        <f t="shared" si="1879"/>
        <v>0</v>
      </c>
      <c r="T11965" t="b">
        <f t="shared" si="1880"/>
        <v>0</v>
      </c>
      <c r="U11965" t="b">
        <f t="shared" si="1881"/>
        <v>1</v>
      </c>
    </row>
    <row r="11966" spans="1:21" x14ac:dyDescent="0.3">
      <c r="A11966" t="s">
        <v>68</v>
      </c>
      <c r="B11966" t="s">
        <v>69</v>
      </c>
      <c r="C11966" t="s">
        <v>10</v>
      </c>
      <c r="D11966">
        <v>2018</v>
      </c>
      <c r="E11966" t="s">
        <v>11</v>
      </c>
      <c r="F11966" t="s">
        <v>12</v>
      </c>
      <c r="G11966" s="5">
        <v>17.497</v>
      </c>
      <c r="H11966" t="s">
        <v>23</v>
      </c>
      <c r="I11966" t="s">
        <v>14</v>
      </c>
      <c r="L11966" t="b">
        <f t="shared" si="1872"/>
        <v>0</v>
      </c>
      <c r="M11966" t="b">
        <f t="shared" si="1873"/>
        <v>0</v>
      </c>
      <c r="N11966" t="b">
        <f t="shared" si="1874"/>
        <v>0</v>
      </c>
      <c r="O11966" t="b">
        <f t="shared" si="1875"/>
        <v>0</v>
      </c>
      <c r="P11966" t="b">
        <f t="shared" si="1876"/>
        <v>0</v>
      </c>
      <c r="Q11966" t="b">
        <f t="shared" si="1877"/>
        <v>0</v>
      </c>
      <c r="R11966" t="b">
        <f t="shared" si="1878"/>
        <v>0</v>
      </c>
      <c r="S11966" t="b">
        <f t="shared" si="1879"/>
        <v>0</v>
      </c>
      <c r="T11966" t="b">
        <f t="shared" si="1880"/>
        <v>0</v>
      </c>
      <c r="U11966" t="b">
        <f t="shared" si="1881"/>
        <v>1</v>
      </c>
    </row>
    <row r="11967" spans="1:21" x14ac:dyDescent="0.3">
      <c r="A11967" t="s">
        <v>68</v>
      </c>
      <c r="B11967" t="s">
        <v>69</v>
      </c>
      <c r="C11967" t="s">
        <v>10</v>
      </c>
      <c r="D11967">
        <v>2018</v>
      </c>
      <c r="E11967" t="s">
        <v>11</v>
      </c>
      <c r="F11967" t="s">
        <v>12</v>
      </c>
      <c r="G11967" s="5">
        <v>1039.9359999999999</v>
      </c>
      <c r="H11967" t="s">
        <v>23</v>
      </c>
      <c r="I11967" t="s">
        <v>24</v>
      </c>
      <c r="L11967" t="b">
        <f t="shared" si="1872"/>
        <v>0</v>
      </c>
      <c r="M11967" t="b">
        <f t="shared" si="1873"/>
        <v>0</v>
      </c>
      <c r="N11967" t="b">
        <f t="shared" si="1874"/>
        <v>0</v>
      </c>
      <c r="O11967" t="b">
        <f t="shared" si="1875"/>
        <v>0</v>
      </c>
      <c r="P11967" t="b">
        <f t="shared" si="1876"/>
        <v>0</v>
      </c>
      <c r="Q11967" t="b">
        <f t="shared" si="1877"/>
        <v>0</v>
      </c>
      <c r="R11967" t="b">
        <f t="shared" si="1878"/>
        <v>0</v>
      </c>
      <c r="S11967" t="b">
        <f t="shared" si="1879"/>
        <v>0</v>
      </c>
      <c r="T11967" t="b">
        <f t="shared" si="1880"/>
        <v>0</v>
      </c>
      <c r="U11967" t="b">
        <f t="shared" si="1881"/>
        <v>1</v>
      </c>
    </row>
    <row r="11968" spans="1:21" x14ac:dyDescent="0.3">
      <c r="A11968" t="s">
        <v>68</v>
      </c>
      <c r="B11968" t="s">
        <v>69</v>
      </c>
      <c r="C11968" t="s">
        <v>10</v>
      </c>
      <c r="D11968">
        <v>2019</v>
      </c>
      <c r="E11968" t="s">
        <v>11</v>
      </c>
      <c r="F11968" t="s">
        <v>12</v>
      </c>
      <c r="G11968" s="5">
        <v>1221.2260000000001</v>
      </c>
      <c r="H11968" t="s">
        <v>23</v>
      </c>
      <c r="I11968" t="s">
        <v>20</v>
      </c>
      <c r="L11968" t="b">
        <f t="shared" si="1872"/>
        <v>0</v>
      </c>
      <c r="M11968" t="b">
        <f t="shared" si="1873"/>
        <v>0</v>
      </c>
      <c r="N11968" t="b">
        <f t="shared" si="1874"/>
        <v>0</v>
      </c>
      <c r="O11968" t="b">
        <f t="shared" si="1875"/>
        <v>0</v>
      </c>
      <c r="P11968" t="b">
        <f t="shared" si="1876"/>
        <v>0</v>
      </c>
      <c r="Q11968" t="b">
        <f t="shared" si="1877"/>
        <v>0</v>
      </c>
      <c r="R11968" t="b">
        <f t="shared" si="1878"/>
        <v>0</v>
      </c>
      <c r="S11968" t="b">
        <f t="shared" si="1879"/>
        <v>0</v>
      </c>
      <c r="T11968" t="b">
        <f t="shared" si="1880"/>
        <v>0</v>
      </c>
      <c r="U11968" t="b">
        <f t="shared" si="1881"/>
        <v>1</v>
      </c>
    </row>
    <row r="11969" spans="1:21" x14ac:dyDescent="0.3">
      <c r="A11969" t="s">
        <v>68</v>
      </c>
      <c r="B11969" t="s">
        <v>69</v>
      </c>
      <c r="C11969" t="s">
        <v>10</v>
      </c>
      <c r="D11969">
        <v>2019</v>
      </c>
      <c r="E11969" t="s">
        <v>11</v>
      </c>
      <c r="F11969" t="s">
        <v>12</v>
      </c>
      <c r="G11969" s="5">
        <v>0.34399999999999997</v>
      </c>
      <c r="H11969" t="s">
        <v>25</v>
      </c>
      <c r="I11969" t="s">
        <v>28</v>
      </c>
      <c r="L11969" t="b">
        <f t="shared" si="1872"/>
        <v>0</v>
      </c>
      <c r="M11969" t="b">
        <f t="shared" si="1873"/>
        <v>0</v>
      </c>
      <c r="N11969" t="b">
        <f t="shared" si="1874"/>
        <v>0</v>
      </c>
      <c r="O11969" t="b">
        <f t="shared" si="1875"/>
        <v>0</v>
      </c>
      <c r="P11969" t="b">
        <f t="shared" si="1876"/>
        <v>0</v>
      </c>
      <c r="Q11969" t="b">
        <f t="shared" si="1877"/>
        <v>0</v>
      </c>
      <c r="R11969" t="b">
        <f t="shared" si="1878"/>
        <v>0</v>
      </c>
      <c r="S11969" t="b">
        <f t="shared" si="1879"/>
        <v>0</v>
      </c>
      <c r="T11969" t="b">
        <f t="shared" si="1880"/>
        <v>0</v>
      </c>
      <c r="U11969" t="b">
        <f t="shared" si="1881"/>
        <v>1</v>
      </c>
    </row>
    <row r="11970" spans="1:21" x14ac:dyDescent="0.3">
      <c r="A11970" t="s">
        <v>68</v>
      </c>
      <c r="B11970" t="s">
        <v>69</v>
      </c>
      <c r="C11970" t="s">
        <v>10</v>
      </c>
      <c r="D11970">
        <v>2019</v>
      </c>
      <c r="E11970" t="s">
        <v>11</v>
      </c>
      <c r="F11970" t="s">
        <v>12</v>
      </c>
      <c r="G11970" s="5">
        <v>5.0190000000000001</v>
      </c>
      <c r="H11970" t="s">
        <v>25</v>
      </c>
      <c r="I11970" t="s">
        <v>20</v>
      </c>
      <c r="L11970" t="b">
        <f t="shared" si="1872"/>
        <v>0</v>
      </c>
      <c r="M11970" t="b">
        <f t="shared" si="1873"/>
        <v>0</v>
      </c>
      <c r="N11970" t="b">
        <f t="shared" si="1874"/>
        <v>0</v>
      </c>
      <c r="O11970" t="b">
        <f t="shared" si="1875"/>
        <v>0</v>
      </c>
      <c r="P11970" t="b">
        <f t="shared" si="1876"/>
        <v>0</v>
      </c>
      <c r="Q11970" t="b">
        <f t="shared" si="1877"/>
        <v>0</v>
      </c>
      <c r="R11970" t="b">
        <f t="shared" si="1878"/>
        <v>0</v>
      </c>
      <c r="S11970" t="b">
        <f t="shared" si="1879"/>
        <v>0</v>
      </c>
      <c r="T11970" t="b">
        <f t="shared" si="1880"/>
        <v>0</v>
      </c>
      <c r="U11970" t="b">
        <f t="shared" si="1881"/>
        <v>1</v>
      </c>
    </row>
    <row r="11971" spans="1:21" x14ac:dyDescent="0.3">
      <c r="A11971" t="s">
        <v>68</v>
      </c>
      <c r="B11971" t="s">
        <v>69</v>
      </c>
      <c r="C11971" t="s">
        <v>10</v>
      </c>
      <c r="D11971">
        <v>2019</v>
      </c>
      <c r="E11971" t="s">
        <v>11</v>
      </c>
      <c r="F11971" t="s">
        <v>12</v>
      </c>
      <c r="G11971" s="5">
        <v>1195.434</v>
      </c>
      <c r="H11971" t="s">
        <v>18</v>
      </c>
      <c r="I11971" t="s">
        <v>20</v>
      </c>
      <c r="L11971" t="b">
        <f t="shared" si="1872"/>
        <v>0</v>
      </c>
      <c r="M11971" t="b">
        <f t="shared" si="1873"/>
        <v>0</v>
      </c>
      <c r="N11971" t="b">
        <f t="shared" si="1874"/>
        <v>0</v>
      </c>
      <c r="O11971" t="b">
        <f t="shared" si="1875"/>
        <v>0</v>
      </c>
      <c r="P11971" t="b">
        <f t="shared" si="1876"/>
        <v>0</v>
      </c>
      <c r="Q11971" t="b">
        <f t="shared" si="1877"/>
        <v>0</v>
      </c>
      <c r="R11971" t="b">
        <f t="shared" si="1878"/>
        <v>0</v>
      </c>
      <c r="S11971" t="b">
        <f t="shared" si="1879"/>
        <v>0</v>
      </c>
      <c r="T11971" t="b">
        <f t="shared" si="1880"/>
        <v>0</v>
      </c>
      <c r="U11971" t="b">
        <f t="shared" si="1881"/>
        <v>1</v>
      </c>
    </row>
    <row r="11972" spans="1:21" x14ac:dyDescent="0.3">
      <c r="A11972" t="s">
        <v>68</v>
      </c>
      <c r="B11972" t="s">
        <v>69</v>
      </c>
      <c r="C11972" t="s">
        <v>10</v>
      </c>
      <c r="D11972">
        <v>2019</v>
      </c>
      <c r="E11972" t="s">
        <v>11</v>
      </c>
      <c r="F11972" t="s">
        <v>12</v>
      </c>
      <c r="G11972" s="5">
        <v>4.6749999999999998</v>
      </c>
      <c r="H11972" t="s">
        <v>25</v>
      </c>
      <c r="I11972" t="s">
        <v>16</v>
      </c>
      <c r="L11972" t="b">
        <f t="shared" si="1872"/>
        <v>0</v>
      </c>
      <c r="M11972" t="b">
        <f t="shared" si="1873"/>
        <v>0</v>
      </c>
      <c r="N11972" t="b">
        <f t="shared" si="1874"/>
        <v>0</v>
      </c>
      <c r="O11972" t="b">
        <f t="shared" si="1875"/>
        <v>0</v>
      </c>
      <c r="P11972" t="b">
        <f t="shared" si="1876"/>
        <v>0</v>
      </c>
      <c r="Q11972" t="b">
        <f t="shared" si="1877"/>
        <v>0</v>
      </c>
      <c r="R11972" t="b">
        <f t="shared" si="1878"/>
        <v>0</v>
      </c>
      <c r="S11972" t="b">
        <f t="shared" si="1879"/>
        <v>0</v>
      </c>
      <c r="T11972" t="b">
        <f t="shared" si="1880"/>
        <v>0</v>
      </c>
      <c r="U11972" t="b">
        <f t="shared" si="1881"/>
        <v>1</v>
      </c>
    </row>
    <row r="11973" spans="1:21" x14ac:dyDescent="0.3">
      <c r="A11973" t="s">
        <v>68</v>
      </c>
      <c r="B11973" t="s">
        <v>69</v>
      </c>
      <c r="C11973" t="s">
        <v>10</v>
      </c>
      <c r="D11973">
        <v>2019</v>
      </c>
      <c r="E11973" t="s">
        <v>11</v>
      </c>
      <c r="F11973" t="s">
        <v>12</v>
      </c>
      <c r="G11973" s="5">
        <v>1.675</v>
      </c>
      <c r="H11973" t="s">
        <v>23</v>
      </c>
      <c r="I11973" t="s">
        <v>27</v>
      </c>
      <c r="L11973" t="b">
        <f t="shared" si="1872"/>
        <v>0</v>
      </c>
      <c r="M11973" t="b">
        <f t="shared" si="1873"/>
        <v>0</v>
      </c>
      <c r="N11973" t="b">
        <f t="shared" si="1874"/>
        <v>0</v>
      </c>
      <c r="O11973" t="b">
        <f t="shared" si="1875"/>
        <v>0</v>
      </c>
      <c r="P11973" t="b">
        <f t="shared" si="1876"/>
        <v>0</v>
      </c>
      <c r="Q11973" t="b">
        <f t="shared" si="1877"/>
        <v>0</v>
      </c>
      <c r="R11973" t="b">
        <f t="shared" si="1878"/>
        <v>0</v>
      </c>
      <c r="S11973" t="b">
        <f t="shared" si="1879"/>
        <v>0</v>
      </c>
      <c r="T11973" t="b">
        <f t="shared" si="1880"/>
        <v>0</v>
      </c>
      <c r="U11973" t="b">
        <f t="shared" si="1881"/>
        <v>1</v>
      </c>
    </row>
    <row r="11974" spans="1:21" x14ac:dyDescent="0.3">
      <c r="A11974" t="s">
        <v>68</v>
      </c>
      <c r="B11974" t="s">
        <v>69</v>
      </c>
      <c r="C11974" t="s">
        <v>10</v>
      </c>
      <c r="D11974">
        <v>2019</v>
      </c>
      <c r="E11974" t="s">
        <v>11</v>
      </c>
      <c r="F11974" t="s">
        <v>12</v>
      </c>
      <c r="G11974" s="5">
        <v>61.618000000000002</v>
      </c>
      <c r="H11974" t="s">
        <v>23</v>
      </c>
      <c r="I11974" t="s">
        <v>16</v>
      </c>
      <c r="L11974" t="b">
        <f t="shared" si="1872"/>
        <v>0</v>
      </c>
      <c r="M11974" t="b">
        <f t="shared" si="1873"/>
        <v>0</v>
      </c>
      <c r="N11974" t="b">
        <f t="shared" si="1874"/>
        <v>0</v>
      </c>
      <c r="O11974" t="b">
        <f t="shared" si="1875"/>
        <v>0</v>
      </c>
      <c r="P11974" t="b">
        <f t="shared" si="1876"/>
        <v>0</v>
      </c>
      <c r="Q11974" t="b">
        <f t="shared" si="1877"/>
        <v>0</v>
      </c>
      <c r="R11974" t="b">
        <f t="shared" si="1878"/>
        <v>0</v>
      </c>
      <c r="S11974" t="b">
        <f t="shared" si="1879"/>
        <v>0</v>
      </c>
      <c r="T11974" t="b">
        <f t="shared" si="1880"/>
        <v>0</v>
      </c>
      <c r="U11974" t="b">
        <f t="shared" si="1881"/>
        <v>1</v>
      </c>
    </row>
    <row r="11975" spans="1:21" x14ac:dyDescent="0.3">
      <c r="A11975" t="s">
        <v>68</v>
      </c>
      <c r="B11975" t="s">
        <v>69</v>
      </c>
      <c r="C11975" t="s">
        <v>10</v>
      </c>
      <c r="D11975">
        <v>2019</v>
      </c>
      <c r="E11975" t="s">
        <v>11</v>
      </c>
      <c r="F11975" t="s">
        <v>12</v>
      </c>
      <c r="G11975" s="5">
        <v>65.677000000000007</v>
      </c>
      <c r="H11975" t="s">
        <v>23</v>
      </c>
      <c r="I11975" t="s">
        <v>22</v>
      </c>
      <c r="L11975" t="b">
        <f t="shared" si="1872"/>
        <v>0</v>
      </c>
      <c r="M11975" t="b">
        <f t="shared" si="1873"/>
        <v>0</v>
      </c>
      <c r="N11975" t="b">
        <f t="shared" si="1874"/>
        <v>0</v>
      </c>
      <c r="O11975" t="b">
        <f t="shared" si="1875"/>
        <v>0</v>
      </c>
      <c r="P11975" t="b">
        <f t="shared" si="1876"/>
        <v>0</v>
      </c>
      <c r="Q11975" t="b">
        <f t="shared" si="1877"/>
        <v>0</v>
      </c>
      <c r="R11975" t="b">
        <f t="shared" si="1878"/>
        <v>0</v>
      </c>
      <c r="S11975" t="b">
        <f t="shared" si="1879"/>
        <v>0</v>
      </c>
      <c r="T11975" t="b">
        <f t="shared" si="1880"/>
        <v>0</v>
      </c>
      <c r="U11975" t="b">
        <f t="shared" si="1881"/>
        <v>1</v>
      </c>
    </row>
    <row r="11976" spans="1:21" x14ac:dyDescent="0.3">
      <c r="A11976" t="s">
        <v>68</v>
      </c>
      <c r="B11976" t="s">
        <v>69</v>
      </c>
      <c r="C11976" t="s">
        <v>10</v>
      </c>
      <c r="D11976">
        <v>2009</v>
      </c>
      <c r="E11976" t="s">
        <v>11</v>
      </c>
      <c r="F11976" t="s">
        <v>12</v>
      </c>
      <c r="G11976" s="5">
        <v>28.216000000000001</v>
      </c>
      <c r="H11976" t="s">
        <v>21</v>
      </c>
      <c r="I11976" t="s">
        <v>24</v>
      </c>
      <c r="L11976" t="b">
        <f t="shared" si="1872"/>
        <v>0</v>
      </c>
      <c r="M11976" t="b">
        <f t="shared" si="1873"/>
        <v>0</v>
      </c>
      <c r="N11976" t="b">
        <f t="shared" si="1874"/>
        <v>0</v>
      </c>
      <c r="O11976" t="b">
        <f t="shared" si="1875"/>
        <v>0</v>
      </c>
      <c r="P11976" t="b">
        <f t="shared" si="1876"/>
        <v>0</v>
      </c>
      <c r="Q11976" t="b">
        <f t="shared" si="1877"/>
        <v>0</v>
      </c>
      <c r="R11976" t="b">
        <f t="shared" si="1878"/>
        <v>0</v>
      </c>
      <c r="S11976" t="b">
        <f t="shared" si="1879"/>
        <v>0</v>
      </c>
      <c r="T11976" t="b">
        <f t="shared" si="1880"/>
        <v>0</v>
      </c>
      <c r="U11976" t="b">
        <f t="shared" si="1881"/>
        <v>1</v>
      </c>
    </row>
    <row r="11977" spans="1:21" x14ac:dyDescent="0.3">
      <c r="A11977" t="s">
        <v>68</v>
      </c>
      <c r="B11977" t="s">
        <v>69</v>
      </c>
      <c r="C11977" t="s">
        <v>10</v>
      </c>
      <c r="D11977">
        <v>2010</v>
      </c>
      <c r="E11977" t="s">
        <v>11</v>
      </c>
      <c r="F11977" t="s">
        <v>12</v>
      </c>
      <c r="G11977" s="5">
        <v>32.002000000000002</v>
      </c>
      <c r="H11977" t="s">
        <v>21</v>
      </c>
      <c r="I11977" t="s">
        <v>24</v>
      </c>
      <c r="L11977" t="b">
        <f t="shared" si="1872"/>
        <v>0</v>
      </c>
      <c r="M11977" t="b">
        <f t="shared" si="1873"/>
        <v>0</v>
      </c>
      <c r="N11977" t="b">
        <f t="shared" si="1874"/>
        <v>0</v>
      </c>
      <c r="O11977" t="b">
        <f t="shared" si="1875"/>
        <v>0</v>
      </c>
      <c r="P11977" t="b">
        <f t="shared" si="1876"/>
        <v>0</v>
      </c>
      <c r="Q11977" t="b">
        <f t="shared" si="1877"/>
        <v>0</v>
      </c>
      <c r="R11977" t="b">
        <f t="shared" si="1878"/>
        <v>0</v>
      </c>
      <c r="S11977" t="b">
        <f t="shared" si="1879"/>
        <v>0</v>
      </c>
      <c r="T11977" t="b">
        <f t="shared" si="1880"/>
        <v>0</v>
      </c>
      <c r="U11977" t="b">
        <f t="shared" si="1881"/>
        <v>1</v>
      </c>
    </row>
    <row r="11978" spans="1:21" x14ac:dyDescent="0.3">
      <c r="A11978" t="s">
        <v>68</v>
      </c>
      <c r="B11978" t="s">
        <v>69</v>
      </c>
      <c r="C11978" t="s">
        <v>10</v>
      </c>
      <c r="D11978">
        <v>2018</v>
      </c>
      <c r="E11978" t="s">
        <v>11</v>
      </c>
      <c r="F11978" t="s">
        <v>12</v>
      </c>
      <c r="G11978" s="5">
        <v>64.62</v>
      </c>
      <c r="H11978" t="s">
        <v>23</v>
      </c>
      <c r="I11978" t="s">
        <v>16</v>
      </c>
      <c r="L11978" t="b">
        <f t="shared" si="1872"/>
        <v>0</v>
      </c>
      <c r="M11978" t="b">
        <f t="shared" si="1873"/>
        <v>0</v>
      </c>
      <c r="N11978" t="b">
        <f t="shared" si="1874"/>
        <v>0</v>
      </c>
      <c r="O11978" t="b">
        <f t="shared" si="1875"/>
        <v>0</v>
      </c>
      <c r="P11978" t="b">
        <f t="shared" si="1876"/>
        <v>0</v>
      </c>
      <c r="Q11978" t="b">
        <f t="shared" si="1877"/>
        <v>0</v>
      </c>
      <c r="R11978" t="b">
        <f t="shared" si="1878"/>
        <v>0</v>
      </c>
      <c r="S11978" t="b">
        <f t="shared" si="1879"/>
        <v>0</v>
      </c>
      <c r="T11978" t="b">
        <f t="shared" si="1880"/>
        <v>0</v>
      </c>
      <c r="U11978" t="b">
        <f t="shared" si="1881"/>
        <v>1</v>
      </c>
    </row>
    <row r="11979" spans="1:21" x14ac:dyDescent="0.3">
      <c r="A11979" t="s">
        <v>68</v>
      </c>
      <c r="B11979" t="s">
        <v>69</v>
      </c>
      <c r="C11979" t="s">
        <v>10</v>
      </c>
      <c r="D11979">
        <v>2018</v>
      </c>
      <c r="E11979" t="s">
        <v>11</v>
      </c>
      <c r="F11979" t="s">
        <v>12</v>
      </c>
      <c r="G11979" s="5">
        <v>0.82399999999999995</v>
      </c>
      <c r="H11979" t="s">
        <v>23</v>
      </c>
      <c r="I11979" t="s">
        <v>17</v>
      </c>
      <c r="L11979" t="b">
        <f t="shared" si="1872"/>
        <v>0</v>
      </c>
      <c r="M11979" t="b">
        <f t="shared" si="1873"/>
        <v>0</v>
      </c>
      <c r="N11979" t="b">
        <f t="shared" si="1874"/>
        <v>0</v>
      </c>
      <c r="O11979" t="b">
        <f t="shared" si="1875"/>
        <v>0</v>
      </c>
      <c r="P11979" t="b">
        <f t="shared" si="1876"/>
        <v>0</v>
      </c>
      <c r="Q11979" t="b">
        <f t="shared" si="1877"/>
        <v>0</v>
      </c>
      <c r="R11979" t="b">
        <f t="shared" si="1878"/>
        <v>0</v>
      </c>
      <c r="S11979" t="b">
        <f t="shared" si="1879"/>
        <v>0</v>
      </c>
      <c r="T11979" t="b">
        <f t="shared" si="1880"/>
        <v>0</v>
      </c>
      <c r="U11979" t="b">
        <f t="shared" si="1881"/>
        <v>1</v>
      </c>
    </row>
    <row r="11980" spans="1:21" x14ac:dyDescent="0.3">
      <c r="A11980" t="s">
        <v>68</v>
      </c>
      <c r="B11980" t="s">
        <v>69</v>
      </c>
      <c r="C11980" t="s">
        <v>10</v>
      </c>
      <c r="D11980">
        <v>2012</v>
      </c>
      <c r="E11980" t="s">
        <v>11</v>
      </c>
      <c r="F11980" t="s">
        <v>12</v>
      </c>
      <c r="G11980" s="5">
        <v>24.603000000000002</v>
      </c>
      <c r="H11980" t="s">
        <v>21</v>
      </c>
      <c r="I11980" t="s">
        <v>24</v>
      </c>
      <c r="L11980" t="b">
        <f t="shared" si="1872"/>
        <v>0</v>
      </c>
      <c r="M11980" t="b">
        <f t="shared" si="1873"/>
        <v>0</v>
      </c>
      <c r="N11980" t="b">
        <f t="shared" si="1874"/>
        <v>0</v>
      </c>
      <c r="O11980" t="b">
        <f t="shared" si="1875"/>
        <v>0</v>
      </c>
      <c r="P11980" t="b">
        <f t="shared" si="1876"/>
        <v>0</v>
      </c>
      <c r="Q11980" t="b">
        <f t="shared" si="1877"/>
        <v>0</v>
      </c>
      <c r="R11980" t="b">
        <f t="shared" si="1878"/>
        <v>0</v>
      </c>
      <c r="S11980" t="b">
        <f t="shared" si="1879"/>
        <v>0</v>
      </c>
      <c r="T11980" t="b">
        <f t="shared" si="1880"/>
        <v>0</v>
      </c>
      <c r="U11980" t="b">
        <f t="shared" si="1881"/>
        <v>1</v>
      </c>
    </row>
    <row r="11981" spans="1:21" x14ac:dyDescent="0.3">
      <c r="A11981" t="s">
        <v>68</v>
      </c>
      <c r="B11981" t="s">
        <v>69</v>
      </c>
      <c r="C11981" t="s">
        <v>10</v>
      </c>
      <c r="D11981">
        <v>2013</v>
      </c>
      <c r="E11981" t="s">
        <v>11</v>
      </c>
      <c r="F11981" t="s">
        <v>12</v>
      </c>
      <c r="G11981" s="5">
        <v>28.207000000000001</v>
      </c>
      <c r="H11981" t="s">
        <v>21</v>
      </c>
      <c r="I11981" t="s">
        <v>24</v>
      </c>
      <c r="L11981" t="b">
        <f t="shared" si="1872"/>
        <v>0</v>
      </c>
      <c r="M11981" t="b">
        <f t="shared" si="1873"/>
        <v>0</v>
      </c>
      <c r="N11981" t="b">
        <f t="shared" si="1874"/>
        <v>0</v>
      </c>
      <c r="O11981" t="b">
        <f t="shared" si="1875"/>
        <v>0</v>
      </c>
      <c r="P11981" t="b">
        <f t="shared" si="1876"/>
        <v>0</v>
      </c>
      <c r="Q11981" t="b">
        <f t="shared" si="1877"/>
        <v>0</v>
      </c>
      <c r="R11981" t="b">
        <f t="shared" si="1878"/>
        <v>0</v>
      </c>
      <c r="S11981" t="b">
        <f t="shared" si="1879"/>
        <v>0</v>
      </c>
      <c r="T11981" t="b">
        <f t="shared" si="1880"/>
        <v>0</v>
      </c>
      <c r="U11981" t="b">
        <f t="shared" si="1881"/>
        <v>1</v>
      </c>
    </row>
    <row r="11982" spans="1:21" x14ac:dyDescent="0.3">
      <c r="A11982" t="s">
        <v>68</v>
      </c>
      <c r="B11982" t="s">
        <v>69</v>
      </c>
      <c r="C11982" t="s">
        <v>10</v>
      </c>
      <c r="D11982">
        <v>2011</v>
      </c>
      <c r="E11982" t="s">
        <v>11</v>
      </c>
      <c r="F11982" t="s">
        <v>12</v>
      </c>
      <c r="G11982" s="5">
        <v>29.286000000000001</v>
      </c>
      <c r="H11982" t="s">
        <v>21</v>
      </c>
      <c r="I11982" t="s">
        <v>24</v>
      </c>
      <c r="L11982" t="b">
        <f t="shared" si="1872"/>
        <v>0</v>
      </c>
      <c r="M11982" t="b">
        <f t="shared" si="1873"/>
        <v>0</v>
      </c>
      <c r="N11982" t="b">
        <f t="shared" si="1874"/>
        <v>0</v>
      </c>
      <c r="O11982" t="b">
        <f t="shared" si="1875"/>
        <v>0</v>
      </c>
      <c r="P11982" t="b">
        <f t="shared" si="1876"/>
        <v>0</v>
      </c>
      <c r="Q11982" t="b">
        <f t="shared" si="1877"/>
        <v>0</v>
      </c>
      <c r="R11982" t="b">
        <f t="shared" si="1878"/>
        <v>0</v>
      </c>
      <c r="S11982" t="b">
        <f t="shared" si="1879"/>
        <v>0</v>
      </c>
      <c r="T11982" t="b">
        <f t="shared" si="1880"/>
        <v>0</v>
      </c>
      <c r="U11982" t="b">
        <f t="shared" si="1881"/>
        <v>1</v>
      </c>
    </row>
    <row r="11983" spans="1:21" x14ac:dyDescent="0.3">
      <c r="A11983" t="s">
        <v>68</v>
      </c>
      <c r="B11983" t="s">
        <v>69</v>
      </c>
      <c r="C11983" t="s">
        <v>10</v>
      </c>
      <c r="D11983">
        <v>2018</v>
      </c>
      <c r="E11983" t="s">
        <v>11</v>
      </c>
      <c r="F11983" t="s">
        <v>12</v>
      </c>
      <c r="G11983" s="5">
        <v>174.79</v>
      </c>
      <c r="H11983" t="s">
        <v>15</v>
      </c>
      <c r="I11983" t="s">
        <v>16</v>
      </c>
      <c r="L11983" t="b">
        <f t="shared" si="1872"/>
        <v>0</v>
      </c>
      <c r="M11983" t="b">
        <f t="shared" si="1873"/>
        <v>0</v>
      </c>
      <c r="N11983" t="b">
        <f t="shared" si="1874"/>
        <v>0</v>
      </c>
      <c r="O11983" t="b">
        <f t="shared" si="1875"/>
        <v>0</v>
      </c>
      <c r="P11983" t="b">
        <f t="shared" si="1876"/>
        <v>0</v>
      </c>
      <c r="Q11983" t="b">
        <f t="shared" si="1877"/>
        <v>0</v>
      </c>
      <c r="R11983" t="b">
        <f t="shared" si="1878"/>
        <v>0</v>
      </c>
      <c r="S11983" t="b">
        <f t="shared" si="1879"/>
        <v>0</v>
      </c>
      <c r="T11983" t="b">
        <f t="shared" si="1880"/>
        <v>0</v>
      </c>
      <c r="U11983" t="b">
        <f t="shared" si="1881"/>
        <v>1</v>
      </c>
    </row>
    <row r="11984" spans="1:21" x14ac:dyDescent="0.3">
      <c r="A11984" t="s">
        <v>68</v>
      </c>
      <c r="B11984" t="s">
        <v>69</v>
      </c>
      <c r="C11984" t="s">
        <v>10</v>
      </c>
      <c r="D11984">
        <v>2018</v>
      </c>
      <c r="E11984" t="s">
        <v>11</v>
      </c>
      <c r="F11984" t="s">
        <v>12</v>
      </c>
      <c r="G11984" s="5">
        <v>287.48899999999998</v>
      </c>
      <c r="H11984" t="s">
        <v>15</v>
      </c>
      <c r="I11984" t="s">
        <v>19</v>
      </c>
      <c r="L11984" t="b">
        <f t="shared" si="1872"/>
        <v>0</v>
      </c>
      <c r="M11984" t="b">
        <f t="shared" si="1873"/>
        <v>0</v>
      </c>
      <c r="N11984" t="b">
        <f t="shared" si="1874"/>
        <v>0</v>
      </c>
      <c r="O11984" t="b">
        <f t="shared" si="1875"/>
        <v>0</v>
      </c>
      <c r="P11984" t="b">
        <f t="shared" si="1876"/>
        <v>0</v>
      </c>
      <c r="Q11984" t="b">
        <f t="shared" si="1877"/>
        <v>0</v>
      </c>
      <c r="R11984" t="b">
        <f t="shared" si="1878"/>
        <v>0</v>
      </c>
      <c r="S11984" t="b">
        <f t="shared" si="1879"/>
        <v>0</v>
      </c>
      <c r="T11984" t="b">
        <f t="shared" si="1880"/>
        <v>0</v>
      </c>
      <c r="U11984" t="b">
        <f t="shared" si="1881"/>
        <v>1</v>
      </c>
    </row>
    <row r="11985" spans="1:21" x14ac:dyDescent="0.3">
      <c r="A11985" t="s">
        <v>68</v>
      </c>
      <c r="B11985" t="s">
        <v>69</v>
      </c>
      <c r="C11985" t="s">
        <v>10</v>
      </c>
      <c r="D11985">
        <v>2018</v>
      </c>
      <c r="E11985" t="s">
        <v>11</v>
      </c>
      <c r="F11985" t="s">
        <v>12</v>
      </c>
      <c r="G11985" s="5">
        <v>0.23400000000000001</v>
      </c>
      <c r="H11985" t="s">
        <v>13</v>
      </c>
      <c r="I11985" t="s">
        <v>17</v>
      </c>
      <c r="L11985" t="b">
        <f t="shared" si="1872"/>
        <v>0</v>
      </c>
      <c r="M11985" t="b">
        <f t="shared" si="1873"/>
        <v>0</v>
      </c>
      <c r="N11985" t="b">
        <f t="shared" si="1874"/>
        <v>0</v>
      </c>
      <c r="O11985" t="b">
        <f t="shared" si="1875"/>
        <v>0</v>
      </c>
      <c r="P11985" t="b">
        <f t="shared" si="1876"/>
        <v>0</v>
      </c>
      <c r="Q11985" t="b">
        <f t="shared" si="1877"/>
        <v>0</v>
      </c>
      <c r="R11985" t="b">
        <f t="shared" si="1878"/>
        <v>0</v>
      </c>
      <c r="S11985" t="b">
        <f t="shared" si="1879"/>
        <v>0</v>
      </c>
      <c r="T11985" t="b">
        <f t="shared" si="1880"/>
        <v>0</v>
      </c>
      <c r="U11985" t="b">
        <f t="shared" si="1881"/>
        <v>1</v>
      </c>
    </row>
    <row r="11986" spans="1:21" x14ac:dyDescent="0.3">
      <c r="A11986" t="s">
        <v>68</v>
      </c>
      <c r="B11986" t="s">
        <v>69</v>
      </c>
      <c r="C11986" t="s">
        <v>10</v>
      </c>
      <c r="D11986">
        <v>2018</v>
      </c>
      <c r="E11986" t="s">
        <v>11</v>
      </c>
      <c r="F11986" t="s">
        <v>12</v>
      </c>
      <c r="G11986" s="5">
        <v>0</v>
      </c>
      <c r="H11986" t="s">
        <v>13</v>
      </c>
      <c r="I11986" t="s">
        <v>14</v>
      </c>
      <c r="L11986" t="b">
        <f t="shared" si="1872"/>
        <v>0</v>
      </c>
      <c r="M11986" t="b">
        <f t="shared" si="1873"/>
        <v>0</v>
      </c>
      <c r="N11986" t="b">
        <f t="shared" si="1874"/>
        <v>0</v>
      </c>
      <c r="O11986" t="b">
        <f t="shared" si="1875"/>
        <v>0</v>
      </c>
      <c r="P11986" t="b">
        <f t="shared" si="1876"/>
        <v>0</v>
      </c>
      <c r="Q11986" t="b">
        <f t="shared" si="1877"/>
        <v>0</v>
      </c>
      <c r="R11986" t="b">
        <f t="shared" si="1878"/>
        <v>0</v>
      </c>
      <c r="S11986" t="b">
        <f t="shared" si="1879"/>
        <v>0</v>
      </c>
      <c r="T11986" t="b">
        <f t="shared" si="1880"/>
        <v>0</v>
      </c>
      <c r="U11986" t="b">
        <f t="shared" si="1881"/>
        <v>1</v>
      </c>
    </row>
    <row r="11987" spans="1:21" x14ac:dyDescent="0.3">
      <c r="A11987" t="s">
        <v>68</v>
      </c>
      <c r="B11987" t="s">
        <v>69</v>
      </c>
      <c r="C11987" t="s">
        <v>10</v>
      </c>
      <c r="D11987">
        <v>2018</v>
      </c>
      <c r="E11987" t="s">
        <v>11</v>
      </c>
      <c r="F11987" t="s">
        <v>12</v>
      </c>
      <c r="G11987" s="5">
        <v>4.5510000000000002</v>
      </c>
      <c r="H11987" t="s">
        <v>25</v>
      </c>
      <c r="I11987" t="s">
        <v>16</v>
      </c>
      <c r="L11987" t="b">
        <f t="shared" si="1872"/>
        <v>0</v>
      </c>
      <c r="M11987" t="b">
        <f t="shared" si="1873"/>
        <v>0</v>
      </c>
      <c r="N11987" t="b">
        <f t="shared" si="1874"/>
        <v>0</v>
      </c>
      <c r="O11987" t="b">
        <f t="shared" si="1875"/>
        <v>0</v>
      </c>
      <c r="P11987" t="b">
        <f t="shared" si="1876"/>
        <v>0</v>
      </c>
      <c r="Q11987" t="b">
        <f t="shared" si="1877"/>
        <v>0</v>
      </c>
      <c r="R11987" t="b">
        <f t="shared" si="1878"/>
        <v>0</v>
      </c>
      <c r="S11987" t="b">
        <f t="shared" si="1879"/>
        <v>0</v>
      </c>
      <c r="T11987" t="b">
        <f t="shared" si="1880"/>
        <v>0</v>
      </c>
      <c r="U11987" t="b">
        <f t="shared" si="1881"/>
        <v>1</v>
      </c>
    </row>
    <row r="11988" spans="1:21" x14ac:dyDescent="0.3">
      <c r="A11988" t="s">
        <v>68</v>
      </c>
      <c r="B11988" t="s">
        <v>69</v>
      </c>
      <c r="C11988" t="s">
        <v>10</v>
      </c>
      <c r="D11988">
        <v>2018</v>
      </c>
      <c r="E11988" t="s">
        <v>11</v>
      </c>
      <c r="F11988" t="s">
        <v>12</v>
      </c>
      <c r="G11988" s="5">
        <v>65.528000000000006</v>
      </c>
      <c r="H11988" t="s">
        <v>23</v>
      </c>
      <c r="I11988" t="s">
        <v>22</v>
      </c>
      <c r="L11988" t="b">
        <f t="shared" si="1872"/>
        <v>0</v>
      </c>
      <c r="M11988" t="b">
        <f t="shared" si="1873"/>
        <v>0</v>
      </c>
      <c r="N11988" t="b">
        <f t="shared" si="1874"/>
        <v>0</v>
      </c>
      <c r="O11988" t="b">
        <f t="shared" si="1875"/>
        <v>0</v>
      </c>
      <c r="P11988" t="b">
        <f t="shared" si="1876"/>
        <v>0</v>
      </c>
      <c r="Q11988" t="b">
        <f t="shared" si="1877"/>
        <v>0</v>
      </c>
      <c r="R11988" t="b">
        <f t="shared" si="1878"/>
        <v>0</v>
      </c>
      <c r="S11988" t="b">
        <f t="shared" si="1879"/>
        <v>0</v>
      </c>
      <c r="T11988" t="b">
        <f t="shared" si="1880"/>
        <v>0</v>
      </c>
      <c r="U11988" t="b">
        <f t="shared" si="1881"/>
        <v>1</v>
      </c>
    </row>
    <row r="11989" spans="1:21" x14ac:dyDescent="0.3">
      <c r="A11989" t="s">
        <v>68</v>
      </c>
      <c r="B11989" t="s">
        <v>69</v>
      </c>
      <c r="C11989" t="s">
        <v>10</v>
      </c>
      <c r="D11989">
        <v>2018</v>
      </c>
      <c r="E11989" t="s">
        <v>11</v>
      </c>
      <c r="F11989" t="s">
        <v>12</v>
      </c>
      <c r="G11989" s="5">
        <v>500.69299999999998</v>
      </c>
      <c r="H11989" t="s">
        <v>18</v>
      </c>
      <c r="I11989" t="s">
        <v>16</v>
      </c>
      <c r="L11989" t="b">
        <f t="shared" ref="L11989:L12052" si="1882">ISBLANK(A11988)</f>
        <v>0</v>
      </c>
      <c r="M11989" t="b">
        <f t="shared" ref="M11989:M12052" si="1883">ISBLANK(B11988)</f>
        <v>0</v>
      </c>
      <c r="N11989" t="b">
        <f t="shared" ref="N11989:N12052" si="1884">ISBLANK(C11988)</f>
        <v>0</v>
      </c>
      <c r="O11989" t="b">
        <f t="shared" ref="O11989:O12052" si="1885">ISBLANK(D11988)</f>
        <v>0</v>
      </c>
      <c r="P11989" t="b">
        <f t="shared" ref="P11989:P12052" si="1886">ISBLANK(E11988)</f>
        <v>0</v>
      </c>
      <c r="Q11989" t="b">
        <f t="shared" ref="Q11989:Q12052" si="1887">ISBLANK(F11988)</f>
        <v>0</v>
      </c>
      <c r="R11989" t="b">
        <f t="shared" ref="R11989:R12052" si="1888">ISBLANK(G11988)</f>
        <v>0</v>
      </c>
      <c r="S11989" t="b">
        <f t="shared" ref="S11989:S12052" si="1889">ISBLANK(H11988)</f>
        <v>0</v>
      </c>
      <c r="T11989" t="b">
        <f t="shared" ref="T11989:T12052" si="1890">ISBLANK(I11988)</f>
        <v>0</v>
      </c>
      <c r="U11989" t="b">
        <f t="shared" ref="U11989:U12052" si="1891">ISBLANK(K11988)</f>
        <v>1</v>
      </c>
    </row>
    <row r="11990" spans="1:21" x14ac:dyDescent="0.3">
      <c r="A11990" t="s">
        <v>68</v>
      </c>
      <c r="B11990" t="s">
        <v>69</v>
      </c>
      <c r="C11990" t="s">
        <v>10</v>
      </c>
      <c r="D11990">
        <v>2019</v>
      </c>
      <c r="E11990" t="s">
        <v>11</v>
      </c>
      <c r="F11990" t="s">
        <v>12</v>
      </c>
      <c r="G11990" s="5">
        <v>776.44399999999996</v>
      </c>
      <c r="H11990" t="s">
        <v>21</v>
      </c>
      <c r="I11990" t="s">
        <v>20</v>
      </c>
      <c r="L11990" t="b">
        <f t="shared" si="1882"/>
        <v>0</v>
      </c>
      <c r="M11990" t="b">
        <f t="shared" si="1883"/>
        <v>0</v>
      </c>
      <c r="N11990" t="b">
        <f t="shared" si="1884"/>
        <v>0</v>
      </c>
      <c r="O11990" t="b">
        <f t="shared" si="1885"/>
        <v>0</v>
      </c>
      <c r="P11990" t="b">
        <f t="shared" si="1886"/>
        <v>0</v>
      </c>
      <c r="Q11990" t="b">
        <f t="shared" si="1887"/>
        <v>0</v>
      </c>
      <c r="R11990" t="b">
        <f t="shared" si="1888"/>
        <v>0</v>
      </c>
      <c r="S11990" t="b">
        <f t="shared" si="1889"/>
        <v>0</v>
      </c>
      <c r="T11990" t="b">
        <f t="shared" si="1890"/>
        <v>0</v>
      </c>
      <c r="U11990" t="b">
        <f t="shared" si="1891"/>
        <v>1</v>
      </c>
    </row>
    <row r="11991" spans="1:21" x14ac:dyDescent="0.3">
      <c r="A11991" t="s">
        <v>68</v>
      </c>
      <c r="B11991" t="s">
        <v>69</v>
      </c>
      <c r="C11991" t="s">
        <v>10</v>
      </c>
      <c r="D11991">
        <v>2019</v>
      </c>
      <c r="E11991" t="s">
        <v>11</v>
      </c>
      <c r="F11991" t="s">
        <v>12</v>
      </c>
      <c r="G11991" s="5">
        <v>295.226</v>
      </c>
      <c r="H11991" t="s">
        <v>21</v>
      </c>
      <c r="I11991" t="s">
        <v>27</v>
      </c>
      <c r="L11991" t="b">
        <f t="shared" si="1882"/>
        <v>0</v>
      </c>
      <c r="M11991" t="b">
        <f t="shared" si="1883"/>
        <v>0</v>
      </c>
      <c r="N11991" t="b">
        <f t="shared" si="1884"/>
        <v>0</v>
      </c>
      <c r="O11991" t="b">
        <f t="shared" si="1885"/>
        <v>0</v>
      </c>
      <c r="P11991" t="b">
        <f t="shared" si="1886"/>
        <v>0</v>
      </c>
      <c r="Q11991" t="b">
        <f t="shared" si="1887"/>
        <v>0</v>
      </c>
      <c r="R11991" t="b">
        <f t="shared" si="1888"/>
        <v>0</v>
      </c>
      <c r="S11991" t="b">
        <f t="shared" si="1889"/>
        <v>0</v>
      </c>
      <c r="T11991" t="b">
        <f t="shared" si="1890"/>
        <v>0</v>
      </c>
      <c r="U11991" t="b">
        <f t="shared" si="1891"/>
        <v>1</v>
      </c>
    </row>
    <row r="11992" spans="1:21" x14ac:dyDescent="0.3">
      <c r="A11992" t="s">
        <v>68</v>
      </c>
      <c r="B11992" t="s">
        <v>69</v>
      </c>
      <c r="C11992" t="s">
        <v>10</v>
      </c>
      <c r="D11992">
        <v>2019</v>
      </c>
      <c r="E11992" t="s">
        <v>11</v>
      </c>
      <c r="F11992" t="s">
        <v>12</v>
      </c>
      <c r="G11992" s="5">
        <v>15.269</v>
      </c>
      <c r="H11992" t="s">
        <v>21</v>
      </c>
      <c r="I11992" t="s">
        <v>16</v>
      </c>
      <c r="L11992" t="b">
        <f t="shared" si="1882"/>
        <v>0</v>
      </c>
      <c r="M11992" t="b">
        <f t="shared" si="1883"/>
        <v>0</v>
      </c>
      <c r="N11992" t="b">
        <f t="shared" si="1884"/>
        <v>0</v>
      </c>
      <c r="O11992" t="b">
        <f t="shared" si="1885"/>
        <v>0</v>
      </c>
      <c r="P11992" t="b">
        <f t="shared" si="1886"/>
        <v>0</v>
      </c>
      <c r="Q11992" t="b">
        <f t="shared" si="1887"/>
        <v>0</v>
      </c>
      <c r="R11992" t="b">
        <f t="shared" si="1888"/>
        <v>0</v>
      </c>
      <c r="S11992" t="b">
        <f t="shared" si="1889"/>
        <v>0</v>
      </c>
      <c r="T11992" t="b">
        <f t="shared" si="1890"/>
        <v>0</v>
      </c>
      <c r="U11992" t="b">
        <f t="shared" si="1891"/>
        <v>1</v>
      </c>
    </row>
    <row r="11993" spans="1:21" x14ac:dyDescent="0.3">
      <c r="A11993" t="s">
        <v>68</v>
      </c>
      <c r="B11993" t="s">
        <v>69</v>
      </c>
      <c r="C11993" t="s">
        <v>10</v>
      </c>
      <c r="D11993">
        <v>2019</v>
      </c>
      <c r="E11993" t="s">
        <v>11</v>
      </c>
      <c r="F11993" t="s">
        <v>12</v>
      </c>
      <c r="G11993" s="5">
        <v>50.454000000000001</v>
      </c>
      <c r="H11993" t="s">
        <v>21</v>
      </c>
      <c r="I11993" t="s">
        <v>24</v>
      </c>
      <c r="L11993" t="b">
        <f t="shared" si="1882"/>
        <v>0</v>
      </c>
      <c r="M11993" t="b">
        <f t="shared" si="1883"/>
        <v>0</v>
      </c>
      <c r="N11993" t="b">
        <f t="shared" si="1884"/>
        <v>0</v>
      </c>
      <c r="O11993" t="b">
        <f t="shared" si="1885"/>
        <v>0</v>
      </c>
      <c r="P11993" t="b">
        <f t="shared" si="1886"/>
        <v>0</v>
      </c>
      <c r="Q11993" t="b">
        <f t="shared" si="1887"/>
        <v>0</v>
      </c>
      <c r="R11993" t="b">
        <f t="shared" si="1888"/>
        <v>0</v>
      </c>
      <c r="S11993" t="b">
        <f t="shared" si="1889"/>
        <v>0</v>
      </c>
      <c r="T11993" t="b">
        <f t="shared" si="1890"/>
        <v>0</v>
      </c>
      <c r="U11993" t="b">
        <f t="shared" si="1891"/>
        <v>1</v>
      </c>
    </row>
    <row r="11994" spans="1:21" x14ac:dyDescent="0.3">
      <c r="A11994" t="s">
        <v>68</v>
      </c>
      <c r="B11994" t="s">
        <v>69</v>
      </c>
      <c r="C11994" t="s">
        <v>10</v>
      </c>
      <c r="D11994">
        <v>2019</v>
      </c>
      <c r="E11994" t="s">
        <v>11</v>
      </c>
      <c r="F11994" t="s">
        <v>12</v>
      </c>
      <c r="G11994" s="5">
        <v>0</v>
      </c>
      <c r="H11994" t="s">
        <v>13</v>
      </c>
      <c r="I11994" t="s">
        <v>22</v>
      </c>
      <c r="L11994" t="b">
        <f t="shared" si="1882"/>
        <v>0</v>
      </c>
      <c r="M11994" t="b">
        <f t="shared" si="1883"/>
        <v>0</v>
      </c>
      <c r="N11994" t="b">
        <f t="shared" si="1884"/>
        <v>0</v>
      </c>
      <c r="O11994" t="b">
        <f t="shared" si="1885"/>
        <v>0</v>
      </c>
      <c r="P11994" t="b">
        <f t="shared" si="1886"/>
        <v>0</v>
      </c>
      <c r="Q11994" t="b">
        <f t="shared" si="1887"/>
        <v>0</v>
      </c>
      <c r="R11994" t="b">
        <f t="shared" si="1888"/>
        <v>0</v>
      </c>
      <c r="S11994" t="b">
        <f t="shared" si="1889"/>
        <v>0</v>
      </c>
      <c r="T11994" t="b">
        <f t="shared" si="1890"/>
        <v>0</v>
      </c>
      <c r="U11994" t="b">
        <f t="shared" si="1891"/>
        <v>1</v>
      </c>
    </row>
    <row r="11995" spans="1:21" x14ac:dyDescent="0.3">
      <c r="A11995" t="s">
        <v>68</v>
      </c>
      <c r="B11995" t="s">
        <v>69</v>
      </c>
      <c r="C11995" t="s">
        <v>10</v>
      </c>
      <c r="D11995">
        <v>2019</v>
      </c>
      <c r="E11995" t="s">
        <v>11</v>
      </c>
      <c r="F11995" t="s">
        <v>12</v>
      </c>
      <c r="G11995" s="5">
        <v>0.2</v>
      </c>
      <c r="H11995" t="s">
        <v>13</v>
      </c>
      <c r="I11995" t="s">
        <v>27</v>
      </c>
      <c r="L11995" t="b">
        <f t="shared" si="1882"/>
        <v>0</v>
      </c>
      <c r="M11995" t="b">
        <f t="shared" si="1883"/>
        <v>0</v>
      </c>
      <c r="N11995" t="b">
        <f t="shared" si="1884"/>
        <v>0</v>
      </c>
      <c r="O11995" t="b">
        <f t="shared" si="1885"/>
        <v>0</v>
      </c>
      <c r="P11995" t="b">
        <f t="shared" si="1886"/>
        <v>0</v>
      </c>
      <c r="Q11995" t="b">
        <f t="shared" si="1887"/>
        <v>0</v>
      </c>
      <c r="R11995" t="b">
        <f t="shared" si="1888"/>
        <v>0</v>
      </c>
      <c r="S11995" t="b">
        <f t="shared" si="1889"/>
        <v>0</v>
      </c>
      <c r="T11995" t="b">
        <f t="shared" si="1890"/>
        <v>0</v>
      </c>
      <c r="U11995" t="b">
        <f t="shared" si="1891"/>
        <v>1</v>
      </c>
    </row>
    <row r="11996" spans="1:21" x14ac:dyDescent="0.3">
      <c r="A11996" t="s">
        <v>68</v>
      </c>
      <c r="B11996" t="s">
        <v>69</v>
      </c>
      <c r="C11996" t="s">
        <v>10</v>
      </c>
      <c r="D11996">
        <v>2019</v>
      </c>
      <c r="E11996" t="s">
        <v>11</v>
      </c>
      <c r="F11996" t="s">
        <v>12</v>
      </c>
      <c r="G11996" s="5">
        <v>415.495</v>
      </c>
      <c r="H11996" t="s">
        <v>21</v>
      </c>
      <c r="I11996" t="s">
        <v>28</v>
      </c>
      <c r="L11996" t="b">
        <f t="shared" si="1882"/>
        <v>0</v>
      </c>
      <c r="M11996" t="b">
        <f t="shared" si="1883"/>
        <v>0</v>
      </c>
      <c r="N11996" t="b">
        <f t="shared" si="1884"/>
        <v>0</v>
      </c>
      <c r="O11996" t="b">
        <f t="shared" si="1885"/>
        <v>0</v>
      </c>
      <c r="P11996" t="b">
        <f t="shared" si="1886"/>
        <v>0</v>
      </c>
      <c r="Q11996" t="b">
        <f t="shared" si="1887"/>
        <v>0</v>
      </c>
      <c r="R11996" t="b">
        <f t="shared" si="1888"/>
        <v>0</v>
      </c>
      <c r="S11996" t="b">
        <f t="shared" si="1889"/>
        <v>0</v>
      </c>
      <c r="T11996" t="b">
        <f t="shared" si="1890"/>
        <v>0</v>
      </c>
      <c r="U11996" t="b">
        <f t="shared" si="1891"/>
        <v>1</v>
      </c>
    </row>
    <row r="11997" spans="1:21" x14ac:dyDescent="0.3">
      <c r="A11997" t="s">
        <v>68</v>
      </c>
      <c r="B11997" t="s">
        <v>69</v>
      </c>
      <c r="C11997" t="s">
        <v>10</v>
      </c>
      <c r="D11997">
        <v>2015</v>
      </c>
      <c r="E11997" t="s">
        <v>11</v>
      </c>
      <c r="F11997" t="s">
        <v>12</v>
      </c>
      <c r="G11997" s="5">
        <v>25.765999999999998</v>
      </c>
      <c r="H11997" t="s">
        <v>21</v>
      </c>
      <c r="I11997" t="s">
        <v>24</v>
      </c>
      <c r="L11997" t="b">
        <f t="shared" si="1882"/>
        <v>0</v>
      </c>
      <c r="M11997" t="b">
        <f t="shared" si="1883"/>
        <v>0</v>
      </c>
      <c r="N11997" t="b">
        <f t="shared" si="1884"/>
        <v>0</v>
      </c>
      <c r="O11997" t="b">
        <f t="shared" si="1885"/>
        <v>0</v>
      </c>
      <c r="P11997" t="b">
        <f t="shared" si="1886"/>
        <v>0</v>
      </c>
      <c r="Q11997" t="b">
        <f t="shared" si="1887"/>
        <v>0</v>
      </c>
      <c r="R11997" t="b">
        <f t="shared" si="1888"/>
        <v>0</v>
      </c>
      <c r="S11997" t="b">
        <f t="shared" si="1889"/>
        <v>0</v>
      </c>
      <c r="T11997" t="b">
        <f t="shared" si="1890"/>
        <v>0</v>
      </c>
      <c r="U11997" t="b">
        <f t="shared" si="1891"/>
        <v>1</v>
      </c>
    </row>
    <row r="11998" spans="1:21" x14ac:dyDescent="0.3">
      <c r="A11998" t="s">
        <v>68</v>
      </c>
      <c r="B11998" t="s">
        <v>69</v>
      </c>
      <c r="C11998" t="s">
        <v>10</v>
      </c>
      <c r="D11998">
        <v>2016</v>
      </c>
      <c r="E11998" t="s">
        <v>11</v>
      </c>
      <c r="F11998" t="s">
        <v>12</v>
      </c>
      <c r="G11998" s="5">
        <v>26.413</v>
      </c>
      <c r="H11998" t="s">
        <v>21</v>
      </c>
      <c r="I11998" t="s">
        <v>24</v>
      </c>
      <c r="L11998" t="b">
        <f t="shared" si="1882"/>
        <v>0</v>
      </c>
      <c r="M11998" t="b">
        <f t="shared" si="1883"/>
        <v>0</v>
      </c>
      <c r="N11998" t="b">
        <f t="shared" si="1884"/>
        <v>0</v>
      </c>
      <c r="O11998" t="b">
        <f t="shared" si="1885"/>
        <v>0</v>
      </c>
      <c r="P11998" t="b">
        <f t="shared" si="1886"/>
        <v>0</v>
      </c>
      <c r="Q11998" t="b">
        <f t="shared" si="1887"/>
        <v>0</v>
      </c>
      <c r="R11998" t="b">
        <f t="shared" si="1888"/>
        <v>0</v>
      </c>
      <c r="S11998" t="b">
        <f t="shared" si="1889"/>
        <v>0</v>
      </c>
      <c r="T11998" t="b">
        <f t="shared" si="1890"/>
        <v>0</v>
      </c>
      <c r="U11998" t="b">
        <f t="shared" si="1891"/>
        <v>1</v>
      </c>
    </row>
    <row r="11999" spans="1:21" x14ac:dyDescent="0.3">
      <c r="A11999" t="s">
        <v>68</v>
      </c>
      <c r="B11999" t="s">
        <v>69</v>
      </c>
      <c r="C11999" t="s">
        <v>10</v>
      </c>
      <c r="D11999">
        <v>2014</v>
      </c>
      <c r="E11999" t="s">
        <v>11</v>
      </c>
      <c r="F11999" t="s">
        <v>12</v>
      </c>
      <c r="G11999" s="5">
        <v>32.298999999999999</v>
      </c>
      <c r="H11999" t="s">
        <v>21</v>
      </c>
      <c r="I11999" t="s">
        <v>24</v>
      </c>
      <c r="L11999" t="b">
        <f t="shared" si="1882"/>
        <v>0</v>
      </c>
      <c r="M11999" t="b">
        <f t="shared" si="1883"/>
        <v>0</v>
      </c>
      <c r="N11999" t="b">
        <f t="shared" si="1884"/>
        <v>0</v>
      </c>
      <c r="O11999" t="b">
        <f t="shared" si="1885"/>
        <v>0</v>
      </c>
      <c r="P11999" t="b">
        <f t="shared" si="1886"/>
        <v>0</v>
      </c>
      <c r="Q11999" t="b">
        <f t="shared" si="1887"/>
        <v>0</v>
      </c>
      <c r="R11999" t="b">
        <f t="shared" si="1888"/>
        <v>0</v>
      </c>
      <c r="S11999" t="b">
        <f t="shared" si="1889"/>
        <v>0</v>
      </c>
      <c r="T11999" t="b">
        <f t="shared" si="1890"/>
        <v>0</v>
      </c>
      <c r="U11999" t="b">
        <f t="shared" si="1891"/>
        <v>1</v>
      </c>
    </row>
    <row r="12000" spans="1:21" x14ac:dyDescent="0.3">
      <c r="A12000" t="s">
        <v>68</v>
      </c>
      <c r="B12000" t="s">
        <v>69</v>
      </c>
      <c r="C12000" t="s">
        <v>10</v>
      </c>
      <c r="D12000">
        <v>2018</v>
      </c>
      <c r="E12000" t="s">
        <v>11</v>
      </c>
      <c r="F12000" t="s">
        <v>12</v>
      </c>
      <c r="G12000" s="5">
        <v>38.518000000000001</v>
      </c>
      <c r="H12000" t="s">
        <v>21</v>
      </c>
      <c r="I12000" t="s">
        <v>24</v>
      </c>
      <c r="L12000" t="b">
        <f t="shared" si="1882"/>
        <v>0</v>
      </c>
      <c r="M12000" t="b">
        <f t="shared" si="1883"/>
        <v>0</v>
      </c>
      <c r="N12000" t="b">
        <f t="shared" si="1884"/>
        <v>0</v>
      </c>
      <c r="O12000" t="b">
        <f t="shared" si="1885"/>
        <v>0</v>
      </c>
      <c r="P12000" t="b">
        <f t="shared" si="1886"/>
        <v>0</v>
      </c>
      <c r="Q12000" t="b">
        <f t="shared" si="1887"/>
        <v>0</v>
      </c>
      <c r="R12000" t="b">
        <f t="shared" si="1888"/>
        <v>0</v>
      </c>
      <c r="S12000" t="b">
        <f t="shared" si="1889"/>
        <v>0</v>
      </c>
      <c r="T12000" t="b">
        <f t="shared" si="1890"/>
        <v>0</v>
      </c>
      <c r="U12000" t="b">
        <f t="shared" si="1891"/>
        <v>1</v>
      </c>
    </row>
    <row r="12001" spans="1:21" x14ac:dyDescent="0.3">
      <c r="A12001" t="s">
        <v>68</v>
      </c>
      <c r="B12001" t="s">
        <v>69</v>
      </c>
      <c r="C12001" t="s">
        <v>10</v>
      </c>
      <c r="D12001">
        <v>2019</v>
      </c>
      <c r="E12001" t="s">
        <v>11</v>
      </c>
      <c r="F12001" t="s">
        <v>12</v>
      </c>
      <c r="G12001" s="5">
        <v>3645.9560000000001</v>
      </c>
      <c r="H12001" t="s">
        <v>20</v>
      </c>
      <c r="I12001" t="s">
        <v>20</v>
      </c>
      <c r="L12001" t="b">
        <f t="shared" si="1882"/>
        <v>0</v>
      </c>
      <c r="M12001" t="b">
        <f t="shared" si="1883"/>
        <v>0</v>
      </c>
      <c r="N12001" t="b">
        <f t="shared" si="1884"/>
        <v>0</v>
      </c>
      <c r="O12001" t="b">
        <f t="shared" si="1885"/>
        <v>0</v>
      </c>
      <c r="P12001" t="b">
        <f t="shared" si="1886"/>
        <v>0</v>
      </c>
      <c r="Q12001" t="b">
        <f t="shared" si="1887"/>
        <v>0</v>
      </c>
      <c r="R12001" t="b">
        <f t="shared" si="1888"/>
        <v>0</v>
      </c>
      <c r="S12001" t="b">
        <f t="shared" si="1889"/>
        <v>0</v>
      </c>
      <c r="T12001" t="b">
        <f t="shared" si="1890"/>
        <v>0</v>
      </c>
      <c r="U12001" t="b">
        <f t="shared" si="1891"/>
        <v>1</v>
      </c>
    </row>
    <row r="12002" spans="1:21" x14ac:dyDescent="0.3">
      <c r="A12002" t="s">
        <v>68</v>
      </c>
      <c r="B12002" t="s">
        <v>69</v>
      </c>
      <c r="C12002" t="s">
        <v>10</v>
      </c>
      <c r="D12002">
        <v>2017</v>
      </c>
      <c r="E12002" t="s">
        <v>11</v>
      </c>
      <c r="F12002" t="s">
        <v>12</v>
      </c>
      <c r="G12002" s="5">
        <v>26.734000000000002</v>
      </c>
      <c r="H12002" t="s">
        <v>21</v>
      </c>
      <c r="I12002" t="s">
        <v>24</v>
      </c>
      <c r="L12002" t="b">
        <f t="shared" si="1882"/>
        <v>0</v>
      </c>
      <c r="M12002" t="b">
        <f t="shared" si="1883"/>
        <v>0</v>
      </c>
      <c r="N12002" t="b">
        <f t="shared" si="1884"/>
        <v>0</v>
      </c>
      <c r="O12002" t="b">
        <f t="shared" si="1885"/>
        <v>0</v>
      </c>
      <c r="P12002" t="b">
        <f t="shared" si="1886"/>
        <v>0</v>
      </c>
      <c r="Q12002" t="b">
        <f t="shared" si="1887"/>
        <v>0</v>
      </c>
      <c r="R12002" t="b">
        <f t="shared" si="1888"/>
        <v>0</v>
      </c>
      <c r="S12002" t="b">
        <f t="shared" si="1889"/>
        <v>0</v>
      </c>
      <c r="T12002" t="b">
        <f t="shared" si="1890"/>
        <v>0</v>
      </c>
      <c r="U12002" t="b">
        <f t="shared" si="1891"/>
        <v>1</v>
      </c>
    </row>
    <row r="12003" spans="1:21" x14ac:dyDescent="0.3">
      <c r="A12003" t="s">
        <v>68</v>
      </c>
      <c r="B12003" t="s">
        <v>69</v>
      </c>
      <c r="C12003" t="s">
        <v>10</v>
      </c>
      <c r="D12003">
        <v>2006</v>
      </c>
      <c r="E12003" t="s">
        <v>11</v>
      </c>
      <c r="F12003" t="s">
        <v>12</v>
      </c>
      <c r="G12003" s="5">
        <v>1.258</v>
      </c>
      <c r="H12003" t="s">
        <v>25</v>
      </c>
      <c r="I12003" t="s">
        <v>28</v>
      </c>
      <c r="L12003" t="b">
        <f t="shared" si="1882"/>
        <v>0</v>
      </c>
      <c r="M12003" t="b">
        <f t="shared" si="1883"/>
        <v>0</v>
      </c>
      <c r="N12003" t="b">
        <f t="shared" si="1884"/>
        <v>0</v>
      </c>
      <c r="O12003" t="b">
        <f t="shared" si="1885"/>
        <v>0</v>
      </c>
      <c r="P12003" t="b">
        <f t="shared" si="1886"/>
        <v>0</v>
      </c>
      <c r="Q12003" t="b">
        <f t="shared" si="1887"/>
        <v>0</v>
      </c>
      <c r="R12003" t="b">
        <f t="shared" si="1888"/>
        <v>0</v>
      </c>
      <c r="S12003" t="b">
        <f t="shared" si="1889"/>
        <v>0</v>
      </c>
      <c r="T12003" t="b">
        <f t="shared" si="1890"/>
        <v>0</v>
      </c>
      <c r="U12003" t="b">
        <f t="shared" si="1891"/>
        <v>1</v>
      </c>
    </row>
    <row r="12004" spans="1:21" x14ac:dyDescent="0.3">
      <c r="A12004" t="s">
        <v>68</v>
      </c>
      <c r="B12004" t="s">
        <v>69</v>
      </c>
      <c r="C12004" t="s">
        <v>10</v>
      </c>
      <c r="D12004">
        <v>2006</v>
      </c>
      <c r="E12004" t="s">
        <v>11</v>
      </c>
      <c r="F12004" t="s">
        <v>12</v>
      </c>
      <c r="G12004" s="5">
        <v>447.911</v>
      </c>
      <c r="H12004" t="s">
        <v>18</v>
      </c>
      <c r="I12004" t="s">
        <v>28</v>
      </c>
      <c r="L12004" t="b">
        <f t="shared" si="1882"/>
        <v>0</v>
      </c>
      <c r="M12004" t="b">
        <f t="shared" si="1883"/>
        <v>0</v>
      </c>
      <c r="N12004" t="b">
        <f t="shared" si="1884"/>
        <v>0</v>
      </c>
      <c r="O12004" t="b">
        <f t="shared" si="1885"/>
        <v>0</v>
      </c>
      <c r="P12004" t="b">
        <f t="shared" si="1886"/>
        <v>0</v>
      </c>
      <c r="Q12004" t="b">
        <f t="shared" si="1887"/>
        <v>0</v>
      </c>
      <c r="R12004" t="b">
        <f t="shared" si="1888"/>
        <v>0</v>
      </c>
      <c r="S12004" t="b">
        <f t="shared" si="1889"/>
        <v>0</v>
      </c>
      <c r="T12004" t="b">
        <f t="shared" si="1890"/>
        <v>0</v>
      </c>
      <c r="U12004" t="b">
        <f t="shared" si="1891"/>
        <v>1</v>
      </c>
    </row>
    <row r="12005" spans="1:21" x14ac:dyDescent="0.3">
      <c r="A12005" t="s">
        <v>68</v>
      </c>
      <c r="B12005" t="s">
        <v>69</v>
      </c>
      <c r="C12005" t="s">
        <v>10</v>
      </c>
      <c r="D12005">
        <v>2006</v>
      </c>
      <c r="E12005" t="s">
        <v>11</v>
      </c>
      <c r="F12005" t="s">
        <v>12</v>
      </c>
      <c r="G12005" s="5">
        <v>5.2409999999999997</v>
      </c>
      <c r="H12005" t="s">
        <v>23</v>
      </c>
      <c r="I12005" t="s">
        <v>27</v>
      </c>
      <c r="L12005" t="b">
        <f t="shared" si="1882"/>
        <v>0</v>
      </c>
      <c r="M12005" t="b">
        <f t="shared" si="1883"/>
        <v>0</v>
      </c>
      <c r="N12005" t="b">
        <f t="shared" si="1884"/>
        <v>0</v>
      </c>
      <c r="O12005" t="b">
        <f t="shared" si="1885"/>
        <v>0</v>
      </c>
      <c r="P12005" t="b">
        <f t="shared" si="1886"/>
        <v>0</v>
      </c>
      <c r="Q12005" t="b">
        <f t="shared" si="1887"/>
        <v>0</v>
      </c>
      <c r="R12005" t="b">
        <f t="shared" si="1888"/>
        <v>0</v>
      </c>
      <c r="S12005" t="b">
        <f t="shared" si="1889"/>
        <v>0</v>
      </c>
      <c r="T12005" t="b">
        <f t="shared" si="1890"/>
        <v>0</v>
      </c>
      <c r="U12005" t="b">
        <f t="shared" si="1891"/>
        <v>1</v>
      </c>
    </row>
    <row r="12006" spans="1:21" x14ac:dyDescent="0.3">
      <c r="A12006" t="s">
        <v>68</v>
      </c>
      <c r="B12006" t="s">
        <v>69</v>
      </c>
      <c r="C12006" t="s">
        <v>10</v>
      </c>
      <c r="D12006">
        <v>2006</v>
      </c>
      <c r="E12006" t="s">
        <v>11</v>
      </c>
      <c r="F12006" t="s">
        <v>12</v>
      </c>
      <c r="G12006" s="5">
        <v>0.84399999999999997</v>
      </c>
      <c r="H12006" t="s">
        <v>13</v>
      </c>
      <c r="I12006" t="s">
        <v>28</v>
      </c>
      <c r="L12006" t="b">
        <f t="shared" si="1882"/>
        <v>0</v>
      </c>
      <c r="M12006" t="b">
        <f t="shared" si="1883"/>
        <v>0</v>
      </c>
      <c r="N12006" t="b">
        <f t="shared" si="1884"/>
        <v>0</v>
      </c>
      <c r="O12006" t="b">
        <f t="shared" si="1885"/>
        <v>0</v>
      </c>
      <c r="P12006" t="b">
        <f t="shared" si="1886"/>
        <v>0</v>
      </c>
      <c r="Q12006" t="b">
        <f t="shared" si="1887"/>
        <v>0</v>
      </c>
      <c r="R12006" t="b">
        <f t="shared" si="1888"/>
        <v>0</v>
      </c>
      <c r="S12006" t="b">
        <f t="shared" si="1889"/>
        <v>0</v>
      </c>
      <c r="T12006" t="b">
        <f t="shared" si="1890"/>
        <v>0</v>
      </c>
      <c r="U12006" t="b">
        <f t="shared" si="1891"/>
        <v>1</v>
      </c>
    </row>
    <row r="12007" spans="1:21" x14ac:dyDescent="0.3">
      <c r="A12007" t="s">
        <v>68</v>
      </c>
      <c r="B12007" t="s">
        <v>69</v>
      </c>
      <c r="C12007" t="s">
        <v>10</v>
      </c>
      <c r="D12007">
        <v>2006</v>
      </c>
      <c r="E12007" t="s">
        <v>11</v>
      </c>
      <c r="F12007" t="s">
        <v>12</v>
      </c>
      <c r="G12007" s="5">
        <v>0.36099999999999999</v>
      </c>
      <c r="H12007" t="s">
        <v>13</v>
      </c>
      <c r="I12007" t="s">
        <v>27</v>
      </c>
      <c r="L12007" t="b">
        <f t="shared" si="1882"/>
        <v>0</v>
      </c>
      <c r="M12007" t="b">
        <f t="shared" si="1883"/>
        <v>0</v>
      </c>
      <c r="N12007" t="b">
        <f t="shared" si="1884"/>
        <v>0</v>
      </c>
      <c r="O12007" t="b">
        <f t="shared" si="1885"/>
        <v>0</v>
      </c>
      <c r="P12007" t="b">
        <f t="shared" si="1886"/>
        <v>0</v>
      </c>
      <c r="Q12007" t="b">
        <f t="shared" si="1887"/>
        <v>0</v>
      </c>
      <c r="R12007" t="b">
        <f t="shared" si="1888"/>
        <v>0</v>
      </c>
      <c r="S12007" t="b">
        <f t="shared" si="1889"/>
        <v>0</v>
      </c>
      <c r="T12007" t="b">
        <f t="shared" si="1890"/>
        <v>0</v>
      </c>
      <c r="U12007" t="b">
        <f t="shared" si="1891"/>
        <v>1</v>
      </c>
    </row>
    <row r="12008" spans="1:21" x14ac:dyDescent="0.3">
      <c r="A12008" t="s">
        <v>68</v>
      </c>
      <c r="B12008" t="s">
        <v>69</v>
      </c>
      <c r="C12008" t="s">
        <v>10</v>
      </c>
      <c r="D12008">
        <v>2006</v>
      </c>
      <c r="E12008" t="s">
        <v>11</v>
      </c>
      <c r="F12008" t="s">
        <v>12</v>
      </c>
      <c r="G12008" s="5">
        <v>422.61700000000002</v>
      </c>
      <c r="H12008" t="s">
        <v>18</v>
      </c>
      <c r="I12008" t="s">
        <v>27</v>
      </c>
      <c r="L12008" t="b">
        <f t="shared" si="1882"/>
        <v>0</v>
      </c>
      <c r="M12008" t="b">
        <f t="shared" si="1883"/>
        <v>0</v>
      </c>
      <c r="N12008" t="b">
        <f t="shared" si="1884"/>
        <v>0</v>
      </c>
      <c r="O12008" t="b">
        <f t="shared" si="1885"/>
        <v>0</v>
      </c>
      <c r="P12008" t="b">
        <f t="shared" si="1886"/>
        <v>0</v>
      </c>
      <c r="Q12008" t="b">
        <f t="shared" si="1887"/>
        <v>0</v>
      </c>
      <c r="R12008" t="b">
        <f t="shared" si="1888"/>
        <v>0</v>
      </c>
      <c r="S12008" t="b">
        <f t="shared" si="1889"/>
        <v>0</v>
      </c>
      <c r="T12008" t="b">
        <f t="shared" si="1890"/>
        <v>0</v>
      </c>
      <c r="U12008" t="b">
        <f t="shared" si="1891"/>
        <v>1</v>
      </c>
    </row>
    <row r="12009" spans="1:21" x14ac:dyDescent="0.3">
      <c r="A12009" t="s">
        <v>68</v>
      </c>
      <c r="B12009" t="s">
        <v>69</v>
      </c>
      <c r="C12009" t="s">
        <v>10</v>
      </c>
      <c r="D12009">
        <v>2007</v>
      </c>
      <c r="E12009" t="s">
        <v>11</v>
      </c>
      <c r="F12009" t="s">
        <v>12</v>
      </c>
      <c r="G12009" s="5">
        <v>0.55900000000000005</v>
      </c>
      <c r="H12009" t="s">
        <v>13</v>
      </c>
      <c r="I12009" t="s">
        <v>28</v>
      </c>
      <c r="L12009" t="b">
        <f t="shared" si="1882"/>
        <v>0</v>
      </c>
      <c r="M12009" t="b">
        <f t="shared" si="1883"/>
        <v>0</v>
      </c>
      <c r="N12009" t="b">
        <f t="shared" si="1884"/>
        <v>0</v>
      </c>
      <c r="O12009" t="b">
        <f t="shared" si="1885"/>
        <v>0</v>
      </c>
      <c r="P12009" t="b">
        <f t="shared" si="1886"/>
        <v>0</v>
      </c>
      <c r="Q12009" t="b">
        <f t="shared" si="1887"/>
        <v>0</v>
      </c>
      <c r="R12009" t="b">
        <f t="shared" si="1888"/>
        <v>0</v>
      </c>
      <c r="S12009" t="b">
        <f t="shared" si="1889"/>
        <v>0</v>
      </c>
      <c r="T12009" t="b">
        <f t="shared" si="1890"/>
        <v>0</v>
      </c>
      <c r="U12009" t="b">
        <f t="shared" si="1891"/>
        <v>1</v>
      </c>
    </row>
    <row r="12010" spans="1:21" x14ac:dyDescent="0.3">
      <c r="A12010" t="s">
        <v>68</v>
      </c>
      <c r="B12010" t="s">
        <v>69</v>
      </c>
      <c r="C12010" t="s">
        <v>10</v>
      </c>
      <c r="D12010">
        <v>2007</v>
      </c>
      <c r="E12010" t="s">
        <v>11</v>
      </c>
      <c r="F12010" t="s">
        <v>12</v>
      </c>
      <c r="G12010" s="5">
        <v>0.26200000000000001</v>
      </c>
      <c r="H12010" t="s">
        <v>13</v>
      </c>
      <c r="I12010" t="s">
        <v>27</v>
      </c>
      <c r="L12010" t="b">
        <f t="shared" si="1882"/>
        <v>0</v>
      </c>
      <c r="M12010" t="b">
        <f t="shared" si="1883"/>
        <v>0</v>
      </c>
      <c r="N12010" t="b">
        <f t="shared" si="1884"/>
        <v>0</v>
      </c>
      <c r="O12010" t="b">
        <f t="shared" si="1885"/>
        <v>0</v>
      </c>
      <c r="P12010" t="b">
        <f t="shared" si="1886"/>
        <v>0</v>
      </c>
      <c r="Q12010" t="b">
        <f t="shared" si="1887"/>
        <v>0</v>
      </c>
      <c r="R12010" t="b">
        <f t="shared" si="1888"/>
        <v>0</v>
      </c>
      <c r="S12010" t="b">
        <f t="shared" si="1889"/>
        <v>0</v>
      </c>
      <c r="T12010" t="b">
        <f t="shared" si="1890"/>
        <v>0</v>
      </c>
      <c r="U12010" t="b">
        <f t="shared" si="1891"/>
        <v>1</v>
      </c>
    </row>
    <row r="12011" spans="1:21" x14ac:dyDescent="0.3">
      <c r="A12011" t="s">
        <v>68</v>
      </c>
      <c r="B12011" t="s">
        <v>69</v>
      </c>
      <c r="C12011" t="s">
        <v>10</v>
      </c>
      <c r="D12011">
        <v>2007</v>
      </c>
      <c r="E12011" t="s">
        <v>11</v>
      </c>
      <c r="F12011" t="s">
        <v>12</v>
      </c>
      <c r="G12011" s="5">
        <v>462.13400000000001</v>
      </c>
      <c r="H12011" t="s">
        <v>18</v>
      </c>
      <c r="I12011" t="s">
        <v>27</v>
      </c>
      <c r="L12011" t="b">
        <f t="shared" si="1882"/>
        <v>0</v>
      </c>
      <c r="M12011" t="b">
        <f t="shared" si="1883"/>
        <v>0</v>
      </c>
      <c r="N12011" t="b">
        <f t="shared" si="1884"/>
        <v>0</v>
      </c>
      <c r="O12011" t="b">
        <f t="shared" si="1885"/>
        <v>0</v>
      </c>
      <c r="P12011" t="b">
        <f t="shared" si="1886"/>
        <v>0</v>
      </c>
      <c r="Q12011" t="b">
        <f t="shared" si="1887"/>
        <v>0</v>
      </c>
      <c r="R12011" t="b">
        <f t="shared" si="1888"/>
        <v>0</v>
      </c>
      <c r="S12011" t="b">
        <f t="shared" si="1889"/>
        <v>0</v>
      </c>
      <c r="T12011" t="b">
        <f t="shared" si="1890"/>
        <v>0</v>
      </c>
      <c r="U12011" t="b">
        <f t="shared" si="1891"/>
        <v>1</v>
      </c>
    </row>
    <row r="12012" spans="1:21" x14ac:dyDescent="0.3">
      <c r="A12012" t="s">
        <v>68</v>
      </c>
      <c r="B12012" t="s">
        <v>69</v>
      </c>
      <c r="C12012" t="s">
        <v>10</v>
      </c>
      <c r="D12012">
        <v>2007</v>
      </c>
      <c r="E12012" t="s">
        <v>11</v>
      </c>
      <c r="F12012" t="s">
        <v>12</v>
      </c>
      <c r="G12012" s="5">
        <v>26.690999999999999</v>
      </c>
      <c r="H12012" t="s">
        <v>21</v>
      </c>
      <c r="I12012" t="s">
        <v>27</v>
      </c>
      <c r="L12012" t="b">
        <f t="shared" si="1882"/>
        <v>0</v>
      </c>
      <c r="M12012" t="b">
        <f t="shared" si="1883"/>
        <v>0</v>
      </c>
      <c r="N12012" t="b">
        <f t="shared" si="1884"/>
        <v>0</v>
      </c>
      <c r="O12012" t="b">
        <f t="shared" si="1885"/>
        <v>0</v>
      </c>
      <c r="P12012" t="b">
        <f t="shared" si="1886"/>
        <v>0</v>
      </c>
      <c r="Q12012" t="b">
        <f t="shared" si="1887"/>
        <v>0</v>
      </c>
      <c r="R12012" t="b">
        <f t="shared" si="1888"/>
        <v>0</v>
      </c>
      <c r="S12012" t="b">
        <f t="shared" si="1889"/>
        <v>0</v>
      </c>
      <c r="T12012" t="b">
        <f t="shared" si="1890"/>
        <v>0</v>
      </c>
      <c r="U12012" t="b">
        <f t="shared" si="1891"/>
        <v>1</v>
      </c>
    </row>
    <row r="12013" spans="1:21" x14ac:dyDescent="0.3">
      <c r="A12013" t="s">
        <v>68</v>
      </c>
      <c r="B12013" t="s">
        <v>69</v>
      </c>
      <c r="C12013" t="s">
        <v>10</v>
      </c>
      <c r="D12013">
        <v>2006</v>
      </c>
      <c r="E12013" t="s">
        <v>11</v>
      </c>
      <c r="F12013" t="s">
        <v>12</v>
      </c>
      <c r="G12013" s="5">
        <v>83.38</v>
      </c>
      <c r="H12013" t="s">
        <v>23</v>
      </c>
      <c r="I12013" t="s">
        <v>28</v>
      </c>
      <c r="L12013" t="b">
        <f t="shared" si="1882"/>
        <v>0</v>
      </c>
      <c r="M12013" t="b">
        <f t="shared" si="1883"/>
        <v>0</v>
      </c>
      <c r="N12013" t="b">
        <f t="shared" si="1884"/>
        <v>0</v>
      </c>
      <c r="O12013" t="b">
        <f t="shared" si="1885"/>
        <v>0</v>
      </c>
      <c r="P12013" t="b">
        <f t="shared" si="1886"/>
        <v>0</v>
      </c>
      <c r="Q12013" t="b">
        <f t="shared" si="1887"/>
        <v>0</v>
      </c>
      <c r="R12013" t="b">
        <f t="shared" si="1888"/>
        <v>0</v>
      </c>
      <c r="S12013" t="b">
        <f t="shared" si="1889"/>
        <v>0</v>
      </c>
      <c r="T12013" t="b">
        <f t="shared" si="1890"/>
        <v>0</v>
      </c>
      <c r="U12013" t="b">
        <f t="shared" si="1891"/>
        <v>1</v>
      </c>
    </row>
    <row r="12014" spans="1:21" x14ac:dyDescent="0.3">
      <c r="A12014" t="s">
        <v>68</v>
      </c>
      <c r="B12014" t="s">
        <v>69</v>
      </c>
      <c r="C12014" t="s">
        <v>10</v>
      </c>
      <c r="D12014">
        <v>2007</v>
      </c>
      <c r="E12014" t="s">
        <v>11</v>
      </c>
      <c r="F12014" t="s">
        <v>12</v>
      </c>
      <c r="G12014" s="5">
        <v>106.194</v>
      </c>
      <c r="H12014" t="s">
        <v>21</v>
      </c>
      <c r="I12014" t="s">
        <v>28</v>
      </c>
      <c r="L12014" t="b">
        <f t="shared" si="1882"/>
        <v>0</v>
      </c>
      <c r="M12014" t="b">
        <f t="shared" si="1883"/>
        <v>0</v>
      </c>
      <c r="N12014" t="b">
        <f t="shared" si="1884"/>
        <v>0</v>
      </c>
      <c r="O12014" t="b">
        <f t="shared" si="1885"/>
        <v>0</v>
      </c>
      <c r="P12014" t="b">
        <f t="shared" si="1886"/>
        <v>0</v>
      </c>
      <c r="Q12014" t="b">
        <f t="shared" si="1887"/>
        <v>0</v>
      </c>
      <c r="R12014" t="b">
        <f t="shared" si="1888"/>
        <v>0</v>
      </c>
      <c r="S12014" t="b">
        <f t="shared" si="1889"/>
        <v>0</v>
      </c>
      <c r="T12014" t="b">
        <f t="shared" si="1890"/>
        <v>0</v>
      </c>
      <c r="U12014" t="b">
        <f t="shared" si="1891"/>
        <v>1</v>
      </c>
    </row>
    <row r="12015" spans="1:21" x14ac:dyDescent="0.3">
      <c r="A12015" t="s">
        <v>68</v>
      </c>
      <c r="B12015" t="s">
        <v>69</v>
      </c>
      <c r="C12015" t="s">
        <v>10</v>
      </c>
      <c r="D12015">
        <v>2005</v>
      </c>
      <c r="E12015" t="s">
        <v>11</v>
      </c>
      <c r="F12015" t="s">
        <v>12</v>
      </c>
      <c r="G12015" s="5">
        <v>0.67600000000000005</v>
      </c>
      <c r="H12015" t="s">
        <v>13</v>
      </c>
      <c r="I12015" t="s">
        <v>28</v>
      </c>
      <c r="L12015" t="b">
        <f t="shared" si="1882"/>
        <v>0</v>
      </c>
      <c r="M12015" t="b">
        <f t="shared" si="1883"/>
        <v>0</v>
      </c>
      <c r="N12015" t="b">
        <f t="shared" si="1884"/>
        <v>0</v>
      </c>
      <c r="O12015" t="b">
        <f t="shared" si="1885"/>
        <v>0</v>
      </c>
      <c r="P12015" t="b">
        <f t="shared" si="1886"/>
        <v>0</v>
      </c>
      <c r="Q12015" t="b">
        <f t="shared" si="1887"/>
        <v>0</v>
      </c>
      <c r="R12015" t="b">
        <f t="shared" si="1888"/>
        <v>0</v>
      </c>
      <c r="S12015" t="b">
        <f t="shared" si="1889"/>
        <v>0</v>
      </c>
      <c r="T12015" t="b">
        <f t="shared" si="1890"/>
        <v>0</v>
      </c>
      <c r="U12015" t="b">
        <f t="shared" si="1891"/>
        <v>1</v>
      </c>
    </row>
    <row r="12016" spans="1:21" x14ac:dyDescent="0.3">
      <c r="A12016" t="s">
        <v>68</v>
      </c>
      <c r="B12016" t="s">
        <v>69</v>
      </c>
      <c r="C12016" t="s">
        <v>10</v>
      </c>
      <c r="D12016">
        <v>2005</v>
      </c>
      <c r="E12016" t="s">
        <v>11</v>
      </c>
      <c r="F12016" t="s">
        <v>12</v>
      </c>
      <c r="G12016" s="5">
        <v>0.25900000000000001</v>
      </c>
      <c r="H12016" t="s">
        <v>13</v>
      </c>
      <c r="I12016" t="s">
        <v>27</v>
      </c>
      <c r="L12016" t="b">
        <f t="shared" si="1882"/>
        <v>0</v>
      </c>
      <c r="M12016" t="b">
        <f t="shared" si="1883"/>
        <v>0</v>
      </c>
      <c r="N12016" t="b">
        <f t="shared" si="1884"/>
        <v>0</v>
      </c>
      <c r="O12016" t="b">
        <f t="shared" si="1885"/>
        <v>0</v>
      </c>
      <c r="P12016" t="b">
        <f t="shared" si="1886"/>
        <v>0</v>
      </c>
      <c r="Q12016" t="b">
        <f t="shared" si="1887"/>
        <v>0</v>
      </c>
      <c r="R12016" t="b">
        <f t="shared" si="1888"/>
        <v>0</v>
      </c>
      <c r="S12016" t="b">
        <f t="shared" si="1889"/>
        <v>0</v>
      </c>
      <c r="T12016" t="b">
        <f t="shared" si="1890"/>
        <v>0</v>
      </c>
      <c r="U12016" t="b">
        <f t="shared" si="1891"/>
        <v>1</v>
      </c>
    </row>
    <row r="12017" spans="1:21" x14ac:dyDescent="0.3">
      <c r="A12017" t="s">
        <v>68</v>
      </c>
      <c r="B12017" t="s">
        <v>69</v>
      </c>
      <c r="C12017" t="s">
        <v>10</v>
      </c>
      <c r="D12017">
        <v>2005</v>
      </c>
      <c r="E12017" t="s">
        <v>11</v>
      </c>
      <c r="F12017" t="s">
        <v>12</v>
      </c>
      <c r="G12017" s="5">
        <v>455.30200000000002</v>
      </c>
      <c r="H12017" t="s">
        <v>18</v>
      </c>
      <c r="I12017" t="s">
        <v>27</v>
      </c>
      <c r="L12017" t="b">
        <f t="shared" si="1882"/>
        <v>0</v>
      </c>
      <c r="M12017" t="b">
        <f t="shared" si="1883"/>
        <v>0</v>
      </c>
      <c r="N12017" t="b">
        <f t="shared" si="1884"/>
        <v>0</v>
      </c>
      <c r="O12017" t="b">
        <f t="shared" si="1885"/>
        <v>0</v>
      </c>
      <c r="P12017" t="b">
        <f t="shared" si="1886"/>
        <v>0</v>
      </c>
      <c r="Q12017" t="b">
        <f t="shared" si="1887"/>
        <v>0</v>
      </c>
      <c r="R12017" t="b">
        <f t="shared" si="1888"/>
        <v>0</v>
      </c>
      <c r="S12017" t="b">
        <f t="shared" si="1889"/>
        <v>0</v>
      </c>
      <c r="T12017" t="b">
        <f t="shared" si="1890"/>
        <v>0</v>
      </c>
      <c r="U12017" t="b">
        <f t="shared" si="1891"/>
        <v>1</v>
      </c>
    </row>
    <row r="12018" spans="1:21" x14ac:dyDescent="0.3">
      <c r="A12018" t="s">
        <v>68</v>
      </c>
      <c r="B12018" t="s">
        <v>69</v>
      </c>
      <c r="C12018" t="s">
        <v>10</v>
      </c>
      <c r="D12018">
        <v>2005</v>
      </c>
      <c r="E12018" t="s">
        <v>11</v>
      </c>
      <c r="F12018" t="s">
        <v>12</v>
      </c>
      <c r="G12018" s="5">
        <v>27.486000000000001</v>
      </c>
      <c r="H12018" t="s">
        <v>21</v>
      </c>
      <c r="I12018" t="s">
        <v>27</v>
      </c>
      <c r="L12018" t="b">
        <f t="shared" si="1882"/>
        <v>0</v>
      </c>
      <c r="M12018" t="b">
        <f t="shared" si="1883"/>
        <v>0</v>
      </c>
      <c r="N12018" t="b">
        <f t="shared" si="1884"/>
        <v>0</v>
      </c>
      <c r="O12018" t="b">
        <f t="shared" si="1885"/>
        <v>0</v>
      </c>
      <c r="P12018" t="b">
        <f t="shared" si="1886"/>
        <v>0</v>
      </c>
      <c r="Q12018" t="b">
        <f t="shared" si="1887"/>
        <v>0</v>
      </c>
      <c r="R12018" t="b">
        <f t="shared" si="1888"/>
        <v>0</v>
      </c>
      <c r="S12018" t="b">
        <f t="shared" si="1889"/>
        <v>0</v>
      </c>
      <c r="T12018" t="b">
        <f t="shared" si="1890"/>
        <v>0</v>
      </c>
      <c r="U12018" t="b">
        <f t="shared" si="1891"/>
        <v>1</v>
      </c>
    </row>
    <row r="12019" spans="1:21" x14ac:dyDescent="0.3">
      <c r="A12019" t="s">
        <v>68</v>
      </c>
      <c r="B12019" t="s">
        <v>69</v>
      </c>
      <c r="C12019" t="s">
        <v>10</v>
      </c>
      <c r="D12019">
        <v>2008</v>
      </c>
      <c r="E12019" t="s">
        <v>11</v>
      </c>
      <c r="F12019" t="s">
        <v>12</v>
      </c>
      <c r="G12019" s="5">
        <v>23.297000000000001</v>
      </c>
      <c r="H12019" t="s">
        <v>21</v>
      </c>
      <c r="I12019" t="s">
        <v>24</v>
      </c>
      <c r="L12019" t="b">
        <f t="shared" si="1882"/>
        <v>0</v>
      </c>
      <c r="M12019" t="b">
        <f t="shared" si="1883"/>
        <v>0</v>
      </c>
      <c r="N12019" t="b">
        <f t="shared" si="1884"/>
        <v>0</v>
      </c>
      <c r="O12019" t="b">
        <f t="shared" si="1885"/>
        <v>0</v>
      </c>
      <c r="P12019" t="b">
        <f t="shared" si="1886"/>
        <v>0</v>
      </c>
      <c r="Q12019" t="b">
        <f t="shared" si="1887"/>
        <v>0</v>
      </c>
      <c r="R12019" t="b">
        <f t="shared" si="1888"/>
        <v>0</v>
      </c>
      <c r="S12019" t="b">
        <f t="shared" si="1889"/>
        <v>0</v>
      </c>
      <c r="T12019" t="b">
        <f t="shared" si="1890"/>
        <v>0</v>
      </c>
      <c r="U12019" t="b">
        <f t="shared" si="1891"/>
        <v>1</v>
      </c>
    </row>
    <row r="12020" spans="1:21" x14ac:dyDescent="0.3">
      <c r="A12020" t="s">
        <v>68</v>
      </c>
      <c r="B12020" t="s">
        <v>69</v>
      </c>
      <c r="C12020" t="s">
        <v>10</v>
      </c>
      <c r="D12020">
        <v>2005</v>
      </c>
      <c r="E12020" t="s">
        <v>11</v>
      </c>
      <c r="F12020" t="s">
        <v>12</v>
      </c>
      <c r="G12020" s="5">
        <v>109.357</v>
      </c>
      <c r="H12020" t="s">
        <v>21</v>
      </c>
      <c r="I12020" t="s">
        <v>28</v>
      </c>
      <c r="L12020" t="b">
        <f t="shared" si="1882"/>
        <v>0</v>
      </c>
      <c r="M12020" t="b">
        <f t="shared" si="1883"/>
        <v>0</v>
      </c>
      <c r="N12020" t="b">
        <f t="shared" si="1884"/>
        <v>0</v>
      </c>
      <c r="O12020" t="b">
        <f t="shared" si="1885"/>
        <v>0</v>
      </c>
      <c r="P12020" t="b">
        <f t="shared" si="1886"/>
        <v>0</v>
      </c>
      <c r="Q12020" t="b">
        <f t="shared" si="1887"/>
        <v>0</v>
      </c>
      <c r="R12020" t="b">
        <f t="shared" si="1888"/>
        <v>0</v>
      </c>
      <c r="S12020" t="b">
        <f t="shared" si="1889"/>
        <v>0</v>
      </c>
      <c r="T12020" t="b">
        <f t="shared" si="1890"/>
        <v>0</v>
      </c>
      <c r="U12020" t="b">
        <f t="shared" si="1891"/>
        <v>1</v>
      </c>
    </row>
    <row r="12021" spans="1:21" x14ac:dyDescent="0.3">
      <c r="A12021" t="s">
        <v>68</v>
      </c>
      <c r="B12021" t="s">
        <v>69</v>
      </c>
      <c r="C12021" t="s">
        <v>10</v>
      </c>
      <c r="D12021">
        <v>2006</v>
      </c>
      <c r="E12021" t="s">
        <v>11</v>
      </c>
      <c r="F12021" t="s">
        <v>12</v>
      </c>
      <c r="G12021" s="5">
        <v>25.978999999999999</v>
      </c>
      <c r="H12021" t="s">
        <v>21</v>
      </c>
      <c r="I12021" t="s">
        <v>27</v>
      </c>
      <c r="L12021" t="b">
        <f t="shared" si="1882"/>
        <v>0</v>
      </c>
      <c r="M12021" t="b">
        <f t="shared" si="1883"/>
        <v>0</v>
      </c>
      <c r="N12021" t="b">
        <f t="shared" si="1884"/>
        <v>0</v>
      </c>
      <c r="O12021" t="b">
        <f t="shared" si="1885"/>
        <v>0</v>
      </c>
      <c r="P12021" t="b">
        <f t="shared" si="1886"/>
        <v>0</v>
      </c>
      <c r="Q12021" t="b">
        <f t="shared" si="1887"/>
        <v>0</v>
      </c>
      <c r="R12021" t="b">
        <f t="shared" si="1888"/>
        <v>0</v>
      </c>
      <c r="S12021" t="b">
        <f t="shared" si="1889"/>
        <v>0</v>
      </c>
      <c r="T12021" t="b">
        <f t="shared" si="1890"/>
        <v>0</v>
      </c>
      <c r="U12021" t="b">
        <f t="shared" si="1891"/>
        <v>1</v>
      </c>
    </row>
    <row r="12022" spans="1:21" x14ac:dyDescent="0.3">
      <c r="A12022" t="s">
        <v>68</v>
      </c>
      <c r="B12022" t="s">
        <v>69</v>
      </c>
      <c r="C12022" t="s">
        <v>10</v>
      </c>
      <c r="D12022">
        <v>2005</v>
      </c>
      <c r="E12022" t="s">
        <v>11</v>
      </c>
      <c r="F12022" t="s">
        <v>12</v>
      </c>
      <c r="G12022" s="5">
        <v>93.856999999999999</v>
      </c>
      <c r="H12022" t="s">
        <v>23</v>
      </c>
      <c r="I12022" t="s">
        <v>28</v>
      </c>
      <c r="L12022" t="b">
        <f t="shared" si="1882"/>
        <v>0</v>
      </c>
      <c r="M12022" t="b">
        <f t="shared" si="1883"/>
        <v>0</v>
      </c>
      <c r="N12022" t="b">
        <f t="shared" si="1884"/>
        <v>0</v>
      </c>
      <c r="O12022" t="b">
        <f t="shared" si="1885"/>
        <v>0</v>
      </c>
      <c r="P12022" t="b">
        <f t="shared" si="1886"/>
        <v>0</v>
      </c>
      <c r="Q12022" t="b">
        <f t="shared" si="1887"/>
        <v>0</v>
      </c>
      <c r="R12022" t="b">
        <f t="shared" si="1888"/>
        <v>0</v>
      </c>
      <c r="S12022" t="b">
        <f t="shared" si="1889"/>
        <v>0</v>
      </c>
      <c r="T12022" t="b">
        <f t="shared" si="1890"/>
        <v>0</v>
      </c>
      <c r="U12022" t="b">
        <f t="shared" si="1891"/>
        <v>1</v>
      </c>
    </row>
    <row r="12023" spans="1:21" x14ac:dyDescent="0.3">
      <c r="A12023" t="s">
        <v>68</v>
      </c>
      <c r="B12023" t="s">
        <v>69</v>
      </c>
      <c r="C12023" t="s">
        <v>10</v>
      </c>
      <c r="D12023">
        <v>2006</v>
      </c>
      <c r="E12023" t="s">
        <v>11</v>
      </c>
      <c r="F12023" t="s">
        <v>12</v>
      </c>
      <c r="G12023" s="5">
        <v>103.36</v>
      </c>
      <c r="H12023" t="s">
        <v>21</v>
      </c>
      <c r="I12023" t="s">
        <v>28</v>
      </c>
      <c r="L12023" t="b">
        <f t="shared" si="1882"/>
        <v>0</v>
      </c>
      <c r="M12023" t="b">
        <f t="shared" si="1883"/>
        <v>0</v>
      </c>
      <c r="N12023" t="b">
        <f t="shared" si="1884"/>
        <v>0</v>
      </c>
      <c r="O12023" t="b">
        <f t="shared" si="1885"/>
        <v>0</v>
      </c>
      <c r="P12023" t="b">
        <f t="shared" si="1886"/>
        <v>0</v>
      </c>
      <c r="Q12023" t="b">
        <f t="shared" si="1887"/>
        <v>0</v>
      </c>
      <c r="R12023" t="b">
        <f t="shared" si="1888"/>
        <v>0</v>
      </c>
      <c r="S12023" t="b">
        <f t="shared" si="1889"/>
        <v>0</v>
      </c>
      <c r="T12023" t="b">
        <f t="shared" si="1890"/>
        <v>0</v>
      </c>
      <c r="U12023" t="b">
        <f t="shared" si="1891"/>
        <v>1</v>
      </c>
    </row>
    <row r="12024" spans="1:21" x14ac:dyDescent="0.3">
      <c r="A12024" t="s">
        <v>68</v>
      </c>
      <c r="B12024" t="s">
        <v>69</v>
      </c>
      <c r="C12024" t="s">
        <v>10</v>
      </c>
      <c r="D12024">
        <v>2005</v>
      </c>
      <c r="E12024" t="s">
        <v>11</v>
      </c>
      <c r="F12024" t="s">
        <v>12</v>
      </c>
      <c r="G12024" s="5">
        <v>1.258</v>
      </c>
      <c r="H12024" t="s">
        <v>25</v>
      </c>
      <c r="I12024" t="s">
        <v>28</v>
      </c>
      <c r="L12024" t="b">
        <f t="shared" si="1882"/>
        <v>0</v>
      </c>
      <c r="M12024" t="b">
        <f t="shared" si="1883"/>
        <v>0</v>
      </c>
      <c r="N12024" t="b">
        <f t="shared" si="1884"/>
        <v>0</v>
      </c>
      <c r="O12024" t="b">
        <f t="shared" si="1885"/>
        <v>0</v>
      </c>
      <c r="P12024" t="b">
        <f t="shared" si="1886"/>
        <v>0</v>
      </c>
      <c r="Q12024" t="b">
        <f t="shared" si="1887"/>
        <v>0</v>
      </c>
      <c r="R12024" t="b">
        <f t="shared" si="1888"/>
        <v>0</v>
      </c>
      <c r="S12024" t="b">
        <f t="shared" si="1889"/>
        <v>0</v>
      </c>
      <c r="T12024" t="b">
        <f t="shared" si="1890"/>
        <v>0</v>
      </c>
      <c r="U12024" t="b">
        <f t="shared" si="1891"/>
        <v>1</v>
      </c>
    </row>
    <row r="12025" spans="1:21" x14ac:dyDescent="0.3">
      <c r="A12025" t="s">
        <v>68</v>
      </c>
      <c r="B12025" t="s">
        <v>69</v>
      </c>
      <c r="C12025" t="s">
        <v>10</v>
      </c>
      <c r="D12025">
        <v>2005</v>
      </c>
      <c r="E12025" t="s">
        <v>11</v>
      </c>
      <c r="F12025" t="s">
        <v>12</v>
      </c>
      <c r="G12025" s="5">
        <v>482.55200000000002</v>
      </c>
      <c r="H12025" t="s">
        <v>18</v>
      </c>
      <c r="I12025" t="s">
        <v>28</v>
      </c>
      <c r="L12025" t="b">
        <f t="shared" si="1882"/>
        <v>0</v>
      </c>
      <c r="M12025" t="b">
        <f t="shared" si="1883"/>
        <v>0</v>
      </c>
      <c r="N12025" t="b">
        <f t="shared" si="1884"/>
        <v>0</v>
      </c>
      <c r="O12025" t="b">
        <f t="shared" si="1885"/>
        <v>0</v>
      </c>
      <c r="P12025" t="b">
        <f t="shared" si="1886"/>
        <v>0</v>
      </c>
      <c r="Q12025" t="b">
        <f t="shared" si="1887"/>
        <v>0</v>
      </c>
      <c r="R12025" t="b">
        <f t="shared" si="1888"/>
        <v>0</v>
      </c>
      <c r="S12025" t="b">
        <f t="shared" si="1889"/>
        <v>0</v>
      </c>
      <c r="T12025" t="b">
        <f t="shared" si="1890"/>
        <v>0</v>
      </c>
      <c r="U12025" t="b">
        <f t="shared" si="1891"/>
        <v>1</v>
      </c>
    </row>
    <row r="12026" spans="1:21" x14ac:dyDescent="0.3">
      <c r="A12026" t="s">
        <v>68</v>
      </c>
      <c r="B12026" t="s">
        <v>69</v>
      </c>
      <c r="C12026" t="s">
        <v>10</v>
      </c>
      <c r="D12026">
        <v>2005</v>
      </c>
      <c r="E12026" t="s">
        <v>11</v>
      </c>
      <c r="F12026" t="s">
        <v>12</v>
      </c>
      <c r="G12026" s="5">
        <v>6.7930000000000001</v>
      </c>
      <c r="H12026" t="s">
        <v>23</v>
      </c>
      <c r="I12026" t="s">
        <v>27</v>
      </c>
      <c r="L12026" t="b">
        <f t="shared" si="1882"/>
        <v>0</v>
      </c>
      <c r="M12026" t="b">
        <f t="shared" si="1883"/>
        <v>0</v>
      </c>
      <c r="N12026" t="b">
        <f t="shared" si="1884"/>
        <v>0</v>
      </c>
      <c r="O12026" t="b">
        <f t="shared" si="1885"/>
        <v>0</v>
      </c>
      <c r="P12026" t="b">
        <f t="shared" si="1886"/>
        <v>0</v>
      </c>
      <c r="Q12026" t="b">
        <f t="shared" si="1887"/>
        <v>0</v>
      </c>
      <c r="R12026" t="b">
        <f t="shared" si="1888"/>
        <v>0</v>
      </c>
      <c r="S12026" t="b">
        <f t="shared" si="1889"/>
        <v>0</v>
      </c>
      <c r="T12026" t="b">
        <f t="shared" si="1890"/>
        <v>0</v>
      </c>
      <c r="U12026" t="b">
        <f t="shared" si="1891"/>
        <v>1</v>
      </c>
    </row>
    <row r="12027" spans="1:21" x14ac:dyDescent="0.3">
      <c r="A12027" t="s">
        <v>68</v>
      </c>
      <c r="B12027" t="s">
        <v>69</v>
      </c>
      <c r="C12027" t="s">
        <v>10</v>
      </c>
      <c r="D12027">
        <v>2009</v>
      </c>
      <c r="E12027" t="s">
        <v>11</v>
      </c>
      <c r="F12027" t="s">
        <v>12</v>
      </c>
      <c r="G12027" s="5">
        <v>1.5880000000000001</v>
      </c>
      <c r="H12027" t="s">
        <v>13</v>
      </c>
      <c r="I12027" t="s">
        <v>28</v>
      </c>
      <c r="L12027" t="b">
        <f t="shared" si="1882"/>
        <v>0</v>
      </c>
      <c r="M12027" t="b">
        <f t="shared" si="1883"/>
        <v>0</v>
      </c>
      <c r="N12027" t="b">
        <f t="shared" si="1884"/>
        <v>0</v>
      </c>
      <c r="O12027" t="b">
        <f t="shared" si="1885"/>
        <v>0</v>
      </c>
      <c r="P12027" t="b">
        <f t="shared" si="1886"/>
        <v>0</v>
      </c>
      <c r="Q12027" t="b">
        <f t="shared" si="1887"/>
        <v>0</v>
      </c>
      <c r="R12027" t="b">
        <f t="shared" si="1888"/>
        <v>0</v>
      </c>
      <c r="S12027" t="b">
        <f t="shared" si="1889"/>
        <v>0</v>
      </c>
      <c r="T12027" t="b">
        <f t="shared" si="1890"/>
        <v>0</v>
      </c>
      <c r="U12027" t="b">
        <f t="shared" si="1891"/>
        <v>1</v>
      </c>
    </row>
    <row r="12028" spans="1:21" x14ac:dyDescent="0.3">
      <c r="A12028" t="s">
        <v>68</v>
      </c>
      <c r="B12028" t="s">
        <v>69</v>
      </c>
      <c r="C12028" t="s">
        <v>10</v>
      </c>
      <c r="D12028">
        <v>2009</v>
      </c>
      <c r="E12028" t="s">
        <v>11</v>
      </c>
      <c r="F12028" t="s">
        <v>12</v>
      </c>
      <c r="G12028" s="5">
        <v>1.3080000000000001</v>
      </c>
      <c r="H12028" t="s">
        <v>13</v>
      </c>
      <c r="I12028" t="s">
        <v>27</v>
      </c>
      <c r="L12028" t="b">
        <f t="shared" si="1882"/>
        <v>0</v>
      </c>
      <c r="M12028" t="b">
        <f t="shared" si="1883"/>
        <v>0</v>
      </c>
      <c r="N12028" t="b">
        <f t="shared" si="1884"/>
        <v>0</v>
      </c>
      <c r="O12028" t="b">
        <f t="shared" si="1885"/>
        <v>0</v>
      </c>
      <c r="P12028" t="b">
        <f t="shared" si="1886"/>
        <v>0</v>
      </c>
      <c r="Q12028" t="b">
        <f t="shared" si="1887"/>
        <v>0</v>
      </c>
      <c r="R12028" t="b">
        <f t="shared" si="1888"/>
        <v>0</v>
      </c>
      <c r="S12028" t="b">
        <f t="shared" si="1889"/>
        <v>0</v>
      </c>
      <c r="T12028" t="b">
        <f t="shared" si="1890"/>
        <v>0</v>
      </c>
      <c r="U12028" t="b">
        <f t="shared" si="1891"/>
        <v>1</v>
      </c>
    </row>
    <row r="12029" spans="1:21" x14ac:dyDescent="0.3">
      <c r="A12029" t="s">
        <v>68</v>
      </c>
      <c r="B12029" t="s">
        <v>69</v>
      </c>
      <c r="C12029" t="s">
        <v>10</v>
      </c>
      <c r="D12029">
        <v>2009</v>
      </c>
      <c r="E12029" t="s">
        <v>11</v>
      </c>
      <c r="F12029" t="s">
        <v>12</v>
      </c>
      <c r="G12029" s="5">
        <v>352.755</v>
      </c>
      <c r="H12029" t="s">
        <v>18</v>
      </c>
      <c r="I12029" t="s">
        <v>27</v>
      </c>
      <c r="L12029" t="b">
        <f t="shared" si="1882"/>
        <v>0</v>
      </c>
      <c r="M12029" t="b">
        <f t="shared" si="1883"/>
        <v>0</v>
      </c>
      <c r="N12029" t="b">
        <f t="shared" si="1884"/>
        <v>0</v>
      </c>
      <c r="O12029" t="b">
        <f t="shared" si="1885"/>
        <v>0</v>
      </c>
      <c r="P12029" t="b">
        <f t="shared" si="1886"/>
        <v>0</v>
      </c>
      <c r="Q12029" t="b">
        <f t="shared" si="1887"/>
        <v>0</v>
      </c>
      <c r="R12029" t="b">
        <f t="shared" si="1888"/>
        <v>0</v>
      </c>
      <c r="S12029" t="b">
        <f t="shared" si="1889"/>
        <v>0</v>
      </c>
      <c r="T12029" t="b">
        <f t="shared" si="1890"/>
        <v>0</v>
      </c>
      <c r="U12029" t="b">
        <f t="shared" si="1891"/>
        <v>1</v>
      </c>
    </row>
    <row r="12030" spans="1:21" x14ac:dyDescent="0.3">
      <c r="A12030" t="s">
        <v>68</v>
      </c>
      <c r="B12030" t="s">
        <v>69</v>
      </c>
      <c r="C12030" t="s">
        <v>10</v>
      </c>
      <c r="D12030">
        <v>2009</v>
      </c>
      <c r="E12030" t="s">
        <v>11</v>
      </c>
      <c r="F12030" t="s">
        <v>12</v>
      </c>
      <c r="G12030" s="5">
        <v>39.106000000000002</v>
      </c>
      <c r="H12030" t="s">
        <v>21</v>
      </c>
      <c r="I12030" t="s">
        <v>27</v>
      </c>
      <c r="L12030" t="b">
        <f t="shared" si="1882"/>
        <v>0</v>
      </c>
      <c r="M12030" t="b">
        <f t="shared" si="1883"/>
        <v>0</v>
      </c>
      <c r="N12030" t="b">
        <f t="shared" si="1884"/>
        <v>0</v>
      </c>
      <c r="O12030" t="b">
        <f t="shared" si="1885"/>
        <v>0</v>
      </c>
      <c r="P12030" t="b">
        <f t="shared" si="1886"/>
        <v>0</v>
      </c>
      <c r="Q12030" t="b">
        <f t="shared" si="1887"/>
        <v>0</v>
      </c>
      <c r="R12030" t="b">
        <f t="shared" si="1888"/>
        <v>0</v>
      </c>
      <c r="S12030" t="b">
        <f t="shared" si="1889"/>
        <v>0</v>
      </c>
      <c r="T12030" t="b">
        <f t="shared" si="1890"/>
        <v>0</v>
      </c>
      <c r="U12030" t="b">
        <f t="shared" si="1891"/>
        <v>1</v>
      </c>
    </row>
    <row r="12031" spans="1:21" x14ac:dyDescent="0.3">
      <c r="A12031" t="s">
        <v>68</v>
      </c>
      <c r="B12031" t="s">
        <v>69</v>
      </c>
      <c r="C12031" t="s">
        <v>10</v>
      </c>
      <c r="D12031">
        <v>2008</v>
      </c>
      <c r="E12031" t="s">
        <v>11</v>
      </c>
      <c r="F12031" t="s">
        <v>12</v>
      </c>
      <c r="G12031" s="5">
        <v>70.759</v>
      </c>
      <c r="H12031" t="s">
        <v>23</v>
      </c>
      <c r="I12031" t="s">
        <v>28</v>
      </c>
      <c r="L12031" t="b">
        <f t="shared" si="1882"/>
        <v>0</v>
      </c>
      <c r="M12031" t="b">
        <f t="shared" si="1883"/>
        <v>0</v>
      </c>
      <c r="N12031" t="b">
        <f t="shared" si="1884"/>
        <v>0</v>
      </c>
      <c r="O12031" t="b">
        <f t="shared" si="1885"/>
        <v>0</v>
      </c>
      <c r="P12031" t="b">
        <f t="shared" si="1886"/>
        <v>0</v>
      </c>
      <c r="Q12031" t="b">
        <f t="shared" si="1887"/>
        <v>0</v>
      </c>
      <c r="R12031" t="b">
        <f t="shared" si="1888"/>
        <v>0</v>
      </c>
      <c r="S12031" t="b">
        <f t="shared" si="1889"/>
        <v>0</v>
      </c>
      <c r="T12031" t="b">
        <f t="shared" si="1890"/>
        <v>0</v>
      </c>
      <c r="U12031" t="b">
        <f t="shared" si="1891"/>
        <v>1</v>
      </c>
    </row>
    <row r="12032" spans="1:21" x14ac:dyDescent="0.3">
      <c r="A12032" t="s">
        <v>68</v>
      </c>
      <c r="B12032" t="s">
        <v>69</v>
      </c>
      <c r="C12032" t="s">
        <v>10</v>
      </c>
      <c r="D12032">
        <v>2009</v>
      </c>
      <c r="E12032" t="s">
        <v>11</v>
      </c>
      <c r="F12032" t="s">
        <v>12</v>
      </c>
      <c r="G12032" s="5">
        <v>155.58699999999999</v>
      </c>
      <c r="H12032" t="s">
        <v>21</v>
      </c>
      <c r="I12032" t="s">
        <v>28</v>
      </c>
      <c r="L12032" t="b">
        <f t="shared" si="1882"/>
        <v>0</v>
      </c>
      <c r="M12032" t="b">
        <f t="shared" si="1883"/>
        <v>0</v>
      </c>
      <c r="N12032" t="b">
        <f t="shared" si="1884"/>
        <v>0</v>
      </c>
      <c r="O12032" t="b">
        <f t="shared" si="1885"/>
        <v>0</v>
      </c>
      <c r="P12032" t="b">
        <f t="shared" si="1886"/>
        <v>0</v>
      </c>
      <c r="Q12032" t="b">
        <f t="shared" si="1887"/>
        <v>0</v>
      </c>
      <c r="R12032" t="b">
        <f t="shared" si="1888"/>
        <v>0</v>
      </c>
      <c r="S12032" t="b">
        <f t="shared" si="1889"/>
        <v>0</v>
      </c>
      <c r="T12032" t="b">
        <f t="shared" si="1890"/>
        <v>0</v>
      </c>
      <c r="U12032" t="b">
        <f t="shared" si="1891"/>
        <v>1</v>
      </c>
    </row>
    <row r="12033" spans="1:21" x14ac:dyDescent="0.3">
      <c r="A12033" t="s">
        <v>68</v>
      </c>
      <c r="B12033" t="s">
        <v>69</v>
      </c>
      <c r="C12033" t="s">
        <v>10</v>
      </c>
      <c r="D12033">
        <v>2010</v>
      </c>
      <c r="E12033" t="s">
        <v>11</v>
      </c>
      <c r="F12033" t="s">
        <v>12</v>
      </c>
      <c r="G12033" s="5">
        <v>41.558999999999997</v>
      </c>
      <c r="H12033" t="s">
        <v>21</v>
      </c>
      <c r="I12033" t="s">
        <v>27</v>
      </c>
      <c r="L12033" t="b">
        <f t="shared" si="1882"/>
        <v>0</v>
      </c>
      <c r="M12033" t="b">
        <f t="shared" si="1883"/>
        <v>0</v>
      </c>
      <c r="N12033" t="b">
        <f t="shared" si="1884"/>
        <v>0</v>
      </c>
      <c r="O12033" t="b">
        <f t="shared" si="1885"/>
        <v>0</v>
      </c>
      <c r="P12033" t="b">
        <f t="shared" si="1886"/>
        <v>0</v>
      </c>
      <c r="Q12033" t="b">
        <f t="shared" si="1887"/>
        <v>0</v>
      </c>
      <c r="R12033" t="b">
        <f t="shared" si="1888"/>
        <v>0</v>
      </c>
      <c r="S12033" t="b">
        <f t="shared" si="1889"/>
        <v>0</v>
      </c>
      <c r="T12033" t="b">
        <f t="shared" si="1890"/>
        <v>0</v>
      </c>
      <c r="U12033" t="b">
        <f t="shared" si="1891"/>
        <v>1</v>
      </c>
    </row>
    <row r="12034" spans="1:21" x14ac:dyDescent="0.3">
      <c r="A12034" t="s">
        <v>68</v>
      </c>
      <c r="B12034" t="s">
        <v>69</v>
      </c>
      <c r="C12034" t="s">
        <v>10</v>
      </c>
      <c r="D12034">
        <v>2009</v>
      </c>
      <c r="E12034" t="s">
        <v>11</v>
      </c>
      <c r="F12034" t="s">
        <v>12</v>
      </c>
      <c r="G12034" s="5">
        <v>61.789000000000001</v>
      </c>
      <c r="H12034" t="s">
        <v>23</v>
      </c>
      <c r="I12034" t="s">
        <v>28</v>
      </c>
      <c r="L12034" t="b">
        <f t="shared" si="1882"/>
        <v>0</v>
      </c>
      <c r="M12034" t="b">
        <f t="shared" si="1883"/>
        <v>0</v>
      </c>
      <c r="N12034" t="b">
        <f t="shared" si="1884"/>
        <v>0</v>
      </c>
      <c r="O12034" t="b">
        <f t="shared" si="1885"/>
        <v>0</v>
      </c>
      <c r="P12034" t="b">
        <f t="shared" si="1886"/>
        <v>0</v>
      </c>
      <c r="Q12034" t="b">
        <f t="shared" si="1887"/>
        <v>0</v>
      </c>
      <c r="R12034" t="b">
        <f t="shared" si="1888"/>
        <v>0</v>
      </c>
      <c r="S12034" t="b">
        <f t="shared" si="1889"/>
        <v>0</v>
      </c>
      <c r="T12034" t="b">
        <f t="shared" si="1890"/>
        <v>0</v>
      </c>
      <c r="U12034" t="b">
        <f t="shared" si="1891"/>
        <v>1</v>
      </c>
    </row>
    <row r="12035" spans="1:21" x14ac:dyDescent="0.3">
      <c r="A12035" t="s">
        <v>68</v>
      </c>
      <c r="B12035" t="s">
        <v>69</v>
      </c>
      <c r="C12035" t="s">
        <v>10</v>
      </c>
      <c r="D12035">
        <v>2010</v>
      </c>
      <c r="E12035" t="s">
        <v>11</v>
      </c>
      <c r="F12035" t="s">
        <v>12</v>
      </c>
      <c r="G12035" s="5">
        <v>165.34700000000001</v>
      </c>
      <c r="H12035" t="s">
        <v>21</v>
      </c>
      <c r="I12035" t="s">
        <v>28</v>
      </c>
      <c r="L12035" t="b">
        <f t="shared" si="1882"/>
        <v>0</v>
      </c>
      <c r="M12035" t="b">
        <f t="shared" si="1883"/>
        <v>0</v>
      </c>
      <c r="N12035" t="b">
        <f t="shared" si="1884"/>
        <v>0</v>
      </c>
      <c r="O12035" t="b">
        <f t="shared" si="1885"/>
        <v>0</v>
      </c>
      <c r="P12035" t="b">
        <f t="shared" si="1886"/>
        <v>0</v>
      </c>
      <c r="Q12035" t="b">
        <f t="shared" si="1887"/>
        <v>0</v>
      </c>
      <c r="R12035" t="b">
        <f t="shared" si="1888"/>
        <v>0</v>
      </c>
      <c r="S12035" t="b">
        <f t="shared" si="1889"/>
        <v>0</v>
      </c>
      <c r="T12035" t="b">
        <f t="shared" si="1890"/>
        <v>0</v>
      </c>
      <c r="U12035" t="b">
        <f t="shared" si="1891"/>
        <v>1</v>
      </c>
    </row>
    <row r="12036" spans="1:21" x14ac:dyDescent="0.3">
      <c r="A12036" t="s">
        <v>68</v>
      </c>
      <c r="B12036" t="s">
        <v>69</v>
      </c>
      <c r="C12036" t="s">
        <v>10</v>
      </c>
      <c r="D12036">
        <v>2009</v>
      </c>
      <c r="E12036" t="s">
        <v>11</v>
      </c>
      <c r="F12036" t="s">
        <v>12</v>
      </c>
      <c r="G12036" s="5">
        <v>0.84699999999999998</v>
      </c>
      <c r="H12036" t="s">
        <v>25</v>
      </c>
      <c r="I12036" t="s">
        <v>28</v>
      </c>
      <c r="L12036" t="b">
        <f t="shared" si="1882"/>
        <v>0</v>
      </c>
      <c r="M12036" t="b">
        <f t="shared" si="1883"/>
        <v>0</v>
      </c>
      <c r="N12036" t="b">
        <f t="shared" si="1884"/>
        <v>0</v>
      </c>
      <c r="O12036" t="b">
        <f t="shared" si="1885"/>
        <v>0</v>
      </c>
      <c r="P12036" t="b">
        <f t="shared" si="1886"/>
        <v>0</v>
      </c>
      <c r="Q12036" t="b">
        <f t="shared" si="1887"/>
        <v>0</v>
      </c>
      <c r="R12036" t="b">
        <f t="shared" si="1888"/>
        <v>0</v>
      </c>
      <c r="S12036" t="b">
        <f t="shared" si="1889"/>
        <v>0</v>
      </c>
      <c r="T12036" t="b">
        <f t="shared" si="1890"/>
        <v>0</v>
      </c>
      <c r="U12036" t="b">
        <f t="shared" si="1891"/>
        <v>1</v>
      </c>
    </row>
    <row r="12037" spans="1:21" x14ac:dyDescent="0.3">
      <c r="A12037" t="s">
        <v>68</v>
      </c>
      <c r="B12037" t="s">
        <v>69</v>
      </c>
      <c r="C12037" t="s">
        <v>10</v>
      </c>
      <c r="D12037">
        <v>2009</v>
      </c>
      <c r="E12037" t="s">
        <v>11</v>
      </c>
      <c r="F12037" t="s">
        <v>12</v>
      </c>
      <c r="G12037" s="5">
        <v>373.86799999999999</v>
      </c>
      <c r="H12037" t="s">
        <v>18</v>
      </c>
      <c r="I12037" t="s">
        <v>28</v>
      </c>
      <c r="L12037" t="b">
        <f t="shared" si="1882"/>
        <v>0</v>
      </c>
      <c r="M12037" t="b">
        <f t="shared" si="1883"/>
        <v>0</v>
      </c>
      <c r="N12037" t="b">
        <f t="shared" si="1884"/>
        <v>0</v>
      </c>
      <c r="O12037" t="b">
        <f t="shared" si="1885"/>
        <v>0</v>
      </c>
      <c r="P12037" t="b">
        <f t="shared" si="1886"/>
        <v>0</v>
      </c>
      <c r="Q12037" t="b">
        <f t="shared" si="1887"/>
        <v>0</v>
      </c>
      <c r="R12037" t="b">
        <f t="shared" si="1888"/>
        <v>0</v>
      </c>
      <c r="S12037" t="b">
        <f t="shared" si="1889"/>
        <v>0</v>
      </c>
      <c r="T12037" t="b">
        <f t="shared" si="1890"/>
        <v>0</v>
      </c>
      <c r="U12037" t="b">
        <f t="shared" si="1891"/>
        <v>1</v>
      </c>
    </row>
    <row r="12038" spans="1:21" x14ac:dyDescent="0.3">
      <c r="A12038" t="s">
        <v>68</v>
      </c>
      <c r="B12038" t="s">
        <v>69</v>
      </c>
      <c r="C12038" t="s">
        <v>10</v>
      </c>
      <c r="D12038">
        <v>2009</v>
      </c>
      <c r="E12038" t="s">
        <v>11</v>
      </c>
      <c r="F12038" t="s">
        <v>12</v>
      </c>
      <c r="G12038" s="5">
        <v>3.2149999999999999</v>
      </c>
      <c r="H12038" t="s">
        <v>23</v>
      </c>
      <c r="I12038" t="s">
        <v>27</v>
      </c>
      <c r="L12038" t="b">
        <f t="shared" si="1882"/>
        <v>0</v>
      </c>
      <c r="M12038" t="b">
        <f t="shared" si="1883"/>
        <v>0</v>
      </c>
      <c r="N12038" t="b">
        <f t="shared" si="1884"/>
        <v>0</v>
      </c>
      <c r="O12038" t="b">
        <f t="shared" si="1885"/>
        <v>0</v>
      </c>
      <c r="P12038" t="b">
        <f t="shared" si="1886"/>
        <v>0</v>
      </c>
      <c r="Q12038" t="b">
        <f t="shared" si="1887"/>
        <v>0</v>
      </c>
      <c r="R12038" t="b">
        <f t="shared" si="1888"/>
        <v>0</v>
      </c>
      <c r="S12038" t="b">
        <f t="shared" si="1889"/>
        <v>0</v>
      </c>
      <c r="T12038" t="b">
        <f t="shared" si="1890"/>
        <v>0</v>
      </c>
      <c r="U12038" t="b">
        <f t="shared" si="1891"/>
        <v>1</v>
      </c>
    </row>
    <row r="12039" spans="1:21" x14ac:dyDescent="0.3">
      <c r="A12039" t="s">
        <v>68</v>
      </c>
      <c r="B12039" t="s">
        <v>69</v>
      </c>
      <c r="C12039" t="s">
        <v>10</v>
      </c>
      <c r="D12039">
        <v>2008</v>
      </c>
      <c r="E12039" t="s">
        <v>11</v>
      </c>
      <c r="F12039" t="s">
        <v>12</v>
      </c>
      <c r="G12039" s="5">
        <v>40.155000000000001</v>
      </c>
      <c r="H12039" t="s">
        <v>21</v>
      </c>
      <c r="I12039" t="s">
        <v>27</v>
      </c>
      <c r="L12039" t="b">
        <f t="shared" si="1882"/>
        <v>0</v>
      </c>
      <c r="M12039" t="b">
        <f t="shared" si="1883"/>
        <v>0</v>
      </c>
      <c r="N12039" t="b">
        <f t="shared" si="1884"/>
        <v>0</v>
      </c>
      <c r="O12039" t="b">
        <f t="shared" si="1885"/>
        <v>0</v>
      </c>
      <c r="P12039" t="b">
        <f t="shared" si="1886"/>
        <v>0</v>
      </c>
      <c r="Q12039" t="b">
        <f t="shared" si="1887"/>
        <v>0</v>
      </c>
      <c r="R12039" t="b">
        <f t="shared" si="1888"/>
        <v>0</v>
      </c>
      <c r="S12039" t="b">
        <f t="shared" si="1889"/>
        <v>0</v>
      </c>
      <c r="T12039" t="b">
        <f t="shared" si="1890"/>
        <v>0</v>
      </c>
      <c r="U12039" t="b">
        <f t="shared" si="1891"/>
        <v>1</v>
      </c>
    </row>
    <row r="12040" spans="1:21" x14ac:dyDescent="0.3">
      <c r="A12040" t="s">
        <v>68</v>
      </c>
      <c r="B12040" t="s">
        <v>69</v>
      </c>
      <c r="C12040" t="s">
        <v>10</v>
      </c>
      <c r="D12040">
        <v>2007</v>
      </c>
      <c r="E12040" t="s">
        <v>11</v>
      </c>
      <c r="F12040" t="s">
        <v>12</v>
      </c>
      <c r="G12040" s="5">
        <v>79.613</v>
      </c>
      <c r="H12040" t="s">
        <v>23</v>
      </c>
      <c r="I12040" t="s">
        <v>28</v>
      </c>
      <c r="L12040" t="b">
        <f t="shared" si="1882"/>
        <v>0</v>
      </c>
      <c r="M12040" t="b">
        <f t="shared" si="1883"/>
        <v>0</v>
      </c>
      <c r="N12040" t="b">
        <f t="shared" si="1884"/>
        <v>0</v>
      </c>
      <c r="O12040" t="b">
        <f t="shared" si="1885"/>
        <v>0</v>
      </c>
      <c r="P12040" t="b">
        <f t="shared" si="1886"/>
        <v>0</v>
      </c>
      <c r="Q12040" t="b">
        <f t="shared" si="1887"/>
        <v>0</v>
      </c>
      <c r="R12040" t="b">
        <f t="shared" si="1888"/>
        <v>0</v>
      </c>
      <c r="S12040" t="b">
        <f t="shared" si="1889"/>
        <v>0</v>
      </c>
      <c r="T12040" t="b">
        <f t="shared" si="1890"/>
        <v>0</v>
      </c>
      <c r="U12040" t="b">
        <f t="shared" si="1891"/>
        <v>1</v>
      </c>
    </row>
    <row r="12041" spans="1:21" x14ac:dyDescent="0.3">
      <c r="A12041" t="s">
        <v>68</v>
      </c>
      <c r="B12041" t="s">
        <v>69</v>
      </c>
      <c r="C12041" t="s">
        <v>10</v>
      </c>
      <c r="D12041">
        <v>2008</v>
      </c>
      <c r="E12041" t="s">
        <v>11</v>
      </c>
      <c r="F12041" t="s">
        <v>12</v>
      </c>
      <c r="G12041" s="5">
        <v>159.75800000000001</v>
      </c>
      <c r="H12041" t="s">
        <v>21</v>
      </c>
      <c r="I12041" t="s">
        <v>28</v>
      </c>
      <c r="L12041" t="b">
        <f t="shared" si="1882"/>
        <v>0</v>
      </c>
      <c r="M12041" t="b">
        <f t="shared" si="1883"/>
        <v>0</v>
      </c>
      <c r="N12041" t="b">
        <f t="shared" si="1884"/>
        <v>0</v>
      </c>
      <c r="O12041" t="b">
        <f t="shared" si="1885"/>
        <v>0</v>
      </c>
      <c r="P12041" t="b">
        <f t="shared" si="1886"/>
        <v>0</v>
      </c>
      <c r="Q12041" t="b">
        <f t="shared" si="1887"/>
        <v>0</v>
      </c>
      <c r="R12041" t="b">
        <f t="shared" si="1888"/>
        <v>0</v>
      </c>
      <c r="S12041" t="b">
        <f t="shared" si="1889"/>
        <v>0</v>
      </c>
      <c r="T12041" t="b">
        <f t="shared" si="1890"/>
        <v>0</v>
      </c>
      <c r="U12041" t="b">
        <f t="shared" si="1891"/>
        <v>1</v>
      </c>
    </row>
    <row r="12042" spans="1:21" x14ac:dyDescent="0.3">
      <c r="A12042" t="s">
        <v>68</v>
      </c>
      <c r="B12042" t="s">
        <v>69</v>
      </c>
      <c r="C12042" t="s">
        <v>10</v>
      </c>
      <c r="D12042">
        <v>2007</v>
      </c>
      <c r="E12042" t="s">
        <v>11</v>
      </c>
      <c r="F12042" t="s">
        <v>12</v>
      </c>
      <c r="G12042" s="5">
        <v>1.2090000000000001</v>
      </c>
      <c r="H12042" t="s">
        <v>25</v>
      </c>
      <c r="I12042" t="s">
        <v>28</v>
      </c>
      <c r="L12042" t="b">
        <f t="shared" si="1882"/>
        <v>0</v>
      </c>
      <c r="M12042" t="b">
        <f t="shared" si="1883"/>
        <v>0</v>
      </c>
      <c r="N12042" t="b">
        <f t="shared" si="1884"/>
        <v>0</v>
      </c>
      <c r="O12042" t="b">
        <f t="shared" si="1885"/>
        <v>0</v>
      </c>
      <c r="P12042" t="b">
        <f t="shared" si="1886"/>
        <v>0</v>
      </c>
      <c r="Q12042" t="b">
        <f t="shared" si="1887"/>
        <v>0</v>
      </c>
      <c r="R12042" t="b">
        <f t="shared" si="1888"/>
        <v>0</v>
      </c>
      <c r="S12042" t="b">
        <f t="shared" si="1889"/>
        <v>0</v>
      </c>
      <c r="T12042" t="b">
        <f t="shared" si="1890"/>
        <v>0</v>
      </c>
      <c r="U12042" t="b">
        <f t="shared" si="1891"/>
        <v>1</v>
      </c>
    </row>
    <row r="12043" spans="1:21" x14ac:dyDescent="0.3">
      <c r="A12043" t="s">
        <v>68</v>
      </c>
      <c r="B12043" t="s">
        <v>69</v>
      </c>
      <c r="C12043" t="s">
        <v>10</v>
      </c>
      <c r="D12043">
        <v>2007</v>
      </c>
      <c r="E12043" t="s">
        <v>11</v>
      </c>
      <c r="F12043" t="s">
        <v>12</v>
      </c>
      <c r="G12043" s="5">
        <v>489.79300000000001</v>
      </c>
      <c r="H12043" t="s">
        <v>18</v>
      </c>
      <c r="I12043" t="s">
        <v>28</v>
      </c>
      <c r="L12043" t="b">
        <f t="shared" si="1882"/>
        <v>0</v>
      </c>
      <c r="M12043" t="b">
        <f t="shared" si="1883"/>
        <v>0</v>
      </c>
      <c r="N12043" t="b">
        <f t="shared" si="1884"/>
        <v>0</v>
      </c>
      <c r="O12043" t="b">
        <f t="shared" si="1885"/>
        <v>0</v>
      </c>
      <c r="P12043" t="b">
        <f t="shared" si="1886"/>
        <v>0</v>
      </c>
      <c r="Q12043" t="b">
        <f t="shared" si="1887"/>
        <v>0</v>
      </c>
      <c r="R12043" t="b">
        <f t="shared" si="1888"/>
        <v>0</v>
      </c>
      <c r="S12043" t="b">
        <f t="shared" si="1889"/>
        <v>0</v>
      </c>
      <c r="T12043" t="b">
        <f t="shared" si="1890"/>
        <v>0</v>
      </c>
      <c r="U12043" t="b">
        <f t="shared" si="1891"/>
        <v>1</v>
      </c>
    </row>
    <row r="12044" spans="1:21" x14ac:dyDescent="0.3">
      <c r="A12044" t="s">
        <v>68</v>
      </c>
      <c r="B12044" t="s">
        <v>69</v>
      </c>
      <c r="C12044" t="s">
        <v>10</v>
      </c>
      <c r="D12044">
        <v>2007</v>
      </c>
      <c r="E12044" t="s">
        <v>11</v>
      </c>
      <c r="F12044" t="s">
        <v>12</v>
      </c>
      <c r="G12044" s="5">
        <v>4.9240000000000004</v>
      </c>
      <c r="H12044" t="s">
        <v>23</v>
      </c>
      <c r="I12044" t="s">
        <v>27</v>
      </c>
      <c r="L12044" t="b">
        <f t="shared" si="1882"/>
        <v>0</v>
      </c>
      <c r="M12044" t="b">
        <f t="shared" si="1883"/>
        <v>0</v>
      </c>
      <c r="N12044" t="b">
        <f t="shared" si="1884"/>
        <v>0</v>
      </c>
      <c r="O12044" t="b">
        <f t="shared" si="1885"/>
        <v>0</v>
      </c>
      <c r="P12044" t="b">
        <f t="shared" si="1886"/>
        <v>0</v>
      </c>
      <c r="Q12044" t="b">
        <f t="shared" si="1887"/>
        <v>0</v>
      </c>
      <c r="R12044" t="b">
        <f t="shared" si="1888"/>
        <v>0</v>
      </c>
      <c r="S12044" t="b">
        <f t="shared" si="1889"/>
        <v>0</v>
      </c>
      <c r="T12044" t="b">
        <f t="shared" si="1890"/>
        <v>0</v>
      </c>
      <c r="U12044" t="b">
        <f t="shared" si="1891"/>
        <v>1</v>
      </c>
    </row>
    <row r="12045" spans="1:21" x14ac:dyDescent="0.3">
      <c r="A12045" t="s">
        <v>68</v>
      </c>
      <c r="B12045" t="s">
        <v>69</v>
      </c>
      <c r="C12045" t="s">
        <v>10</v>
      </c>
      <c r="D12045">
        <v>2008</v>
      </c>
      <c r="E12045" t="s">
        <v>11</v>
      </c>
      <c r="F12045" t="s">
        <v>12</v>
      </c>
      <c r="G12045" s="5">
        <v>1.194</v>
      </c>
      <c r="H12045" t="s">
        <v>25</v>
      </c>
      <c r="I12045" t="s">
        <v>28</v>
      </c>
      <c r="L12045" t="b">
        <f t="shared" si="1882"/>
        <v>0</v>
      </c>
      <c r="M12045" t="b">
        <f t="shared" si="1883"/>
        <v>0</v>
      </c>
      <c r="N12045" t="b">
        <f t="shared" si="1884"/>
        <v>0</v>
      </c>
      <c r="O12045" t="b">
        <f t="shared" si="1885"/>
        <v>0</v>
      </c>
      <c r="P12045" t="b">
        <f t="shared" si="1886"/>
        <v>0</v>
      </c>
      <c r="Q12045" t="b">
        <f t="shared" si="1887"/>
        <v>0</v>
      </c>
      <c r="R12045" t="b">
        <f t="shared" si="1888"/>
        <v>0</v>
      </c>
      <c r="S12045" t="b">
        <f t="shared" si="1889"/>
        <v>0</v>
      </c>
      <c r="T12045" t="b">
        <f t="shared" si="1890"/>
        <v>0</v>
      </c>
      <c r="U12045" t="b">
        <f t="shared" si="1891"/>
        <v>1</v>
      </c>
    </row>
    <row r="12046" spans="1:21" x14ac:dyDescent="0.3">
      <c r="A12046" t="s">
        <v>68</v>
      </c>
      <c r="B12046" t="s">
        <v>69</v>
      </c>
      <c r="C12046" t="s">
        <v>10</v>
      </c>
      <c r="D12046">
        <v>2008</v>
      </c>
      <c r="E12046" t="s">
        <v>11</v>
      </c>
      <c r="F12046" t="s">
        <v>12</v>
      </c>
      <c r="G12046" s="5">
        <v>405.41300000000001</v>
      </c>
      <c r="H12046" t="s">
        <v>18</v>
      </c>
      <c r="I12046" t="s">
        <v>28</v>
      </c>
      <c r="L12046" t="b">
        <f t="shared" si="1882"/>
        <v>0</v>
      </c>
      <c r="M12046" t="b">
        <f t="shared" si="1883"/>
        <v>0</v>
      </c>
      <c r="N12046" t="b">
        <f t="shared" si="1884"/>
        <v>0</v>
      </c>
      <c r="O12046" t="b">
        <f t="shared" si="1885"/>
        <v>0</v>
      </c>
      <c r="P12046" t="b">
        <f t="shared" si="1886"/>
        <v>0</v>
      </c>
      <c r="Q12046" t="b">
        <f t="shared" si="1887"/>
        <v>0</v>
      </c>
      <c r="R12046" t="b">
        <f t="shared" si="1888"/>
        <v>0</v>
      </c>
      <c r="S12046" t="b">
        <f t="shared" si="1889"/>
        <v>0</v>
      </c>
      <c r="T12046" t="b">
        <f t="shared" si="1890"/>
        <v>0</v>
      </c>
      <c r="U12046" t="b">
        <f t="shared" si="1891"/>
        <v>1</v>
      </c>
    </row>
    <row r="12047" spans="1:21" x14ac:dyDescent="0.3">
      <c r="A12047" t="s">
        <v>68</v>
      </c>
      <c r="B12047" t="s">
        <v>69</v>
      </c>
      <c r="C12047" t="s">
        <v>10</v>
      </c>
      <c r="D12047">
        <v>2008</v>
      </c>
      <c r="E12047" t="s">
        <v>11</v>
      </c>
      <c r="F12047" t="s">
        <v>12</v>
      </c>
      <c r="G12047" s="5">
        <v>4.6280000000000001</v>
      </c>
      <c r="H12047" t="s">
        <v>23</v>
      </c>
      <c r="I12047" t="s">
        <v>27</v>
      </c>
      <c r="L12047" t="b">
        <f t="shared" si="1882"/>
        <v>0</v>
      </c>
      <c r="M12047" t="b">
        <f t="shared" si="1883"/>
        <v>0</v>
      </c>
      <c r="N12047" t="b">
        <f t="shared" si="1884"/>
        <v>0</v>
      </c>
      <c r="O12047" t="b">
        <f t="shared" si="1885"/>
        <v>0</v>
      </c>
      <c r="P12047" t="b">
        <f t="shared" si="1886"/>
        <v>0</v>
      </c>
      <c r="Q12047" t="b">
        <f t="shared" si="1887"/>
        <v>0</v>
      </c>
      <c r="R12047" t="b">
        <f t="shared" si="1888"/>
        <v>0</v>
      </c>
      <c r="S12047" t="b">
        <f t="shared" si="1889"/>
        <v>0</v>
      </c>
      <c r="T12047" t="b">
        <f t="shared" si="1890"/>
        <v>0</v>
      </c>
      <c r="U12047" t="b">
        <f t="shared" si="1891"/>
        <v>1</v>
      </c>
    </row>
    <row r="12048" spans="1:21" x14ac:dyDescent="0.3">
      <c r="A12048" t="s">
        <v>68</v>
      </c>
      <c r="B12048" t="s">
        <v>69</v>
      </c>
      <c r="C12048" t="s">
        <v>10</v>
      </c>
      <c r="D12048">
        <v>2008</v>
      </c>
      <c r="E12048" t="s">
        <v>11</v>
      </c>
      <c r="F12048" t="s">
        <v>12</v>
      </c>
      <c r="G12048" s="5">
        <v>0.71699999999999997</v>
      </c>
      <c r="H12048" t="s">
        <v>13</v>
      </c>
      <c r="I12048" t="s">
        <v>28</v>
      </c>
      <c r="L12048" t="b">
        <f t="shared" si="1882"/>
        <v>0</v>
      </c>
      <c r="M12048" t="b">
        <f t="shared" si="1883"/>
        <v>0</v>
      </c>
      <c r="N12048" t="b">
        <f t="shared" si="1884"/>
        <v>0</v>
      </c>
      <c r="O12048" t="b">
        <f t="shared" si="1885"/>
        <v>0</v>
      </c>
      <c r="P12048" t="b">
        <f t="shared" si="1886"/>
        <v>0</v>
      </c>
      <c r="Q12048" t="b">
        <f t="shared" si="1887"/>
        <v>0</v>
      </c>
      <c r="R12048" t="b">
        <f t="shared" si="1888"/>
        <v>0</v>
      </c>
      <c r="S12048" t="b">
        <f t="shared" si="1889"/>
        <v>0</v>
      </c>
      <c r="T12048" t="b">
        <f t="shared" si="1890"/>
        <v>0</v>
      </c>
      <c r="U12048" t="b">
        <f t="shared" si="1891"/>
        <v>1</v>
      </c>
    </row>
    <row r="12049" spans="1:21" x14ac:dyDescent="0.3">
      <c r="A12049" t="s">
        <v>68</v>
      </c>
      <c r="B12049" t="s">
        <v>69</v>
      </c>
      <c r="C12049" t="s">
        <v>10</v>
      </c>
      <c r="D12049">
        <v>2008</v>
      </c>
      <c r="E12049" t="s">
        <v>11</v>
      </c>
      <c r="F12049" t="s">
        <v>12</v>
      </c>
      <c r="G12049" s="5">
        <v>0.46200000000000002</v>
      </c>
      <c r="H12049" t="s">
        <v>13</v>
      </c>
      <c r="I12049" t="s">
        <v>27</v>
      </c>
      <c r="L12049" t="b">
        <f t="shared" si="1882"/>
        <v>0</v>
      </c>
      <c r="M12049" t="b">
        <f t="shared" si="1883"/>
        <v>0</v>
      </c>
      <c r="N12049" t="b">
        <f t="shared" si="1884"/>
        <v>0</v>
      </c>
      <c r="O12049" t="b">
        <f t="shared" si="1885"/>
        <v>0</v>
      </c>
      <c r="P12049" t="b">
        <f t="shared" si="1886"/>
        <v>0</v>
      </c>
      <c r="Q12049" t="b">
        <f t="shared" si="1887"/>
        <v>0</v>
      </c>
      <c r="R12049" t="b">
        <f t="shared" si="1888"/>
        <v>0</v>
      </c>
      <c r="S12049" t="b">
        <f t="shared" si="1889"/>
        <v>0</v>
      </c>
      <c r="T12049" t="b">
        <f t="shared" si="1890"/>
        <v>0</v>
      </c>
      <c r="U12049" t="b">
        <f t="shared" si="1891"/>
        <v>1</v>
      </c>
    </row>
    <row r="12050" spans="1:21" x14ac:dyDescent="0.3">
      <c r="A12050" t="s">
        <v>68</v>
      </c>
      <c r="B12050" t="s">
        <v>69</v>
      </c>
      <c r="C12050" t="s">
        <v>10</v>
      </c>
      <c r="D12050">
        <v>2008</v>
      </c>
      <c r="E12050" t="s">
        <v>11</v>
      </c>
      <c r="F12050" t="s">
        <v>12</v>
      </c>
      <c r="G12050" s="5">
        <v>382.51900000000001</v>
      </c>
      <c r="H12050" t="s">
        <v>18</v>
      </c>
      <c r="I12050" t="s">
        <v>27</v>
      </c>
      <c r="L12050" t="b">
        <f t="shared" si="1882"/>
        <v>0</v>
      </c>
      <c r="M12050" t="b">
        <f t="shared" si="1883"/>
        <v>0</v>
      </c>
      <c r="N12050" t="b">
        <f t="shared" si="1884"/>
        <v>0</v>
      </c>
      <c r="O12050" t="b">
        <f t="shared" si="1885"/>
        <v>0</v>
      </c>
      <c r="P12050" t="b">
        <f t="shared" si="1886"/>
        <v>0</v>
      </c>
      <c r="Q12050" t="b">
        <f t="shared" si="1887"/>
        <v>0</v>
      </c>
      <c r="R12050" t="b">
        <f t="shared" si="1888"/>
        <v>0</v>
      </c>
      <c r="S12050" t="b">
        <f t="shared" si="1889"/>
        <v>0</v>
      </c>
      <c r="T12050" t="b">
        <f t="shared" si="1890"/>
        <v>0</v>
      </c>
      <c r="U12050" t="b">
        <f t="shared" si="1891"/>
        <v>1</v>
      </c>
    </row>
    <row r="12051" spans="1:21" x14ac:dyDescent="0.3">
      <c r="A12051" t="s">
        <v>68</v>
      </c>
      <c r="B12051" t="s">
        <v>69</v>
      </c>
      <c r="C12051" t="s">
        <v>10</v>
      </c>
      <c r="D12051">
        <v>2015</v>
      </c>
      <c r="E12051" t="s">
        <v>11</v>
      </c>
      <c r="F12051" t="s">
        <v>12</v>
      </c>
      <c r="G12051" s="5">
        <v>0.82299999999999995</v>
      </c>
      <c r="H12051" t="s">
        <v>23</v>
      </c>
      <c r="I12051" t="s">
        <v>17</v>
      </c>
      <c r="L12051" t="b">
        <f t="shared" si="1882"/>
        <v>0</v>
      </c>
      <c r="M12051" t="b">
        <f t="shared" si="1883"/>
        <v>0</v>
      </c>
      <c r="N12051" t="b">
        <f t="shared" si="1884"/>
        <v>0</v>
      </c>
      <c r="O12051" t="b">
        <f t="shared" si="1885"/>
        <v>0</v>
      </c>
      <c r="P12051" t="b">
        <f t="shared" si="1886"/>
        <v>0</v>
      </c>
      <c r="Q12051" t="b">
        <f t="shared" si="1887"/>
        <v>0</v>
      </c>
      <c r="R12051" t="b">
        <f t="shared" si="1888"/>
        <v>0</v>
      </c>
      <c r="S12051" t="b">
        <f t="shared" si="1889"/>
        <v>0</v>
      </c>
      <c r="T12051" t="b">
        <f t="shared" si="1890"/>
        <v>0</v>
      </c>
      <c r="U12051" t="b">
        <f t="shared" si="1891"/>
        <v>1</v>
      </c>
    </row>
    <row r="12052" spans="1:21" x14ac:dyDescent="0.3">
      <c r="A12052" t="s">
        <v>68</v>
      </c>
      <c r="B12052" t="s">
        <v>69</v>
      </c>
      <c r="C12052" t="s">
        <v>10</v>
      </c>
      <c r="D12052">
        <v>2018</v>
      </c>
      <c r="E12052" t="s">
        <v>11</v>
      </c>
      <c r="F12052" t="s">
        <v>12</v>
      </c>
      <c r="G12052" s="5">
        <v>1095.951</v>
      </c>
      <c r="H12052" t="s">
        <v>20</v>
      </c>
      <c r="I12052" t="s">
        <v>26</v>
      </c>
      <c r="L12052" t="b">
        <f t="shared" si="1882"/>
        <v>0</v>
      </c>
      <c r="M12052" t="b">
        <f t="shared" si="1883"/>
        <v>0</v>
      </c>
      <c r="N12052" t="b">
        <f t="shared" si="1884"/>
        <v>0</v>
      </c>
      <c r="O12052" t="b">
        <f t="shared" si="1885"/>
        <v>0</v>
      </c>
      <c r="P12052" t="b">
        <f t="shared" si="1886"/>
        <v>0</v>
      </c>
      <c r="Q12052" t="b">
        <f t="shared" si="1887"/>
        <v>0</v>
      </c>
      <c r="R12052" t="b">
        <f t="shared" si="1888"/>
        <v>0</v>
      </c>
      <c r="S12052" t="b">
        <f t="shared" si="1889"/>
        <v>0</v>
      </c>
      <c r="T12052" t="b">
        <f t="shared" si="1890"/>
        <v>0</v>
      </c>
      <c r="U12052" t="b">
        <f t="shared" si="1891"/>
        <v>1</v>
      </c>
    </row>
    <row r="12053" spans="1:21" x14ac:dyDescent="0.3">
      <c r="A12053" t="s">
        <v>68</v>
      </c>
      <c r="B12053" t="s">
        <v>69</v>
      </c>
      <c r="C12053" t="s">
        <v>10</v>
      </c>
      <c r="D12053">
        <v>2015</v>
      </c>
      <c r="E12053" t="s">
        <v>11</v>
      </c>
      <c r="F12053" t="s">
        <v>12</v>
      </c>
      <c r="G12053" s="5">
        <v>62.838000000000001</v>
      </c>
      <c r="H12053" t="s">
        <v>23</v>
      </c>
      <c r="I12053" t="s">
        <v>22</v>
      </c>
      <c r="L12053" t="b">
        <f t="shared" ref="L12053:L12116" si="1892">ISBLANK(A12052)</f>
        <v>0</v>
      </c>
      <c r="M12053" t="b">
        <f t="shared" ref="M12053:M12116" si="1893">ISBLANK(B12052)</f>
        <v>0</v>
      </c>
      <c r="N12053" t="b">
        <f t="shared" ref="N12053:N12116" si="1894">ISBLANK(C12052)</f>
        <v>0</v>
      </c>
      <c r="O12053" t="b">
        <f t="shared" ref="O12053:O12116" si="1895">ISBLANK(D12052)</f>
        <v>0</v>
      </c>
      <c r="P12053" t="b">
        <f t="shared" ref="P12053:P12116" si="1896">ISBLANK(E12052)</f>
        <v>0</v>
      </c>
      <c r="Q12053" t="b">
        <f t="shared" ref="Q12053:Q12116" si="1897">ISBLANK(F12052)</f>
        <v>0</v>
      </c>
      <c r="R12053" t="b">
        <f t="shared" ref="R12053:R12116" si="1898">ISBLANK(G12052)</f>
        <v>0</v>
      </c>
      <c r="S12053" t="b">
        <f t="shared" ref="S12053:S12116" si="1899">ISBLANK(H12052)</f>
        <v>0</v>
      </c>
      <c r="T12053" t="b">
        <f t="shared" ref="T12053:T12116" si="1900">ISBLANK(I12052)</f>
        <v>0</v>
      </c>
      <c r="U12053" t="b">
        <f t="shared" ref="U12053:U12116" si="1901">ISBLANK(K12052)</f>
        <v>1</v>
      </c>
    </row>
    <row r="12054" spans="1:21" x14ac:dyDescent="0.3">
      <c r="A12054" t="s">
        <v>68</v>
      </c>
      <c r="B12054" t="s">
        <v>69</v>
      </c>
      <c r="C12054" t="s">
        <v>10</v>
      </c>
      <c r="D12054">
        <v>2015</v>
      </c>
      <c r="E12054" t="s">
        <v>11</v>
      </c>
      <c r="F12054" t="s">
        <v>12</v>
      </c>
      <c r="G12054" s="5">
        <v>63.866999999999997</v>
      </c>
      <c r="H12054" t="s">
        <v>23</v>
      </c>
      <c r="I12054" t="s">
        <v>16</v>
      </c>
      <c r="L12054" t="b">
        <f t="shared" si="1892"/>
        <v>0</v>
      </c>
      <c r="M12054" t="b">
        <f t="shared" si="1893"/>
        <v>0</v>
      </c>
      <c r="N12054" t="b">
        <f t="shared" si="1894"/>
        <v>0</v>
      </c>
      <c r="O12054" t="b">
        <f t="shared" si="1895"/>
        <v>0</v>
      </c>
      <c r="P12054" t="b">
        <f t="shared" si="1896"/>
        <v>0</v>
      </c>
      <c r="Q12054" t="b">
        <f t="shared" si="1897"/>
        <v>0</v>
      </c>
      <c r="R12054" t="b">
        <f t="shared" si="1898"/>
        <v>0</v>
      </c>
      <c r="S12054" t="b">
        <f t="shared" si="1899"/>
        <v>0</v>
      </c>
      <c r="T12054" t="b">
        <f t="shared" si="1900"/>
        <v>0</v>
      </c>
      <c r="U12054" t="b">
        <f t="shared" si="1901"/>
        <v>1</v>
      </c>
    </row>
    <row r="12055" spans="1:21" x14ac:dyDescent="0.3">
      <c r="A12055" t="s">
        <v>68</v>
      </c>
      <c r="B12055" t="s">
        <v>69</v>
      </c>
      <c r="C12055" t="s">
        <v>10</v>
      </c>
      <c r="D12055">
        <v>2017</v>
      </c>
      <c r="E12055" t="s">
        <v>11</v>
      </c>
      <c r="F12055" t="s">
        <v>12</v>
      </c>
      <c r="G12055" s="5">
        <v>1063.7439999999999</v>
      </c>
      <c r="H12055" t="s">
        <v>20</v>
      </c>
      <c r="I12055" t="s">
        <v>26</v>
      </c>
      <c r="L12055" t="b">
        <f t="shared" si="1892"/>
        <v>0</v>
      </c>
      <c r="M12055" t="b">
        <f t="shared" si="1893"/>
        <v>0</v>
      </c>
      <c r="N12055" t="b">
        <f t="shared" si="1894"/>
        <v>0</v>
      </c>
      <c r="O12055" t="b">
        <f t="shared" si="1895"/>
        <v>0</v>
      </c>
      <c r="P12055" t="b">
        <f t="shared" si="1896"/>
        <v>0</v>
      </c>
      <c r="Q12055" t="b">
        <f t="shared" si="1897"/>
        <v>0</v>
      </c>
      <c r="R12055" t="b">
        <f t="shared" si="1898"/>
        <v>0</v>
      </c>
      <c r="S12055" t="b">
        <f t="shared" si="1899"/>
        <v>0</v>
      </c>
      <c r="T12055" t="b">
        <f t="shared" si="1900"/>
        <v>0</v>
      </c>
      <c r="U12055" t="b">
        <f t="shared" si="1901"/>
        <v>1</v>
      </c>
    </row>
    <row r="12056" spans="1:21" x14ac:dyDescent="0.3">
      <c r="A12056" t="s">
        <v>68</v>
      </c>
      <c r="B12056" t="s">
        <v>69</v>
      </c>
      <c r="C12056" t="s">
        <v>10</v>
      </c>
      <c r="D12056">
        <v>2015</v>
      </c>
      <c r="E12056" t="s">
        <v>11</v>
      </c>
      <c r="F12056" t="s">
        <v>12</v>
      </c>
      <c r="G12056" s="5">
        <v>19.091000000000001</v>
      </c>
      <c r="H12056" t="s">
        <v>23</v>
      </c>
      <c r="I12056" t="s">
        <v>14</v>
      </c>
      <c r="L12056" t="b">
        <f t="shared" si="1892"/>
        <v>0</v>
      </c>
      <c r="M12056" t="b">
        <f t="shared" si="1893"/>
        <v>0</v>
      </c>
      <c r="N12056" t="b">
        <f t="shared" si="1894"/>
        <v>0</v>
      </c>
      <c r="O12056" t="b">
        <f t="shared" si="1895"/>
        <v>0</v>
      </c>
      <c r="P12056" t="b">
        <f t="shared" si="1896"/>
        <v>0</v>
      </c>
      <c r="Q12056" t="b">
        <f t="shared" si="1897"/>
        <v>0</v>
      </c>
      <c r="R12056" t="b">
        <f t="shared" si="1898"/>
        <v>0</v>
      </c>
      <c r="S12056" t="b">
        <f t="shared" si="1899"/>
        <v>0</v>
      </c>
      <c r="T12056" t="b">
        <f t="shared" si="1900"/>
        <v>0</v>
      </c>
      <c r="U12056" t="b">
        <f t="shared" si="1901"/>
        <v>1</v>
      </c>
    </row>
    <row r="12057" spans="1:21" x14ac:dyDescent="0.3">
      <c r="A12057" t="s">
        <v>68</v>
      </c>
      <c r="B12057" t="s">
        <v>69</v>
      </c>
      <c r="C12057" t="s">
        <v>10</v>
      </c>
      <c r="D12057">
        <v>2018</v>
      </c>
      <c r="E12057" t="s">
        <v>11</v>
      </c>
      <c r="F12057" t="s">
        <v>12</v>
      </c>
      <c r="G12057" s="5">
        <v>1857.9459999999999</v>
      </c>
      <c r="H12057" t="s">
        <v>20</v>
      </c>
      <c r="I12057" t="s">
        <v>19</v>
      </c>
      <c r="L12057" t="b">
        <f t="shared" si="1892"/>
        <v>0</v>
      </c>
      <c r="M12057" t="b">
        <f t="shared" si="1893"/>
        <v>0</v>
      </c>
      <c r="N12057" t="b">
        <f t="shared" si="1894"/>
        <v>0</v>
      </c>
      <c r="O12057" t="b">
        <f t="shared" si="1895"/>
        <v>0</v>
      </c>
      <c r="P12057" t="b">
        <f t="shared" si="1896"/>
        <v>0</v>
      </c>
      <c r="Q12057" t="b">
        <f t="shared" si="1897"/>
        <v>0</v>
      </c>
      <c r="R12057" t="b">
        <f t="shared" si="1898"/>
        <v>0</v>
      </c>
      <c r="S12057" t="b">
        <f t="shared" si="1899"/>
        <v>0</v>
      </c>
      <c r="T12057" t="b">
        <f t="shared" si="1900"/>
        <v>0</v>
      </c>
      <c r="U12057" t="b">
        <f t="shared" si="1901"/>
        <v>1</v>
      </c>
    </row>
    <row r="12058" spans="1:21" x14ac:dyDescent="0.3">
      <c r="A12058" t="s">
        <v>68</v>
      </c>
      <c r="B12058" t="s">
        <v>69</v>
      </c>
      <c r="C12058" t="s">
        <v>10</v>
      </c>
      <c r="D12058">
        <v>2018</v>
      </c>
      <c r="E12058" t="s">
        <v>11</v>
      </c>
      <c r="F12058" t="s">
        <v>12</v>
      </c>
      <c r="G12058" s="5">
        <v>762.06100000000004</v>
      </c>
      <c r="H12058" t="s">
        <v>20</v>
      </c>
      <c r="I12058" t="s">
        <v>16</v>
      </c>
      <c r="L12058" t="b">
        <f t="shared" si="1892"/>
        <v>0</v>
      </c>
      <c r="M12058" t="b">
        <f t="shared" si="1893"/>
        <v>0</v>
      </c>
      <c r="N12058" t="b">
        <f t="shared" si="1894"/>
        <v>0</v>
      </c>
      <c r="O12058" t="b">
        <f t="shared" si="1895"/>
        <v>0</v>
      </c>
      <c r="P12058" t="b">
        <f t="shared" si="1896"/>
        <v>0</v>
      </c>
      <c r="Q12058" t="b">
        <f t="shared" si="1897"/>
        <v>0</v>
      </c>
      <c r="R12058" t="b">
        <f t="shared" si="1898"/>
        <v>0</v>
      </c>
      <c r="S12058" t="b">
        <f t="shared" si="1899"/>
        <v>0</v>
      </c>
      <c r="T12058" t="b">
        <f t="shared" si="1900"/>
        <v>0</v>
      </c>
      <c r="U12058" t="b">
        <f t="shared" si="1901"/>
        <v>1</v>
      </c>
    </row>
    <row r="12059" spans="1:21" x14ac:dyDescent="0.3">
      <c r="A12059" t="s">
        <v>68</v>
      </c>
      <c r="B12059" t="s">
        <v>69</v>
      </c>
      <c r="C12059" t="s">
        <v>10</v>
      </c>
      <c r="D12059">
        <v>2015</v>
      </c>
      <c r="E12059" t="s">
        <v>11</v>
      </c>
      <c r="F12059" t="s">
        <v>12</v>
      </c>
      <c r="G12059" s="5">
        <v>0.23400000000000001</v>
      </c>
      <c r="H12059" t="s">
        <v>13</v>
      </c>
      <c r="I12059" t="s">
        <v>17</v>
      </c>
      <c r="L12059" t="b">
        <f t="shared" si="1892"/>
        <v>0</v>
      </c>
      <c r="M12059" t="b">
        <f t="shared" si="1893"/>
        <v>0</v>
      </c>
      <c r="N12059" t="b">
        <f t="shared" si="1894"/>
        <v>0</v>
      </c>
      <c r="O12059" t="b">
        <f t="shared" si="1895"/>
        <v>0</v>
      </c>
      <c r="P12059" t="b">
        <f t="shared" si="1896"/>
        <v>0</v>
      </c>
      <c r="Q12059" t="b">
        <f t="shared" si="1897"/>
        <v>0</v>
      </c>
      <c r="R12059" t="b">
        <f t="shared" si="1898"/>
        <v>0</v>
      </c>
      <c r="S12059" t="b">
        <f t="shared" si="1899"/>
        <v>0</v>
      </c>
      <c r="T12059" t="b">
        <f t="shared" si="1900"/>
        <v>0</v>
      </c>
      <c r="U12059" t="b">
        <f t="shared" si="1901"/>
        <v>1</v>
      </c>
    </row>
    <row r="12060" spans="1:21" x14ac:dyDescent="0.3">
      <c r="A12060" t="s">
        <v>68</v>
      </c>
      <c r="B12060" t="s">
        <v>69</v>
      </c>
      <c r="C12060" t="s">
        <v>10</v>
      </c>
      <c r="D12060">
        <v>2015</v>
      </c>
      <c r="E12060" t="s">
        <v>11</v>
      </c>
      <c r="F12060" t="s">
        <v>12</v>
      </c>
      <c r="G12060" s="5">
        <v>0</v>
      </c>
      <c r="H12060" t="s">
        <v>13</v>
      </c>
      <c r="I12060" t="s">
        <v>14</v>
      </c>
      <c r="L12060" t="b">
        <f t="shared" si="1892"/>
        <v>0</v>
      </c>
      <c r="M12060" t="b">
        <f t="shared" si="1893"/>
        <v>0</v>
      </c>
      <c r="N12060" t="b">
        <f t="shared" si="1894"/>
        <v>0</v>
      </c>
      <c r="O12060" t="b">
        <f t="shared" si="1895"/>
        <v>0</v>
      </c>
      <c r="P12060" t="b">
        <f t="shared" si="1896"/>
        <v>0</v>
      </c>
      <c r="Q12060" t="b">
        <f t="shared" si="1897"/>
        <v>0</v>
      </c>
      <c r="R12060" t="b">
        <f t="shared" si="1898"/>
        <v>0</v>
      </c>
      <c r="S12060" t="b">
        <f t="shared" si="1899"/>
        <v>0</v>
      </c>
      <c r="T12060" t="b">
        <f t="shared" si="1900"/>
        <v>0</v>
      </c>
      <c r="U12060" t="b">
        <f t="shared" si="1901"/>
        <v>1</v>
      </c>
    </row>
    <row r="12061" spans="1:21" x14ac:dyDescent="0.3">
      <c r="A12061" t="s">
        <v>68</v>
      </c>
      <c r="B12061" t="s">
        <v>69</v>
      </c>
      <c r="C12061" t="s">
        <v>10</v>
      </c>
      <c r="D12061">
        <v>2015</v>
      </c>
      <c r="E12061" t="s">
        <v>11</v>
      </c>
      <c r="F12061" t="s">
        <v>12</v>
      </c>
      <c r="G12061" s="5">
        <v>0</v>
      </c>
      <c r="H12061" t="s">
        <v>13</v>
      </c>
      <c r="I12061" t="s">
        <v>22</v>
      </c>
      <c r="L12061" t="b">
        <f t="shared" si="1892"/>
        <v>0</v>
      </c>
      <c r="M12061" t="b">
        <f t="shared" si="1893"/>
        <v>0</v>
      </c>
      <c r="N12061" t="b">
        <f t="shared" si="1894"/>
        <v>0</v>
      </c>
      <c r="O12061" t="b">
        <f t="shared" si="1895"/>
        <v>0</v>
      </c>
      <c r="P12061" t="b">
        <f t="shared" si="1896"/>
        <v>0</v>
      </c>
      <c r="Q12061" t="b">
        <f t="shared" si="1897"/>
        <v>0</v>
      </c>
      <c r="R12061" t="b">
        <f t="shared" si="1898"/>
        <v>0</v>
      </c>
      <c r="S12061" t="b">
        <f t="shared" si="1899"/>
        <v>0</v>
      </c>
      <c r="T12061" t="b">
        <f t="shared" si="1900"/>
        <v>0</v>
      </c>
      <c r="U12061" t="b">
        <f t="shared" si="1901"/>
        <v>1</v>
      </c>
    </row>
    <row r="12062" spans="1:21" x14ac:dyDescent="0.3">
      <c r="A12062" t="s">
        <v>68</v>
      </c>
      <c r="B12062" t="s">
        <v>69</v>
      </c>
      <c r="C12062" t="s">
        <v>10</v>
      </c>
      <c r="D12062">
        <v>2015</v>
      </c>
      <c r="E12062" t="s">
        <v>11</v>
      </c>
      <c r="F12062" t="s">
        <v>12</v>
      </c>
      <c r="G12062" s="5">
        <v>3.3929999999999998</v>
      </c>
      <c r="H12062" t="s">
        <v>13</v>
      </c>
      <c r="I12062" t="s">
        <v>16</v>
      </c>
      <c r="L12062" t="b">
        <f t="shared" si="1892"/>
        <v>0</v>
      </c>
      <c r="M12062" t="b">
        <f t="shared" si="1893"/>
        <v>0</v>
      </c>
      <c r="N12062" t="b">
        <f t="shared" si="1894"/>
        <v>0</v>
      </c>
      <c r="O12062" t="b">
        <f t="shared" si="1895"/>
        <v>0</v>
      </c>
      <c r="P12062" t="b">
        <f t="shared" si="1896"/>
        <v>0</v>
      </c>
      <c r="Q12062" t="b">
        <f t="shared" si="1897"/>
        <v>0</v>
      </c>
      <c r="R12062" t="b">
        <f t="shared" si="1898"/>
        <v>0</v>
      </c>
      <c r="S12062" t="b">
        <f t="shared" si="1899"/>
        <v>0</v>
      </c>
      <c r="T12062" t="b">
        <f t="shared" si="1900"/>
        <v>0</v>
      </c>
      <c r="U12062" t="b">
        <f t="shared" si="1901"/>
        <v>1</v>
      </c>
    </row>
    <row r="12063" spans="1:21" x14ac:dyDescent="0.3">
      <c r="A12063" t="s">
        <v>68</v>
      </c>
      <c r="B12063" t="s">
        <v>69</v>
      </c>
      <c r="C12063" t="s">
        <v>10</v>
      </c>
      <c r="D12063">
        <v>2015</v>
      </c>
      <c r="E12063" t="s">
        <v>11</v>
      </c>
      <c r="F12063" t="s">
        <v>12</v>
      </c>
      <c r="G12063" s="5">
        <v>485.91800000000001</v>
      </c>
      <c r="H12063" t="s">
        <v>18</v>
      </c>
      <c r="I12063" t="s">
        <v>16</v>
      </c>
      <c r="L12063" t="b">
        <f t="shared" si="1892"/>
        <v>0</v>
      </c>
      <c r="M12063" t="b">
        <f t="shared" si="1893"/>
        <v>0</v>
      </c>
      <c r="N12063" t="b">
        <f t="shared" si="1894"/>
        <v>0</v>
      </c>
      <c r="O12063" t="b">
        <f t="shared" si="1895"/>
        <v>0</v>
      </c>
      <c r="P12063" t="b">
        <f t="shared" si="1896"/>
        <v>0</v>
      </c>
      <c r="Q12063" t="b">
        <f t="shared" si="1897"/>
        <v>0</v>
      </c>
      <c r="R12063" t="b">
        <f t="shared" si="1898"/>
        <v>0</v>
      </c>
      <c r="S12063" t="b">
        <f t="shared" si="1899"/>
        <v>0</v>
      </c>
      <c r="T12063" t="b">
        <f t="shared" si="1900"/>
        <v>0</v>
      </c>
      <c r="U12063" t="b">
        <f t="shared" si="1901"/>
        <v>1</v>
      </c>
    </row>
    <row r="12064" spans="1:21" x14ac:dyDescent="0.3">
      <c r="A12064" t="s">
        <v>68</v>
      </c>
      <c r="B12064" t="s">
        <v>69</v>
      </c>
      <c r="C12064" t="s">
        <v>10</v>
      </c>
      <c r="D12064">
        <v>2015</v>
      </c>
      <c r="E12064" t="s">
        <v>11</v>
      </c>
      <c r="F12064" t="s">
        <v>12</v>
      </c>
      <c r="G12064" s="5">
        <v>4.0739999999999998</v>
      </c>
      <c r="H12064" t="s">
        <v>25</v>
      </c>
      <c r="I12064" t="s">
        <v>16</v>
      </c>
      <c r="L12064" t="b">
        <f t="shared" si="1892"/>
        <v>0</v>
      </c>
      <c r="M12064" t="b">
        <f t="shared" si="1893"/>
        <v>0</v>
      </c>
      <c r="N12064" t="b">
        <f t="shared" si="1894"/>
        <v>0</v>
      </c>
      <c r="O12064" t="b">
        <f t="shared" si="1895"/>
        <v>0</v>
      </c>
      <c r="P12064" t="b">
        <f t="shared" si="1896"/>
        <v>0</v>
      </c>
      <c r="Q12064" t="b">
        <f t="shared" si="1897"/>
        <v>0</v>
      </c>
      <c r="R12064" t="b">
        <f t="shared" si="1898"/>
        <v>0</v>
      </c>
      <c r="S12064" t="b">
        <f t="shared" si="1899"/>
        <v>0</v>
      </c>
      <c r="T12064" t="b">
        <f t="shared" si="1900"/>
        <v>0</v>
      </c>
      <c r="U12064" t="b">
        <f t="shared" si="1901"/>
        <v>1</v>
      </c>
    </row>
    <row r="12065" spans="1:21" x14ac:dyDescent="0.3">
      <c r="A12065" t="s">
        <v>68</v>
      </c>
      <c r="B12065" t="s">
        <v>69</v>
      </c>
      <c r="C12065" t="s">
        <v>10</v>
      </c>
      <c r="D12065">
        <v>2015</v>
      </c>
      <c r="E12065" t="s">
        <v>11</v>
      </c>
      <c r="F12065" t="s">
        <v>12</v>
      </c>
      <c r="G12065" s="5">
        <v>189.197</v>
      </c>
      <c r="H12065" t="s">
        <v>15</v>
      </c>
      <c r="I12065" t="s">
        <v>16</v>
      </c>
      <c r="L12065" t="b">
        <f t="shared" si="1892"/>
        <v>0</v>
      </c>
      <c r="M12065" t="b">
        <f t="shared" si="1893"/>
        <v>0</v>
      </c>
      <c r="N12065" t="b">
        <f t="shared" si="1894"/>
        <v>0</v>
      </c>
      <c r="O12065" t="b">
        <f t="shared" si="1895"/>
        <v>0</v>
      </c>
      <c r="P12065" t="b">
        <f t="shared" si="1896"/>
        <v>0</v>
      </c>
      <c r="Q12065" t="b">
        <f t="shared" si="1897"/>
        <v>0</v>
      </c>
      <c r="R12065" t="b">
        <f t="shared" si="1898"/>
        <v>0</v>
      </c>
      <c r="S12065" t="b">
        <f t="shared" si="1899"/>
        <v>0</v>
      </c>
      <c r="T12065" t="b">
        <f t="shared" si="1900"/>
        <v>0</v>
      </c>
      <c r="U12065" t="b">
        <f t="shared" si="1901"/>
        <v>1</v>
      </c>
    </row>
    <row r="12066" spans="1:21" x14ac:dyDescent="0.3">
      <c r="A12066" t="s">
        <v>68</v>
      </c>
      <c r="B12066" t="s">
        <v>69</v>
      </c>
      <c r="C12066" t="s">
        <v>10</v>
      </c>
      <c r="D12066">
        <v>2015</v>
      </c>
      <c r="E12066" t="s">
        <v>11</v>
      </c>
      <c r="F12066" t="s">
        <v>12</v>
      </c>
      <c r="G12066" s="5">
        <v>285.66699999999997</v>
      </c>
      <c r="H12066" t="s">
        <v>15</v>
      </c>
      <c r="I12066" t="s">
        <v>19</v>
      </c>
      <c r="L12066" t="b">
        <f t="shared" si="1892"/>
        <v>0</v>
      </c>
      <c r="M12066" t="b">
        <f t="shared" si="1893"/>
        <v>0</v>
      </c>
      <c r="N12066" t="b">
        <f t="shared" si="1894"/>
        <v>0</v>
      </c>
      <c r="O12066" t="b">
        <f t="shared" si="1895"/>
        <v>0</v>
      </c>
      <c r="P12066" t="b">
        <f t="shared" si="1896"/>
        <v>0</v>
      </c>
      <c r="Q12066" t="b">
        <f t="shared" si="1897"/>
        <v>0</v>
      </c>
      <c r="R12066" t="b">
        <f t="shared" si="1898"/>
        <v>0</v>
      </c>
      <c r="S12066" t="b">
        <f t="shared" si="1899"/>
        <v>0</v>
      </c>
      <c r="T12066" t="b">
        <f t="shared" si="1900"/>
        <v>0</v>
      </c>
      <c r="U12066" t="b">
        <f t="shared" si="1901"/>
        <v>1</v>
      </c>
    </row>
    <row r="12067" spans="1:21" x14ac:dyDescent="0.3">
      <c r="A12067" t="s">
        <v>68</v>
      </c>
      <c r="B12067" t="s">
        <v>69</v>
      </c>
      <c r="C12067" t="s">
        <v>10</v>
      </c>
      <c r="D12067">
        <v>2016</v>
      </c>
      <c r="E12067" t="s">
        <v>11</v>
      </c>
      <c r="F12067" t="s">
        <v>12</v>
      </c>
      <c r="G12067" s="5">
        <v>3.98</v>
      </c>
      <c r="H12067" t="s">
        <v>25</v>
      </c>
      <c r="I12067" t="s">
        <v>16</v>
      </c>
      <c r="L12067" t="b">
        <f t="shared" si="1892"/>
        <v>0</v>
      </c>
      <c r="M12067" t="b">
        <f t="shared" si="1893"/>
        <v>0</v>
      </c>
      <c r="N12067" t="b">
        <f t="shared" si="1894"/>
        <v>0</v>
      </c>
      <c r="O12067" t="b">
        <f t="shared" si="1895"/>
        <v>0</v>
      </c>
      <c r="P12067" t="b">
        <f t="shared" si="1896"/>
        <v>0</v>
      </c>
      <c r="Q12067" t="b">
        <f t="shared" si="1897"/>
        <v>0</v>
      </c>
      <c r="R12067" t="b">
        <f t="shared" si="1898"/>
        <v>0</v>
      </c>
      <c r="S12067" t="b">
        <f t="shared" si="1899"/>
        <v>0</v>
      </c>
      <c r="T12067" t="b">
        <f t="shared" si="1900"/>
        <v>0</v>
      </c>
      <c r="U12067" t="b">
        <f t="shared" si="1901"/>
        <v>1</v>
      </c>
    </row>
    <row r="12068" spans="1:21" x14ac:dyDescent="0.3">
      <c r="A12068" t="s">
        <v>68</v>
      </c>
      <c r="B12068" t="s">
        <v>69</v>
      </c>
      <c r="C12068" t="s">
        <v>10</v>
      </c>
      <c r="D12068">
        <v>2016</v>
      </c>
      <c r="E12068" t="s">
        <v>11</v>
      </c>
      <c r="F12068" t="s">
        <v>12</v>
      </c>
      <c r="G12068" s="5">
        <v>66.415000000000006</v>
      </c>
      <c r="H12068" t="s">
        <v>23</v>
      </c>
      <c r="I12068" t="s">
        <v>22</v>
      </c>
      <c r="L12068" t="b">
        <f t="shared" si="1892"/>
        <v>0</v>
      </c>
      <c r="M12068" t="b">
        <f t="shared" si="1893"/>
        <v>0</v>
      </c>
      <c r="N12068" t="b">
        <f t="shared" si="1894"/>
        <v>0</v>
      </c>
      <c r="O12068" t="b">
        <f t="shared" si="1895"/>
        <v>0</v>
      </c>
      <c r="P12068" t="b">
        <f t="shared" si="1896"/>
        <v>0</v>
      </c>
      <c r="Q12068" t="b">
        <f t="shared" si="1897"/>
        <v>0</v>
      </c>
      <c r="R12068" t="b">
        <f t="shared" si="1898"/>
        <v>0</v>
      </c>
      <c r="S12068" t="b">
        <f t="shared" si="1899"/>
        <v>0</v>
      </c>
      <c r="T12068" t="b">
        <f t="shared" si="1900"/>
        <v>0</v>
      </c>
      <c r="U12068" t="b">
        <f t="shared" si="1901"/>
        <v>1</v>
      </c>
    </row>
    <row r="12069" spans="1:21" x14ac:dyDescent="0.3">
      <c r="A12069" t="s">
        <v>68</v>
      </c>
      <c r="B12069" t="s">
        <v>69</v>
      </c>
      <c r="C12069" t="s">
        <v>10</v>
      </c>
      <c r="D12069">
        <v>2016</v>
      </c>
      <c r="E12069" t="s">
        <v>11</v>
      </c>
      <c r="F12069" t="s">
        <v>12</v>
      </c>
      <c r="G12069" s="5">
        <v>291.25900000000001</v>
      </c>
      <c r="H12069" t="s">
        <v>15</v>
      </c>
      <c r="I12069" t="s">
        <v>19</v>
      </c>
      <c r="L12069" t="b">
        <f t="shared" si="1892"/>
        <v>0</v>
      </c>
      <c r="M12069" t="b">
        <f t="shared" si="1893"/>
        <v>0</v>
      </c>
      <c r="N12069" t="b">
        <f t="shared" si="1894"/>
        <v>0</v>
      </c>
      <c r="O12069" t="b">
        <f t="shared" si="1895"/>
        <v>0</v>
      </c>
      <c r="P12069" t="b">
        <f t="shared" si="1896"/>
        <v>0</v>
      </c>
      <c r="Q12069" t="b">
        <f t="shared" si="1897"/>
        <v>0</v>
      </c>
      <c r="R12069" t="b">
        <f t="shared" si="1898"/>
        <v>0</v>
      </c>
      <c r="S12069" t="b">
        <f t="shared" si="1899"/>
        <v>0</v>
      </c>
      <c r="T12069" t="b">
        <f t="shared" si="1900"/>
        <v>0</v>
      </c>
      <c r="U12069" t="b">
        <f t="shared" si="1901"/>
        <v>1</v>
      </c>
    </row>
    <row r="12070" spans="1:21" x14ac:dyDescent="0.3">
      <c r="A12070" t="s">
        <v>68</v>
      </c>
      <c r="B12070" t="s">
        <v>69</v>
      </c>
      <c r="C12070" t="s">
        <v>10</v>
      </c>
      <c r="D12070">
        <v>2016</v>
      </c>
      <c r="E12070" t="s">
        <v>11</v>
      </c>
      <c r="F12070" t="s">
        <v>12</v>
      </c>
      <c r="G12070" s="5">
        <v>491.363</v>
      </c>
      <c r="H12070" t="s">
        <v>18</v>
      </c>
      <c r="I12070" t="s">
        <v>16</v>
      </c>
      <c r="L12070" t="b">
        <f t="shared" si="1892"/>
        <v>0</v>
      </c>
      <c r="M12070" t="b">
        <f t="shared" si="1893"/>
        <v>0</v>
      </c>
      <c r="N12070" t="b">
        <f t="shared" si="1894"/>
        <v>0</v>
      </c>
      <c r="O12070" t="b">
        <f t="shared" si="1895"/>
        <v>0</v>
      </c>
      <c r="P12070" t="b">
        <f t="shared" si="1896"/>
        <v>0</v>
      </c>
      <c r="Q12070" t="b">
        <f t="shared" si="1897"/>
        <v>0</v>
      </c>
      <c r="R12070" t="b">
        <f t="shared" si="1898"/>
        <v>0</v>
      </c>
      <c r="S12070" t="b">
        <f t="shared" si="1899"/>
        <v>0</v>
      </c>
      <c r="T12070" t="b">
        <f t="shared" si="1900"/>
        <v>0</v>
      </c>
      <c r="U12070" t="b">
        <f t="shared" si="1901"/>
        <v>1</v>
      </c>
    </row>
    <row r="12071" spans="1:21" x14ac:dyDescent="0.3">
      <c r="A12071" t="s">
        <v>68</v>
      </c>
      <c r="B12071" t="s">
        <v>69</v>
      </c>
      <c r="C12071" t="s">
        <v>10</v>
      </c>
      <c r="D12071">
        <v>2016</v>
      </c>
      <c r="E12071" t="s">
        <v>11</v>
      </c>
      <c r="F12071" t="s">
        <v>12</v>
      </c>
      <c r="G12071" s="5">
        <v>18.759</v>
      </c>
      <c r="H12071" t="s">
        <v>23</v>
      </c>
      <c r="I12071" t="s">
        <v>14</v>
      </c>
      <c r="L12071" t="b">
        <f t="shared" si="1892"/>
        <v>0</v>
      </c>
      <c r="M12071" t="b">
        <f t="shared" si="1893"/>
        <v>0</v>
      </c>
      <c r="N12071" t="b">
        <f t="shared" si="1894"/>
        <v>0</v>
      </c>
      <c r="O12071" t="b">
        <f t="shared" si="1895"/>
        <v>0</v>
      </c>
      <c r="P12071" t="b">
        <f t="shared" si="1896"/>
        <v>0</v>
      </c>
      <c r="Q12071" t="b">
        <f t="shared" si="1897"/>
        <v>0</v>
      </c>
      <c r="R12071" t="b">
        <f t="shared" si="1898"/>
        <v>0</v>
      </c>
      <c r="S12071" t="b">
        <f t="shared" si="1899"/>
        <v>0</v>
      </c>
      <c r="T12071" t="b">
        <f t="shared" si="1900"/>
        <v>0</v>
      </c>
      <c r="U12071" t="b">
        <f t="shared" si="1901"/>
        <v>1</v>
      </c>
    </row>
    <row r="12072" spans="1:21" x14ac:dyDescent="0.3">
      <c r="A12072" t="s">
        <v>68</v>
      </c>
      <c r="B12072" t="s">
        <v>69</v>
      </c>
      <c r="C12072" t="s">
        <v>10</v>
      </c>
      <c r="D12072">
        <v>2016</v>
      </c>
      <c r="E12072" t="s">
        <v>11</v>
      </c>
      <c r="F12072" t="s">
        <v>12</v>
      </c>
      <c r="G12072" s="5">
        <v>989.97</v>
      </c>
      <c r="H12072" t="s">
        <v>23</v>
      </c>
      <c r="I12072" t="s">
        <v>24</v>
      </c>
      <c r="L12072" t="b">
        <f t="shared" si="1892"/>
        <v>0</v>
      </c>
      <c r="M12072" t="b">
        <f t="shared" si="1893"/>
        <v>0</v>
      </c>
      <c r="N12072" t="b">
        <f t="shared" si="1894"/>
        <v>0</v>
      </c>
      <c r="O12072" t="b">
        <f t="shared" si="1895"/>
        <v>0</v>
      </c>
      <c r="P12072" t="b">
        <f t="shared" si="1896"/>
        <v>0</v>
      </c>
      <c r="Q12072" t="b">
        <f t="shared" si="1897"/>
        <v>0</v>
      </c>
      <c r="R12072" t="b">
        <f t="shared" si="1898"/>
        <v>0</v>
      </c>
      <c r="S12072" t="b">
        <f t="shared" si="1899"/>
        <v>0</v>
      </c>
      <c r="T12072" t="b">
        <f t="shared" si="1900"/>
        <v>0</v>
      </c>
      <c r="U12072" t="b">
        <f t="shared" si="1901"/>
        <v>1</v>
      </c>
    </row>
    <row r="12073" spans="1:21" x14ac:dyDescent="0.3">
      <c r="A12073" t="s">
        <v>68</v>
      </c>
      <c r="B12073" t="s">
        <v>69</v>
      </c>
      <c r="C12073" t="s">
        <v>10</v>
      </c>
      <c r="D12073">
        <v>2016</v>
      </c>
      <c r="E12073" t="s">
        <v>11</v>
      </c>
      <c r="F12073" t="s">
        <v>12</v>
      </c>
      <c r="G12073" s="5">
        <v>64.619</v>
      </c>
      <c r="H12073" t="s">
        <v>23</v>
      </c>
      <c r="I12073" t="s">
        <v>16</v>
      </c>
      <c r="L12073" t="b">
        <f t="shared" si="1892"/>
        <v>0</v>
      </c>
      <c r="M12073" t="b">
        <f t="shared" si="1893"/>
        <v>0</v>
      </c>
      <c r="N12073" t="b">
        <f t="shared" si="1894"/>
        <v>0</v>
      </c>
      <c r="O12073" t="b">
        <f t="shared" si="1895"/>
        <v>0</v>
      </c>
      <c r="P12073" t="b">
        <f t="shared" si="1896"/>
        <v>0</v>
      </c>
      <c r="Q12073" t="b">
        <f t="shared" si="1897"/>
        <v>0</v>
      </c>
      <c r="R12073" t="b">
        <f t="shared" si="1898"/>
        <v>0</v>
      </c>
      <c r="S12073" t="b">
        <f t="shared" si="1899"/>
        <v>0</v>
      </c>
      <c r="T12073" t="b">
        <f t="shared" si="1900"/>
        <v>0</v>
      </c>
      <c r="U12073" t="b">
        <f t="shared" si="1901"/>
        <v>1</v>
      </c>
    </row>
    <row r="12074" spans="1:21" x14ac:dyDescent="0.3">
      <c r="A12074" t="s">
        <v>68</v>
      </c>
      <c r="B12074" t="s">
        <v>69</v>
      </c>
      <c r="C12074" t="s">
        <v>10</v>
      </c>
      <c r="D12074">
        <v>2016</v>
      </c>
      <c r="E12074" t="s">
        <v>11</v>
      </c>
      <c r="F12074" t="s">
        <v>12</v>
      </c>
      <c r="G12074" s="5">
        <v>0.82899999999999996</v>
      </c>
      <c r="H12074" t="s">
        <v>23</v>
      </c>
      <c r="I12074" t="s">
        <v>17</v>
      </c>
      <c r="L12074" t="b">
        <f t="shared" si="1892"/>
        <v>0</v>
      </c>
      <c r="M12074" t="b">
        <f t="shared" si="1893"/>
        <v>0</v>
      </c>
      <c r="N12074" t="b">
        <f t="shared" si="1894"/>
        <v>0</v>
      </c>
      <c r="O12074" t="b">
        <f t="shared" si="1895"/>
        <v>0</v>
      </c>
      <c r="P12074" t="b">
        <f t="shared" si="1896"/>
        <v>0</v>
      </c>
      <c r="Q12074" t="b">
        <f t="shared" si="1897"/>
        <v>0</v>
      </c>
      <c r="R12074" t="b">
        <f t="shared" si="1898"/>
        <v>0</v>
      </c>
      <c r="S12074" t="b">
        <f t="shared" si="1899"/>
        <v>0</v>
      </c>
      <c r="T12074" t="b">
        <f t="shared" si="1900"/>
        <v>0</v>
      </c>
      <c r="U12074" t="b">
        <f t="shared" si="1901"/>
        <v>1</v>
      </c>
    </row>
    <row r="12075" spans="1:21" x14ac:dyDescent="0.3">
      <c r="A12075" t="s">
        <v>68</v>
      </c>
      <c r="B12075" t="s">
        <v>69</v>
      </c>
      <c r="C12075" t="s">
        <v>10</v>
      </c>
      <c r="D12075">
        <v>2016</v>
      </c>
      <c r="E12075" t="s">
        <v>11</v>
      </c>
      <c r="F12075" t="s">
        <v>12</v>
      </c>
      <c r="G12075" s="5">
        <v>0</v>
      </c>
      <c r="H12075" t="s">
        <v>13</v>
      </c>
      <c r="I12075" t="s">
        <v>22</v>
      </c>
      <c r="L12075" t="b">
        <f t="shared" si="1892"/>
        <v>0</v>
      </c>
      <c r="M12075" t="b">
        <f t="shared" si="1893"/>
        <v>0</v>
      </c>
      <c r="N12075" t="b">
        <f t="shared" si="1894"/>
        <v>0</v>
      </c>
      <c r="O12075" t="b">
        <f t="shared" si="1895"/>
        <v>0</v>
      </c>
      <c r="P12075" t="b">
        <f t="shared" si="1896"/>
        <v>0</v>
      </c>
      <c r="Q12075" t="b">
        <f t="shared" si="1897"/>
        <v>0</v>
      </c>
      <c r="R12075" t="b">
        <f t="shared" si="1898"/>
        <v>0</v>
      </c>
      <c r="S12075" t="b">
        <f t="shared" si="1899"/>
        <v>0</v>
      </c>
      <c r="T12075" t="b">
        <f t="shared" si="1900"/>
        <v>0</v>
      </c>
      <c r="U12075" t="b">
        <f t="shared" si="1901"/>
        <v>1</v>
      </c>
    </row>
    <row r="12076" spans="1:21" x14ac:dyDescent="0.3">
      <c r="A12076" t="s">
        <v>68</v>
      </c>
      <c r="B12076" t="s">
        <v>69</v>
      </c>
      <c r="C12076" t="s">
        <v>10</v>
      </c>
      <c r="D12076">
        <v>2016</v>
      </c>
      <c r="E12076" t="s">
        <v>11</v>
      </c>
      <c r="F12076" t="s">
        <v>12</v>
      </c>
      <c r="G12076" s="5">
        <v>3.3650000000000002</v>
      </c>
      <c r="H12076" t="s">
        <v>13</v>
      </c>
      <c r="I12076" t="s">
        <v>16</v>
      </c>
      <c r="L12076" t="b">
        <f t="shared" si="1892"/>
        <v>0</v>
      </c>
      <c r="M12076" t="b">
        <f t="shared" si="1893"/>
        <v>0</v>
      </c>
      <c r="N12076" t="b">
        <f t="shared" si="1894"/>
        <v>0</v>
      </c>
      <c r="O12076" t="b">
        <f t="shared" si="1895"/>
        <v>0</v>
      </c>
      <c r="P12076" t="b">
        <f t="shared" si="1896"/>
        <v>0</v>
      </c>
      <c r="Q12076" t="b">
        <f t="shared" si="1897"/>
        <v>0</v>
      </c>
      <c r="R12076" t="b">
        <f t="shared" si="1898"/>
        <v>0</v>
      </c>
      <c r="S12076" t="b">
        <f t="shared" si="1899"/>
        <v>0</v>
      </c>
      <c r="T12076" t="b">
        <f t="shared" si="1900"/>
        <v>0</v>
      </c>
      <c r="U12076" t="b">
        <f t="shared" si="1901"/>
        <v>1</v>
      </c>
    </row>
    <row r="12077" spans="1:21" x14ac:dyDescent="0.3">
      <c r="A12077" t="s">
        <v>68</v>
      </c>
      <c r="B12077" t="s">
        <v>69</v>
      </c>
      <c r="C12077" t="s">
        <v>10</v>
      </c>
      <c r="D12077">
        <v>2015</v>
      </c>
      <c r="E12077" t="s">
        <v>11</v>
      </c>
      <c r="F12077" t="s">
        <v>12</v>
      </c>
      <c r="G12077" s="5">
        <v>968.21900000000005</v>
      </c>
      <c r="H12077" t="s">
        <v>23</v>
      </c>
      <c r="I12077" t="s">
        <v>24</v>
      </c>
      <c r="L12077" t="b">
        <f t="shared" si="1892"/>
        <v>0</v>
      </c>
      <c r="M12077" t="b">
        <f t="shared" si="1893"/>
        <v>0</v>
      </c>
      <c r="N12077" t="b">
        <f t="shared" si="1894"/>
        <v>0</v>
      </c>
      <c r="O12077" t="b">
        <f t="shared" si="1895"/>
        <v>0</v>
      </c>
      <c r="P12077" t="b">
        <f t="shared" si="1896"/>
        <v>0</v>
      </c>
      <c r="Q12077" t="b">
        <f t="shared" si="1897"/>
        <v>0</v>
      </c>
      <c r="R12077" t="b">
        <f t="shared" si="1898"/>
        <v>0</v>
      </c>
      <c r="S12077" t="b">
        <f t="shared" si="1899"/>
        <v>0</v>
      </c>
      <c r="T12077" t="b">
        <f t="shared" si="1900"/>
        <v>0</v>
      </c>
      <c r="U12077" t="b">
        <f t="shared" si="1901"/>
        <v>1</v>
      </c>
    </row>
    <row r="12078" spans="1:21" x14ac:dyDescent="0.3">
      <c r="A12078" t="s">
        <v>68</v>
      </c>
      <c r="B12078" t="s">
        <v>69</v>
      </c>
      <c r="C12078" t="s">
        <v>10</v>
      </c>
      <c r="D12078">
        <v>2016</v>
      </c>
      <c r="E12078" t="s">
        <v>11</v>
      </c>
      <c r="F12078" t="s">
        <v>12</v>
      </c>
      <c r="G12078" s="5">
        <v>12.099</v>
      </c>
      <c r="H12078" t="s">
        <v>21</v>
      </c>
      <c r="I12078" t="s">
        <v>16</v>
      </c>
      <c r="L12078" t="b">
        <f t="shared" si="1892"/>
        <v>0</v>
      </c>
      <c r="M12078" t="b">
        <f t="shared" si="1893"/>
        <v>0</v>
      </c>
      <c r="N12078" t="b">
        <f t="shared" si="1894"/>
        <v>0</v>
      </c>
      <c r="O12078" t="b">
        <f t="shared" si="1895"/>
        <v>0</v>
      </c>
      <c r="P12078" t="b">
        <f t="shared" si="1896"/>
        <v>0</v>
      </c>
      <c r="Q12078" t="b">
        <f t="shared" si="1897"/>
        <v>0</v>
      </c>
      <c r="R12078" t="b">
        <f t="shared" si="1898"/>
        <v>0</v>
      </c>
      <c r="S12078" t="b">
        <f t="shared" si="1899"/>
        <v>0</v>
      </c>
      <c r="T12078" t="b">
        <f t="shared" si="1900"/>
        <v>0</v>
      </c>
      <c r="U12078" t="b">
        <f t="shared" si="1901"/>
        <v>1</v>
      </c>
    </row>
    <row r="12079" spans="1:21" x14ac:dyDescent="0.3">
      <c r="A12079" t="s">
        <v>68</v>
      </c>
      <c r="B12079" t="s">
        <v>69</v>
      </c>
      <c r="C12079" t="s">
        <v>10</v>
      </c>
      <c r="D12079">
        <v>2016</v>
      </c>
      <c r="E12079" t="s">
        <v>11</v>
      </c>
      <c r="F12079" t="s">
        <v>12</v>
      </c>
      <c r="G12079" s="5">
        <v>0</v>
      </c>
      <c r="H12079" t="s">
        <v>13</v>
      </c>
      <c r="I12079" t="s">
        <v>14</v>
      </c>
      <c r="L12079" t="b">
        <f t="shared" si="1892"/>
        <v>0</v>
      </c>
      <c r="M12079" t="b">
        <f t="shared" si="1893"/>
        <v>0</v>
      </c>
      <c r="N12079" t="b">
        <f t="shared" si="1894"/>
        <v>0</v>
      </c>
      <c r="O12079" t="b">
        <f t="shared" si="1895"/>
        <v>0</v>
      </c>
      <c r="P12079" t="b">
        <f t="shared" si="1896"/>
        <v>0</v>
      </c>
      <c r="Q12079" t="b">
        <f t="shared" si="1897"/>
        <v>0</v>
      </c>
      <c r="R12079" t="b">
        <f t="shared" si="1898"/>
        <v>0</v>
      </c>
      <c r="S12079" t="b">
        <f t="shared" si="1899"/>
        <v>0</v>
      </c>
      <c r="T12079" t="b">
        <f t="shared" si="1900"/>
        <v>0</v>
      </c>
      <c r="U12079" t="b">
        <f t="shared" si="1901"/>
        <v>1</v>
      </c>
    </row>
    <row r="12080" spans="1:21" x14ac:dyDescent="0.3">
      <c r="A12080" t="s">
        <v>68</v>
      </c>
      <c r="B12080" t="s">
        <v>69</v>
      </c>
      <c r="C12080" t="s">
        <v>10</v>
      </c>
      <c r="D12080">
        <v>2016</v>
      </c>
      <c r="E12080" t="s">
        <v>11</v>
      </c>
      <c r="F12080" t="s">
        <v>12</v>
      </c>
      <c r="G12080" s="5">
        <v>182.774</v>
      </c>
      <c r="H12080" t="s">
        <v>15</v>
      </c>
      <c r="I12080" t="s">
        <v>16</v>
      </c>
      <c r="L12080" t="b">
        <f t="shared" si="1892"/>
        <v>0</v>
      </c>
      <c r="M12080" t="b">
        <f t="shared" si="1893"/>
        <v>0</v>
      </c>
      <c r="N12080" t="b">
        <f t="shared" si="1894"/>
        <v>0</v>
      </c>
      <c r="O12080" t="b">
        <f t="shared" si="1895"/>
        <v>0</v>
      </c>
      <c r="P12080" t="b">
        <f t="shared" si="1896"/>
        <v>0</v>
      </c>
      <c r="Q12080" t="b">
        <f t="shared" si="1897"/>
        <v>0</v>
      </c>
      <c r="R12080" t="b">
        <f t="shared" si="1898"/>
        <v>0</v>
      </c>
      <c r="S12080" t="b">
        <f t="shared" si="1899"/>
        <v>0</v>
      </c>
      <c r="T12080" t="b">
        <f t="shared" si="1900"/>
        <v>0</v>
      </c>
      <c r="U12080" t="b">
        <f t="shared" si="1901"/>
        <v>1</v>
      </c>
    </row>
    <row r="12081" spans="1:21" x14ac:dyDescent="0.3">
      <c r="A12081" t="s">
        <v>68</v>
      </c>
      <c r="B12081" t="s">
        <v>69</v>
      </c>
      <c r="C12081" t="s">
        <v>10</v>
      </c>
      <c r="D12081">
        <v>2016</v>
      </c>
      <c r="E12081" t="s">
        <v>11</v>
      </c>
      <c r="F12081" t="s">
        <v>12</v>
      </c>
      <c r="G12081" s="5">
        <v>0.24</v>
      </c>
      <c r="H12081" t="s">
        <v>13</v>
      </c>
      <c r="I12081" t="s">
        <v>17</v>
      </c>
      <c r="L12081" t="b">
        <f t="shared" si="1892"/>
        <v>0</v>
      </c>
      <c r="M12081" t="b">
        <f t="shared" si="1893"/>
        <v>0</v>
      </c>
      <c r="N12081" t="b">
        <f t="shared" si="1894"/>
        <v>0</v>
      </c>
      <c r="O12081" t="b">
        <f t="shared" si="1895"/>
        <v>0</v>
      </c>
      <c r="P12081" t="b">
        <f t="shared" si="1896"/>
        <v>0</v>
      </c>
      <c r="Q12081" t="b">
        <f t="shared" si="1897"/>
        <v>0</v>
      </c>
      <c r="R12081" t="b">
        <f t="shared" si="1898"/>
        <v>0</v>
      </c>
      <c r="S12081" t="b">
        <f t="shared" si="1899"/>
        <v>0</v>
      </c>
      <c r="T12081" t="b">
        <f t="shared" si="1900"/>
        <v>0</v>
      </c>
      <c r="U12081" t="b">
        <f t="shared" si="1901"/>
        <v>1</v>
      </c>
    </row>
    <row r="12082" spans="1:21" x14ac:dyDescent="0.3">
      <c r="A12082" t="s">
        <v>68</v>
      </c>
      <c r="B12082" t="s">
        <v>69</v>
      </c>
      <c r="C12082" t="s">
        <v>10</v>
      </c>
      <c r="D12082">
        <v>2014</v>
      </c>
      <c r="E12082" t="s">
        <v>11</v>
      </c>
      <c r="F12082" t="s">
        <v>12</v>
      </c>
      <c r="G12082" s="5">
        <v>0</v>
      </c>
      <c r="H12082" t="s">
        <v>13</v>
      </c>
      <c r="I12082" t="s">
        <v>14</v>
      </c>
      <c r="L12082" t="b">
        <f t="shared" si="1892"/>
        <v>0</v>
      </c>
      <c r="M12082" t="b">
        <f t="shared" si="1893"/>
        <v>0</v>
      </c>
      <c r="N12082" t="b">
        <f t="shared" si="1894"/>
        <v>0</v>
      </c>
      <c r="O12082" t="b">
        <f t="shared" si="1895"/>
        <v>0</v>
      </c>
      <c r="P12082" t="b">
        <f t="shared" si="1896"/>
        <v>0</v>
      </c>
      <c r="Q12082" t="b">
        <f t="shared" si="1897"/>
        <v>0</v>
      </c>
      <c r="R12082" t="b">
        <f t="shared" si="1898"/>
        <v>0</v>
      </c>
      <c r="S12082" t="b">
        <f t="shared" si="1899"/>
        <v>0</v>
      </c>
      <c r="T12082" t="b">
        <f t="shared" si="1900"/>
        <v>0</v>
      </c>
      <c r="U12082" t="b">
        <f t="shared" si="1901"/>
        <v>1</v>
      </c>
    </row>
    <row r="12083" spans="1:21" x14ac:dyDescent="0.3">
      <c r="A12083" t="s">
        <v>68</v>
      </c>
      <c r="B12083" t="s">
        <v>69</v>
      </c>
      <c r="C12083" t="s">
        <v>10</v>
      </c>
      <c r="D12083">
        <v>2014</v>
      </c>
      <c r="E12083" t="s">
        <v>11</v>
      </c>
      <c r="F12083" t="s">
        <v>12</v>
      </c>
      <c r="G12083" s="5">
        <v>1.8109999999999999</v>
      </c>
      <c r="H12083" t="s">
        <v>13</v>
      </c>
      <c r="I12083" t="s">
        <v>17</v>
      </c>
      <c r="L12083" t="b">
        <f t="shared" si="1892"/>
        <v>0</v>
      </c>
      <c r="M12083" t="b">
        <f t="shared" si="1893"/>
        <v>0</v>
      </c>
      <c r="N12083" t="b">
        <f t="shared" si="1894"/>
        <v>0</v>
      </c>
      <c r="O12083" t="b">
        <f t="shared" si="1895"/>
        <v>0</v>
      </c>
      <c r="P12083" t="b">
        <f t="shared" si="1896"/>
        <v>0</v>
      </c>
      <c r="Q12083" t="b">
        <f t="shared" si="1897"/>
        <v>0</v>
      </c>
      <c r="R12083" t="b">
        <f t="shared" si="1898"/>
        <v>0</v>
      </c>
      <c r="S12083" t="b">
        <f t="shared" si="1899"/>
        <v>0</v>
      </c>
      <c r="T12083" t="b">
        <f t="shared" si="1900"/>
        <v>0</v>
      </c>
      <c r="U12083" t="b">
        <f t="shared" si="1901"/>
        <v>1</v>
      </c>
    </row>
    <row r="12084" spans="1:21" x14ac:dyDescent="0.3">
      <c r="A12084" t="s">
        <v>68</v>
      </c>
      <c r="B12084" t="s">
        <v>69</v>
      </c>
      <c r="C12084" t="s">
        <v>10</v>
      </c>
      <c r="D12084">
        <v>2014</v>
      </c>
      <c r="E12084" t="s">
        <v>11</v>
      </c>
      <c r="F12084" t="s">
        <v>12</v>
      </c>
      <c r="G12084" s="5">
        <v>267.02600000000001</v>
      </c>
      <c r="H12084" t="s">
        <v>15</v>
      </c>
      <c r="I12084" t="s">
        <v>19</v>
      </c>
      <c r="L12084" t="b">
        <f t="shared" si="1892"/>
        <v>0</v>
      </c>
      <c r="M12084" t="b">
        <f t="shared" si="1893"/>
        <v>0</v>
      </c>
      <c r="N12084" t="b">
        <f t="shared" si="1894"/>
        <v>0</v>
      </c>
      <c r="O12084" t="b">
        <f t="shared" si="1895"/>
        <v>0</v>
      </c>
      <c r="P12084" t="b">
        <f t="shared" si="1896"/>
        <v>0</v>
      </c>
      <c r="Q12084" t="b">
        <f t="shared" si="1897"/>
        <v>0</v>
      </c>
      <c r="R12084" t="b">
        <f t="shared" si="1898"/>
        <v>0</v>
      </c>
      <c r="S12084" t="b">
        <f t="shared" si="1899"/>
        <v>0</v>
      </c>
      <c r="T12084" t="b">
        <f t="shared" si="1900"/>
        <v>0</v>
      </c>
      <c r="U12084" t="b">
        <f t="shared" si="1901"/>
        <v>1</v>
      </c>
    </row>
    <row r="12085" spans="1:21" x14ac:dyDescent="0.3">
      <c r="A12085" t="s">
        <v>68</v>
      </c>
      <c r="B12085" t="s">
        <v>69</v>
      </c>
      <c r="C12085" t="s">
        <v>10</v>
      </c>
      <c r="D12085">
        <v>2014</v>
      </c>
      <c r="E12085" t="s">
        <v>11</v>
      </c>
      <c r="F12085" t="s">
        <v>12</v>
      </c>
      <c r="G12085" s="5">
        <v>191.27799999999999</v>
      </c>
      <c r="H12085" t="s">
        <v>15</v>
      </c>
      <c r="I12085" t="s">
        <v>16</v>
      </c>
      <c r="L12085" t="b">
        <f t="shared" si="1892"/>
        <v>0</v>
      </c>
      <c r="M12085" t="b">
        <f t="shared" si="1893"/>
        <v>0</v>
      </c>
      <c r="N12085" t="b">
        <f t="shared" si="1894"/>
        <v>0</v>
      </c>
      <c r="O12085" t="b">
        <f t="shared" si="1895"/>
        <v>0</v>
      </c>
      <c r="P12085" t="b">
        <f t="shared" si="1896"/>
        <v>0</v>
      </c>
      <c r="Q12085" t="b">
        <f t="shared" si="1897"/>
        <v>0</v>
      </c>
      <c r="R12085" t="b">
        <f t="shared" si="1898"/>
        <v>0</v>
      </c>
      <c r="S12085" t="b">
        <f t="shared" si="1899"/>
        <v>0</v>
      </c>
      <c r="T12085" t="b">
        <f t="shared" si="1900"/>
        <v>0</v>
      </c>
      <c r="U12085" t="b">
        <f t="shared" si="1901"/>
        <v>1</v>
      </c>
    </row>
    <row r="12086" spans="1:21" x14ac:dyDescent="0.3">
      <c r="A12086" t="s">
        <v>68</v>
      </c>
      <c r="B12086" t="s">
        <v>69</v>
      </c>
      <c r="C12086" t="s">
        <v>10</v>
      </c>
      <c r="D12086">
        <v>2006</v>
      </c>
      <c r="E12086" t="s">
        <v>11</v>
      </c>
      <c r="F12086" t="s">
        <v>12</v>
      </c>
      <c r="G12086" s="5">
        <v>4.8630000000000004</v>
      </c>
      <c r="H12086" t="s">
        <v>21</v>
      </c>
      <c r="I12086" t="s">
        <v>24</v>
      </c>
      <c r="L12086" t="b">
        <f t="shared" si="1892"/>
        <v>0</v>
      </c>
      <c r="M12086" t="b">
        <f t="shared" si="1893"/>
        <v>0</v>
      </c>
      <c r="N12086" t="b">
        <f t="shared" si="1894"/>
        <v>0</v>
      </c>
      <c r="O12086" t="b">
        <f t="shared" si="1895"/>
        <v>0</v>
      </c>
      <c r="P12086" t="b">
        <f t="shared" si="1896"/>
        <v>0</v>
      </c>
      <c r="Q12086" t="b">
        <f t="shared" si="1897"/>
        <v>0</v>
      </c>
      <c r="R12086" t="b">
        <f t="shared" si="1898"/>
        <v>0</v>
      </c>
      <c r="S12086" t="b">
        <f t="shared" si="1899"/>
        <v>0</v>
      </c>
      <c r="T12086" t="b">
        <f t="shared" si="1900"/>
        <v>0</v>
      </c>
      <c r="U12086" t="b">
        <f t="shared" si="1901"/>
        <v>1</v>
      </c>
    </row>
    <row r="12087" spans="1:21" x14ac:dyDescent="0.3">
      <c r="A12087" t="s">
        <v>68</v>
      </c>
      <c r="B12087" t="s">
        <v>69</v>
      </c>
      <c r="C12087" t="s">
        <v>10</v>
      </c>
      <c r="D12087">
        <v>2007</v>
      </c>
      <c r="E12087" t="s">
        <v>11</v>
      </c>
      <c r="F12087" t="s">
        <v>12</v>
      </c>
      <c r="G12087" s="5">
        <v>9.6609999999999996</v>
      </c>
      <c r="H12087" t="s">
        <v>21</v>
      </c>
      <c r="I12087" t="s">
        <v>24</v>
      </c>
      <c r="L12087" t="b">
        <f t="shared" si="1892"/>
        <v>0</v>
      </c>
      <c r="M12087" t="b">
        <f t="shared" si="1893"/>
        <v>0</v>
      </c>
      <c r="N12087" t="b">
        <f t="shared" si="1894"/>
        <v>0</v>
      </c>
      <c r="O12087" t="b">
        <f t="shared" si="1895"/>
        <v>0</v>
      </c>
      <c r="P12087" t="b">
        <f t="shared" si="1896"/>
        <v>0</v>
      </c>
      <c r="Q12087" t="b">
        <f t="shared" si="1897"/>
        <v>0</v>
      </c>
      <c r="R12087" t="b">
        <f t="shared" si="1898"/>
        <v>0</v>
      </c>
      <c r="S12087" t="b">
        <f t="shared" si="1899"/>
        <v>0</v>
      </c>
      <c r="T12087" t="b">
        <f t="shared" si="1900"/>
        <v>0</v>
      </c>
      <c r="U12087" t="b">
        <f t="shared" si="1901"/>
        <v>1</v>
      </c>
    </row>
    <row r="12088" spans="1:21" x14ac:dyDescent="0.3">
      <c r="A12088" t="s">
        <v>68</v>
      </c>
      <c r="B12088" t="s">
        <v>69</v>
      </c>
      <c r="C12088" t="s">
        <v>10</v>
      </c>
      <c r="D12088">
        <v>2014</v>
      </c>
      <c r="E12088" t="s">
        <v>11</v>
      </c>
      <c r="F12088" t="s">
        <v>12</v>
      </c>
      <c r="G12088" s="5">
        <v>3.37</v>
      </c>
      <c r="H12088" t="s">
        <v>13</v>
      </c>
      <c r="I12088" t="s">
        <v>16</v>
      </c>
      <c r="L12088" t="b">
        <f t="shared" si="1892"/>
        <v>0</v>
      </c>
      <c r="M12088" t="b">
        <f t="shared" si="1893"/>
        <v>0</v>
      </c>
      <c r="N12088" t="b">
        <f t="shared" si="1894"/>
        <v>0</v>
      </c>
      <c r="O12088" t="b">
        <f t="shared" si="1895"/>
        <v>0</v>
      </c>
      <c r="P12088" t="b">
        <f t="shared" si="1896"/>
        <v>0</v>
      </c>
      <c r="Q12088" t="b">
        <f t="shared" si="1897"/>
        <v>0</v>
      </c>
      <c r="R12088" t="b">
        <f t="shared" si="1898"/>
        <v>0</v>
      </c>
      <c r="S12088" t="b">
        <f t="shared" si="1899"/>
        <v>0</v>
      </c>
      <c r="T12088" t="b">
        <f t="shared" si="1900"/>
        <v>0</v>
      </c>
      <c r="U12088" t="b">
        <f t="shared" si="1901"/>
        <v>1</v>
      </c>
    </row>
    <row r="12089" spans="1:21" x14ac:dyDescent="0.3">
      <c r="A12089" t="s">
        <v>68</v>
      </c>
      <c r="B12089" t="s">
        <v>69</v>
      </c>
      <c r="C12089" t="s">
        <v>10</v>
      </c>
      <c r="D12089">
        <v>2005</v>
      </c>
      <c r="E12089" t="s">
        <v>11</v>
      </c>
      <c r="F12089" t="s">
        <v>12</v>
      </c>
      <c r="G12089" s="5">
        <v>1.6930000000000001</v>
      </c>
      <c r="H12089" t="s">
        <v>21</v>
      </c>
      <c r="I12089" t="s">
        <v>24</v>
      </c>
      <c r="L12089" t="b">
        <f t="shared" si="1892"/>
        <v>0</v>
      </c>
      <c r="M12089" t="b">
        <f t="shared" si="1893"/>
        <v>0</v>
      </c>
      <c r="N12089" t="b">
        <f t="shared" si="1894"/>
        <v>0</v>
      </c>
      <c r="O12089" t="b">
        <f t="shared" si="1895"/>
        <v>0</v>
      </c>
      <c r="P12089" t="b">
        <f t="shared" si="1896"/>
        <v>0</v>
      </c>
      <c r="Q12089" t="b">
        <f t="shared" si="1897"/>
        <v>0</v>
      </c>
      <c r="R12089" t="b">
        <f t="shared" si="1898"/>
        <v>0</v>
      </c>
      <c r="S12089" t="b">
        <f t="shared" si="1899"/>
        <v>0</v>
      </c>
      <c r="T12089" t="b">
        <f t="shared" si="1900"/>
        <v>0</v>
      </c>
      <c r="U12089" t="b">
        <f t="shared" si="1901"/>
        <v>1</v>
      </c>
    </row>
    <row r="12090" spans="1:21" x14ac:dyDescent="0.3">
      <c r="A12090" t="s">
        <v>68</v>
      </c>
      <c r="B12090" t="s">
        <v>69</v>
      </c>
      <c r="C12090" t="s">
        <v>10</v>
      </c>
      <c r="D12090">
        <v>2014</v>
      </c>
      <c r="E12090" t="s">
        <v>11</v>
      </c>
      <c r="F12090" t="s">
        <v>12</v>
      </c>
      <c r="G12090" s="5">
        <v>19.754999999999999</v>
      </c>
      <c r="H12090" t="s">
        <v>23</v>
      </c>
      <c r="I12090" t="s">
        <v>14</v>
      </c>
      <c r="L12090" t="b">
        <f t="shared" si="1892"/>
        <v>0</v>
      </c>
      <c r="M12090" t="b">
        <f t="shared" si="1893"/>
        <v>0</v>
      </c>
      <c r="N12090" t="b">
        <f t="shared" si="1894"/>
        <v>0</v>
      </c>
      <c r="O12090" t="b">
        <f t="shared" si="1895"/>
        <v>0</v>
      </c>
      <c r="P12090" t="b">
        <f t="shared" si="1896"/>
        <v>0</v>
      </c>
      <c r="Q12090" t="b">
        <f t="shared" si="1897"/>
        <v>0</v>
      </c>
      <c r="R12090" t="b">
        <f t="shared" si="1898"/>
        <v>0</v>
      </c>
      <c r="S12090" t="b">
        <f t="shared" si="1899"/>
        <v>0</v>
      </c>
      <c r="T12090" t="b">
        <f t="shared" si="1900"/>
        <v>0</v>
      </c>
      <c r="U12090" t="b">
        <f t="shared" si="1901"/>
        <v>1</v>
      </c>
    </row>
    <row r="12091" spans="1:21" x14ac:dyDescent="0.3">
      <c r="A12091" t="s">
        <v>68</v>
      </c>
      <c r="B12091" t="s">
        <v>69</v>
      </c>
      <c r="C12091" t="s">
        <v>10</v>
      </c>
      <c r="D12091">
        <v>2014</v>
      </c>
      <c r="E12091" t="s">
        <v>11</v>
      </c>
      <c r="F12091" t="s">
        <v>12</v>
      </c>
      <c r="G12091" s="5">
        <v>0.83299999999999996</v>
      </c>
      <c r="H12091" t="s">
        <v>23</v>
      </c>
      <c r="I12091" t="s">
        <v>17</v>
      </c>
      <c r="L12091" t="b">
        <f t="shared" si="1892"/>
        <v>0</v>
      </c>
      <c r="M12091" t="b">
        <f t="shared" si="1893"/>
        <v>0</v>
      </c>
      <c r="N12091" t="b">
        <f t="shared" si="1894"/>
        <v>0</v>
      </c>
      <c r="O12091" t="b">
        <f t="shared" si="1895"/>
        <v>0</v>
      </c>
      <c r="P12091" t="b">
        <f t="shared" si="1896"/>
        <v>0</v>
      </c>
      <c r="Q12091" t="b">
        <f t="shared" si="1897"/>
        <v>0</v>
      </c>
      <c r="R12091" t="b">
        <f t="shared" si="1898"/>
        <v>0</v>
      </c>
      <c r="S12091" t="b">
        <f t="shared" si="1899"/>
        <v>0</v>
      </c>
      <c r="T12091" t="b">
        <f t="shared" si="1900"/>
        <v>0</v>
      </c>
      <c r="U12091" t="b">
        <f t="shared" si="1901"/>
        <v>1</v>
      </c>
    </row>
    <row r="12092" spans="1:21" x14ac:dyDescent="0.3">
      <c r="A12092" t="s">
        <v>68</v>
      </c>
      <c r="B12092" t="s">
        <v>69</v>
      </c>
      <c r="C12092" t="s">
        <v>10</v>
      </c>
      <c r="D12092">
        <v>2015</v>
      </c>
      <c r="E12092" t="s">
        <v>11</v>
      </c>
      <c r="F12092" t="s">
        <v>12</v>
      </c>
      <c r="G12092" s="5">
        <v>10.773999999999999</v>
      </c>
      <c r="H12092" t="s">
        <v>21</v>
      </c>
      <c r="I12092" t="s">
        <v>16</v>
      </c>
      <c r="L12092" t="b">
        <f t="shared" si="1892"/>
        <v>0</v>
      </c>
      <c r="M12092" t="b">
        <f t="shared" si="1893"/>
        <v>0</v>
      </c>
      <c r="N12092" t="b">
        <f t="shared" si="1894"/>
        <v>0</v>
      </c>
      <c r="O12092" t="b">
        <f t="shared" si="1895"/>
        <v>0</v>
      </c>
      <c r="P12092" t="b">
        <f t="shared" si="1896"/>
        <v>0</v>
      </c>
      <c r="Q12092" t="b">
        <f t="shared" si="1897"/>
        <v>0</v>
      </c>
      <c r="R12092" t="b">
        <f t="shared" si="1898"/>
        <v>0</v>
      </c>
      <c r="S12092" t="b">
        <f t="shared" si="1899"/>
        <v>0</v>
      </c>
      <c r="T12092" t="b">
        <f t="shared" si="1900"/>
        <v>0</v>
      </c>
      <c r="U12092" t="b">
        <f t="shared" si="1901"/>
        <v>1</v>
      </c>
    </row>
    <row r="12093" spans="1:21" x14ac:dyDescent="0.3">
      <c r="A12093" t="s">
        <v>68</v>
      </c>
      <c r="B12093" t="s">
        <v>69</v>
      </c>
      <c r="C12093" t="s">
        <v>10</v>
      </c>
      <c r="D12093">
        <v>2014</v>
      </c>
      <c r="E12093" t="s">
        <v>11</v>
      </c>
      <c r="F12093" t="s">
        <v>12</v>
      </c>
      <c r="G12093" s="5">
        <v>942.40800000000002</v>
      </c>
      <c r="H12093" t="s">
        <v>23</v>
      </c>
      <c r="I12093" t="s">
        <v>24</v>
      </c>
      <c r="L12093" t="b">
        <f t="shared" si="1892"/>
        <v>0</v>
      </c>
      <c r="M12093" t="b">
        <f t="shared" si="1893"/>
        <v>0</v>
      </c>
      <c r="N12093" t="b">
        <f t="shared" si="1894"/>
        <v>0</v>
      </c>
      <c r="O12093" t="b">
        <f t="shared" si="1895"/>
        <v>0</v>
      </c>
      <c r="P12093" t="b">
        <f t="shared" si="1896"/>
        <v>0</v>
      </c>
      <c r="Q12093" t="b">
        <f t="shared" si="1897"/>
        <v>0</v>
      </c>
      <c r="R12093" t="b">
        <f t="shared" si="1898"/>
        <v>0</v>
      </c>
      <c r="S12093" t="b">
        <f t="shared" si="1899"/>
        <v>0</v>
      </c>
      <c r="T12093" t="b">
        <f t="shared" si="1900"/>
        <v>0</v>
      </c>
      <c r="U12093" t="b">
        <f t="shared" si="1901"/>
        <v>1</v>
      </c>
    </row>
    <row r="12094" spans="1:21" x14ac:dyDescent="0.3">
      <c r="A12094" t="s">
        <v>68</v>
      </c>
      <c r="B12094" t="s">
        <v>69</v>
      </c>
      <c r="C12094" t="s">
        <v>10</v>
      </c>
      <c r="D12094">
        <v>2014</v>
      </c>
      <c r="E12094" t="s">
        <v>11</v>
      </c>
      <c r="F12094" t="s">
        <v>12</v>
      </c>
      <c r="G12094" s="5">
        <v>3.9119999999999999</v>
      </c>
      <c r="H12094" t="s">
        <v>25</v>
      </c>
      <c r="I12094" t="s">
        <v>16</v>
      </c>
      <c r="L12094" t="b">
        <f t="shared" si="1892"/>
        <v>0</v>
      </c>
      <c r="M12094" t="b">
        <f t="shared" si="1893"/>
        <v>0</v>
      </c>
      <c r="N12094" t="b">
        <f t="shared" si="1894"/>
        <v>0</v>
      </c>
      <c r="O12094" t="b">
        <f t="shared" si="1895"/>
        <v>0</v>
      </c>
      <c r="P12094" t="b">
        <f t="shared" si="1896"/>
        <v>0</v>
      </c>
      <c r="Q12094" t="b">
        <f t="shared" si="1897"/>
        <v>0</v>
      </c>
      <c r="R12094" t="b">
        <f t="shared" si="1898"/>
        <v>0</v>
      </c>
      <c r="S12094" t="b">
        <f t="shared" si="1899"/>
        <v>0</v>
      </c>
      <c r="T12094" t="b">
        <f t="shared" si="1900"/>
        <v>0</v>
      </c>
      <c r="U12094" t="b">
        <f t="shared" si="1901"/>
        <v>1</v>
      </c>
    </row>
    <row r="12095" spans="1:21" x14ac:dyDescent="0.3">
      <c r="A12095" t="s">
        <v>68</v>
      </c>
      <c r="B12095" t="s">
        <v>69</v>
      </c>
      <c r="C12095" t="s">
        <v>10</v>
      </c>
      <c r="D12095">
        <v>2014</v>
      </c>
      <c r="E12095" t="s">
        <v>11</v>
      </c>
      <c r="F12095" t="s">
        <v>12</v>
      </c>
      <c r="G12095" s="5">
        <v>488.83199999999999</v>
      </c>
      <c r="H12095" t="s">
        <v>18</v>
      </c>
      <c r="I12095" t="s">
        <v>16</v>
      </c>
      <c r="L12095" t="b">
        <f t="shared" si="1892"/>
        <v>0</v>
      </c>
      <c r="M12095" t="b">
        <f t="shared" si="1893"/>
        <v>0</v>
      </c>
      <c r="N12095" t="b">
        <f t="shared" si="1894"/>
        <v>0</v>
      </c>
      <c r="O12095" t="b">
        <f t="shared" si="1895"/>
        <v>0</v>
      </c>
      <c r="P12095" t="b">
        <f t="shared" si="1896"/>
        <v>0</v>
      </c>
      <c r="Q12095" t="b">
        <f t="shared" si="1897"/>
        <v>0</v>
      </c>
      <c r="R12095" t="b">
        <f t="shared" si="1898"/>
        <v>0</v>
      </c>
      <c r="S12095" t="b">
        <f t="shared" si="1899"/>
        <v>0</v>
      </c>
      <c r="T12095" t="b">
        <f t="shared" si="1900"/>
        <v>0</v>
      </c>
      <c r="U12095" t="b">
        <f t="shared" si="1901"/>
        <v>1</v>
      </c>
    </row>
    <row r="12096" spans="1:21" x14ac:dyDescent="0.3">
      <c r="A12096" t="s">
        <v>68</v>
      </c>
      <c r="B12096" t="s">
        <v>69</v>
      </c>
      <c r="C12096" t="s">
        <v>10</v>
      </c>
      <c r="D12096">
        <v>2014</v>
      </c>
      <c r="E12096" t="s">
        <v>11</v>
      </c>
      <c r="F12096" t="s">
        <v>12</v>
      </c>
      <c r="G12096" s="5">
        <v>63.920999999999999</v>
      </c>
      <c r="H12096" t="s">
        <v>23</v>
      </c>
      <c r="I12096" t="s">
        <v>16</v>
      </c>
      <c r="L12096" t="b">
        <f t="shared" si="1892"/>
        <v>0</v>
      </c>
      <c r="M12096" t="b">
        <f t="shared" si="1893"/>
        <v>0</v>
      </c>
      <c r="N12096" t="b">
        <f t="shared" si="1894"/>
        <v>0</v>
      </c>
      <c r="O12096" t="b">
        <f t="shared" si="1895"/>
        <v>0</v>
      </c>
      <c r="P12096" t="b">
        <f t="shared" si="1896"/>
        <v>0</v>
      </c>
      <c r="Q12096" t="b">
        <f t="shared" si="1897"/>
        <v>0</v>
      </c>
      <c r="R12096" t="b">
        <f t="shared" si="1898"/>
        <v>0</v>
      </c>
      <c r="S12096" t="b">
        <f t="shared" si="1899"/>
        <v>0</v>
      </c>
      <c r="T12096" t="b">
        <f t="shared" si="1900"/>
        <v>0</v>
      </c>
      <c r="U12096" t="b">
        <f t="shared" si="1901"/>
        <v>1</v>
      </c>
    </row>
    <row r="12097" spans="1:21" x14ac:dyDescent="0.3">
      <c r="A12097" t="s">
        <v>68</v>
      </c>
      <c r="B12097" t="s">
        <v>69</v>
      </c>
      <c r="C12097" t="s">
        <v>10</v>
      </c>
      <c r="D12097">
        <v>2014</v>
      </c>
      <c r="E12097" t="s">
        <v>11</v>
      </c>
      <c r="F12097" t="s">
        <v>12</v>
      </c>
      <c r="G12097" s="5">
        <v>60.820999999999998</v>
      </c>
      <c r="H12097" t="s">
        <v>23</v>
      </c>
      <c r="I12097" t="s">
        <v>22</v>
      </c>
      <c r="L12097" t="b">
        <f t="shared" si="1892"/>
        <v>0</v>
      </c>
      <c r="M12097" t="b">
        <f t="shared" si="1893"/>
        <v>0</v>
      </c>
      <c r="N12097" t="b">
        <f t="shared" si="1894"/>
        <v>0</v>
      </c>
      <c r="O12097" t="b">
        <f t="shared" si="1895"/>
        <v>0</v>
      </c>
      <c r="P12097" t="b">
        <f t="shared" si="1896"/>
        <v>0</v>
      </c>
      <c r="Q12097" t="b">
        <f t="shared" si="1897"/>
        <v>0</v>
      </c>
      <c r="R12097" t="b">
        <f t="shared" si="1898"/>
        <v>0</v>
      </c>
      <c r="S12097" t="b">
        <f t="shared" si="1899"/>
        <v>0</v>
      </c>
      <c r="T12097" t="b">
        <f t="shared" si="1900"/>
        <v>0</v>
      </c>
      <c r="U12097" t="b">
        <f t="shared" si="1901"/>
        <v>1</v>
      </c>
    </row>
    <row r="12098" spans="1:21" x14ac:dyDescent="0.3">
      <c r="A12098" t="s">
        <v>70</v>
      </c>
      <c r="B12098" t="s">
        <v>71</v>
      </c>
      <c r="C12098" t="s">
        <v>10</v>
      </c>
      <c r="D12098">
        <v>2008</v>
      </c>
      <c r="E12098" t="s">
        <v>11</v>
      </c>
      <c r="F12098" t="s">
        <v>12</v>
      </c>
      <c r="G12098" s="5">
        <v>19.082999999999998</v>
      </c>
      <c r="H12098" t="s">
        <v>23</v>
      </c>
      <c r="I12098" t="s">
        <v>17</v>
      </c>
      <c r="L12098" t="b">
        <f t="shared" si="1892"/>
        <v>0</v>
      </c>
      <c r="M12098" t="b">
        <f t="shared" si="1893"/>
        <v>0</v>
      </c>
      <c r="N12098" t="b">
        <f t="shared" si="1894"/>
        <v>0</v>
      </c>
      <c r="O12098" t="b">
        <f t="shared" si="1895"/>
        <v>0</v>
      </c>
      <c r="P12098" t="b">
        <f t="shared" si="1896"/>
        <v>0</v>
      </c>
      <c r="Q12098" t="b">
        <f t="shared" si="1897"/>
        <v>0</v>
      </c>
      <c r="R12098" t="b">
        <f t="shared" si="1898"/>
        <v>0</v>
      </c>
      <c r="S12098" t="b">
        <f t="shared" si="1899"/>
        <v>0</v>
      </c>
      <c r="T12098" t="b">
        <f t="shared" si="1900"/>
        <v>0</v>
      </c>
      <c r="U12098" t="b">
        <f t="shared" si="1901"/>
        <v>1</v>
      </c>
    </row>
    <row r="12099" spans="1:21" x14ac:dyDescent="0.3">
      <c r="A12099" t="s">
        <v>70</v>
      </c>
      <c r="B12099" t="s">
        <v>71</v>
      </c>
      <c r="C12099" t="s">
        <v>10</v>
      </c>
      <c r="D12099">
        <v>2008</v>
      </c>
      <c r="E12099" t="s">
        <v>11</v>
      </c>
      <c r="F12099" t="s">
        <v>12</v>
      </c>
      <c r="G12099" s="5">
        <v>25.3</v>
      </c>
      <c r="H12099" t="s">
        <v>23</v>
      </c>
      <c r="I12099" t="s">
        <v>16</v>
      </c>
      <c r="L12099" t="b">
        <f t="shared" si="1892"/>
        <v>0</v>
      </c>
      <c r="M12099" t="b">
        <f t="shared" si="1893"/>
        <v>0</v>
      </c>
      <c r="N12099" t="b">
        <f t="shared" si="1894"/>
        <v>0</v>
      </c>
      <c r="O12099" t="b">
        <f t="shared" si="1895"/>
        <v>0</v>
      </c>
      <c r="P12099" t="b">
        <f t="shared" si="1896"/>
        <v>0</v>
      </c>
      <c r="Q12099" t="b">
        <f t="shared" si="1897"/>
        <v>0</v>
      </c>
      <c r="R12099" t="b">
        <f t="shared" si="1898"/>
        <v>0</v>
      </c>
      <c r="S12099" t="b">
        <f t="shared" si="1899"/>
        <v>0</v>
      </c>
      <c r="T12099" t="b">
        <f t="shared" si="1900"/>
        <v>0</v>
      </c>
      <c r="U12099" t="b">
        <f t="shared" si="1901"/>
        <v>1</v>
      </c>
    </row>
    <row r="12100" spans="1:21" x14ac:dyDescent="0.3">
      <c r="A12100" t="s">
        <v>70</v>
      </c>
      <c r="B12100" t="s">
        <v>71</v>
      </c>
      <c r="C12100" t="s">
        <v>10</v>
      </c>
      <c r="D12100">
        <v>2008</v>
      </c>
      <c r="E12100" t="s">
        <v>11</v>
      </c>
      <c r="F12100" t="s">
        <v>12</v>
      </c>
      <c r="G12100" s="5">
        <v>1148.8340000000001</v>
      </c>
      <c r="H12100" t="s">
        <v>23</v>
      </c>
      <c r="I12100" t="s">
        <v>24</v>
      </c>
      <c r="L12100" t="b">
        <f t="shared" si="1892"/>
        <v>0</v>
      </c>
      <c r="M12100" t="b">
        <f t="shared" si="1893"/>
        <v>0</v>
      </c>
      <c r="N12100" t="b">
        <f t="shared" si="1894"/>
        <v>0</v>
      </c>
      <c r="O12100" t="b">
        <f t="shared" si="1895"/>
        <v>0</v>
      </c>
      <c r="P12100" t="b">
        <f t="shared" si="1896"/>
        <v>0</v>
      </c>
      <c r="Q12100" t="b">
        <f t="shared" si="1897"/>
        <v>0</v>
      </c>
      <c r="R12100" t="b">
        <f t="shared" si="1898"/>
        <v>0</v>
      </c>
      <c r="S12100" t="b">
        <f t="shared" si="1899"/>
        <v>0</v>
      </c>
      <c r="T12100" t="b">
        <f t="shared" si="1900"/>
        <v>0</v>
      </c>
      <c r="U12100" t="b">
        <f t="shared" si="1901"/>
        <v>1</v>
      </c>
    </row>
    <row r="12101" spans="1:21" x14ac:dyDescent="0.3">
      <c r="A12101" t="s">
        <v>70</v>
      </c>
      <c r="B12101" t="s">
        <v>71</v>
      </c>
      <c r="C12101" t="s">
        <v>10</v>
      </c>
      <c r="D12101">
        <v>2008</v>
      </c>
      <c r="E12101" t="s">
        <v>11</v>
      </c>
      <c r="F12101" t="s">
        <v>12</v>
      </c>
      <c r="G12101" s="5">
        <v>10.688000000000001</v>
      </c>
      <c r="H12101" t="s">
        <v>23</v>
      </c>
      <c r="I12101" t="s">
        <v>14</v>
      </c>
      <c r="L12101" t="b">
        <f t="shared" si="1892"/>
        <v>0</v>
      </c>
      <c r="M12101" t="b">
        <f t="shared" si="1893"/>
        <v>0</v>
      </c>
      <c r="N12101" t="b">
        <f t="shared" si="1894"/>
        <v>0</v>
      </c>
      <c r="O12101" t="b">
        <f t="shared" si="1895"/>
        <v>0</v>
      </c>
      <c r="P12101" t="b">
        <f t="shared" si="1896"/>
        <v>0</v>
      </c>
      <c r="Q12101" t="b">
        <f t="shared" si="1897"/>
        <v>0</v>
      </c>
      <c r="R12101" t="b">
        <f t="shared" si="1898"/>
        <v>0</v>
      </c>
      <c r="S12101" t="b">
        <f t="shared" si="1899"/>
        <v>0</v>
      </c>
      <c r="T12101" t="b">
        <f t="shared" si="1900"/>
        <v>0</v>
      </c>
      <c r="U12101" t="b">
        <f t="shared" si="1901"/>
        <v>1</v>
      </c>
    </row>
    <row r="12102" spans="1:21" x14ac:dyDescent="0.3">
      <c r="A12102" t="s">
        <v>70</v>
      </c>
      <c r="B12102" t="s">
        <v>71</v>
      </c>
      <c r="C12102" t="s">
        <v>10</v>
      </c>
      <c r="D12102">
        <v>2008</v>
      </c>
      <c r="E12102" t="s">
        <v>11</v>
      </c>
      <c r="F12102" t="s">
        <v>12</v>
      </c>
      <c r="G12102" s="5">
        <v>5.319</v>
      </c>
      <c r="H12102" t="s">
        <v>25</v>
      </c>
      <c r="I12102" t="s">
        <v>16</v>
      </c>
      <c r="L12102" t="b">
        <f t="shared" si="1892"/>
        <v>0</v>
      </c>
      <c r="M12102" t="b">
        <f t="shared" si="1893"/>
        <v>0</v>
      </c>
      <c r="N12102" t="b">
        <f t="shared" si="1894"/>
        <v>0</v>
      </c>
      <c r="O12102" t="b">
        <f t="shared" si="1895"/>
        <v>0</v>
      </c>
      <c r="P12102" t="b">
        <f t="shared" si="1896"/>
        <v>0</v>
      </c>
      <c r="Q12102" t="b">
        <f t="shared" si="1897"/>
        <v>0</v>
      </c>
      <c r="R12102" t="b">
        <f t="shared" si="1898"/>
        <v>0</v>
      </c>
      <c r="S12102" t="b">
        <f t="shared" si="1899"/>
        <v>0</v>
      </c>
      <c r="T12102" t="b">
        <f t="shared" si="1900"/>
        <v>0</v>
      </c>
      <c r="U12102" t="b">
        <f t="shared" si="1901"/>
        <v>1</v>
      </c>
    </row>
    <row r="12103" spans="1:21" x14ac:dyDescent="0.3">
      <c r="A12103" t="s">
        <v>70</v>
      </c>
      <c r="B12103" t="s">
        <v>71</v>
      </c>
      <c r="C12103" t="s">
        <v>10</v>
      </c>
      <c r="D12103">
        <v>2008</v>
      </c>
      <c r="E12103" t="s">
        <v>11</v>
      </c>
      <c r="F12103" t="s">
        <v>12</v>
      </c>
      <c r="G12103" s="5">
        <v>1583.576</v>
      </c>
      <c r="H12103" t="s">
        <v>18</v>
      </c>
      <c r="I12103" t="s">
        <v>16</v>
      </c>
      <c r="L12103" t="b">
        <f t="shared" si="1892"/>
        <v>0</v>
      </c>
      <c r="M12103" t="b">
        <f t="shared" si="1893"/>
        <v>0</v>
      </c>
      <c r="N12103" t="b">
        <f t="shared" si="1894"/>
        <v>0</v>
      </c>
      <c r="O12103" t="b">
        <f t="shared" si="1895"/>
        <v>0</v>
      </c>
      <c r="P12103" t="b">
        <f t="shared" si="1896"/>
        <v>0</v>
      </c>
      <c r="Q12103" t="b">
        <f t="shared" si="1897"/>
        <v>0</v>
      </c>
      <c r="R12103" t="b">
        <f t="shared" si="1898"/>
        <v>0</v>
      </c>
      <c r="S12103" t="b">
        <f t="shared" si="1899"/>
        <v>0</v>
      </c>
      <c r="T12103" t="b">
        <f t="shared" si="1900"/>
        <v>0</v>
      </c>
      <c r="U12103" t="b">
        <f t="shared" si="1901"/>
        <v>1</v>
      </c>
    </row>
    <row r="12104" spans="1:21" x14ac:dyDescent="0.3">
      <c r="A12104" t="s">
        <v>70</v>
      </c>
      <c r="B12104" t="s">
        <v>71</v>
      </c>
      <c r="C12104" t="s">
        <v>10</v>
      </c>
      <c r="D12104">
        <v>2008</v>
      </c>
      <c r="E12104" t="s">
        <v>11</v>
      </c>
      <c r="F12104" t="s">
        <v>12</v>
      </c>
      <c r="G12104" s="5">
        <v>10.31</v>
      </c>
      <c r="H12104" t="s">
        <v>23</v>
      </c>
      <c r="I12104" t="s">
        <v>22</v>
      </c>
      <c r="L12104" t="b">
        <f t="shared" si="1892"/>
        <v>0</v>
      </c>
      <c r="M12104" t="b">
        <f t="shared" si="1893"/>
        <v>0</v>
      </c>
      <c r="N12104" t="b">
        <f t="shared" si="1894"/>
        <v>0</v>
      </c>
      <c r="O12104" t="b">
        <f t="shared" si="1895"/>
        <v>0</v>
      </c>
      <c r="P12104" t="b">
        <f t="shared" si="1896"/>
        <v>0</v>
      </c>
      <c r="Q12104" t="b">
        <f t="shared" si="1897"/>
        <v>0</v>
      </c>
      <c r="R12104" t="b">
        <f t="shared" si="1898"/>
        <v>0</v>
      </c>
      <c r="S12104" t="b">
        <f t="shared" si="1899"/>
        <v>0</v>
      </c>
      <c r="T12104" t="b">
        <f t="shared" si="1900"/>
        <v>0</v>
      </c>
      <c r="U12104" t="b">
        <f t="shared" si="1901"/>
        <v>1</v>
      </c>
    </row>
    <row r="12105" spans="1:21" x14ac:dyDescent="0.3">
      <c r="A12105" t="s">
        <v>70</v>
      </c>
      <c r="B12105" t="s">
        <v>71</v>
      </c>
      <c r="C12105" t="s">
        <v>10</v>
      </c>
      <c r="D12105">
        <v>2009</v>
      </c>
      <c r="E12105" t="s">
        <v>11</v>
      </c>
      <c r="F12105" t="s">
        <v>12</v>
      </c>
      <c r="G12105" s="5">
        <v>0</v>
      </c>
      <c r="H12105" t="s">
        <v>13</v>
      </c>
      <c r="I12105" t="s">
        <v>14</v>
      </c>
      <c r="L12105" t="b">
        <f t="shared" si="1892"/>
        <v>0</v>
      </c>
      <c r="M12105" t="b">
        <f t="shared" si="1893"/>
        <v>0</v>
      </c>
      <c r="N12105" t="b">
        <f t="shared" si="1894"/>
        <v>0</v>
      </c>
      <c r="O12105" t="b">
        <f t="shared" si="1895"/>
        <v>0</v>
      </c>
      <c r="P12105" t="b">
        <f t="shared" si="1896"/>
        <v>0</v>
      </c>
      <c r="Q12105" t="b">
        <f t="shared" si="1897"/>
        <v>0</v>
      </c>
      <c r="R12105" t="b">
        <f t="shared" si="1898"/>
        <v>0</v>
      </c>
      <c r="S12105" t="b">
        <f t="shared" si="1899"/>
        <v>0</v>
      </c>
      <c r="T12105" t="b">
        <f t="shared" si="1900"/>
        <v>0</v>
      </c>
      <c r="U12105" t="b">
        <f t="shared" si="1901"/>
        <v>1</v>
      </c>
    </row>
    <row r="12106" spans="1:21" x14ac:dyDescent="0.3">
      <c r="A12106" t="s">
        <v>70</v>
      </c>
      <c r="B12106" t="s">
        <v>71</v>
      </c>
      <c r="C12106" t="s">
        <v>10</v>
      </c>
      <c r="D12106">
        <v>2009</v>
      </c>
      <c r="E12106" t="s">
        <v>11</v>
      </c>
      <c r="F12106" t="s">
        <v>12</v>
      </c>
      <c r="G12106" s="5">
        <v>12.071</v>
      </c>
      <c r="H12106" t="s">
        <v>13</v>
      </c>
      <c r="I12106" t="s">
        <v>17</v>
      </c>
      <c r="L12106" t="b">
        <f t="shared" si="1892"/>
        <v>0</v>
      </c>
      <c r="M12106" t="b">
        <f t="shared" si="1893"/>
        <v>0</v>
      </c>
      <c r="N12106" t="b">
        <f t="shared" si="1894"/>
        <v>0</v>
      </c>
      <c r="O12106" t="b">
        <f t="shared" si="1895"/>
        <v>0</v>
      </c>
      <c r="P12106" t="b">
        <f t="shared" si="1896"/>
        <v>0</v>
      </c>
      <c r="Q12106" t="b">
        <f t="shared" si="1897"/>
        <v>0</v>
      </c>
      <c r="R12106" t="b">
        <f t="shared" si="1898"/>
        <v>0</v>
      </c>
      <c r="S12106" t="b">
        <f t="shared" si="1899"/>
        <v>0</v>
      </c>
      <c r="T12106" t="b">
        <f t="shared" si="1900"/>
        <v>0</v>
      </c>
      <c r="U12106" t="b">
        <f t="shared" si="1901"/>
        <v>1</v>
      </c>
    </row>
    <row r="12107" spans="1:21" x14ac:dyDescent="0.3">
      <c r="A12107" t="s">
        <v>70</v>
      </c>
      <c r="B12107" t="s">
        <v>71</v>
      </c>
      <c r="C12107" t="s">
        <v>10</v>
      </c>
      <c r="D12107">
        <v>2009</v>
      </c>
      <c r="E12107" t="s">
        <v>11</v>
      </c>
      <c r="F12107" t="s">
        <v>12</v>
      </c>
      <c r="G12107" s="5">
        <v>480.089</v>
      </c>
      <c r="H12107" t="s">
        <v>15</v>
      </c>
      <c r="I12107" t="s">
        <v>16</v>
      </c>
      <c r="L12107" t="b">
        <f t="shared" si="1892"/>
        <v>0</v>
      </c>
      <c r="M12107" t="b">
        <f t="shared" si="1893"/>
        <v>0</v>
      </c>
      <c r="N12107" t="b">
        <f t="shared" si="1894"/>
        <v>0</v>
      </c>
      <c r="O12107" t="b">
        <f t="shared" si="1895"/>
        <v>0</v>
      </c>
      <c r="P12107" t="b">
        <f t="shared" si="1896"/>
        <v>0</v>
      </c>
      <c r="Q12107" t="b">
        <f t="shared" si="1897"/>
        <v>0</v>
      </c>
      <c r="R12107" t="b">
        <f t="shared" si="1898"/>
        <v>0</v>
      </c>
      <c r="S12107" t="b">
        <f t="shared" si="1899"/>
        <v>0</v>
      </c>
      <c r="T12107" t="b">
        <f t="shared" si="1900"/>
        <v>0</v>
      </c>
      <c r="U12107" t="b">
        <f t="shared" si="1901"/>
        <v>1</v>
      </c>
    </row>
    <row r="12108" spans="1:21" x14ac:dyDescent="0.3">
      <c r="A12108" t="s">
        <v>70</v>
      </c>
      <c r="B12108" t="s">
        <v>71</v>
      </c>
      <c r="C12108" t="s">
        <v>10</v>
      </c>
      <c r="D12108">
        <v>2009</v>
      </c>
      <c r="E12108" t="s">
        <v>11</v>
      </c>
      <c r="F12108" t="s">
        <v>12</v>
      </c>
      <c r="G12108" s="5">
        <v>0</v>
      </c>
      <c r="H12108" t="s">
        <v>13</v>
      </c>
      <c r="I12108" t="s">
        <v>22</v>
      </c>
      <c r="L12108" t="b">
        <f t="shared" si="1892"/>
        <v>0</v>
      </c>
      <c r="M12108" t="b">
        <f t="shared" si="1893"/>
        <v>0</v>
      </c>
      <c r="N12108" t="b">
        <f t="shared" si="1894"/>
        <v>0</v>
      </c>
      <c r="O12108" t="b">
        <f t="shared" si="1895"/>
        <v>0</v>
      </c>
      <c r="P12108" t="b">
        <f t="shared" si="1896"/>
        <v>0</v>
      </c>
      <c r="Q12108" t="b">
        <f t="shared" si="1897"/>
        <v>0</v>
      </c>
      <c r="R12108" t="b">
        <f t="shared" si="1898"/>
        <v>0</v>
      </c>
      <c r="S12108" t="b">
        <f t="shared" si="1899"/>
        <v>0</v>
      </c>
      <c r="T12108" t="b">
        <f t="shared" si="1900"/>
        <v>0</v>
      </c>
      <c r="U12108" t="b">
        <f t="shared" si="1901"/>
        <v>1</v>
      </c>
    </row>
    <row r="12109" spans="1:21" x14ac:dyDescent="0.3">
      <c r="A12109" t="s">
        <v>70</v>
      </c>
      <c r="B12109" t="s">
        <v>71</v>
      </c>
      <c r="C12109" t="s">
        <v>10</v>
      </c>
      <c r="D12109">
        <v>2009</v>
      </c>
      <c r="E12109" t="s">
        <v>11</v>
      </c>
      <c r="F12109" t="s">
        <v>12</v>
      </c>
      <c r="G12109" s="5">
        <v>6.8239999999999998</v>
      </c>
      <c r="H12109" t="s">
        <v>21</v>
      </c>
      <c r="I12109" t="s">
        <v>16</v>
      </c>
      <c r="L12109" t="b">
        <f t="shared" si="1892"/>
        <v>0</v>
      </c>
      <c r="M12109" t="b">
        <f t="shared" si="1893"/>
        <v>0</v>
      </c>
      <c r="N12109" t="b">
        <f t="shared" si="1894"/>
        <v>0</v>
      </c>
      <c r="O12109" t="b">
        <f t="shared" si="1895"/>
        <v>0</v>
      </c>
      <c r="P12109" t="b">
        <f t="shared" si="1896"/>
        <v>0</v>
      </c>
      <c r="Q12109" t="b">
        <f t="shared" si="1897"/>
        <v>0</v>
      </c>
      <c r="R12109" t="b">
        <f t="shared" si="1898"/>
        <v>0</v>
      </c>
      <c r="S12109" t="b">
        <f t="shared" si="1899"/>
        <v>0</v>
      </c>
      <c r="T12109" t="b">
        <f t="shared" si="1900"/>
        <v>0</v>
      </c>
      <c r="U12109" t="b">
        <f t="shared" si="1901"/>
        <v>1</v>
      </c>
    </row>
    <row r="12110" spans="1:21" x14ac:dyDescent="0.3">
      <c r="A12110" t="s">
        <v>70</v>
      </c>
      <c r="B12110" t="s">
        <v>71</v>
      </c>
      <c r="C12110" t="s">
        <v>10</v>
      </c>
      <c r="D12110">
        <v>2009</v>
      </c>
      <c r="E12110" t="s">
        <v>11</v>
      </c>
      <c r="F12110" t="s">
        <v>12</v>
      </c>
      <c r="G12110" s="5">
        <v>1.7929999999999999</v>
      </c>
      <c r="H12110" t="s">
        <v>13</v>
      </c>
      <c r="I12110" t="s">
        <v>16</v>
      </c>
      <c r="L12110" t="b">
        <f t="shared" si="1892"/>
        <v>0</v>
      </c>
      <c r="M12110" t="b">
        <f t="shared" si="1893"/>
        <v>0</v>
      </c>
      <c r="N12110" t="b">
        <f t="shared" si="1894"/>
        <v>0</v>
      </c>
      <c r="O12110" t="b">
        <f t="shared" si="1895"/>
        <v>0</v>
      </c>
      <c r="P12110" t="b">
        <f t="shared" si="1896"/>
        <v>0</v>
      </c>
      <c r="Q12110" t="b">
        <f t="shared" si="1897"/>
        <v>0</v>
      </c>
      <c r="R12110" t="b">
        <f t="shared" si="1898"/>
        <v>0</v>
      </c>
      <c r="S12110" t="b">
        <f t="shared" si="1899"/>
        <v>0</v>
      </c>
      <c r="T12110" t="b">
        <f t="shared" si="1900"/>
        <v>0</v>
      </c>
      <c r="U12110" t="b">
        <f t="shared" si="1901"/>
        <v>1</v>
      </c>
    </row>
    <row r="12111" spans="1:21" x14ac:dyDescent="0.3">
      <c r="A12111" t="s">
        <v>70</v>
      </c>
      <c r="B12111" t="s">
        <v>71</v>
      </c>
      <c r="C12111" t="s">
        <v>10</v>
      </c>
      <c r="D12111">
        <v>2007</v>
      </c>
      <c r="E12111" t="s">
        <v>11</v>
      </c>
      <c r="F12111" t="s">
        <v>12</v>
      </c>
      <c r="G12111" s="5">
        <v>10.57</v>
      </c>
      <c r="H12111" t="s">
        <v>23</v>
      </c>
      <c r="I12111" t="s">
        <v>14</v>
      </c>
      <c r="L12111" t="b">
        <f t="shared" si="1892"/>
        <v>0</v>
      </c>
      <c r="M12111" t="b">
        <f t="shared" si="1893"/>
        <v>0</v>
      </c>
      <c r="N12111" t="b">
        <f t="shared" si="1894"/>
        <v>0</v>
      </c>
      <c r="O12111" t="b">
        <f t="shared" si="1895"/>
        <v>0</v>
      </c>
      <c r="P12111" t="b">
        <f t="shared" si="1896"/>
        <v>0</v>
      </c>
      <c r="Q12111" t="b">
        <f t="shared" si="1897"/>
        <v>0</v>
      </c>
      <c r="R12111" t="b">
        <f t="shared" si="1898"/>
        <v>0</v>
      </c>
      <c r="S12111" t="b">
        <f t="shared" si="1899"/>
        <v>0</v>
      </c>
      <c r="T12111" t="b">
        <f t="shared" si="1900"/>
        <v>0</v>
      </c>
      <c r="U12111" t="b">
        <f t="shared" si="1901"/>
        <v>1</v>
      </c>
    </row>
    <row r="12112" spans="1:21" x14ac:dyDescent="0.3">
      <c r="A12112" t="s">
        <v>70</v>
      </c>
      <c r="B12112" t="s">
        <v>71</v>
      </c>
      <c r="C12112" t="s">
        <v>10</v>
      </c>
      <c r="D12112">
        <v>2007</v>
      </c>
      <c r="E12112" t="s">
        <v>11</v>
      </c>
      <c r="F12112" t="s">
        <v>12</v>
      </c>
      <c r="G12112" s="5">
        <v>20.829000000000001</v>
      </c>
      <c r="H12112" t="s">
        <v>23</v>
      </c>
      <c r="I12112" t="s">
        <v>17</v>
      </c>
      <c r="L12112" t="b">
        <f t="shared" si="1892"/>
        <v>0</v>
      </c>
      <c r="M12112" t="b">
        <f t="shared" si="1893"/>
        <v>0</v>
      </c>
      <c r="N12112" t="b">
        <f t="shared" si="1894"/>
        <v>0</v>
      </c>
      <c r="O12112" t="b">
        <f t="shared" si="1895"/>
        <v>0</v>
      </c>
      <c r="P12112" t="b">
        <f t="shared" si="1896"/>
        <v>0</v>
      </c>
      <c r="Q12112" t="b">
        <f t="shared" si="1897"/>
        <v>0</v>
      </c>
      <c r="R12112" t="b">
        <f t="shared" si="1898"/>
        <v>0</v>
      </c>
      <c r="S12112" t="b">
        <f t="shared" si="1899"/>
        <v>0</v>
      </c>
      <c r="T12112" t="b">
        <f t="shared" si="1900"/>
        <v>0</v>
      </c>
      <c r="U12112" t="b">
        <f t="shared" si="1901"/>
        <v>1</v>
      </c>
    </row>
    <row r="12113" spans="1:21" x14ac:dyDescent="0.3">
      <c r="A12113" t="s">
        <v>70</v>
      </c>
      <c r="B12113" t="s">
        <v>71</v>
      </c>
      <c r="C12113" t="s">
        <v>10</v>
      </c>
      <c r="D12113">
        <v>2008</v>
      </c>
      <c r="E12113" t="s">
        <v>11</v>
      </c>
      <c r="F12113" t="s">
        <v>12</v>
      </c>
      <c r="G12113" s="5">
        <v>6.3250000000000002</v>
      </c>
      <c r="H12113" t="s">
        <v>21</v>
      </c>
      <c r="I12113" t="s">
        <v>16</v>
      </c>
      <c r="L12113" t="b">
        <f t="shared" si="1892"/>
        <v>0</v>
      </c>
      <c r="M12113" t="b">
        <f t="shared" si="1893"/>
        <v>0</v>
      </c>
      <c r="N12113" t="b">
        <f t="shared" si="1894"/>
        <v>0</v>
      </c>
      <c r="O12113" t="b">
        <f t="shared" si="1895"/>
        <v>0</v>
      </c>
      <c r="P12113" t="b">
        <f t="shared" si="1896"/>
        <v>0</v>
      </c>
      <c r="Q12113" t="b">
        <f t="shared" si="1897"/>
        <v>0</v>
      </c>
      <c r="R12113" t="b">
        <f t="shared" si="1898"/>
        <v>0</v>
      </c>
      <c r="S12113" t="b">
        <f t="shared" si="1899"/>
        <v>0</v>
      </c>
      <c r="T12113" t="b">
        <f t="shared" si="1900"/>
        <v>0</v>
      </c>
      <c r="U12113" t="b">
        <f t="shared" si="1901"/>
        <v>1</v>
      </c>
    </row>
    <row r="12114" spans="1:21" x14ac:dyDescent="0.3">
      <c r="A12114" t="s">
        <v>70</v>
      </c>
      <c r="B12114" t="s">
        <v>71</v>
      </c>
      <c r="C12114" t="s">
        <v>10</v>
      </c>
      <c r="D12114">
        <v>2007</v>
      </c>
      <c r="E12114" t="s">
        <v>11</v>
      </c>
      <c r="F12114" t="s">
        <v>12</v>
      </c>
      <c r="G12114" s="5">
        <v>1169.509</v>
      </c>
      <c r="H12114" t="s">
        <v>23</v>
      </c>
      <c r="I12114" t="s">
        <v>24</v>
      </c>
      <c r="L12114" t="b">
        <f t="shared" si="1892"/>
        <v>0</v>
      </c>
      <c r="M12114" t="b">
        <f t="shared" si="1893"/>
        <v>0</v>
      </c>
      <c r="N12114" t="b">
        <f t="shared" si="1894"/>
        <v>0</v>
      </c>
      <c r="O12114" t="b">
        <f t="shared" si="1895"/>
        <v>0</v>
      </c>
      <c r="P12114" t="b">
        <f t="shared" si="1896"/>
        <v>0</v>
      </c>
      <c r="Q12114" t="b">
        <f t="shared" si="1897"/>
        <v>0</v>
      </c>
      <c r="R12114" t="b">
        <f t="shared" si="1898"/>
        <v>0</v>
      </c>
      <c r="S12114" t="b">
        <f t="shared" si="1899"/>
        <v>0</v>
      </c>
      <c r="T12114" t="b">
        <f t="shared" si="1900"/>
        <v>0</v>
      </c>
      <c r="U12114" t="b">
        <f t="shared" si="1901"/>
        <v>1</v>
      </c>
    </row>
    <row r="12115" spans="1:21" x14ac:dyDescent="0.3">
      <c r="A12115" t="s">
        <v>70</v>
      </c>
      <c r="B12115" t="s">
        <v>71</v>
      </c>
      <c r="C12115" t="s">
        <v>10</v>
      </c>
      <c r="D12115">
        <v>2007</v>
      </c>
      <c r="E12115" t="s">
        <v>11</v>
      </c>
      <c r="F12115" t="s">
        <v>12</v>
      </c>
      <c r="G12115" s="5">
        <v>10.539</v>
      </c>
      <c r="H12115" t="s">
        <v>23</v>
      </c>
      <c r="I12115" t="s">
        <v>22</v>
      </c>
      <c r="L12115" t="b">
        <f t="shared" si="1892"/>
        <v>0</v>
      </c>
      <c r="M12115" t="b">
        <f t="shared" si="1893"/>
        <v>0</v>
      </c>
      <c r="N12115" t="b">
        <f t="shared" si="1894"/>
        <v>0</v>
      </c>
      <c r="O12115" t="b">
        <f t="shared" si="1895"/>
        <v>0</v>
      </c>
      <c r="P12115" t="b">
        <f t="shared" si="1896"/>
        <v>0</v>
      </c>
      <c r="Q12115" t="b">
        <f t="shared" si="1897"/>
        <v>0</v>
      </c>
      <c r="R12115" t="b">
        <f t="shared" si="1898"/>
        <v>0</v>
      </c>
      <c r="S12115" t="b">
        <f t="shared" si="1899"/>
        <v>0</v>
      </c>
      <c r="T12115" t="b">
        <f t="shared" si="1900"/>
        <v>0</v>
      </c>
      <c r="U12115" t="b">
        <f t="shared" si="1901"/>
        <v>1</v>
      </c>
    </row>
    <row r="12116" spans="1:21" x14ac:dyDescent="0.3">
      <c r="A12116" t="s">
        <v>70</v>
      </c>
      <c r="B12116" t="s">
        <v>71</v>
      </c>
      <c r="C12116" t="s">
        <v>10</v>
      </c>
      <c r="D12116">
        <v>2007</v>
      </c>
      <c r="E12116" t="s">
        <v>11</v>
      </c>
      <c r="F12116" t="s">
        <v>12</v>
      </c>
      <c r="G12116" s="5">
        <v>4.8570000000000002</v>
      </c>
      <c r="H12116" t="s">
        <v>25</v>
      </c>
      <c r="I12116" t="s">
        <v>16</v>
      </c>
      <c r="L12116" t="b">
        <f t="shared" si="1892"/>
        <v>0</v>
      </c>
      <c r="M12116" t="b">
        <f t="shared" si="1893"/>
        <v>0</v>
      </c>
      <c r="N12116" t="b">
        <f t="shared" si="1894"/>
        <v>0</v>
      </c>
      <c r="O12116" t="b">
        <f t="shared" si="1895"/>
        <v>0</v>
      </c>
      <c r="P12116" t="b">
        <f t="shared" si="1896"/>
        <v>0</v>
      </c>
      <c r="Q12116" t="b">
        <f t="shared" si="1897"/>
        <v>0</v>
      </c>
      <c r="R12116" t="b">
        <f t="shared" si="1898"/>
        <v>0</v>
      </c>
      <c r="S12116" t="b">
        <f t="shared" si="1899"/>
        <v>0</v>
      </c>
      <c r="T12116" t="b">
        <f t="shared" si="1900"/>
        <v>0</v>
      </c>
      <c r="U12116" t="b">
        <f t="shared" si="1901"/>
        <v>1</v>
      </c>
    </row>
    <row r="12117" spans="1:21" x14ac:dyDescent="0.3">
      <c r="A12117" t="s">
        <v>70</v>
      </c>
      <c r="B12117" t="s">
        <v>71</v>
      </c>
      <c r="C12117" t="s">
        <v>10</v>
      </c>
      <c r="D12117">
        <v>2007</v>
      </c>
      <c r="E12117" t="s">
        <v>11</v>
      </c>
      <c r="F12117" t="s">
        <v>12</v>
      </c>
      <c r="G12117" s="5">
        <v>24.696000000000002</v>
      </c>
      <c r="H12117" t="s">
        <v>23</v>
      </c>
      <c r="I12117" t="s">
        <v>16</v>
      </c>
      <c r="L12117" t="b">
        <f t="shared" ref="L12117:L12180" si="1902">ISBLANK(A12116)</f>
        <v>0</v>
      </c>
      <c r="M12117" t="b">
        <f t="shared" ref="M12117:M12180" si="1903">ISBLANK(B12116)</f>
        <v>0</v>
      </c>
      <c r="N12117" t="b">
        <f t="shared" ref="N12117:N12180" si="1904">ISBLANK(C12116)</f>
        <v>0</v>
      </c>
      <c r="O12117" t="b">
        <f t="shared" ref="O12117:O12180" si="1905">ISBLANK(D12116)</f>
        <v>0</v>
      </c>
      <c r="P12117" t="b">
        <f t="shared" ref="P12117:P12180" si="1906">ISBLANK(E12116)</f>
        <v>0</v>
      </c>
      <c r="Q12117" t="b">
        <f t="shared" ref="Q12117:Q12180" si="1907">ISBLANK(F12116)</f>
        <v>0</v>
      </c>
      <c r="R12117" t="b">
        <f t="shared" ref="R12117:R12180" si="1908">ISBLANK(G12116)</f>
        <v>0</v>
      </c>
      <c r="S12117" t="b">
        <f t="shared" ref="S12117:S12180" si="1909">ISBLANK(H12116)</f>
        <v>0</v>
      </c>
      <c r="T12117" t="b">
        <f t="shared" ref="T12117:T12180" si="1910">ISBLANK(I12116)</f>
        <v>0</v>
      </c>
      <c r="U12117" t="b">
        <f t="shared" ref="U12117:U12180" si="1911">ISBLANK(K12116)</f>
        <v>1</v>
      </c>
    </row>
    <row r="12118" spans="1:21" x14ac:dyDescent="0.3">
      <c r="A12118" t="s">
        <v>70</v>
      </c>
      <c r="B12118" t="s">
        <v>71</v>
      </c>
      <c r="C12118" t="s">
        <v>10</v>
      </c>
      <c r="D12118">
        <v>2008</v>
      </c>
      <c r="E12118" t="s">
        <v>11</v>
      </c>
      <c r="F12118" t="s">
        <v>12</v>
      </c>
      <c r="G12118" s="5">
        <v>487.13400000000001</v>
      </c>
      <c r="H12118" t="s">
        <v>15</v>
      </c>
      <c r="I12118" t="s">
        <v>16</v>
      </c>
      <c r="L12118" t="b">
        <f t="shared" si="1902"/>
        <v>0</v>
      </c>
      <c r="M12118" t="b">
        <f t="shared" si="1903"/>
        <v>0</v>
      </c>
      <c r="N12118" t="b">
        <f t="shared" si="1904"/>
        <v>0</v>
      </c>
      <c r="O12118" t="b">
        <f t="shared" si="1905"/>
        <v>0</v>
      </c>
      <c r="P12118" t="b">
        <f t="shared" si="1906"/>
        <v>0</v>
      </c>
      <c r="Q12118" t="b">
        <f t="shared" si="1907"/>
        <v>0</v>
      </c>
      <c r="R12118" t="b">
        <f t="shared" si="1908"/>
        <v>0</v>
      </c>
      <c r="S12118" t="b">
        <f t="shared" si="1909"/>
        <v>0</v>
      </c>
      <c r="T12118" t="b">
        <f t="shared" si="1910"/>
        <v>0</v>
      </c>
      <c r="U12118" t="b">
        <f t="shared" si="1911"/>
        <v>1</v>
      </c>
    </row>
    <row r="12119" spans="1:21" x14ac:dyDescent="0.3">
      <c r="A12119" t="s">
        <v>70</v>
      </c>
      <c r="B12119" t="s">
        <v>71</v>
      </c>
      <c r="C12119" t="s">
        <v>10</v>
      </c>
      <c r="D12119">
        <v>2008</v>
      </c>
      <c r="E12119" t="s">
        <v>11</v>
      </c>
      <c r="F12119" t="s">
        <v>12</v>
      </c>
      <c r="G12119" s="5">
        <v>0</v>
      </c>
      <c r="H12119" t="s">
        <v>13</v>
      </c>
      <c r="I12119" t="s">
        <v>14</v>
      </c>
      <c r="L12119" t="b">
        <f t="shared" si="1902"/>
        <v>0</v>
      </c>
      <c r="M12119" t="b">
        <f t="shared" si="1903"/>
        <v>0</v>
      </c>
      <c r="N12119" t="b">
        <f t="shared" si="1904"/>
        <v>0</v>
      </c>
      <c r="O12119" t="b">
        <f t="shared" si="1905"/>
        <v>0</v>
      </c>
      <c r="P12119" t="b">
        <f t="shared" si="1906"/>
        <v>0</v>
      </c>
      <c r="Q12119" t="b">
        <f t="shared" si="1907"/>
        <v>0</v>
      </c>
      <c r="R12119" t="b">
        <f t="shared" si="1908"/>
        <v>0</v>
      </c>
      <c r="S12119" t="b">
        <f t="shared" si="1909"/>
        <v>0</v>
      </c>
      <c r="T12119" t="b">
        <f t="shared" si="1910"/>
        <v>0</v>
      </c>
      <c r="U12119" t="b">
        <f t="shared" si="1911"/>
        <v>1</v>
      </c>
    </row>
    <row r="12120" spans="1:21" x14ac:dyDescent="0.3">
      <c r="A12120" t="s">
        <v>70</v>
      </c>
      <c r="B12120" t="s">
        <v>71</v>
      </c>
      <c r="C12120" t="s">
        <v>10</v>
      </c>
      <c r="D12120">
        <v>2008</v>
      </c>
      <c r="E12120" t="s">
        <v>11</v>
      </c>
      <c r="F12120" t="s">
        <v>12</v>
      </c>
      <c r="G12120" s="5">
        <v>859.20100000000002</v>
      </c>
      <c r="H12120" t="s">
        <v>15</v>
      </c>
      <c r="I12120" t="s">
        <v>19</v>
      </c>
      <c r="L12120" t="b">
        <f t="shared" si="1902"/>
        <v>0</v>
      </c>
      <c r="M12120" t="b">
        <f t="shared" si="1903"/>
        <v>0</v>
      </c>
      <c r="N12120" t="b">
        <f t="shared" si="1904"/>
        <v>0</v>
      </c>
      <c r="O12120" t="b">
        <f t="shared" si="1905"/>
        <v>0</v>
      </c>
      <c r="P12120" t="b">
        <f t="shared" si="1906"/>
        <v>0</v>
      </c>
      <c r="Q12120" t="b">
        <f t="shared" si="1907"/>
        <v>0</v>
      </c>
      <c r="R12120" t="b">
        <f t="shared" si="1908"/>
        <v>0</v>
      </c>
      <c r="S12120" t="b">
        <f t="shared" si="1909"/>
        <v>0</v>
      </c>
      <c r="T12120" t="b">
        <f t="shared" si="1910"/>
        <v>0</v>
      </c>
      <c r="U12120" t="b">
        <f t="shared" si="1911"/>
        <v>1</v>
      </c>
    </row>
    <row r="12121" spans="1:21" x14ac:dyDescent="0.3">
      <c r="A12121" t="s">
        <v>70</v>
      </c>
      <c r="B12121" t="s">
        <v>71</v>
      </c>
      <c r="C12121" t="s">
        <v>10</v>
      </c>
      <c r="D12121">
        <v>2008</v>
      </c>
      <c r="E12121" t="s">
        <v>11</v>
      </c>
      <c r="F12121" t="s">
        <v>12</v>
      </c>
      <c r="G12121" s="5">
        <v>1.7889999999999999</v>
      </c>
      <c r="H12121" t="s">
        <v>13</v>
      </c>
      <c r="I12121" t="s">
        <v>16</v>
      </c>
      <c r="L12121" t="b">
        <f t="shared" si="1902"/>
        <v>0</v>
      </c>
      <c r="M12121" t="b">
        <f t="shared" si="1903"/>
        <v>0</v>
      </c>
      <c r="N12121" t="b">
        <f t="shared" si="1904"/>
        <v>0</v>
      </c>
      <c r="O12121" t="b">
        <f t="shared" si="1905"/>
        <v>0</v>
      </c>
      <c r="P12121" t="b">
        <f t="shared" si="1906"/>
        <v>0</v>
      </c>
      <c r="Q12121" t="b">
        <f t="shared" si="1907"/>
        <v>0</v>
      </c>
      <c r="R12121" t="b">
        <f t="shared" si="1908"/>
        <v>0</v>
      </c>
      <c r="S12121" t="b">
        <f t="shared" si="1909"/>
        <v>0</v>
      </c>
      <c r="T12121" t="b">
        <f t="shared" si="1910"/>
        <v>0</v>
      </c>
      <c r="U12121" t="b">
        <f t="shared" si="1911"/>
        <v>1</v>
      </c>
    </row>
    <row r="12122" spans="1:21" x14ac:dyDescent="0.3">
      <c r="A12122" t="s">
        <v>70</v>
      </c>
      <c r="B12122" t="s">
        <v>71</v>
      </c>
      <c r="C12122" t="s">
        <v>10</v>
      </c>
      <c r="D12122">
        <v>2008</v>
      </c>
      <c r="E12122" t="s">
        <v>11</v>
      </c>
      <c r="F12122" t="s">
        <v>12</v>
      </c>
      <c r="G12122" s="5">
        <v>1.7999999999999999E-2</v>
      </c>
      <c r="H12122" t="s">
        <v>13</v>
      </c>
      <c r="I12122" t="s">
        <v>22</v>
      </c>
      <c r="L12122" t="b">
        <f t="shared" si="1902"/>
        <v>0</v>
      </c>
      <c r="M12122" t="b">
        <f t="shared" si="1903"/>
        <v>0</v>
      </c>
      <c r="N12122" t="b">
        <f t="shared" si="1904"/>
        <v>0</v>
      </c>
      <c r="O12122" t="b">
        <f t="shared" si="1905"/>
        <v>0</v>
      </c>
      <c r="P12122" t="b">
        <f t="shared" si="1906"/>
        <v>0</v>
      </c>
      <c r="Q12122" t="b">
        <f t="shared" si="1907"/>
        <v>0</v>
      </c>
      <c r="R12122" t="b">
        <f t="shared" si="1908"/>
        <v>0</v>
      </c>
      <c r="S12122" t="b">
        <f t="shared" si="1909"/>
        <v>0</v>
      </c>
      <c r="T12122" t="b">
        <f t="shared" si="1910"/>
        <v>0</v>
      </c>
      <c r="U12122" t="b">
        <f t="shared" si="1911"/>
        <v>1</v>
      </c>
    </row>
    <row r="12123" spans="1:21" x14ac:dyDescent="0.3">
      <c r="A12123" t="s">
        <v>70</v>
      </c>
      <c r="B12123" t="s">
        <v>71</v>
      </c>
      <c r="C12123" t="s">
        <v>10</v>
      </c>
      <c r="D12123">
        <v>2008</v>
      </c>
      <c r="E12123" t="s">
        <v>11</v>
      </c>
      <c r="F12123" t="s">
        <v>12</v>
      </c>
      <c r="G12123" s="5">
        <v>11.464</v>
      </c>
      <c r="H12123" t="s">
        <v>13</v>
      </c>
      <c r="I12123" t="s">
        <v>17</v>
      </c>
      <c r="L12123" t="b">
        <f t="shared" si="1902"/>
        <v>0</v>
      </c>
      <c r="M12123" t="b">
        <f t="shared" si="1903"/>
        <v>0</v>
      </c>
      <c r="N12123" t="b">
        <f t="shared" si="1904"/>
        <v>0</v>
      </c>
      <c r="O12123" t="b">
        <f t="shared" si="1905"/>
        <v>0</v>
      </c>
      <c r="P12123" t="b">
        <f t="shared" si="1906"/>
        <v>0</v>
      </c>
      <c r="Q12123" t="b">
        <f t="shared" si="1907"/>
        <v>0</v>
      </c>
      <c r="R12123" t="b">
        <f t="shared" si="1908"/>
        <v>0</v>
      </c>
      <c r="S12123" t="b">
        <f t="shared" si="1909"/>
        <v>0</v>
      </c>
      <c r="T12123" t="b">
        <f t="shared" si="1910"/>
        <v>0</v>
      </c>
      <c r="U12123" t="b">
        <f t="shared" si="1911"/>
        <v>1</v>
      </c>
    </row>
    <row r="12124" spans="1:21" x14ac:dyDescent="0.3">
      <c r="A12124" t="s">
        <v>70</v>
      </c>
      <c r="B12124" t="s">
        <v>71</v>
      </c>
      <c r="C12124" t="s">
        <v>10</v>
      </c>
      <c r="D12124">
        <v>2010</v>
      </c>
      <c r="E12124" t="s">
        <v>11</v>
      </c>
      <c r="F12124" t="s">
        <v>12</v>
      </c>
      <c r="G12124" s="5">
        <v>19.898</v>
      </c>
      <c r="H12124" t="s">
        <v>23</v>
      </c>
      <c r="I12124" t="s">
        <v>17</v>
      </c>
      <c r="L12124" t="b">
        <f t="shared" si="1902"/>
        <v>0</v>
      </c>
      <c r="M12124" t="b">
        <f t="shared" si="1903"/>
        <v>0</v>
      </c>
      <c r="N12124" t="b">
        <f t="shared" si="1904"/>
        <v>0</v>
      </c>
      <c r="O12124" t="b">
        <f t="shared" si="1905"/>
        <v>0</v>
      </c>
      <c r="P12124" t="b">
        <f t="shared" si="1906"/>
        <v>0</v>
      </c>
      <c r="Q12124" t="b">
        <f t="shared" si="1907"/>
        <v>0</v>
      </c>
      <c r="R12124" t="b">
        <f t="shared" si="1908"/>
        <v>0</v>
      </c>
      <c r="S12124" t="b">
        <f t="shared" si="1909"/>
        <v>0</v>
      </c>
      <c r="T12124" t="b">
        <f t="shared" si="1910"/>
        <v>0</v>
      </c>
      <c r="U12124" t="b">
        <f t="shared" si="1911"/>
        <v>1</v>
      </c>
    </row>
    <row r="12125" spans="1:21" x14ac:dyDescent="0.3">
      <c r="A12125" t="s">
        <v>70</v>
      </c>
      <c r="B12125" t="s">
        <v>71</v>
      </c>
      <c r="C12125" t="s">
        <v>10</v>
      </c>
      <c r="D12125">
        <v>2010</v>
      </c>
      <c r="E12125" t="s">
        <v>11</v>
      </c>
      <c r="F12125" t="s">
        <v>12</v>
      </c>
      <c r="G12125" s="5">
        <v>10.738</v>
      </c>
      <c r="H12125" t="s">
        <v>23</v>
      </c>
      <c r="I12125" t="s">
        <v>14</v>
      </c>
      <c r="L12125" t="b">
        <f t="shared" si="1902"/>
        <v>0</v>
      </c>
      <c r="M12125" t="b">
        <f t="shared" si="1903"/>
        <v>0</v>
      </c>
      <c r="N12125" t="b">
        <f t="shared" si="1904"/>
        <v>0</v>
      </c>
      <c r="O12125" t="b">
        <f t="shared" si="1905"/>
        <v>0</v>
      </c>
      <c r="P12125" t="b">
        <f t="shared" si="1906"/>
        <v>0</v>
      </c>
      <c r="Q12125" t="b">
        <f t="shared" si="1907"/>
        <v>0</v>
      </c>
      <c r="R12125" t="b">
        <f t="shared" si="1908"/>
        <v>0</v>
      </c>
      <c r="S12125" t="b">
        <f t="shared" si="1909"/>
        <v>0</v>
      </c>
      <c r="T12125" t="b">
        <f t="shared" si="1910"/>
        <v>0</v>
      </c>
      <c r="U12125" t="b">
        <f t="shared" si="1911"/>
        <v>1</v>
      </c>
    </row>
    <row r="12126" spans="1:21" x14ac:dyDescent="0.3">
      <c r="A12126" t="s">
        <v>70</v>
      </c>
      <c r="B12126" t="s">
        <v>71</v>
      </c>
      <c r="C12126" t="s">
        <v>10</v>
      </c>
      <c r="D12126">
        <v>2010</v>
      </c>
      <c r="E12126" t="s">
        <v>11</v>
      </c>
      <c r="F12126" t="s">
        <v>12</v>
      </c>
      <c r="G12126" s="5">
        <v>10.494</v>
      </c>
      <c r="H12126" t="s">
        <v>23</v>
      </c>
      <c r="I12126" t="s">
        <v>22</v>
      </c>
      <c r="L12126" t="b">
        <f t="shared" si="1902"/>
        <v>0</v>
      </c>
      <c r="M12126" t="b">
        <f t="shared" si="1903"/>
        <v>0</v>
      </c>
      <c r="N12126" t="b">
        <f t="shared" si="1904"/>
        <v>0</v>
      </c>
      <c r="O12126" t="b">
        <f t="shared" si="1905"/>
        <v>0</v>
      </c>
      <c r="P12126" t="b">
        <f t="shared" si="1906"/>
        <v>0</v>
      </c>
      <c r="Q12126" t="b">
        <f t="shared" si="1907"/>
        <v>0</v>
      </c>
      <c r="R12126" t="b">
        <f t="shared" si="1908"/>
        <v>0</v>
      </c>
      <c r="S12126" t="b">
        <f t="shared" si="1909"/>
        <v>0</v>
      </c>
      <c r="T12126" t="b">
        <f t="shared" si="1910"/>
        <v>0</v>
      </c>
      <c r="U12126" t="b">
        <f t="shared" si="1911"/>
        <v>1</v>
      </c>
    </row>
    <row r="12127" spans="1:21" x14ac:dyDescent="0.3">
      <c r="A12127" t="s">
        <v>70</v>
      </c>
      <c r="B12127" t="s">
        <v>71</v>
      </c>
      <c r="C12127" t="s">
        <v>10</v>
      </c>
      <c r="D12127">
        <v>2010</v>
      </c>
      <c r="E12127" t="s">
        <v>11</v>
      </c>
      <c r="F12127" t="s">
        <v>12</v>
      </c>
      <c r="G12127" s="5">
        <v>27.187999999999999</v>
      </c>
      <c r="H12127" t="s">
        <v>23</v>
      </c>
      <c r="I12127" t="s">
        <v>16</v>
      </c>
      <c r="L12127" t="b">
        <f t="shared" si="1902"/>
        <v>0</v>
      </c>
      <c r="M12127" t="b">
        <f t="shared" si="1903"/>
        <v>0</v>
      </c>
      <c r="N12127" t="b">
        <f t="shared" si="1904"/>
        <v>0</v>
      </c>
      <c r="O12127" t="b">
        <f t="shared" si="1905"/>
        <v>0</v>
      </c>
      <c r="P12127" t="b">
        <f t="shared" si="1906"/>
        <v>0</v>
      </c>
      <c r="Q12127" t="b">
        <f t="shared" si="1907"/>
        <v>0</v>
      </c>
      <c r="R12127" t="b">
        <f t="shared" si="1908"/>
        <v>0</v>
      </c>
      <c r="S12127" t="b">
        <f t="shared" si="1909"/>
        <v>0</v>
      </c>
      <c r="T12127" t="b">
        <f t="shared" si="1910"/>
        <v>0</v>
      </c>
      <c r="U12127" t="b">
        <f t="shared" si="1911"/>
        <v>1</v>
      </c>
    </row>
    <row r="12128" spans="1:21" x14ac:dyDescent="0.3">
      <c r="A12128" t="s">
        <v>70</v>
      </c>
      <c r="B12128" t="s">
        <v>71</v>
      </c>
      <c r="C12128" t="s">
        <v>10</v>
      </c>
      <c r="D12128">
        <v>2011</v>
      </c>
      <c r="E12128" t="s">
        <v>11</v>
      </c>
      <c r="F12128" t="s">
        <v>12</v>
      </c>
      <c r="G12128" s="5">
        <v>8.2119999999999997</v>
      </c>
      <c r="H12128" t="s">
        <v>21</v>
      </c>
      <c r="I12128" t="s">
        <v>16</v>
      </c>
      <c r="L12128" t="b">
        <f t="shared" si="1902"/>
        <v>0</v>
      </c>
      <c r="M12128" t="b">
        <f t="shared" si="1903"/>
        <v>0</v>
      </c>
      <c r="N12128" t="b">
        <f t="shared" si="1904"/>
        <v>0</v>
      </c>
      <c r="O12128" t="b">
        <f t="shared" si="1905"/>
        <v>0</v>
      </c>
      <c r="P12128" t="b">
        <f t="shared" si="1906"/>
        <v>0</v>
      </c>
      <c r="Q12128" t="b">
        <f t="shared" si="1907"/>
        <v>0</v>
      </c>
      <c r="R12128" t="b">
        <f t="shared" si="1908"/>
        <v>0</v>
      </c>
      <c r="S12128" t="b">
        <f t="shared" si="1909"/>
        <v>0</v>
      </c>
      <c r="T12128" t="b">
        <f t="shared" si="1910"/>
        <v>0</v>
      </c>
      <c r="U12128" t="b">
        <f t="shared" si="1911"/>
        <v>1</v>
      </c>
    </row>
    <row r="12129" spans="1:21" x14ac:dyDescent="0.3">
      <c r="A12129" t="s">
        <v>70</v>
      </c>
      <c r="B12129" t="s">
        <v>71</v>
      </c>
      <c r="C12129" t="s">
        <v>10</v>
      </c>
      <c r="D12129">
        <v>2011</v>
      </c>
      <c r="E12129" t="s">
        <v>11</v>
      </c>
      <c r="F12129" t="s">
        <v>12</v>
      </c>
      <c r="G12129" s="5">
        <v>6.0000000000000001E-3</v>
      </c>
      <c r="H12129" t="s">
        <v>13</v>
      </c>
      <c r="I12129" t="s">
        <v>22</v>
      </c>
      <c r="L12129" t="b">
        <f t="shared" si="1902"/>
        <v>0</v>
      </c>
      <c r="M12129" t="b">
        <f t="shared" si="1903"/>
        <v>0</v>
      </c>
      <c r="N12129" t="b">
        <f t="shared" si="1904"/>
        <v>0</v>
      </c>
      <c r="O12129" t="b">
        <f t="shared" si="1905"/>
        <v>0</v>
      </c>
      <c r="P12129" t="b">
        <f t="shared" si="1906"/>
        <v>0</v>
      </c>
      <c r="Q12129" t="b">
        <f t="shared" si="1907"/>
        <v>0</v>
      </c>
      <c r="R12129" t="b">
        <f t="shared" si="1908"/>
        <v>0</v>
      </c>
      <c r="S12129" t="b">
        <f t="shared" si="1909"/>
        <v>0</v>
      </c>
      <c r="T12129" t="b">
        <f t="shared" si="1910"/>
        <v>0</v>
      </c>
      <c r="U12129" t="b">
        <f t="shared" si="1911"/>
        <v>1</v>
      </c>
    </row>
    <row r="12130" spans="1:21" x14ac:dyDescent="0.3">
      <c r="A12130" t="s">
        <v>70</v>
      </c>
      <c r="B12130" t="s">
        <v>71</v>
      </c>
      <c r="C12130" t="s">
        <v>10</v>
      </c>
      <c r="D12130">
        <v>2010</v>
      </c>
      <c r="E12130" t="s">
        <v>11</v>
      </c>
      <c r="F12130" t="s">
        <v>12</v>
      </c>
      <c r="G12130" s="5">
        <v>1081.4780000000001</v>
      </c>
      <c r="H12130" t="s">
        <v>23</v>
      </c>
      <c r="I12130" t="s">
        <v>24</v>
      </c>
      <c r="L12130" t="b">
        <f t="shared" si="1902"/>
        <v>0</v>
      </c>
      <c r="M12130" t="b">
        <f t="shared" si="1903"/>
        <v>0</v>
      </c>
      <c r="N12130" t="b">
        <f t="shared" si="1904"/>
        <v>0</v>
      </c>
      <c r="O12130" t="b">
        <f t="shared" si="1905"/>
        <v>0</v>
      </c>
      <c r="P12130" t="b">
        <f t="shared" si="1906"/>
        <v>0</v>
      </c>
      <c r="Q12130" t="b">
        <f t="shared" si="1907"/>
        <v>0</v>
      </c>
      <c r="R12130" t="b">
        <f t="shared" si="1908"/>
        <v>0</v>
      </c>
      <c r="S12130" t="b">
        <f t="shared" si="1909"/>
        <v>0</v>
      </c>
      <c r="T12130" t="b">
        <f t="shared" si="1910"/>
        <v>0</v>
      </c>
      <c r="U12130" t="b">
        <f t="shared" si="1911"/>
        <v>1</v>
      </c>
    </row>
    <row r="12131" spans="1:21" x14ac:dyDescent="0.3">
      <c r="A12131" t="s">
        <v>70</v>
      </c>
      <c r="B12131" t="s">
        <v>71</v>
      </c>
      <c r="C12131" t="s">
        <v>10</v>
      </c>
      <c r="D12131">
        <v>2010</v>
      </c>
      <c r="E12131" t="s">
        <v>11</v>
      </c>
      <c r="F12131" t="s">
        <v>12</v>
      </c>
      <c r="G12131" s="5">
        <v>0</v>
      </c>
      <c r="H12131" t="s">
        <v>13</v>
      </c>
      <c r="I12131" t="s">
        <v>14</v>
      </c>
      <c r="L12131" t="b">
        <f t="shared" si="1902"/>
        <v>0</v>
      </c>
      <c r="M12131" t="b">
        <f t="shared" si="1903"/>
        <v>0</v>
      </c>
      <c r="N12131" t="b">
        <f t="shared" si="1904"/>
        <v>0</v>
      </c>
      <c r="O12131" t="b">
        <f t="shared" si="1905"/>
        <v>0</v>
      </c>
      <c r="P12131" t="b">
        <f t="shared" si="1906"/>
        <v>0</v>
      </c>
      <c r="Q12131" t="b">
        <f t="shared" si="1907"/>
        <v>0</v>
      </c>
      <c r="R12131" t="b">
        <f t="shared" si="1908"/>
        <v>0</v>
      </c>
      <c r="S12131" t="b">
        <f t="shared" si="1909"/>
        <v>0</v>
      </c>
      <c r="T12131" t="b">
        <f t="shared" si="1910"/>
        <v>0</v>
      </c>
      <c r="U12131" t="b">
        <f t="shared" si="1911"/>
        <v>1</v>
      </c>
    </row>
    <row r="12132" spans="1:21" x14ac:dyDescent="0.3">
      <c r="A12132" t="s">
        <v>70</v>
      </c>
      <c r="B12132" t="s">
        <v>71</v>
      </c>
      <c r="C12132" t="s">
        <v>10</v>
      </c>
      <c r="D12132">
        <v>2010</v>
      </c>
      <c r="E12132" t="s">
        <v>11</v>
      </c>
      <c r="F12132" t="s">
        <v>12</v>
      </c>
      <c r="G12132" s="5">
        <v>475.50799999999998</v>
      </c>
      <c r="H12132" t="s">
        <v>15</v>
      </c>
      <c r="I12132" t="s">
        <v>16</v>
      </c>
      <c r="L12132" t="b">
        <f t="shared" si="1902"/>
        <v>0</v>
      </c>
      <c r="M12132" t="b">
        <f t="shared" si="1903"/>
        <v>0</v>
      </c>
      <c r="N12132" t="b">
        <f t="shared" si="1904"/>
        <v>0</v>
      </c>
      <c r="O12132" t="b">
        <f t="shared" si="1905"/>
        <v>0</v>
      </c>
      <c r="P12132" t="b">
        <f t="shared" si="1906"/>
        <v>0</v>
      </c>
      <c r="Q12132" t="b">
        <f t="shared" si="1907"/>
        <v>0</v>
      </c>
      <c r="R12132" t="b">
        <f t="shared" si="1908"/>
        <v>0</v>
      </c>
      <c r="S12132" t="b">
        <f t="shared" si="1909"/>
        <v>0</v>
      </c>
      <c r="T12132" t="b">
        <f t="shared" si="1910"/>
        <v>0</v>
      </c>
      <c r="U12132" t="b">
        <f t="shared" si="1911"/>
        <v>1</v>
      </c>
    </row>
    <row r="12133" spans="1:21" x14ac:dyDescent="0.3">
      <c r="A12133" t="s">
        <v>70</v>
      </c>
      <c r="B12133" t="s">
        <v>71</v>
      </c>
      <c r="C12133" t="s">
        <v>10</v>
      </c>
      <c r="D12133">
        <v>2010</v>
      </c>
      <c r="E12133" t="s">
        <v>11</v>
      </c>
      <c r="F12133" t="s">
        <v>12</v>
      </c>
      <c r="G12133" s="5">
        <v>12.444000000000001</v>
      </c>
      <c r="H12133" t="s">
        <v>13</v>
      </c>
      <c r="I12133" t="s">
        <v>17</v>
      </c>
      <c r="L12133" t="b">
        <f t="shared" si="1902"/>
        <v>0</v>
      </c>
      <c r="M12133" t="b">
        <f t="shared" si="1903"/>
        <v>0</v>
      </c>
      <c r="N12133" t="b">
        <f t="shared" si="1904"/>
        <v>0</v>
      </c>
      <c r="O12133" t="b">
        <f t="shared" si="1905"/>
        <v>0</v>
      </c>
      <c r="P12133" t="b">
        <f t="shared" si="1906"/>
        <v>0</v>
      </c>
      <c r="Q12133" t="b">
        <f t="shared" si="1907"/>
        <v>0</v>
      </c>
      <c r="R12133" t="b">
        <f t="shared" si="1908"/>
        <v>0</v>
      </c>
      <c r="S12133" t="b">
        <f t="shared" si="1909"/>
        <v>0</v>
      </c>
      <c r="T12133" t="b">
        <f t="shared" si="1910"/>
        <v>0</v>
      </c>
      <c r="U12133" t="b">
        <f t="shared" si="1911"/>
        <v>1</v>
      </c>
    </row>
    <row r="12134" spans="1:21" x14ac:dyDescent="0.3">
      <c r="A12134" t="s">
        <v>70</v>
      </c>
      <c r="B12134" t="s">
        <v>71</v>
      </c>
      <c r="C12134" t="s">
        <v>10</v>
      </c>
      <c r="D12134">
        <v>2010</v>
      </c>
      <c r="E12134" t="s">
        <v>11</v>
      </c>
      <c r="F12134" t="s">
        <v>12</v>
      </c>
      <c r="G12134" s="5">
        <v>1438.2149999999999</v>
      </c>
      <c r="H12134" t="s">
        <v>18</v>
      </c>
      <c r="I12134" t="s">
        <v>16</v>
      </c>
      <c r="L12134" t="b">
        <f t="shared" si="1902"/>
        <v>0</v>
      </c>
      <c r="M12134" t="b">
        <f t="shared" si="1903"/>
        <v>0</v>
      </c>
      <c r="N12134" t="b">
        <f t="shared" si="1904"/>
        <v>0</v>
      </c>
      <c r="O12134" t="b">
        <f t="shared" si="1905"/>
        <v>0</v>
      </c>
      <c r="P12134" t="b">
        <f t="shared" si="1906"/>
        <v>0</v>
      </c>
      <c r="Q12134" t="b">
        <f t="shared" si="1907"/>
        <v>0</v>
      </c>
      <c r="R12134" t="b">
        <f t="shared" si="1908"/>
        <v>0</v>
      </c>
      <c r="S12134" t="b">
        <f t="shared" si="1909"/>
        <v>0</v>
      </c>
      <c r="T12134" t="b">
        <f t="shared" si="1910"/>
        <v>0</v>
      </c>
      <c r="U12134" t="b">
        <f t="shared" si="1911"/>
        <v>1</v>
      </c>
    </row>
    <row r="12135" spans="1:21" x14ac:dyDescent="0.3">
      <c r="A12135" t="s">
        <v>70</v>
      </c>
      <c r="B12135" t="s">
        <v>71</v>
      </c>
      <c r="C12135" t="s">
        <v>10</v>
      </c>
      <c r="D12135">
        <v>2010</v>
      </c>
      <c r="E12135" t="s">
        <v>11</v>
      </c>
      <c r="F12135" t="s">
        <v>12</v>
      </c>
      <c r="G12135" s="5">
        <v>2.8140000000000001</v>
      </c>
      <c r="H12135" t="s">
        <v>25</v>
      </c>
      <c r="I12135" t="s">
        <v>16</v>
      </c>
      <c r="L12135" t="b">
        <f t="shared" si="1902"/>
        <v>0</v>
      </c>
      <c r="M12135" t="b">
        <f t="shared" si="1903"/>
        <v>0</v>
      </c>
      <c r="N12135" t="b">
        <f t="shared" si="1904"/>
        <v>0</v>
      </c>
      <c r="O12135" t="b">
        <f t="shared" si="1905"/>
        <v>0</v>
      </c>
      <c r="P12135" t="b">
        <f t="shared" si="1906"/>
        <v>0</v>
      </c>
      <c r="Q12135" t="b">
        <f t="shared" si="1907"/>
        <v>0</v>
      </c>
      <c r="R12135" t="b">
        <f t="shared" si="1908"/>
        <v>0</v>
      </c>
      <c r="S12135" t="b">
        <f t="shared" si="1909"/>
        <v>0</v>
      </c>
      <c r="T12135" t="b">
        <f t="shared" si="1910"/>
        <v>0</v>
      </c>
      <c r="U12135" t="b">
        <f t="shared" si="1911"/>
        <v>1</v>
      </c>
    </row>
    <row r="12136" spans="1:21" x14ac:dyDescent="0.3">
      <c r="A12136" t="s">
        <v>70</v>
      </c>
      <c r="B12136" t="s">
        <v>71</v>
      </c>
      <c r="C12136" t="s">
        <v>10</v>
      </c>
      <c r="D12136">
        <v>2010</v>
      </c>
      <c r="E12136" t="s">
        <v>11</v>
      </c>
      <c r="F12136" t="s">
        <v>12</v>
      </c>
      <c r="G12136" s="5">
        <v>838.29399999999998</v>
      </c>
      <c r="H12136" t="s">
        <v>15</v>
      </c>
      <c r="I12136" t="s">
        <v>19</v>
      </c>
      <c r="L12136" t="b">
        <f t="shared" si="1902"/>
        <v>0</v>
      </c>
      <c r="M12136" t="b">
        <f t="shared" si="1903"/>
        <v>0</v>
      </c>
      <c r="N12136" t="b">
        <f t="shared" si="1904"/>
        <v>0</v>
      </c>
      <c r="O12136" t="b">
        <f t="shared" si="1905"/>
        <v>0</v>
      </c>
      <c r="P12136" t="b">
        <f t="shared" si="1906"/>
        <v>0</v>
      </c>
      <c r="Q12136" t="b">
        <f t="shared" si="1907"/>
        <v>0</v>
      </c>
      <c r="R12136" t="b">
        <f t="shared" si="1908"/>
        <v>0</v>
      </c>
      <c r="S12136" t="b">
        <f t="shared" si="1909"/>
        <v>0</v>
      </c>
      <c r="T12136" t="b">
        <f t="shared" si="1910"/>
        <v>0</v>
      </c>
      <c r="U12136" t="b">
        <f t="shared" si="1911"/>
        <v>1</v>
      </c>
    </row>
    <row r="12137" spans="1:21" x14ac:dyDescent="0.3">
      <c r="A12137" t="s">
        <v>70</v>
      </c>
      <c r="B12137" t="s">
        <v>71</v>
      </c>
      <c r="C12137" t="s">
        <v>10</v>
      </c>
      <c r="D12137">
        <v>2009</v>
      </c>
      <c r="E12137" t="s">
        <v>11</v>
      </c>
      <c r="F12137" t="s">
        <v>12</v>
      </c>
      <c r="G12137" s="5">
        <v>24.923999999999999</v>
      </c>
      <c r="H12137" t="s">
        <v>23</v>
      </c>
      <c r="I12137" t="s">
        <v>16</v>
      </c>
      <c r="L12137" t="b">
        <f t="shared" si="1902"/>
        <v>0</v>
      </c>
      <c r="M12137" t="b">
        <f t="shared" si="1903"/>
        <v>0</v>
      </c>
      <c r="N12137" t="b">
        <f t="shared" si="1904"/>
        <v>0</v>
      </c>
      <c r="O12137" t="b">
        <f t="shared" si="1905"/>
        <v>0</v>
      </c>
      <c r="P12137" t="b">
        <f t="shared" si="1906"/>
        <v>0</v>
      </c>
      <c r="Q12137" t="b">
        <f t="shared" si="1907"/>
        <v>0</v>
      </c>
      <c r="R12137" t="b">
        <f t="shared" si="1908"/>
        <v>0</v>
      </c>
      <c r="S12137" t="b">
        <f t="shared" si="1909"/>
        <v>0</v>
      </c>
      <c r="T12137" t="b">
        <f t="shared" si="1910"/>
        <v>0</v>
      </c>
      <c r="U12137" t="b">
        <f t="shared" si="1911"/>
        <v>1</v>
      </c>
    </row>
    <row r="12138" spans="1:21" x14ac:dyDescent="0.3">
      <c r="A12138" t="s">
        <v>70</v>
      </c>
      <c r="B12138" t="s">
        <v>71</v>
      </c>
      <c r="C12138" t="s">
        <v>10</v>
      </c>
      <c r="D12138">
        <v>2009</v>
      </c>
      <c r="E12138" t="s">
        <v>11</v>
      </c>
      <c r="F12138" t="s">
        <v>12</v>
      </c>
      <c r="G12138" s="5">
        <v>10.388999999999999</v>
      </c>
      <c r="H12138" t="s">
        <v>23</v>
      </c>
      <c r="I12138" t="s">
        <v>22</v>
      </c>
      <c r="L12138" t="b">
        <f t="shared" si="1902"/>
        <v>0</v>
      </c>
      <c r="M12138" t="b">
        <f t="shared" si="1903"/>
        <v>0</v>
      </c>
      <c r="N12138" t="b">
        <f t="shared" si="1904"/>
        <v>0</v>
      </c>
      <c r="O12138" t="b">
        <f t="shared" si="1905"/>
        <v>0</v>
      </c>
      <c r="P12138" t="b">
        <f t="shared" si="1906"/>
        <v>0</v>
      </c>
      <c r="Q12138" t="b">
        <f t="shared" si="1907"/>
        <v>0</v>
      </c>
      <c r="R12138" t="b">
        <f t="shared" si="1908"/>
        <v>0</v>
      </c>
      <c r="S12138" t="b">
        <f t="shared" si="1909"/>
        <v>0</v>
      </c>
      <c r="T12138" t="b">
        <f t="shared" si="1910"/>
        <v>0</v>
      </c>
      <c r="U12138" t="b">
        <f t="shared" si="1911"/>
        <v>1</v>
      </c>
    </row>
    <row r="12139" spans="1:21" x14ac:dyDescent="0.3">
      <c r="A12139" t="s">
        <v>70</v>
      </c>
      <c r="B12139" t="s">
        <v>71</v>
      </c>
      <c r="C12139" t="s">
        <v>10</v>
      </c>
      <c r="D12139">
        <v>2009</v>
      </c>
      <c r="E12139" t="s">
        <v>11</v>
      </c>
      <c r="F12139" t="s">
        <v>12</v>
      </c>
      <c r="G12139" s="5">
        <v>17.986999999999998</v>
      </c>
      <c r="H12139" t="s">
        <v>23</v>
      </c>
      <c r="I12139" t="s">
        <v>17</v>
      </c>
      <c r="L12139" t="b">
        <f t="shared" si="1902"/>
        <v>0</v>
      </c>
      <c r="M12139" t="b">
        <f t="shared" si="1903"/>
        <v>0</v>
      </c>
      <c r="N12139" t="b">
        <f t="shared" si="1904"/>
        <v>0</v>
      </c>
      <c r="O12139" t="b">
        <f t="shared" si="1905"/>
        <v>0</v>
      </c>
      <c r="P12139" t="b">
        <f t="shared" si="1906"/>
        <v>0</v>
      </c>
      <c r="Q12139" t="b">
        <f t="shared" si="1907"/>
        <v>0</v>
      </c>
      <c r="R12139" t="b">
        <f t="shared" si="1908"/>
        <v>0</v>
      </c>
      <c r="S12139" t="b">
        <f t="shared" si="1909"/>
        <v>0</v>
      </c>
      <c r="T12139" t="b">
        <f t="shared" si="1910"/>
        <v>0</v>
      </c>
      <c r="U12139" t="b">
        <f t="shared" si="1911"/>
        <v>1</v>
      </c>
    </row>
    <row r="12140" spans="1:21" x14ac:dyDescent="0.3">
      <c r="A12140" t="s">
        <v>70</v>
      </c>
      <c r="B12140" t="s">
        <v>71</v>
      </c>
      <c r="C12140" t="s">
        <v>10</v>
      </c>
      <c r="D12140">
        <v>2009</v>
      </c>
      <c r="E12140" t="s">
        <v>11</v>
      </c>
      <c r="F12140" t="s">
        <v>12</v>
      </c>
      <c r="G12140" s="5">
        <v>1452.502</v>
      </c>
      <c r="H12140" t="s">
        <v>18</v>
      </c>
      <c r="I12140" t="s">
        <v>16</v>
      </c>
      <c r="L12140" t="b">
        <f t="shared" si="1902"/>
        <v>0</v>
      </c>
      <c r="M12140" t="b">
        <f t="shared" si="1903"/>
        <v>0</v>
      </c>
      <c r="N12140" t="b">
        <f t="shared" si="1904"/>
        <v>0</v>
      </c>
      <c r="O12140" t="b">
        <f t="shared" si="1905"/>
        <v>0</v>
      </c>
      <c r="P12140" t="b">
        <f t="shared" si="1906"/>
        <v>0</v>
      </c>
      <c r="Q12140" t="b">
        <f t="shared" si="1907"/>
        <v>0</v>
      </c>
      <c r="R12140" t="b">
        <f t="shared" si="1908"/>
        <v>0</v>
      </c>
      <c r="S12140" t="b">
        <f t="shared" si="1909"/>
        <v>0</v>
      </c>
      <c r="T12140" t="b">
        <f t="shared" si="1910"/>
        <v>0</v>
      </c>
      <c r="U12140" t="b">
        <f t="shared" si="1911"/>
        <v>1</v>
      </c>
    </row>
    <row r="12141" spans="1:21" x14ac:dyDescent="0.3">
      <c r="A12141" t="s">
        <v>70</v>
      </c>
      <c r="B12141" t="s">
        <v>71</v>
      </c>
      <c r="C12141" t="s">
        <v>10</v>
      </c>
      <c r="D12141">
        <v>2009</v>
      </c>
      <c r="E12141" t="s">
        <v>11</v>
      </c>
      <c r="F12141" t="s">
        <v>12</v>
      </c>
      <c r="G12141" s="5">
        <v>827.23500000000001</v>
      </c>
      <c r="H12141" t="s">
        <v>15</v>
      </c>
      <c r="I12141" t="s">
        <v>19</v>
      </c>
      <c r="L12141" t="b">
        <f t="shared" si="1902"/>
        <v>0</v>
      </c>
      <c r="M12141" t="b">
        <f t="shared" si="1903"/>
        <v>0</v>
      </c>
      <c r="N12141" t="b">
        <f t="shared" si="1904"/>
        <v>0</v>
      </c>
      <c r="O12141" t="b">
        <f t="shared" si="1905"/>
        <v>0</v>
      </c>
      <c r="P12141" t="b">
        <f t="shared" si="1906"/>
        <v>0</v>
      </c>
      <c r="Q12141" t="b">
        <f t="shared" si="1907"/>
        <v>0</v>
      </c>
      <c r="R12141" t="b">
        <f t="shared" si="1908"/>
        <v>0</v>
      </c>
      <c r="S12141" t="b">
        <f t="shared" si="1909"/>
        <v>0</v>
      </c>
      <c r="T12141" t="b">
        <f t="shared" si="1910"/>
        <v>0</v>
      </c>
      <c r="U12141" t="b">
        <f t="shared" si="1911"/>
        <v>1</v>
      </c>
    </row>
    <row r="12142" spans="1:21" x14ac:dyDescent="0.3">
      <c r="A12142" t="s">
        <v>70</v>
      </c>
      <c r="B12142" t="s">
        <v>71</v>
      </c>
      <c r="C12142" t="s">
        <v>10</v>
      </c>
      <c r="D12142">
        <v>2009</v>
      </c>
      <c r="E12142" t="s">
        <v>11</v>
      </c>
      <c r="F12142" t="s">
        <v>12</v>
      </c>
      <c r="G12142" s="5">
        <v>2.746</v>
      </c>
      <c r="H12142" t="s">
        <v>25</v>
      </c>
      <c r="I12142" t="s">
        <v>16</v>
      </c>
      <c r="L12142" t="b">
        <f t="shared" si="1902"/>
        <v>0</v>
      </c>
      <c r="M12142" t="b">
        <f t="shared" si="1903"/>
        <v>0</v>
      </c>
      <c r="N12142" t="b">
        <f t="shared" si="1904"/>
        <v>0</v>
      </c>
      <c r="O12142" t="b">
        <f t="shared" si="1905"/>
        <v>0</v>
      </c>
      <c r="P12142" t="b">
        <f t="shared" si="1906"/>
        <v>0</v>
      </c>
      <c r="Q12142" t="b">
        <f t="shared" si="1907"/>
        <v>0</v>
      </c>
      <c r="R12142" t="b">
        <f t="shared" si="1908"/>
        <v>0</v>
      </c>
      <c r="S12142" t="b">
        <f t="shared" si="1909"/>
        <v>0</v>
      </c>
      <c r="T12142" t="b">
        <f t="shared" si="1910"/>
        <v>0</v>
      </c>
      <c r="U12142" t="b">
        <f t="shared" si="1911"/>
        <v>1</v>
      </c>
    </row>
    <row r="12143" spans="1:21" x14ac:dyDescent="0.3">
      <c r="A12143" t="s">
        <v>70</v>
      </c>
      <c r="B12143" t="s">
        <v>71</v>
      </c>
      <c r="C12143" t="s">
        <v>10</v>
      </c>
      <c r="D12143">
        <v>2010</v>
      </c>
      <c r="E12143" t="s">
        <v>11</v>
      </c>
      <c r="F12143" t="s">
        <v>12</v>
      </c>
      <c r="G12143" s="5">
        <v>1.871</v>
      </c>
      <c r="H12143" t="s">
        <v>13</v>
      </c>
      <c r="I12143" t="s">
        <v>16</v>
      </c>
      <c r="L12143" t="b">
        <f t="shared" si="1902"/>
        <v>0</v>
      </c>
      <c r="M12143" t="b">
        <f t="shared" si="1903"/>
        <v>0</v>
      </c>
      <c r="N12143" t="b">
        <f t="shared" si="1904"/>
        <v>0</v>
      </c>
      <c r="O12143" t="b">
        <f t="shared" si="1905"/>
        <v>0</v>
      </c>
      <c r="P12143" t="b">
        <f t="shared" si="1906"/>
        <v>0</v>
      </c>
      <c r="Q12143" t="b">
        <f t="shared" si="1907"/>
        <v>0</v>
      </c>
      <c r="R12143" t="b">
        <f t="shared" si="1908"/>
        <v>0</v>
      </c>
      <c r="S12143" t="b">
        <f t="shared" si="1909"/>
        <v>0</v>
      </c>
      <c r="T12143" t="b">
        <f t="shared" si="1910"/>
        <v>0</v>
      </c>
      <c r="U12143" t="b">
        <f t="shared" si="1911"/>
        <v>1</v>
      </c>
    </row>
    <row r="12144" spans="1:21" x14ac:dyDescent="0.3">
      <c r="A12144" t="s">
        <v>70</v>
      </c>
      <c r="B12144" t="s">
        <v>71</v>
      </c>
      <c r="C12144" t="s">
        <v>10</v>
      </c>
      <c r="D12144">
        <v>2010</v>
      </c>
      <c r="E12144" t="s">
        <v>11</v>
      </c>
      <c r="F12144" t="s">
        <v>12</v>
      </c>
      <c r="G12144" s="5">
        <v>5.0000000000000001E-3</v>
      </c>
      <c r="H12144" t="s">
        <v>13</v>
      </c>
      <c r="I12144" t="s">
        <v>22</v>
      </c>
      <c r="L12144" t="b">
        <f t="shared" si="1902"/>
        <v>0</v>
      </c>
      <c r="M12144" t="b">
        <f t="shared" si="1903"/>
        <v>0</v>
      </c>
      <c r="N12144" t="b">
        <f t="shared" si="1904"/>
        <v>0</v>
      </c>
      <c r="O12144" t="b">
        <f t="shared" si="1905"/>
        <v>0</v>
      </c>
      <c r="P12144" t="b">
        <f t="shared" si="1906"/>
        <v>0</v>
      </c>
      <c r="Q12144" t="b">
        <f t="shared" si="1907"/>
        <v>0</v>
      </c>
      <c r="R12144" t="b">
        <f t="shared" si="1908"/>
        <v>0</v>
      </c>
      <c r="S12144" t="b">
        <f t="shared" si="1909"/>
        <v>0</v>
      </c>
      <c r="T12144" t="b">
        <f t="shared" si="1910"/>
        <v>0</v>
      </c>
      <c r="U12144" t="b">
        <f t="shared" si="1911"/>
        <v>1</v>
      </c>
    </row>
    <row r="12145" spans="1:21" x14ac:dyDescent="0.3">
      <c r="A12145" t="s">
        <v>70</v>
      </c>
      <c r="B12145" t="s">
        <v>71</v>
      </c>
      <c r="C12145" t="s">
        <v>10</v>
      </c>
      <c r="D12145">
        <v>2011</v>
      </c>
      <c r="E12145" t="s">
        <v>11</v>
      </c>
      <c r="F12145" t="s">
        <v>12</v>
      </c>
      <c r="G12145" s="5">
        <v>1.8480000000000001</v>
      </c>
      <c r="H12145" t="s">
        <v>13</v>
      </c>
      <c r="I12145" t="s">
        <v>16</v>
      </c>
      <c r="L12145" t="b">
        <f t="shared" si="1902"/>
        <v>0</v>
      </c>
      <c r="M12145" t="b">
        <f t="shared" si="1903"/>
        <v>0</v>
      </c>
      <c r="N12145" t="b">
        <f t="shared" si="1904"/>
        <v>0</v>
      </c>
      <c r="O12145" t="b">
        <f t="shared" si="1905"/>
        <v>0</v>
      </c>
      <c r="P12145" t="b">
        <f t="shared" si="1906"/>
        <v>0</v>
      </c>
      <c r="Q12145" t="b">
        <f t="shared" si="1907"/>
        <v>0</v>
      </c>
      <c r="R12145" t="b">
        <f t="shared" si="1908"/>
        <v>0</v>
      </c>
      <c r="S12145" t="b">
        <f t="shared" si="1909"/>
        <v>0</v>
      </c>
      <c r="T12145" t="b">
        <f t="shared" si="1910"/>
        <v>0</v>
      </c>
      <c r="U12145" t="b">
        <f t="shared" si="1911"/>
        <v>1</v>
      </c>
    </row>
    <row r="12146" spans="1:21" x14ac:dyDescent="0.3">
      <c r="A12146" t="s">
        <v>70</v>
      </c>
      <c r="B12146" t="s">
        <v>71</v>
      </c>
      <c r="C12146" t="s">
        <v>10</v>
      </c>
      <c r="D12146">
        <v>2009</v>
      </c>
      <c r="E12146" t="s">
        <v>11</v>
      </c>
      <c r="F12146" t="s">
        <v>12</v>
      </c>
      <c r="G12146" s="5">
        <v>1107.9570000000001</v>
      </c>
      <c r="H12146" t="s">
        <v>23</v>
      </c>
      <c r="I12146" t="s">
        <v>24</v>
      </c>
      <c r="L12146" t="b">
        <f t="shared" si="1902"/>
        <v>0</v>
      </c>
      <c r="M12146" t="b">
        <f t="shared" si="1903"/>
        <v>0</v>
      </c>
      <c r="N12146" t="b">
        <f t="shared" si="1904"/>
        <v>0</v>
      </c>
      <c r="O12146" t="b">
        <f t="shared" si="1905"/>
        <v>0</v>
      </c>
      <c r="P12146" t="b">
        <f t="shared" si="1906"/>
        <v>0</v>
      </c>
      <c r="Q12146" t="b">
        <f t="shared" si="1907"/>
        <v>0</v>
      </c>
      <c r="R12146" t="b">
        <f t="shared" si="1908"/>
        <v>0</v>
      </c>
      <c r="S12146" t="b">
        <f t="shared" si="1909"/>
        <v>0</v>
      </c>
      <c r="T12146" t="b">
        <f t="shared" si="1910"/>
        <v>0</v>
      </c>
      <c r="U12146" t="b">
        <f t="shared" si="1911"/>
        <v>1</v>
      </c>
    </row>
    <row r="12147" spans="1:21" x14ac:dyDescent="0.3">
      <c r="A12147" t="s">
        <v>70</v>
      </c>
      <c r="B12147" t="s">
        <v>71</v>
      </c>
      <c r="C12147" t="s">
        <v>10</v>
      </c>
      <c r="D12147">
        <v>2009</v>
      </c>
      <c r="E12147" t="s">
        <v>11</v>
      </c>
      <c r="F12147" t="s">
        <v>12</v>
      </c>
      <c r="G12147" s="5">
        <v>10.712</v>
      </c>
      <c r="H12147" t="s">
        <v>23</v>
      </c>
      <c r="I12147" t="s">
        <v>14</v>
      </c>
      <c r="L12147" t="b">
        <f t="shared" si="1902"/>
        <v>0</v>
      </c>
      <c r="M12147" t="b">
        <f t="shared" si="1903"/>
        <v>0</v>
      </c>
      <c r="N12147" t="b">
        <f t="shared" si="1904"/>
        <v>0</v>
      </c>
      <c r="O12147" t="b">
        <f t="shared" si="1905"/>
        <v>0</v>
      </c>
      <c r="P12147" t="b">
        <f t="shared" si="1906"/>
        <v>0</v>
      </c>
      <c r="Q12147" t="b">
        <f t="shared" si="1907"/>
        <v>0</v>
      </c>
      <c r="R12147" t="b">
        <f t="shared" si="1908"/>
        <v>0</v>
      </c>
      <c r="S12147" t="b">
        <f t="shared" si="1909"/>
        <v>0</v>
      </c>
      <c r="T12147" t="b">
        <f t="shared" si="1910"/>
        <v>0</v>
      </c>
      <c r="U12147" t="b">
        <f t="shared" si="1911"/>
        <v>1</v>
      </c>
    </row>
    <row r="12148" spans="1:21" x14ac:dyDescent="0.3">
      <c r="A12148" t="s">
        <v>70</v>
      </c>
      <c r="B12148" t="s">
        <v>71</v>
      </c>
      <c r="C12148" t="s">
        <v>10</v>
      </c>
      <c r="D12148">
        <v>2010</v>
      </c>
      <c r="E12148" t="s">
        <v>11</v>
      </c>
      <c r="F12148" t="s">
        <v>12</v>
      </c>
      <c r="G12148" s="5">
        <v>9.266</v>
      </c>
      <c r="H12148" t="s">
        <v>21</v>
      </c>
      <c r="I12148" t="s">
        <v>16</v>
      </c>
      <c r="L12148" t="b">
        <f t="shared" si="1902"/>
        <v>0</v>
      </c>
      <c r="M12148" t="b">
        <f t="shared" si="1903"/>
        <v>0</v>
      </c>
      <c r="N12148" t="b">
        <f t="shared" si="1904"/>
        <v>0</v>
      </c>
      <c r="O12148" t="b">
        <f t="shared" si="1905"/>
        <v>0</v>
      </c>
      <c r="P12148" t="b">
        <f t="shared" si="1906"/>
        <v>0</v>
      </c>
      <c r="Q12148" t="b">
        <f t="shared" si="1907"/>
        <v>0</v>
      </c>
      <c r="R12148" t="b">
        <f t="shared" si="1908"/>
        <v>0</v>
      </c>
      <c r="S12148" t="b">
        <f t="shared" si="1909"/>
        <v>0</v>
      </c>
      <c r="T12148" t="b">
        <f t="shared" si="1910"/>
        <v>0</v>
      </c>
      <c r="U12148" t="b">
        <f t="shared" si="1911"/>
        <v>1</v>
      </c>
    </row>
    <row r="12149" spans="1:21" x14ac:dyDescent="0.3">
      <c r="A12149" t="s">
        <v>70</v>
      </c>
      <c r="B12149" t="s">
        <v>71</v>
      </c>
      <c r="C12149" t="s">
        <v>10</v>
      </c>
      <c r="D12149">
        <v>2005</v>
      </c>
      <c r="E12149" t="s">
        <v>11</v>
      </c>
      <c r="F12149" t="s">
        <v>12</v>
      </c>
      <c r="G12149" s="5">
        <v>1.6439999999999999</v>
      </c>
      <c r="H12149" t="s">
        <v>13</v>
      </c>
      <c r="I12149" t="s">
        <v>16</v>
      </c>
      <c r="L12149" t="b">
        <f t="shared" si="1902"/>
        <v>0</v>
      </c>
      <c r="M12149" t="b">
        <f t="shared" si="1903"/>
        <v>0</v>
      </c>
      <c r="N12149" t="b">
        <f t="shared" si="1904"/>
        <v>0</v>
      </c>
      <c r="O12149" t="b">
        <f t="shared" si="1905"/>
        <v>0</v>
      </c>
      <c r="P12149" t="b">
        <f t="shared" si="1906"/>
        <v>0</v>
      </c>
      <c r="Q12149" t="b">
        <f t="shared" si="1907"/>
        <v>0</v>
      </c>
      <c r="R12149" t="b">
        <f t="shared" si="1908"/>
        <v>0</v>
      </c>
      <c r="S12149" t="b">
        <f t="shared" si="1909"/>
        <v>0</v>
      </c>
      <c r="T12149" t="b">
        <f t="shared" si="1910"/>
        <v>0</v>
      </c>
      <c r="U12149" t="b">
        <f t="shared" si="1911"/>
        <v>1</v>
      </c>
    </row>
    <row r="12150" spans="1:21" x14ac:dyDescent="0.3">
      <c r="A12150" t="s">
        <v>70</v>
      </c>
      <c r="B12150" t="s">
        <v>71</v>
      </c>
      <c r="C12150" t="s">
        <v>10</v>
      </c>
      <c r="D12150">
        <v>2005</v>
      </c>
      <c r="E12150" t="s">
        <v>11</v>
      </c>
      <c r="F12150" t="s">
        <v>12</v>
      </c>
      <c r="G12150" s="5">
        <v>3.2000000000000001E-2</v>
      </c>
      <c r="H12150" t="s">
        <v>13</v>
      </c>
      <c r="I12150" t="s">
        <v>22</v>
      </c>
      <c r="L12150" t="b">
        <f t="shared" si="1902"/>
        <v>0</v>
      </c>
      <c r="M12150" t="b">
        <f t="shared" si="1903"/>
        <v>0</v>
      </c>
      <c r="N12150" t="b">
        <f t="shared" si="1904"/>
        <v>0</v>
      </c>
      <c r="O12150" t="b">
        <f t="shared" si="1905"/>
        <v>0</v>
      </c>
      <c r="P12150" t="b">
        <f t="shared" si="1906"/>
        <v>0</v>
      </c>
      <c r="Q12150" t="b">
        <f t="shared" si="1907"/>
        <v>0</v>
      </c>
      <c r="R12150" t="b">
        <f t="shared" si="1908"/>
        <v>0</v>
      </c>
      <c r="S12150" t="b">
        <f t="shared" si="1909"/>
        <v>0</v>
      </c>
      <c r="T12150" t="b">
        <f t="shared" si="1910"/>
        <v>0</v>
      </c>
      <c r="U12150" t="b">
        <f t="shared" si="1911"/>
        <v>1</v>
      </c>
    </row>
    <row r="12151" spans="1:21" x14ac:dyDescent="0.3">
      <c r="A12151" t="s">
        <v>70</v>
      </c>
      <c r="B12151" t="s">
        <v>71</v>
      </c>
      <c r="C12151" t="s">
        <v>10</v>
      </c>
      <c r="D12151">
        <v>2005</v>
      </c>
      <c r="E12151" t="s">
        <v>11</v>
      </c>
      <c r="F12151" t="s">
        <v>12</v>
      </c>
      <c r="G12151" s="5">
        <v>0</v>
      </c>
      <c r="H12151" t="s">
        <v>13</v>
      </c>
      <c r="I12151" t="s">
        <v>14</v>
      </c>
      <c r="L12151" t="b">
        <f t="shared" si="1902"/>
        <v>0</v>
      </c>
      <c r="M12151" t="b">
        <f t="shared" si="1903"/>
        <v>0</v>
      </c>
      <c r="N12151" t="b">
        <f t="shared" si="1904"/>
        <v>0</v>
      </c>
      <c r="O12151" t="b">
        <f t="shared" si="1905"/>
        <v>0</v>
      </c>
      <c r="P12151" t="b">
        <f t="shared" si="1906"/>
        <v>0</v>
      </c>
      <c r="Q12151" t="b">
        <f t="shared" si="1907"/>
        <v>0</v>
      </c>
      <c r="R12151" t="b">
        <f t="shared" si="1908"/>
        <v>0</v>
      </c>
      <c r="S12151" t="b">
        <f t="shared" si="1909"/>
        <v>0</v>
      </c>
      <c r="T12151" t="b">
        <f t="shared" si="1910"/>
        <v>0</v>
      </c>
      <c r="U12151" t="b">
        <f t="shared" si="1911"/>
        <v>1</v>
      </c>
    </row>
    <row r="12152" spans="1:21" x14ac:dyDescent="0.3">
      <c r="A12152" t="s">
        <v>70</v>
      </c>
      <c r="B12152" t="s">
        <v>71</v>
      </c>
      <c r="C12152" t="s">
        <v>10</v>
      </c>
      <c r="D12152">
        <v>2005</v>
      </c>
      <c r="E12152" t="s">
        <v>11</v>
      </c>
      <c r="F12152" t="s">
        <v>12</v>
      </c>
      <c r="G12152" s="5">
        <v>12.394</v>
      </c>
      <c r="H12152" t="s">
        <v>13</v>
      </c>
      <c r="I12152" t="s">
        <v>17</v>
      </c>
      <c r="L12152" t="b">
        <f t="shared" si="1902"/>
        <v>0</v>
      </c>
      <c r="M12152" t="b">
        <f t="shared" si="1903"/>
        <v>0</v>
      </c>
      <c r="N12152" t="b">
        <f t="shared" si="1904"/>
        <v>0</v>
      </c>
      <c r="O12152" t="b">
        <f t="shared" si="1905"/>
        <v>0</v>
      </c>
      <c r="P12152" t="b">
        <f t="shared" si="1906"/>
        <v>0</v>
      </c>
      <c r="Q12152" t="b">
        <f t="shared" si="1907"/>
        <v>0</v>
      </c>
      <c r="R12152" t="b">
        <f t="shared" si="1908"/>
        <v>0</v>
      </c>
      <c r="S12152" t="b">
        <f t="shared" si="1909"/>
        <v>0</v>
      </c>
      <c r="T12152" t="b">
        <f t="shared" si="1910"/>
        <v>0</v>
      </c>
      <c r="U12152" t="b">
        <f t="shared" si="1911"/>
        <v>1</v>
      </c>
    </row>
    <row r="12153" spans="1:21" x14ac:dyDescent="0.3">
      <c r="A12153" t="s">
        <v>70</v>
      </c>
      <c r="B12153" t="s">
        <v>71</v>
      </c>
      <c r="C12153" t="s">
        <v>10</v>
      </c>
      <c r="D12153">
        <v>2017</v>
      </c>
      <c r="E12153" t="s">
        <v>11</v>
      </c>
      <c r="F12153" t="s">
        <v>12</v>
      </c>
      <c r="G12153" s="5">
        <v>5092.8239999999996</v>
      </c>
      <c r="H12153" t="s">
        <v>20</v>
      </c>
      <c r="I12153" t="s">
        <v>20</v>
      </c>
      <c r="L12153" t="b">
        <f t="shared" si="1902"/>
        <v>0</v>
      </c>
      <c r="M12153" t="b">
        <f t="shared" si="1903"/>
        <v>0</v>
      </c>
      <c r="N12153" t="b">
        <f t="shared" si="1904"/>
        <v>0</v>
      </c>
      <c r="O12153" t="b">
        <f t="shared" si="1905"/>
        <v>0</v>
      </c>
      <c r="P12153" t="b">
        <f t="shared" si="1906"/>
        <v>0</v>
      </c>
      <c r="Q12153" t="b">
        <f t="shared" si="1907"/>
        <v>0</v>
      </c>
      <c r="R12153" t="b">
        <f t="shared" si="1908"/>
        <v>0</v>
      </c>
      <c r="S12153" t="b">
        <f t="shared" si="1909"/>
        <v>0</v>
      </c>
      <c r="T12153" t="b">
        <f t="shared" si="1910"/>
        <v>0</v>
      </c>
      <c r="U12153" t="b">
        <f t="shared" si="1911"/>
        <v>1</v>
      </c>
    </row>
    <row r="12154" spans="1:21" x14ac:dyDescent="0.3">
      <c r="A12154" t="s">
        <v>70</v>
      </c>
      <c r="B12154" t="s">
        <v>71</v>
      </c>
      <c r="C12154" t="s">
        <v>10</v>
      </c>
      <c r="D12154">
        <v>2017</v>
      </c>
      <c r="E12154" t="s">
        <v>11</v>
      </c>
      <c r="F12154" t="s">
        <v>12</v>
      </c>
      <c r="G12154" s="5">
        <v>97.016999999999996</v>
      </c>
      <c r="H12154" t="s">
        <v>21</v>
      </c>
      <c r="I12154" t="s">
        <v>20</v>
      </c>
      <c r="L12154" t="b">
        <f t="shared" si="1902"/>
        <v>0</v>
      </c>
      <c r="M12154" t="b">
        <f t="shared" si="1903"/>
        <v>0</v>
      </c>
      <c r="N12154" t="b">
        <f t="shared" si="1904"/>
        <v>0</v>
      </c>
      <c r="O12154" t="b">
        <f t="shared" si="1905"/>
        <v>0</v>
      </c>
      <c r="P12154" t="b">
        <f t="shared" si="1906"/>
        <v>0</v>
      </c>
      <c r="Q12154" t="b">
        <f t="shared" si="1907"/>
        <v>0</v>
      </c>
      <c r="R12154" t="b">
        <f t="shared" si="1908"/>
        <v>0</v>
      </c>
      <c r="S12154" t="b">
        <f t="shared" si="1909"/>
        <v>0</v>
      </c>
      <c r="T12154" t="b">
        <f t="shared" si="1910"/>
        <v>0</v>
      </c>
      <c r="U12154" t="b">
        <f t="shared" si="1911"/>
        <v>1</v>
      </c>
    </row>
    <row r="12155" spans="1:21" x14ac:dyDescent="0.3">
      <c r="A12155" t="s">
        <v>70</v>
      </c>
      <c r="B12155" t="s">
        <v>71</v>
      </c>
      <c r="C12155" t="s">
        <v>10</v>
      </c>
      <c r="D12155">
        <v>2005</v>
      </c>
      <c r="E12155" t="s">
        <v>11</v>
      </c>
      <c r="F12155" t="s">
        <v>12</v>
      </c>
      <c r="G12155" s="5">
        <v>10.317</v>
      </c>
      <c r="H12155" t="s">
        <v>21</v>
      </c>
      <c r="I12155" t="s">
        <v>16</v>
      </c>
      <c r="L12155" t="b">
        <f t="shared" si="1902"/>
        <v>0</v>
      </c>
      <c r="M12155" t="b">
        <f t="shared" si="1903"/>
        <v>0</v>
      </c>
      <c r="N12155" t="b">
        <f t="shared" si="1904"/>
        <v>0</v>
      </c>
      <c r="O12155" t="b">
        <f t="shared" si="1905"/>
        <v>0</v>
      </c>
      <c r="P12155" t="b">
        <f t="shared" si="1906"/>
        <v>0</v>
      </c>
      <c r="Q12155" t="b">
        <f t="shared" si="1907"/>
        <v>0</v>
      </c>
      <c r="R12155" t="b">
        <f t="shared" si="1908"/>
        <v>0</v>
      </c>
      <c r="S12155" t="b">
        <f t="shared" si="1909"/>
        <v>0</v>
      </c>
      <c r="T12155" t="b">
        <f t="shared" si="1910"/>
        <v>0</v>
      </c>
      <c r="U12155" t="b">
        <f t="shared" si="1911"/>
        <v>1</v>
      </c>
    </row>
    <row r="12156" spans="1:21" x14ac:dyDescent="0.3">
      <c r="A12156" t="s">
        <v>70</v>
      </c>
      <c r="B12156" t="s">
        <v>71</v>
      </c>
      <c r="C12156" t="s">
        <v>10</v>
      </c>
      <c r="D12156">
        <v>2005</v>
      </c>
      <c r="E12156" t="s">
        <v>11</v>
      </c>
      <c r="F12156" t="s">
        <v>12</v>
      </c>
      <c r="G12156" s="5">
        <v>11.616</v>
      </c>
      <c r="H12156" t="s">
        <v>23</v>
      </c>
      <c r="I12156" t="s">
        <v>22</v>
      </c>
      <c r="L12156" t="b">
        <f t="shared" si="1902"/>
        <v>0</v>
      </c>
      <c r="M12156" t="b">
        <f t="shared" si="1903"/>
        <v>0</v>
      </c>
      <c r="N12156" t="b">
        <f t="shared" si="1904"/>
        <v>0</v>
      </c>
      <c r="O12156" t="b">
        <f t="shared" si="1905"/>
        <v>0</v>
      </c>
      <c r="P12156" t="b">
        <f t="shared" si="1906"/>
        <v>0</v>
      </c>
      <c r="Q12156" t="b">
        <f t="shared" si="1907"/>
        <v>0</v>
      </c>
      <c r="R12156" t="b">
        <f t="shared" si="1908"/>
        <v>0</v>
      </c>
      <c r="S12156" t="b">
        <f t="shared" si="1909"/>
        <v>0</v>
      </c>
      <c r="T12156" t="b">
        <f t="shared" si="1910"/>
        <v>0</v>
      </c>
      <c r="U12156" t="b">
        <f t="shared" si="1911"/>
        <v>1</v>
      </c>
    </row>
    <row r="12157" spans="1:21" x14ac:dyDescent="0.3">
      <c r="A12157" t="s">
        <v>70</v>
      </c>
      <c r="B12157" t="s">
        <v>71</v>
      </c>
      <c r="C12157" t="s">
        <v>10</v>
      </c>
      <c r="D12157">
        <v>2005</v>
      </c>
      <c r="E12157" t="s">
        <v>11</v>
      </c>
      <c r="F12157" t="s">
        <v>12</v>
      </c>
      <c r="G12157" s="5">
        <v>5.4729999999999999</v>
      </c>
      <c r="H12157" t="s">
        <v>25</v>
      </c>
      <c r="I12157" t="s">
        <v>16</v>
      </c>
      <c r="L12157" t="b">
        <f t="shared" si="1902"/>
        <v>0</v>
      </c>
      <c r="M12157" t="b">
        <f t="shared" si="1903"/>
        <v>0</v>
      </c>
      <c r="N12157" t="b">
        <f t="shared" si="1904"/>
        <v>0</v>
      </c>
      <c r="O12157" t="b">
        <f t="shared" si="1905"/>
        <v>0</v>
      </c>
      <c r="P12157" t="b">
        <f t="shared" si="1906"/>
        <v>0</v>
      </c>
      <c r="Q12157" t="b">
        <f t="shared" si="1907"/>
        <v>0</v>
      </c>
      <c r="R12157" t="b">
        <f t="shared" si="1908"/>
        <v>0</v>
      </c>
      <c r="S12157" t="b">
        <f t="shared" si="1909"/>
        <v>0</v>
      </c>
      <c r="T12157" t="b">
        <f t="shared" si="1910"/>
        <v>0</v>
      </c>
      <c r="U12157" t="b">
        <f t="shared" si="1911"/>
        <v>1</v>
      </c>
    </row>
    <row r="12158" spans="1:21" x14ac:dyDescent="0.3">
      <c r="A12158" t="s">
        <v>70</v>
      </c>
      <c r="B12158" t="s">
        <v>71</v>
      </c>
      <c r="C12158" t="s">
        <v>10</v>
      </c>
      <c r="D12158">
        <v>2005</v>
      </c>
      <c r="E12158" t="s">
        <v>11</v>
      </c>
      <c r="F12158" t="s">
        <v>12</v>
      </c>
      <c r="G12158" s="5">
        <v>26.173999999999999</v>
      </c>
      <c r="H12158" t="s">
        <v>23</v>
      </c>
      <c r="I12158" t="s">
        <v>16</v>
      </c>
      <c r="L12158" t="b">
        <f t="shared" si="1902"/>
        <v>0</v>
      </c>
      <c r="M12158" t="b">
        <f t="shared" si="1903"/>
        <v>0</v>
      </c>
      <c r="N12158" t="b">
        <f t="shared" si="1904"/>
        <v>0</v>
      </c>
      <c r="O12158" t="b">
        <f t="shared" si="1905"/>
        <v>0</v>
      </c>
      <c r="P12158" t="b">
        <f t="shared" si="1906"/>
        <v>0</v>
      </c>
      <c r="Q12158" t="b">
        <f t="shared" si="1907"/>
        <v>0</v>
      </c>
      <c r="R12158" t="b">
        <f t="shared" si="1908"/>
        <v>0</v>
      </c>
      <c r="S12158" t="b">
        <f t="shared" si="1909"/>
        <v>0</v>
      </c>
      <c r="T12158" t="b">
        <f t="shared" si="1910"/>
        <v>0</v>
      </c>
      <c r="U12158" t="b">
        <f t="shared" si="1911"/>
        <v>1</v>
      </c>
    </row>
    <row r="12159" spans="1:21" x14ac:dyDescent="0.3">
      <c r="A12159" t="s">
        <v>70</v>
      </c>
      <c r="B12159" t="s">
        <v>71</v>
      </c>
      <c r="C12159" t="s">
        <v>10</v>
      </c>
      <c r="D12159">
        <v>2005</v>
      </c>
      <c r="E12159" t="s">
        <v>11</v>
      </c>
      <c r="F12159" t="s">
        <v>12</v>
      </c>
      <c r="G12159" s="5">
        <v>880.81</v>
      </c>
      <c r="H12159" t="s">
        <v>15</v>
      </c>
      <c r="I12159" t="s">
        <v>19</v>
      </c>
      <c r="L12159" t="b">
        <f t="shared" si="1902"/>
        <v>0</v>
      </c>
      <c r="M12159" t="b">
        <f t="shared" si="1903"/>
        <v>0</v>
      </c>
      <c r="N12159" t="b">
        <f t="shared" si="1904"/>
        <v>0</v>
      </c>
      <c r="O12159" t="b">
        <f t="shared" si="1905"/>
        <v>0</v>
      </c>
      <c r="P12159" t="b">
        <f t="shared" si="1906"/>
        <v>0</v>
      </c>
      <c r="Q12159" t="b">
        <f t="shared" si="1907"/>
        <v>0</v>
      </c>
      <c r="R12159" t="b">
        <f t="shared" si="1908"/>
        <v>0</v>
      </c>
      <c r="S12159" t="b">
        <f t="shared" si="1909"/>
        <v>0</v>
      </c>
      <c r="T12159" t="b">
        <f t="shared" si="1910"/>
        <v>0</v>
      </c>
      <c r="U12159" t="b">
        <f t="shared" si="1911"/>
        <v>1</v>
      </c>
    </row>
    <row r="12160" spans="1:21" x14ac:dyDescent="0.3">
      <c r="A12160" t="s">
        <v>70</v>
      </c>
      <c r="B12160" t="s">
        <v>71</v>
      </c>
      <c r="C12160" t="s">
        <v>10</v>
      </c>
      <c r="D12160">
        <v>2005</v>
      </c>
      <c r="E12160" t="s">
        <v>11</v>
      </c>
      <c r="F12160" t="s">
        <v>12</v>
      </c>
      <c r="G12160" s="5">
        <v>516.91899999999998</v>
      </c>
      <c r="H12160" t="s">
        <v>15</v>
      </c>
      <c r="I12160" t="s">
        <v>16</v>
      </c>
      <c r="L12160" t="b">
        <f t="shared" si="1902"/>
        <v>0</v>
      </c>
      <c r="M12160" t="b">
        <f t="shared" si="1903"/>
        <v>0</v>
      </c>
      <c r="N12160" t="b">
        <f t="shared" si="1904"/>
        <v>0</v>
      </c>
      <c r="O12160" t="b">
        <f t="shared" si="1905"/>
        <v>0</v>
      </c>
      <c r="P12160" t="b">
        <f t="shared" si="1906"/>
        <v>0</v>
      </c>
      <c r="Q12160" t="b">
        <f t="shared" si="1907"/>
        <v>0</v>
      </c>
      <c r="R12160" t="b">
        <f t="shared" si="1908"/>
        <v>0</v>
      </c>
      <c r="S12160" t="b">
        <f t="shared" si="1909"/>
        <v>0</v>
      </c>
      <c r="T12160" t="b">
        <f t="shared" si="1910"/>
        <v>0</v>
      </c>
      <c r="U12160" t="b">
        <f t="shared" si="1911"/>
        <v>1</v>
      </c>
    </row>
    <row r="12161" spans="1:21" x14ac:dyDescent="0.3">
      <c r="A12161" t="s">
        <v>70</v>
      </c>
      <c r="B12161" t="s">
        <v>71</v>
      </c>
      <c r="C12161" t="s">
        <v>10</v>
      </c>
      <c r="D12161">
        <v>2005</v>
      </c>
      <c r="E12161" t="s">
        <v>11</v>
      </c>
      <c r="F12161" t="s">
        <v>12</v>
      </c>
      <c r="G12161" s="5">
        <v>1682.7329999999999</v>
      </c>
      <c r="H12161" t="s">
        <v>18</v>
      </c>
      <c r="I12161" t="s">
        <v>16</v>
      </c>
      <c r="L12161" t="b">
        <f t="shared" si="1902"/>
        <v>0</v>
      </c>
      <c r="M12161" t="b">
        <f t="shared" si="1903"/>
        <v>0</v>
      </c>
      <c r="N12161" t="b">
        <f t="shared" si="1904"/>
        <v>0</v>
      </c>
      <c r="O12161" t="b">
        <f t="shared" si="1905"/>
        <v>0</v>
      </c>
      <c r="P12161" t="b">
        <f t="shared" si="1906"/>
        <v>0</v>
      </c>
      <c r="Q12161" t="b">
        <f t="shared" si="1907"/>
        <v>0</v>
      </c>
      <c r="R12161" t="b">
        <f t="shared" si="1908"/>
        <v>0</v>
      </c>
      <c r="S12161" t="b">
        <f t="shared" si="1909"/>
        <v>0</v>
      </c>
      <c r="T12161" t="b">
        <f t="shared" si="1910"/>
        <v>0</v>
      </c>
      <c r="U12161" t="b">
        <f t="shared" si="1911"/>
        <v>1</v>
      </c>
    </row>
    <row r="12162" spans="1:21" x14ac:dyDescent="0.3">
      <c r="A12162" t="s">
        <v>70</v>
      </c>
      <c r="B12162" t="s">
        <v>71</v>
      </c>
      <c r="C12162" t="s">
        <v>10</v>
      </c>
      <c r="D12162">
        <v>2018</v>
      </c>
      <c r="E12162" t="s">
        <v>11</v>
      </c>
      <c r="F12162" t="s">
        <v>12</v>
      </c>
      <c r="G12162" s="5">
        <v>24.36</v>
      </c>
      <c r="H12162" t="s">
        <v>13</v>
      </c>
      <c r="I12162" t="s">
        <v>20</v>
      </c>
      <c r="L12162" t="b">
        <f t="shared" si="1902"/>
        <v>0</v>
      </c>
      <c r="M12162" t="b">
        <f t="shared" si="1903"/>
        <v>0</v>
      </c>
      <c r="N12162" t="b">
        <f t="shared" si="1904"/>
        <v>0</v>
      </c>
      <c r="O12162" t="b">
        <f t="shared" si="1905"/>
        <v>0</v>
      </c>
      <c r="P12162" t="b">
        <f t="shared" si="1906"/>
        <v>0</v>
      </c>
      <c r="Q12162" t="b">
        <f t="shared" si="1907"/>
        <v>0</v>
      </c>
      <c r="R12162" t="b">
        <f t="shared" si="1908"/>
        <v>0</v>
      </c>
      <c r="S12162" t="b">
        <f t="shared" si="1909"/>
        <v>0</v>
      </c>
      <c r="T12162" t="b">
        <f t="shared" si="1910"/>
        <v>0</v>
      </c>
      <c r="U12162" t="b">
        <f t="shared" si="1911"/>
        <v>1</v>
      </c>
    </row>
    <row r="12163" spans="1:21" x14ac:dyDescent="0.3">
      <c r="A12163" t="s">
        <v>70</v>
      </c>
      <c r="B12163" t="s">
        <v>71</v>
      </c>
      <c r="C12163" t="s">
        <v>10</v>
      </c>
      <c r="D12163">
        <v>2018</v>
      </c>
      <c r="E12163" t="s">
        <v>11</v>
      </c>
      <c r="F12163" t="s">
        <v>12</v>
      </c>
      <c r="G12163" s="5">
        <v>1121.694</v>
      </c>
      <c r="H12163" t="s">
        <v>15</v>
      </c>
      <c r="I12163" t="s">
        <v>20</v>
      </c>
      <c r="L12163" t="b">
        <f t="shared" si="1902"/>
        <v>0</v>
      </c>
      <c r="M12163" t="b">
        <f t="shared" si="1903"/>
        <v>0</v>
      </c>
      <c r="N12163" t="b">
        <f t="shared" si="1904"/>
        <v>0</v>
      </c>
      <c r="O12163" t="b">
        <f t="shared" si="1905"/>
        <v>0</v>
      </c>
      <c r="P12163" t="b">
        <f t="shared" si="1906"/>
        <v>0</v>
      </c>
      <c r="Q12163" t="b">
        <f t="shared" si="1907"/>
        <v>0</v>
      </c>
      <c r="R12163" t="b">
        <f t="shared" si="1908"/>
        <v>0</v>
      </c>
      <c r="S12163" t="b">
        <f t="shared" si="1909"/>
        <v>0</v>
      </c>
      <c r="T12163" t="b">
        <f t="shared" si="1910"/>
        <v>0</v>
      </c>
      <c r="U12163" t="b">
        <f t="shared" si="1911"/>
        <v>1</v>
      </c>
    </row>
    <row r="12164" spans="1:21" x14ac:dyDescent="0.3">
      <c r="A12164" t="s">
        <v>70</v>
      </c>
      <c r="B12164" t="s">
        <v>71</v>
      </c>
      <c r="C12164" t="s">
        <v>10</v>
      </c>
      <c r="D12164">
        <v>2018</v>
      </c>
      <c r="E12164" t="s">
        <v>11</v>
      </c>
      <c r="F12164" t="s">
        <v>12</v>
      </c>
      <c r="G12164" s="5">
        <v>110.822</v>
      </c>
      <c r="H12164" t="s">
        <v>21</v>
      </c>
      <c r="I12164" t="s">
        <v>20</v>
      </c>
      <c r="L12164" t="b">
        <f t="shared" si="1902"/>
        <v>0</v>
      </c>
      <c r="M12164" t="b">
        <f t="shared" si="1903"/>
        <v>0</v>
      </c>
      <c r="N12164" t="b">
        <f t="shared" si="1904"/>
        <v>0</v>
      </c>
      <c r="O12164" t="b">
        <f t="shared" si="1905"/>
        <v>0</v>
      </c>
      <c r="P12164" t="b">
        <f t="shared" si="1906"/>
        <v>0</v>
      </c>
      <c r="Q12164" t="b">
        <f t="shared" si="1907"/>
        <v>0</v>
      </c>
      <c r="R12164" t="b">
        <f t="shared" si="1908"/>
        <v>0</v>
      </c>
      <c r="S12164" t="b">
        <f t="shared" si="1909"/>
        <v>0</v>
      </c>
      <c r="T12164" t="b">
        <f t="shared" si="1910"/>
        <v>0</v>
      </c>
      <c r="U12164" t="b">
        <f t="shared" si="1911"/>
        <v>1</v>
      </c>
    </row>
    <row r="12165" spans="1:21" x14ac:dyDescent="0.3">
      <c r="A12165" t="s">
        <v>70</v>
      </c>
      <c r="B12165" t="s">
        <v>71</v>
      </c>
      <c r="C12165" t="s">
        <v>10</v>
      </c>
      <c r="D12165">
        <v>2018</v>
      </c>
      <c r="E12165" t="s">
        <v>11</v>
      </c>
      <c r="F12165" t="s">
        <v>12</v>
      </c>
      <c r="G12165" s="5">
        <v>11.36</v>
      </c>
      <c r="H12165" t="s">
        <v>25</v>
      </c>
      <c r="I12165" t="s">
        <v>20</v>
      </c>
      <c r="L12165" t="b">
        <f t="shared" si="1902"/>
        <v>0</v>
      </c>
      <c r="M12165" t="b">
        <f t="shared" si="1903"/>
        <v>0</v>
      </c>
      <c r="N12165" t="b">
        <f t="shared" si="1904"/>
        <v>0</v>
      </c>
      <c r="O12165" t="b">
        <f t="shared" si="1905"/>
        <v>0</v>
      </c>
      <c r="P12165" t="b">
        <f t="shared" si="1906"/>
        <v>0</v>
      </c>
      <c r="Q12165" t="b">
        <f t="shared" si="1907"/>
        <v>0</v>
      </c>
      <c r="R12165" t="b">
        <f t="shared" si="1908"/>
        <v>0</v>
      </c>
      <c r="S12165" t="b">
        <f t="shared" si="1909"/>
        <v>0</v>
      </c>
      <c r="T12165" t="b">
        <f t="shared" si="1910"/>
        <v>0</v>
      </c>
      <c r="U12165" t="b">
        <f t="shared" si="1911"/>
        <v>1</v>
      </c>
    </row>
    <row r="12166" spans="1:21" x14ac:dyDescent="0.3">
      <c r="A12166" t="s">
        <v>70</v>
      </c>
      <c r="B12166" t="s">
        <v>71</v>
      </c>
      <c r="C12166" t="s">
        <v>10</v>
      </c>
      <c r="D12166">
        <v>2018</v>
      </c>
      <c r="E12166" t="s">
        <v>11</v>
      </c>
      <c r="F12166" t="s">
        <v>12</v>
      </c>
      <c r="G12166" s="5">
        <v>1470.49</v>
      </c>
      <c r="H12166" t="s">
        <v>23</v>
      </c>
      <c r="I12166" t="s">
        <v>20</v>
      </c>
      <c r="L12166" t="b">
        <f t="shared" si="1902"/>
        <v>0</v>
      </c>
      <c r="M12166" t="b">
        <f t="shared" si="1903"/>
        <v>0</v>
      </c>
      <c r="N12166" t="b">
        <f t="shared" si="1904"/>
        <v>0</v>
      </c>
      <c r="O12166" t="b">
        <f t="shared" si="1905"/>
        <v>0</v>
      </c>
      <c r="P12166" t="b">
        <f t="shared" si="1906"/>
        <v>0</v>
      </c>
      <c r="Q12166" t="b">
        <f t="shared" si="1907"/>
        <v>0</v>
      </c>
      <c r="R12166" t="b">
        <f t="shared" si="1908"/>
        <v>0</v>
      </c>
      <c r="S12166" t="b">
        <f t="shared" si="1909"/>
        <v>0</v>
      </c>
      <c r="T12166" t="b">
        <f t="shared" si="1910"/>
        <v>0</v>
      </c>
      <c r="U12166" t="b">
        <f t="shared" si="1911"/>
        <v>1</v>
      </c>
    </row>
    <row r="12167" spans="1:21" x14ac:dyDescent="0.3">
      <c r="A12167" t="s">
        <v>70</v>
      </c>
      <c r="B12167" t="s">
        <v>71</v>
      </c>
      <c r="C12167" t="s">
        <v>10</v>
      </c>
      <c r="D12167">
        <v>2018</v>
      </c>
      <c r="E12167" t="s">
        <v>11</v>
      </c>
      <c r="F12167" t="s">
        <v>12</v>
      </c>
      <c r="G12167" s="5">
        <v>2324.299</v>
      </c>
      <c r="H12167" t="s">
        <v>18</v>
      </c>
      <c r="I12167" t="s">
        <v>20</v>
      </c>
      <c r="L12167" t="b">
        <f t="shared" si="1902"/>
        <v>0</v>
      </c>
      <c r="M12167" t="b">
        <f t="shared" si="1903"/>
        <v>0</v>
      </c>
      <c r="N12167" t="b">
        <f t="shared" si="1904"/>
        <v>0</v>
      </c>
      <c r="O12167" t="b">
        <f t="shared" si="1905"/>
        <v>0</v>
      </c>
      <c r="P12167" t="b">
        <f t="shared" si="1906"/>
        <v>0</v>
      </c>
      <c r="Q12167" t="b">
        <f t="shared" si="1907"/>
        <v>0</v>
      </c>
      <c r="R12167" t="b">
        <f t="shared" si="1908"/>
        <v>0</v>
      </c>
      <c r="S12167" t="b">
        <f t="shared" si="1909"/>
        <v>0</v>
      </c>
      <c r="T12167" t="b">
        <f t="shared" si="1910"/>
        <v>0</v>
      </c>
      <c r="U12167" t="b">
        <f t="shared" si="1911"/>
        <v>1</v>
      </c>
    </row>
    <row r="12168" spans="1:21" x14ac:dyDescent="0.3">
      <c r="A12168" t="s">
        <v>70</v>
      </c>
      <c r="B12168" t="s">
        <v>71</v>
      </c>
      <c r="C12168" t="s">
        <v>10</v>
      </c>
      <c r="D12168">
        <v>2017</v>
      </c>
      <c r="E12168" t="s">
        <v>11</v>
      </c>
      <c r="F12168" t="s">
        <v>12</v>
      </c>
      <c r="G12168" s="5">
        <v>1127.557</v>
      </c>
      <c r="H12168" t="s">
        <v>15</v>
      </c>
      <c r="I12168" t="s">
        <v>20</v>
      </c>
      <c r="L12168" t="b">
        <f t="shared" si="1902"/>
        <v>0</v>
      </c>
      <c r="M12168" t="b">
        <f t="shared" si="1903"/>
        <v>0</v>
      </c>
      <c r="N12168" t="b">
        <f t="shared" si="1904"/>
        <v>0</v>
      </c>
      <c r="O12168" t="b">
        <f t="shared" si="1905"/>
        <v>0</v>
      </c>
      <c r="P12168" t="b">
        <f t="shared" si="1906"/>
        <v>0</v>
      </c>
      <c r="Q12168" t="b">
        <f t="shared" si="1907"/>
        <v>0</v>
      </c>
      <c r="R12168" t="b">
        <f t="shared" si="1908"/>
        <v>0</v>
      </c>
      <c r="S12168" t="b">
        <f t="shared" si="1909"/>
        <v>0</v>
      </c>
      <c r="T12168" t="b">
        <f t="shared" si="1910"/>
        <v>0</v>
      </c>
      <c r="U12168" t="b">
        <f t="shared" si="1911"/>
        <v>1</v>
      </c>
    </row>
    <row r="12169" spans="1:21" x14ac:dyDescent="0.3">
      <c r="A12169" t="s">
        <v>70</v>
      </c>
      <c r="B12169" t="s">
        <v>71</v>
      </c>
      <c r="C12169" t="s">
        <v>10</v>
      </c>
      <c r="D12169">
        <v>2017</v>
      </c>
      <c r="E12169" t="s">
        <v>11</v>
      </c>
      <c r="F12169" t="s">
        <v>12</v>
      </c>
      <c r="G12169" s="5">
        <v>2363.2510000000002</v>
      </c>
      <c r="H12169" t="s">
        <v>18</v>
      </c>
      <c r="I12169" t="s">
        <v>20</v>
      </c>
      <c r="L12169" t="b">
        <f t="shared" si="1902"/>
        <v>0</v>
      </c>
      <c r="M12169" t="b">
        <f t="shared" si="1903"/>
        <v>0</v>
      </c>
      <c r="N12169" t="b">
        <f t="shared" si="1904"/>
        <v>0</v>
      </c>
      <c r="O12169" t="b">
        <f t="shared" si="1905"/>
        <v>0</v>
      </c>
      <c r="P12169" t="b">
        <f t="shared" si="1906"/>
        <v>0</v>
      </c>
      <c r="Q12169" t="b">
        <f t="shared" si="1907"/>
        <v>0</v>
      </c>
      <c r="R12169" t="b">
        <f t="shared" si="1908"/>
        <v>0</v>
      </c>
      <c r="S12169" t="b">
        <f t="shared" si="1909"/>
        <v>0</v>
      </c>
      <c r="T12169" t="b">
        <f t="shared" si="1910"/>
        <v>0</v>
      </c>
      <c r="U12169" t="b">
        <f t="shared" si="1911"/>
        <v>1</v>
      </c>
    </row>
    <row r="12170" spans="1:21" x14ac:dyDescent="0.3">
      <c r="A12170" t="s">
        <v>70</v>
      </c>
      <c r="B12170" t="s">
        <v>71</v>
      </c>
      <c r="C12170" t="s">
        <v>10</v>
      </c>
      <c r="D12170">
        <v>2017</v>
      </c>
      <c r="E12170" t="s">
        <v>11</v>
      </c>
      <c r="F12170" t="s">
        <v>12</v>
      </c>
      <c r="G12170" s="5">
        <v>25.553999999999998</v>
      </c>
      <c r="H12170" t="s">
        <v>13</v>
      </c>
      <c r="I12170" t="s">
        <v>20</v>
      </c>
      <c r="L12170" t="b">
        <f t="shared" si="1902"/>
        <v>0</v>
      </c>
      <c r="M12170" t="b">
        <f t="shared" si="1903"/>
        <v>0</v>
      </c>
      <c r="N12170" t="b">
        <f t="shared" si="1904"/>
        <v>0</v>
      </c>
      <c r="O12170" t="b">
        <f t="shared" si="1905"/>
        <v>0</v>
      </c>
      <c r="P12170" t="b">
        <f t="shared" si="1906"/>
        <v>0</v>
      </c>
      <c r="Q12170" t="b">
        <f t="shared" si="1907"/>
        <v>0</v>
      </c>
      <c r="R12170" t="b">
        <f t="shared" si="1908"/>
        <v>0</v>
      </c>
      <c r="S12170" t="b">
        <f t="shared" si="1909"/>
        <v>0</v>
      </c>
      <c r="T12170" t="b">
        <f t="shared" si="1910"/>
        <v>0</v>
      </c>
      <c r="U12170" t="b">
        <f t="shared" si="1911"/>
        <v>1</v>
      </c>
    </row>
    <row r="12171" spans="1:21" x14ac:dyDescent="0.3">
      <c r="A12171" t="s">
        <v>70</v>
      </c>
      <c r="B12171" t="s">
        <v>71</v>
      </c>
      <c r="C12171" t="s">
        <v>10</v>
      </c>
      <c r="D12171">
        <v>2017</v>
      </c>
      <c r="E12171" t="s">
        <v>11</v>
      </c>
      <c r="F12171" t="s">
        <v>12</v>
      </c>
      <c r="G12171" s="5">
        <v>1468.104</v>
      </c>
      <c r="H12171" t="s">
        <v>23</v>
      </c>
      <c r="I12171" t="s">
        <v>20</v>
      </c>
      <c r="L12171" t="b">
        <f t="shared" si="1902"/>
        <v>0</v>
      </c>
      <c r="M12171" t="b">
        <f t="shared" si="1903"/>
        <v>0</v>
      </c>
      <c r="N12171" t="b">
        <f t="shared" si="1904"/>
        <v>0</v>
      </c>
      <c r="O12171" t="b">
        <f t="shared" si="1905"/>
        <v>0</v>
      </c>
      <c r="P12171" t="b">
        <f t="shared" si="1906"/>
        <v>0</v>
      </c>
      <c r="Q12171" t="b">
        <f t="shared" si="1907"/>
        <v>0</v>
      </c>
      <c r="R12171" t="b">
        <f t="shared" si="1908"/>
        <v>0</v>
      </c>
      <c r="S12171" t="b">
        <f t="shared" si="1909"/>
        <v>0</v>
      </c>
      <c r="T12171" t="b">
        <f t="shared" si="1910"/>
        <v>0</v>
      </c>
      <c r="U12171" t="b">
        <f t="shared" si="1911"/>
        <v>1</v>
      </c>
    </row>
    <row r="12172" spans="1:21" x14ac:dyDescent="0.3">
      <c r="A12172" t="s">
        <v>70</v>
      </c>
      <c r="B12172" t="s">
        <v>71</v>
      </c>
      <c r="C12172" t="s">
        <v>10</v>
      </c>
      <c r="D12172">
        <v>2018</v>
      </c>
      <c r="E12172" t="s">
        <v>11</v>
      </c>
      <c r="F12172" t="s">
        <v>12</v>
      </c>
      <c r="G12172" s="5">
        <v>5063.0249999999996</v>
      </c>
      <c r="H12172" t="s">
        <v>20</v>
      </c>
      <c r="I12172" t="s">
        <v>20</v>
      </c>
      <c r="L12172" t="b">
        <f t="shared" si="1902"/>
        <v>0</v>
      </c>
      <c r="M12172" t="b">
        <f t="shared" si="1903"/>
        <v>0</v>
      </c>
      <c r="N12172" t="b">
        <f t="shared" si="1904"/>
        <v>0</v>
      </c>
      <c r="O12172" t="b">
        <f t="shared" si="1905"/>
        <v>0</v>
      </c>
      <c r="P12172" t="b">
        <f t="shared" si="1906"/>
        <v>0</v>
      </c>
      <c r="Q12172" t="b">
        <f t="shared" si="1907"/>
        <v>0</v>
      </c>
      <c r="R12172" t="b">
        <f t="shared" si="1908"/>
        <v>0</v>
      </c>
      <c r="S12172" t="b">
        <f t="shared" si="1909"/>
        <v>0</v>
      </c>
      <c r="T12172" t="b">
        <f t="shared" si="1910"/>
        <v>0</v>
      </c>
      <c r="U12172" t="b">
        <f t="shared" si="1911"/>
        <v>1</v>
      </c>
    </row>
    <row r="12173" spans="1:21" x14ac:dyDescent="0.3">
      <c r="A12173" t="s">
        <v>70</v>
      </c>
      <c r="B12173" t="s">
        <v>71</v>
      </c>
      <c r="C12173" t="s">
        <v>10</v>
      </c>
      <c r="D12173">
        <v>2017</v>
      </c>
      <c r="E12173" t="s">
        <v>11</v>
      </c>
      <c r="F12173" t="s">
        <v>12</v>
      </c>
      <c r="G12173" s="5">
        <v>11.34</v>
      </c>
      <c r="H12173" t="s">
        <v>25</v>
      </c>
      <c r="I12173" t="s">
        <v>20</v>
      </c>
      <c r="L12173" t="b">
        <f t="shared" si="1902"/>
        <v>0</v>
      </c>
      <c r="M12173" t="b">
        <f t="shared" si="1903"/>
        <v>0</v>
      </c>
      <c r="N12173" t="b">
        <f t="shared" si="1904"/>
        <v>0</v>
      </c>
      <c r="O12173" t="b">
        <f t="shared" si="1905"/>
        <v>0</v>
      </c>
      <c r="P12173" t="b">
        <f t="shared" si="1906"/>
        <v>0</v>
      </c>
      <c r="Q12173" t="b">
        <f t="shared" si="1907"/>
        <v>0</v>
      </c>
      <c r="R12173" t="b">
        <f t="shared" si="1908"/>
        <v>0</v>
      </c>
      <c r="S12173" t="b">
        <f t="shared" si="1909"/>
        <v>0</v>
      </c>
      <c r="T12173" t="b">
        <f t="shared" si="1910"/>
        <v>0</v>
      </c>
      <c r="U12173" t="b">
        <f t="shared" si="1911"/>
        <v>1</v>
      </c>
    </row>
    <row r="12174" spans="1:21" x14ac:dyDescent="0.3">
      <c r="A12174" t="s">
        <v>70</v>
      </c>
      <c r="B12174" t="s">
        <v>71</v>
      </c>
      <c r="C12174" t="s">
        <v>10</v>
      </c>
      <c r="D12174">
        <v>2006</v>
      </c>
      <c r="E12174" t="s">
        <v>11</v>
      </c>
      <c r="F12174" t="s">
        <v>12</v>
      </c>
      <c r="G12174" s="5">
        <v>1209.145</v>
      </c>
      <c r="H12174" t="s">
        <v>23</v>
      </c>
      <c r="I12174" t="s">
        <v>24</v>
      </c>
      <c r="L12174" t="b">
        <f t="shared" si="1902"/>
        <v>0</v>
      </c>
      <c r="M12174" t="b">
        <f t="shared" si="1903"/>
        <v>0</v>
      </c>
      <c r="N12174" t="b">
        <f t="shared" si="1904"/>
        <v>0</v>
      </c>
      <c r="O12174" t="b">
        <f t="shared" si="1905"/>
        <v>0</v>
      </c>
      <c r="P12174" t="b">
        <f t="shared" si="1906"/>
        <v>0</v>
      </c>
      <c r="Q12174" t="b">
        <f t="shared" si="1907"/>
        <v>0</v>
      </c>
      <c r="R12174" t="b">
        <f t="shared" si="1908"/>
        <v>0</v>
      </c>
      <c r="S12174" t="b">
        <f t="shared" si="1909"/>
        <v>0</v>
      </c>
      <c r="T12174" t="b">
        <f t="shared" si="1910"/>
        <v>0</v>
      </c>
      <c r="U12174" t="b">
        <f t="shared" si="1911"/>
        <v>1</v>
      </c>
    </row>
    <row r="12175" spans="1:21" x14ac:dyDescent="0.3">
      <c r="A12175" t="s">
        <v>70</v>
      </c>
      <c r="B12175" t="s">
        <v>71</v>
      </c>
      <c r="C12175" t="s">
        <v>10</v>
      </c>
      <c r="D12175">
        <v>2006</v>
      </c>
      <c r="E12175" t="s">
        <v>11</v>
      </c>
      <c r="F12175" t="s">
        <v>12</v>
      </c>
      <c r="G12175" s="5">
        <v>9.8079999999999998</v>
      </c>
      <c r="H12175" t="s">
        <v>23</v>
      </c>
      <c r="I12175" t="s">
        <v>14</v>
      </c>
      <c r="L12175" t="b">
        <f t="shared" si="1902"/>
        <v>0</v>
      </c>
      <c r="M12175" t="b">
        <f t="shared" si="1903"/>
        <v>0</v>
      </c>
      <c r="N12175" t="b">
        <f t="shared" si="1904"/>
        <v>0</v>
      </c>
      <c r="O12175" t="b">
        <f t="shared" si="1905"/>
        <v>0</v>
      </c>
      <c r="P12175" t="b">
        <f t="shared" si="1906"/>
        <v>0</v>
      </c>
      <c r="Q12175" t="b">
        <f t="shared" si="1907"/>
        <v>0</v>
      </c>
      <c r="R12175" t="b">
        <f t="shared" si="1908"/>
        <v>0</v>
      </c>
      <c r="S12175" t="b">
        <f t="shared" si="1909"/>
        <v>0</v>
      </c>
      <c r="T12175" t="b">
        <f t="shared" si="1910"/>
        <v>0</v>
      </c>
      <c r="U12175" t="b">
        <f t="shared" si="1911"/>
        <v>1</v>
      </c>
    </row>
    <row r="12176" spans="1:21" x14ac:dyDescent="0.3">
      <c r="A12176" t="s">
        <v>70</v>
      </c>
      <c r="B12176" t="s">
        <v>71</v>
      </c>
      <c r="C12176" t="s">
        <v>10</v>
      </c>
      <c r="D12176">
        <v>2007</v>
      </c>
      <c r="E12176" t="s">
        <v>11</v>
      </c>
      <c r="F12176" t="s">
        <v>12</v>
      </c>
      <c r="G12176" s="5">
        <v>1.4E-2</v>
      </c>
      <c r="H12176" t="s">
        <v>13</v>
      </c>
      <c r="I12176" t="s">
        <v>22</v>
      </c>
      <c r="L12176" t="b">
        <f t="shared" si="1902"/>
        <v>0</v>
      </c>
      <c r="M12176" t="b">
        <f t="shared" si="1903"/>
        <v>0</v>
      </c>
      <c r="N12176" t="b">
        <f t="shared" si="1904"/>
        <v>0</v>
      </c>
      <c r="O12176" t="b">
        <f t="shared" si="1905"/>
        <v>0</v>
      </c>
      <c r="P12176" t="b">
        <f t="shared" si="1906"/>
        <v>0</v>
      </c>
      <c r="Q12176" t="b">
        <f t="shared" si="1907"/>
        <v>0</v>
      </c>
      <c r="R12176" t="b">
        <f t="shared" si="1908"/>
        <v>0</v>
      </c>
      <c r="S12176" t="b">
        <f t="shared" si="1909"/>
        <v>0</v>
      </c>
      <c r="T12176" t="b">
        <f t="shared" si="1910"/>
        <v>0</v>
      </c>
      <c r="U12176" t="b">
        <f t="shared" si="1911"/>
        <v>1</v>
      </c>
    </row>
    <row r="12177" spans="1:21" x14ac:dyDescent="0.3">
      <c r="A12177" t="s">
        <v>70</v>
      </c>
      <c r="B12177" t="s">
        <v>71</v>
      </c>
      <c r="C12177" t="s">
        <v>10</v>
      </c>
      <c r="D12177">
        <v>2007</v>
      </c>
      <c r="E12177" t="s">
        <v>11</v>
      </c>
      <c r="F12177" t="s">
        <v>12</v>
      </c>
      <c r="G12177" s="5">
        <v>9.2780000000000005</v>
      </c>
      <c r="H12177" t="s">
        <v>21</v>
      </c>
      <c r="I12177" t="s">
        <v>16</v>
      </c>
      <c r="L12177" t="b">
        <f t="shared" si="1902"/>
        <v>0</v>
      </c>
      <c r="M12177" t="b">
        <f t="shared" si="1903"/>
        <v>0</v>
      </c>
      <c r="N12177" t="b">
        <f t="shared" si="1904"/>
        <v>0</v>
      </c>
      <c r="O12177" t="b">
        <f t="shared" si="1905"/>
        <v>0</v>
      </c>
      <c r="P12177" t="b">
        <f t="shared" si="1906"/>
        <v>0</v>
      </c>
      <c r="Q12177" t="b">
        <f t="shared" si="1907"/>
        <v>0</v>
      </c>
      <c r="R12177" t="b">
        <f t="shared" si="1908"/>
        <v>0</v>
      </c>
      <c r="S12177" t="b">
        <f t="shared" si="1909"/>
        <v>0</v>
      </c>
      <c r="T12177" t="b">
        <f t="shared" si="1910"/>
        <v>0</v>
      </c>
      <c r="U12177" t="b">
        <f t="shared" si="1911"/>
        <v>1</v>
      </c>
    </row>
    <row r="12178" spans="1:21" x14ac:dyDescent="0.3">
      <c r="A12178" t="s">
        <v>70</v>
      </c>
      <c r="B12178" t="s">
        <v>71</v>
      </c>
      <c r="C12178" t="s">
        <v>10</v>
      </c>
      <c r="D12178">
        <v>2006</v>
      </c>
      <c r="E12178" t="s">
        <v>11</v>
      </c>
      <c r="F12178" t="s">
        <v>12</v>
      </c>
      <c r="G12178" s="5">
        <v>27.609000000000002</v>
      </c>
      <c r="H12178" t="s">
        <v>23</v>
      </c>
      <c r="I12178" t="s">
        <v>16</v>
      </c>
      <c r="L12178" t="b">
        <f t="shared" si="1902"/>
        <v>0</v>
      </c>
      <c r="M12178" t="b">
        <f t="shared" si="1903"/>
        <v>0</v>
      </c>
      <c r="N12178" t="b">
        <f t="shared" si="1904"/>
        <v>0</v>
      </c>
      <c r="O12178" t="b">
        <f t="shared" si="1905"/>
        <v>0</v>
      </c>
      <c r="P12178" t="b">
        <f t="shared" si="1906"/>
        <v>0</v>
      </c>
      <c r="Q12178" t="b">
        <f t="shared" si="1907"/>
        <v>0</v>
      </c>
      <c r="R12178" t="b">
        <f t="shared" si="1908"/>
        <v>0</v>
      </c>
      <c r="S12178" t="b">
        <f t="shared" si="1909"/>
        <v>0</v>
      </c>
      <c r="T12178" t="b">
        <f t="shared" si="1910"/>
        <v>0</v>
      </c>
      <c r="U12178" t="b">
        <f t="shared" si="1911"/>
        <v>1</v>
      </c>
    </row>
    <row r="12179" spans="1:21" x14ac:dyDescent="0.3">
      <c r="A12179" t="s">
        <v>70</v>
      </c>
      <c r="B12179" t="s">
        <v>71</v>
      </c>
      <c r="C12179" t="s">
        <v>10</v>
      </c>
      <c r="D12179">
        <v>2006</v>
      </c>
      <c r="E12179" t="s">
        <v>11</v>
      </c>
      <c r="F12179" t="s">
        <v>12</v>
      </c>
      <c r="G12179" s="5">
        <v>11.09</v>
      </c>
      <c r="H12179" t="s">
        <v>23</v>
      </c>
      <c r="I12179" t="s">
        <v>22</v>
      </c>
      <c r="L12179" t="b">
        <f t="shared" si="1902"/>
        <v>0</v>
      </c>
      <c r="M12179" t="b">
        <f t="shared" si="1903"/>
        <v>0</v>
      </c>
      <c r="N12179" t="b">
        <f t="shared" si="1904"/>
        <v>0</v>
      </c>
      <c r="O12179" t="b">
        <f t="shared" si="1905"/>
        <v>0</v>
      </c>
      <c r="P12179" t="b">
        <f t="shared" si="1906"/>
        <v>0</v>
      </c>
      <c r="Q12179" t="b">
        <f t="shared" si="1907"/>
        <v>0</v>
      </c>
      <c r="R12179" t="b">
        <f t="shared" si="1908"/>
        <v>0</v>
      </c>
      <c r="S12179" t="b">
        <f t="shared" si="1909"/>
        <v>0</v>
      </c>
      <c r="T12179" t="b">
        <f t="shared" si="1910"/>
        <v>0</v>
      </c>
      <c r="U12179" t="b">
        <f t="shared" si="1911"/>
        <v>1</v>
      </c>
    </row>
    <row r="12180" spans="1:21" x14ac:dyDescent="0.3">
      <c r="A12180" t="s">
        <v>70</v>
      </c>
      <c r="B12180" t="s">
        <v>71</v>
      </c>
      <c r="C12180" t="s">
        <v>10</v>
      </c>
      <c r="D12180">
        <v>2006</v>
      </c>
      <c r="E12180" t="s">
        <v>11</v>
      </c>
      <c r="F12180" t="s">
        <v>12</v>
      </c>
      <c r="G12180" s="5">
        <v>47.453000000000003</v>
      </c>
      <c r="H12180" t="s">
        <v>23</v>
      </c>
      <c r="I12180" t="s">
        <v>17</v>
      </c>
      <c r="L12180" t="b">
        <f t="shared" si="1902"/>
        <v>0</v>
      </c>
      <c r="M12180" t="b">
        <f t="shared" si="1903"/>
        <v>0</v>
      </c>
      <c r="N12180" t="b">
        <f t="shared" si="1904"/>
        <v>0</v>
      </c>
      <c r="O12180" t="b">
        <f t="shared" si="1905"/>
        <v>0</v>
      </c>
      <c r="P12180" t="b">
        <f t="shared" si="1906"/>
        <v>0</v>
      </c>
      <c r="Q12180" t="b">
        <f t="shared" si="1907"/>
        <v>0</v>
      </c>
      <c r="R12180" t="b">
        <f t="shared" si="1908"/>
        <v>0</v>
      </c>
      <c r="S12180" t="b">
        <f t="shared" si="1909"/>
        <v>0</v>
      </c>
      <c r="T12180" t="b">
        <f t="shared" si="1910"/>
        <v>0</v>
      </c>
      <c r="U12180" t="b">
        <f t="shared" si="1911"/>
        <v>1</v>
      </c>
    </row>
    <row r="12181" spans="1:21" x14ac:dyDescent="0.3">
      <c r="A12181" t="s">
        <v>70</v>
      </c>
      <c r="B12181" t="s">
        <v>71</v>
      </c>
      <c r="C12181" t="s">
        <v>10</v>
      </c>
      <c r="D12181">
        <v>2007</v>
      </c>
      <c r="E12181" t="s">
        <v>11</v>
      </c>
      <c r="F12181" t="s">
        <v>12</v>
      </c>
      <c r="G12181" s="5">
        <v>827.73</v>
      </c>
      <c r="H12181" t="s">
        <v>15</v>
      </c>
      <c r="I12181" t="s">
        <v>19</v>
      </c>
      <c r="L12181" t="b">
        <f t="shared" ref="L12181:L12244" si="1912">ISBLANK(A12180)</f>
        <v>0</v>
      </c>
      <c r="M12181" t="b">
        <f t="shared" ref="M12181:M12244" si="1913">ISBLANK(B12180)</f>
        <v>0</v>
      </c>
      <c r="N12181" t="b">
        <f t="shared" ref="N12181:N12244" si="1914">ISBLANK(C12180)</f>
        <v>0</v>
      </c>
      <c r="O12181" t="b">
        <f t="shared" ref="O12181:O12244" si="1915">ISBLANK(D12180)</f>
        <v>0</v>
      </c>
      <c r="P12181" t="b">
        <f t="shared" ref="P12181:P12244" si="1916">ISBLANK(E12180)</f>
        <v>0</v>
      </c>
      <c r="Q12181" t="b">
        <f t="shared" ref="Q12181:Q12244" si="1917">ISBLANK(F12180)</f>
        <v>0</v>
      </c>
      <c r="R12181" t="b">
        <f t="shared" ref="R12181:R12244" si="1918">ISBLANK(G12180)</f>
        <v>0</v>
      </c>
      <c r="S12181" t="b">
        <f t="shared" ref="S12181:S12244" si="1919">ISBLANK(H12180)</f>
        <v>0</v>
      </c>
      <c r="T12181" t="b">
        <f t="shared" ref="T12181:T12244" si="1920">ISBLANK(I12180)</f>
        <v>0</v>
      </c>
      <c r="U12181" t="b">
        <f t="shared" ref="U12181:U12244" si="1921">ISBLANK(K12180)</f>
        <v>1</v>
      </c>
    </row>
    <row r="12182" spans="1:21" x14ac:dyDescent="0.3">
      <c r="A12182" t="s">
        <v>70</v>
      </c>
      <c r="B12182" t="s">
        <v>71</v>
      </c>
      <c r="C12182" t="s">
        <v>10</v>
      </c>
      <c r="D12182">
        <v>2007</v>
      </c>
      <c r="E12182" t="s">
        <v>11</v>
      </c>
      <c r="F12182" t="s">
        <v>12</v>
      </c>
      <c r="G12182" s="5">
        <v>501.36900000000003</v>
      </c>
      <c r="H12182" t="s">
        <v>15</v>
      </c>
      <c r="I12182" t="s">
        <v>16</v>
      </c>
      <c r="L12182" t="b">
        <f t="shared" si="1912"/>
        <v>0</v>
      </c>
      <c r="M12182" t="b">
        <f t="shared" si="1913"/>
        <v>0</v>
      </c>
      <c r="N12182" t="b">
        <f t="shared" si="1914"/>
        <v>0</v>
      </c>
      <c r="O12182" t="b">
        <f t="shared" si="1915"/>
        <v>0</v>
      </c>
      <c r="P12182" t="b">
        <f t="shared" si="1916"/>
        <v>0</v>
      </c>
      <c r="Q12182" t="b">
        <f t="shared" si="1917"/>
        <v>0</v>
      </c>
      <c r="R12182" t="b">
        <f t="shared" si="1918"/>
        <v>0</v>
      </c>
      <c r="S12182" t="b">
        <f t="shared" si="1919"/>
        <v>0</v>
      </c>
      <c r="T12182" t="b">
        <f t="shared" si="1920"/>
        <v>0</v>
      </c>
      <c r="U12182" t="b">
        <f t="shared" si="1921"/>
        <v>1</v>
      </c>
    </row>
    <row r="12183" spans="1:21" x14ac:dyDescent="0.3">
      <c r="A12183" t="s">
        <v>70</v>
      </c>
      <c r="B12183" t="s">
        <v>71</v>
      </c>
      <c r="C12183" t="s">
        <v>10</v>
      </c>
      <c r="D12183">
        <v>2007</v>
      </c>
      <c r="E12183" t="s">
        <v>11</v>
      </c>
      <c r="F12183" t="s">
        <v>12</v>
      </c>
      <c r="G12183" s="5">
        <v>1629.107</v>
      </c>
      <c r="H12183" t="s">
        <v>18</v>
      </c>
      <c r="I12183" t="s">
        <v>16</v>
      </c>
      <c r="L12183" t="b">
        <f t="shared" si="1912"/>
        <v>0</v>
      </c>
      <c r="M12183" t="b">
        <f t="shared" si="1913"/>
        <v>0</v>
      </c>
      <c r="N12183" t="b">
        <f t="shared" si="1914"/>
        <v>0</v>
      </c>
      <c r="O12183" t="b">
        <f t="shared" si="1915"/>
        <v>0</v>
      </c>
      <c r="P12183" t="b">
        <f t="shared" si="1916"/>
        <v>0</v>
      </c>
      <c r="Q12183" t="b">
        <f t="shared" si="1917"/>
        <v>0</v>
      </c>
      <c r="R12183" t="b">
        <f t="shared" si="1918"/>
        <v>0</v>
      </c>
      <c r="S12183" t="b">
        <f t="shared" si="1919"/>
        <v>0</v>
      </c>
      <c r="T12183" t="b">
        <f t="shared" si="1920"/>
        <v>0</v>
      </c>
      <c r="U12183" t="b">
        <f t="shared" si="1921"/>
        <v>1</v>
      </c>
    </row>
    <row r="12184" spans="1:21" x14ac:dyDescent="0.3">
      <c r="A12184" t="s">
        <v>70</v>
      </c>
      <c r="B12184" t="s">
        <v>71</v>
      </c>
      <c r="C12184" t="s">
        <v>10</v>
      </c>
      <c r="D12184">
        <v>2007</v>
      </c>
      <c r="E12184" t="s">
        <v>11</v>
      </c>
      <c r="F12184" t="s">
        <v>12</v>
      </c>
      <c r="G12184" s="5">
        <v>10.9</v>
      </c>
      <c r="H12184" t="s">
        <v>13</v>
      </c>
      <c r="I12184" t="s">
        <v>17</v>
      </c>
      <c r="L12184" t="b">
        <f t="shared" si="1912"/>
        <v>0</v>
      </c>
      <c r="M12184" t="b">
        <f t="shared" si="1913"/>
        <v>0</v>
      </c>
      <c r="N12184" t="b">
        <f t="shared" si="1914"/>
        <v>0</v>
      </c>
      <c r="O12184" t="b">
        <f t="shared" si="1915"/>
        <v>0</v>
      </c>
      <c r="P12184" t="b">
        <f t="shared" si="1916"/>
        <v>0</v>
      </c>
      <c r="Q12184" t="b">
        <f t="shared" si="1917"/>
        <v>0</v>
      </c>
      <c r="R12184" t="b">
        <f t="shared" si="1918"/>
        <v>0</v>
      </c>
      <c r="S12184" t="b">
        <f t="shared" si="1919"/>
        <v>0</v>
      </c>
      <c r="T12184" t="b">
        <f t="shared" si="1920"/>
        <v>0</v>
      </c>
      <c r="U12184" t="b">
        <f t="shared" si="1921"/>
        <v>1</v>
      </c>
    </row>
    <row r="12185" spans="1:21" x14ac:dyDescent="0.3">
      <c r="A12185" t="s">
        <v>70</v>
      </c>
      <c r="B12185" t="s">
        <v>71</v>
      </c>
      <c r="C12185" t="s">
        <v>10</v>
      </c>
      <c r="D12185">
        <v>2007</v>
      </c>
      <c r="E12185" t="s">
        <v>11</v>
      </c>
      <c r="F12185" t="s">
        <v>12</v>
      </c>
      <c r="G12185" s="5">
        <v>1.6919999999999999</v>
      </c>
      <c r="H12185" t="s">
        <v>13</v>
      </c>
      <c r="I12185" t="s">
        <v>16</v>
      </c>
      <c r="L12185" t="b">
        <f t="shared" si="1912"/>
        <v>0</v>
      </c>
      <c r="M12185" t="b">
        <f t="shared" si="1913"/>
        <v>0</v>
      </c>
      <c r="N12185" t="b">
        <f t="shared" si="1914"/>
        <v>0</v>
      </c>
      <c r="O12185" t="b">
        <f t="shared" si="1915"/>
        <v>0</v>
      </c>
      <c r="P12185" t="b">
        <f t="shared" si="1916"/>
        <v>0</v>
      </c>
      <c r="Q12185" t="b">
        <f t="shared" si="1917"/>
        <v>0</v>
      </c>
      <c r="R12185" t="b">
        <f t="shared" si="1918"/>
        <v>0</v>
      </c>
      <c r="S12185" t="b">
        <f t="shared" si="1919"/>
        <v>0</v>
      </c>
      <c r="T12185" t="b">
        <f t="shared" si="1920"/>
        <v>0</v>
      </c>
      <c r="U12185" t="b">
        <f t="shared" si="1921"/>
        <v>1</v>
      </c>
    </row>
    <row r="12186" spans="1:21" x14ac:dyDescent="0.3">
      <c r="A12186" t="s">
        <v>70</v>
      </c>
      <c r="B12186" t="s">
        <v>71</v>
      </c>
      <c r="C12186" t="s">
        <v>10</v>
      </c>
      <c r="D12186">
        <v>2007</v>
      </c>
      <c r="E12186" t="s">
        <v>11</v>
      </c>
      <c r="F12186" t="s">
        <v>12</v>
      </c>
      <c r="G12186" s="5">
        <v>0</v>
      </c>
      <c r="H12186" t="s">
        <v>13</v>
      </c>
      <c r="I12186" t="s">
        <v>14</v>
      </c>
      <c r="L12186" t="b">
        <f t="shared" si="1912"/>
        <v>0</v>
      </c>
      <c r="M12186" t="b">
        <f t="shared" si="1913"/>
        <v>0</v>
      </c>
      <c r="N12186" t="b">
        <f t="shared" si="1914"/>
        <v>0</v>
      </c>
      <c r="O12186" t="b">
        <f t="shared" si="1915"/>
        <v>0</v>
      </c>
      <c r="P12186" t="b">
        <f t="shared" si="1916"/>
        <v>0</v>
      </c>
      <c r="Q12186" t="b">
        <f t="shared" si="1917"/>
        <v>0</v>
      </c>
      <c r="R12186" t="b">
        <f t="shared" si="1918"/>
        <v>0</v>
      </c>
      <c r="S12186" t="b">
        <f t="shared" si="1919"/>
        <v>0</v>
      </c>
      <c r="T12186" t="b">
        <f t="shared" si="1920"/>
        <v>0</v>
      </c>
      <c r="U12186" t="b">
        <f t="shared" si="1921"/>
        <v>1</v>
      </c>
    </row>
    <row r="12187" spans="1:21" x14ac:dyDescent="0.3">
      <c r="A12187" t="s">
        <v>70</v>
      </c>
      <c r="B12187" t="s">
        <v>71</v>
      </c>
      <c r="C12187" t="s">
        <v>10</v>
      </c>
      <c r="D12187">
        <v>2006</v>
      </c>
      <c r="E12187" t="s">
        <v>11</v>
      </c>
      <c r="F12187" t="s">
        <v>12</v>
      </c>
      <c r="G12187" s="5">
        <v>1.7999999999999999E-2</v>
      </c>
      <c r="H12187" t="s">
        <v>13</v>
      </c>
      <c r="I12187" t="s">
        <v>22</v>
      </c>
      <c r="L12187" t="b">
        <f t="shared" si="1912"/>
        <v>0</v>
      </c>
      <c r="M12187" t="b">
        <f t="shared" si="1913"/>
        <v>0</v>
      </c>
      <c r="N12187" t="b">
        <f t="shared" si="1914"/>
        <v>0</v>
      </c>
      <c r="O12187" t="b">
        <f t="shared" si="1915"/>
        <v>0</v>
      </c>
      <c r="P12187" t="b">
        <f t="shared" si="1916"/>
        <v>0</v>
      </c>
      <c r="Q12187" t="b">
        <f t="shared" si="1917"/>
        <v>0</v>
      </c>
      <c r="R12187" t="b">
        <f t="shared" si="1918"/>
        <v>0</v>
      </c>
      <c r="S12187" t="b">
        <f t="shared" si="1919"/>
        <v>0</v>
      </c>
      <c r="T12187" t="b">
        <f t="shared" si="1920"/>
        <v>0</v>
      </c>
      <c r="U12187" t="b">
        <f t="shared" si="1921"/>
        <v>1</v>
      </c>
    </row>
    <row r="12188" spans="1:21" x14ac:dyDescent="0.3">
      <c r="A12188" t="s">
        <v>70</v>
      </c>
      <c r="B12188" t="s">
        <v>71</v>
      </c>
      <c r="C12188" t="s">
        <v>10</v>
      </c>
      <c r="D12188">
        <v>2006</v>
      </c>
      <c r="E12188" t="s">
        <v>11</v>
      </c>
      <c r="F12188" t="s">
        <v>12</v>
      </c>
      <c r="G12188" s="5">
        <v>11.606999999999999</v>
      </c>
      <c r="H12188" t="s">
        <v>21</v>
      </c>
      <c r="I12188" t="s">
        <v>16</v>
      </c>
      <c r="L12188" t="b">
        <f t="shared" si="1912"/>
        <v>0</v>
      </c>
      <c r="M12188" t="b">
        <f t="shared" si="1913"/>
        <v>0</v>
      </c>
      <c r="N12188" t="b">
        <f t="shared" si="1914"/>
        <v>0</v>
      </c>
      <c r="O12188" t="b">
        <f t="shared" si="1915"/>
        <v>0</v>
      </c>
      <c r="P12188" t="b">
        <f t="shared" si="1916"/>
        <v>0</v>
      </c>
      <c r="Q12188" t="b">
        <f t="shared" si="1917"/>
        <v>0</v>
      </c>
      <c r="R12188" t="b">
        <f t="shared" si="1918"/>
        <v>0</v>
      </c>
      <c r="S12188" t="b">
        <f t="shared" si="1919"/>
        <v>0</v>
      </c>
      <c r="T12188" t="b">
        <f t="shared" si="1920"/>
        <v>0</v>
      </c>
      <c r="U12188" t="b">
        <f t="shared" si="1921"/>
        <v>1</v>
      </c>
    </row>
    <row r="12189" spans="1:21" x14ac:dyDescent="0.3">
      <c r="A12189" t="s">
        <v>70</v>
      </c>
      <c r="B12189" t="s">
        <v>71</v>
      </c>
      <c r="C12189" t="s">
        <v>10</v>
      </c>
      <c r="D12189">
        <v>2006</v>
      </c>
      <c r="E12189" t="s">
        <v>11</v>
      </c>
      <c r="F12189" t="s">
        <v>12</v>
      </c>
      <c r="G12189" s="5">
        <v>1.478</v>
      </c>
      <c r="H12189" t="s">
        <v>13</v>
      </c>
      <c r="I12189" t="s">
        <v>16</v>
      </c>
      <c r="L12189" t="b">
        <f t="shared" si="1912"/>
        <v>0</v>
      </c>
      <c r="M12189" t="b">
        <f t="shared" si="1913"/>
        <v>0</v>
      </c>
      <c r="N12189" t="b">
        <f t="shared" si="1914"/>
        <v>0</v>
      </c>
      <c r="O12189" t="b">
        <f t="shared" si="1915"/>
        <v>0</v>
      </c>
      <c r="P12189" t="b">
        <f t="shared" si="1916"/>
        <v>0</v>
      </c>
      <c r="Q12189" t="b">
        <f t="shared" si="1917"/>
        <v>0</v>
      </c>
      <c r="R12189" t="b">
        <f t="shared" si="1918"/>
        <v>0</v>
      </c>
      <c r="S12189" t="b">
        <f t="shared" si="1919"/>
        <v>0</v>
      </c>
      <c r="T12189" t="b">
        <f t="shared" si="1920"/>
        <v>0</v>
      </c>
      <c r="U12189" t="b">
        <f t="shared" si="1921"/>
        <v>1</v>
      </c>
    </row>
    <row r="12190" spans="1:21" x14ac:dyDescent="0.3">
      <c r="A12190" t="s">
        <v>70</v>
      </c>
      <c r="B12190" t="s">
        <v>71</v>
      </c>
      <c r="C12190" t="s">
        <v>10</v>
      </c>
      <c r="D12190">
        <v>2005</v>
      </c>
      <c r="E12190" t="s">
        <v>11</v>
      </c>
      <c r="F12190" t="s">
        <v>12</v>
      </c>
      <c r="G12190" s="5">
        <v>9.8170000000000002</v>
      </c>
      <c r="H12190" t="s">
        <v>23</v>
      </c>
      <c r="I12190" t="s">
        <v>14</v>
      </c>
      <c r="L12190" t="b">
        <f t="shared" si="1912"/>
        <v>0</v>
      </c>
      <c r="M12190" t="b">
        <f t="shared" si="1913"/>
        <v>0</v>
      </c>
      <c r="N12190" t="b">
        <f t="shared" si="1914"/>
        <v>0</v>
      </c>
      <c r="O12190" t="b">
        <f t="shared" si="1915"/>
        <v>0</v>
      </c>
      <c r="P12190" t="b">
        <f t="shared" si="1916"/>
        <v>0</v>
      </c>
      <c r="Q12190" t="b">
        <f t="shared" si="1917"/>
        <v>0</v>
      </c>
      <c r="R12190" t="b">
        <f t="shared" si="1918"/>
        <v>0</v>
      </c>
      <c r="S12190" t="b">
        <f t="shared" si="1919"/>
        <v>0</v>
      </c>
      <c r="T12190" t="b">
        <f t="shared" si="1920"/>
        <v>0</v>
      </c>
      <c r="U12190" t="b">
        <f t="shared" si="1921"/>
        <v>1</v>
      </c>
    </row>
    <row r="12191" spans="1:21" x14ac:dyDescent="0.3">
      <c r="A12191" t="s">
        <v>70</v>
      </c>
      <c r="B12191" t="s">
        <v>71</v>
      </c>
      <c r="C12191" t="s">
        <v>10</v>
      </c>
      <c r="D12191">
        <v>2005</v>
      </c>
      <c r="E12191" t="s">
        <v>11</v>
      </c>
      <c r="F12191" t="s">
        <v>12</v>
      </c>
      <c r="G12191" s="5">
        <v>27.058</v>
      </c>
      <c r="H12191" t="s">
        <v>23</v>
      </c>
      <c r="I12191" t="s">
        <v>17</v>
      </c>
      <c r="L12191" t="b">
        <f t="shared" si="1912"/>
        <v>0</v>
      </c>
      <c r="M12191" t="b">
        <f t="shared" si="1913"/>
        <v>0</v>
      </c>
      <c r="N12191" t="b">
        <f t="shared" si="1914"/>
        <v>0</v>
      </c>
      <c r="O12191" t="b">
        <f t="shared" si="1915"/>
        <v>0</v>
      </c>
      <c r="P12191" t="b">
        <f t="shared" si="1916"/>
        <v>0</v>
      </c>
      <c r="Q12191" t="b">
        <f t="shared" si="1917"/>
        <v>0</v>
      </c>
      <c r="R12191" t="b">
        <f t="shared" si="1918"/>
        <v>0</v>
      </c>
      <c r="S12191" t="b">
        <f t="shared" si="1919"/>
        <v>0</v>
      </c>
      <c r="T12191" t="b">
        <f t="shared" si="1920"/>
        <v>0</v>
      </c>
      <c r="U12191" t="b">
        <f t="shared" si="1921"/>
        <v>1</v>
      </c>
    </row>
    <row r="12192" spans="1:21" x14ac:dyDescent="0.3">
      <c r="A12192" t="s">
        <v>70</v>
      </c>
      <c r="B12192" t="s">
        <v>71</v>
      </c>
      <c r="C12192" t="s">
        <v>10</v>
      </c>
      <c r="D12192">
        <v>2005</v>
      </c>
      <c r="E12192" t="s">
        <v>11</v>
      </c>
      <c r="F12192" t="s">
        <v>12</v>
      </c>
      <c r="G12192" s="5">
        <v>1142.213</v>
      </c>
      <c r="H12192" t="s">
        <v>23</v>
      </c>
      <c r="I12192" t="s">
        <v>24</v>
      </c>
      <c r="L12192" t="b">
        <f t="shared" si="1912"/>
        <v>0</v>
      </c>
      <c r="M12192" t="b">
        <f t="shared" si="1913"/>
        <v>0</v>
      </c>
      <c r="N12192" t="b">
        <f t="shared" si="1914"/>
        <v>0</v>
      </c>
      <c r="O12192" t="b">
        <f t="shared" si="1915"/>
        <v>0</v>
      </c>
      <c r="P12192" t="b">
        <f t="shared" si="1916"/>
        <v>0</v>
      </c>
      <c r="Q12192" t="b">
        <f t="shared" si="1917"/>
        <v>0</v>
      </c>
      <c r="R12192" t="b">
        <f t="shared" si="1918"/>
        <v>0</v>
      </c>
      <c r="S12192" t="b">
        <f t="shared" si="1919"/>
        <v>0</v>
      </c>
      <c r="T12192" t="b">
        <f t="shared" si="1920"/>
        <v>0</v>
      </c>
      <c r="U12192" t="b">
        <f t="shared" si="1921"/>
        <v>1</v>
      </c>
    </row>
    <row r="12193" spans="1:21" x14ac:dyDescent="0.3">
      <c r="A12193" t="s">
        <v>70</v>
      </c>
      <c r="B12193" t="s">
        <v>71</v>
      </c>
      <c r="C12193" t="s">
        <v>10</v>
      </c>
      <c r="D12193">
        <v>2006</v>
      </c>
      <c r="E12193" t="s">
        <v>11</v>
      </c>
      <c r="F12193" t="s">
        <v>12</v>
      </c>
      <c r="G12193" s="5">
        <v>1648.018</v>
      </c>
      <c r="H12193" t="s">
        <v>18</v>
      </c>
      <c r="I12193" t="s">
        <v>16</v>
      </c>
      <c r="L12193" t="b">
        <f t="shared" si="1912"/>
        <v>0</v>
      </c>
      <c r="M12193" t="b">
        <f t="shared" si="1913"/>
        <v>0</v>
      </c>
      <c r="N12193" t="b">
        <f t="shared" si="1914"/>
        <v>0</v>
      </c>
      <c r="O12193" t="b">
        <f t="shared" si="1915"/>
        <v>0</v>
      </c>
      <c r="P12193" t="b">
        <f t="shared" si="1916"/>
        <v>0</v>
      </c>
      <c r="Q12193" t="b">
        <f t="shared" si="1917"/>
        <v>0</v>
      </c>
      <c r="R12193" t="b">
        <f t="shared" si="1918"/>
        <v>0</v>
      </c>
      <c r="S12193" t="b">
        <f t="shared" si="1919"/>
        <v>0</v>
      </c>
      <c r="T12193" t="b">
        <f t="shared" si="1920"/>
        <v>0</v>
      </c>
      <c r="U12193" t="b">
        <f t="shared" si="1921"/>
        <v>1</v>
      </c>
    </row>
    <row r="12194" spans="1:21" x14ac:dyDescent="0.3">
      <c r="A12194" t="s">
        <v>70</v>
      </c>
      <c r="B12194" t="s">
        <v>71</v>
      </c>
      <c r="C12194" t="s">
        <v>10</v>
      </c>
      <c r="D12194">
        <v>2006</v>
      </c>
      <c r="E12194" t="s">
        <v>11</v>
      </c>
      <c r="F12194" t="s">
        <v>12</v>
      </c>
      <c r="G12194" s="5">
        <v>851.29300000000001</v>
      </c>
      <c r="H12194" t="s">
        <v>15</v>
      </c>
      <c r="I12194" t="s">
        <v>19</v>
      </c>
      <c r="L12194" t="b">
        <f t="shared" si="1912"/>
        <v>0</v>
      </c>
      <c r="M12194" t="b">
        <f t="shared" si="1913"/>
        <v>0</v>
      </c>
      <c r="N12194" t="b">
        <f t="shared" si="1914"/>
        <v>0</v>
      </c>
      <c r="O12194" t="b">
        <f t="shared" si="1915"/>
        <v>0</v>
      </c>
      <c r="P12194" t="b">
        <f t="shared" si="1916"/>
        <v>0</v>
      </c>
      <c r="Q12194" t="b">
        <f t="shared" si="1917"/>
        <v>0</v>
      </c>
      <c r="R12194" t="b">
        <f t="shared" si="1918"/>
        <v>0</v>
      </c>
      <c r="S12194" t="b">
        <f t="shared" si="1919"/>
        <v>0</v>
      </c>
      <c r="T12194" t="b">
        <f t="shared" si="1920"/>
        <v>0</v>
      </c>
      <c r="U12194" t="b">
        <f t="shared" si="1921"/>
        <v>1</v>
      </c>
    </row>
    <row r="12195" spans="1:21" x14ac:dyDescent="0.3">
      <c r="A12195" t="s">
        <v>70</v>
      </c>
      <c r="B12195" t="s">
        <v>71</v>
      </c>
      <c r="C12195" t="s">
        <v>10</v>
      </c>
      <c r="D12195">
        <v>2006</v>
      </c>
      <c r="E12195" t="s">
        <v>11</v>
      </c>
      <c r="F12195" t="s">
        <v>12</v>
      </c>
      <c r="G12195" s="5">
        <v>5.14</v>
      </c>
      <c r="H12195" t="s">
        <v>25</v>
      </c>
      <c r="I12195" t="s">
        <v>16</v>
      </c>
      <c r="L12195" t="b">
        <f t="shared" si="1912"/>
        <v>0</v>
      </c>
      <c r="M12195" t="b">
        <f t="shared" si="1913"/>
        <v>0</v>
      </c>
      <c r="N12195" t="b">
        <f t="shared" si="1914"/>
        <v>0</v>
      </c>
      <c r="O12195" t="b">
        <f t="shared" si="1915"/>
        <v>0</v>
      </c>
      <c r="P12195" t="b">
        <f t="shared" si="1916"/>
        <v>0</v>
      </c>
      <c r="Q12195" t="b">
        <f t="shared" si="1917"/>
        <v>0</v>
      </c>
      <c r="R12195" t="b">
        <f t="shared" si="1918"/>
        <v>0</v>
      </c>
      <c r="S12195" t="b">
        <f t="shared" si="1919"/>
        <v>0</v>
      </c>
      <c r="T12195" t="b">
        <f t="shared" si="1920"/>
        <v>0</v>
      </c>
      <c r="U12195" t="b">
        <f t="shared" si="1921"/>
        <v>1</v>
      </c>
    </row>
    <row r="12196" spans="1:21" x14ac:dyDescent="0.3">
      <c r="A12196" t="s">
        <v>70</v>
      </c>
      <c r="B12196" t="s">
        <v>71</v>
      </c>
      <c r="C12196" t="s">
        <v>10</v>
      </c>
      <c r="D12196">
        <v>2006</v>
      </c>
      <c r="E12196" t="s">
        <v>11</v>
      </c>
      <c r="F12196" t="s">
        <v>12</v>
      </c>
      <c r="G12196" s="5">
        <v>0</v>
      </c>
      <c r="H12196" t="s">
        <v>13</v>
      </c>
      <c r="I12196" t="s">
        <v>14</v>
      </c>
      <c r="L12196" t="b">
        <f t="shared" si="1912"/>
        <v>0</v>
      </c>
      <c r="M12196" t="b">
        <f t="shared" si="1913"/>
        <v>0</v>
      </c>
      <c r="N12196" t="b">
        <f t="shared" si="1914"/>
        <v>0</v>
      </c>
      <c r="O12196" t="b">
        <f t="shared" si="1915"/>
        <v>0</v>
      </c>
      <c r="P12196" t="b">
        <f t="shared" si="1916"/>
        <v>0</v>
      </c>
      <c r="Q12196" t="b">
        <f t="shared" si="1917"/>
        <v>0</v>
      </c>
      <c r="R12196" t="b">
        <f t="shared" si="1918"/>
        <v>0</v>
      </c>
      <c r="S12196" t="b">
        <f t="shared" si="1919"/>
        <v>0</v>
      </c>
      <c r="T12196" t="b">
        <f t="shared" si="1920"/>
        <v>0</v>
      </c>
      <c r="U12196" t="b">
        <f t="shared" si="1921"/>
        <v>1</v>
      </c>
    </row>
    <row r="12197" spans="1:21" x14ac:dyDescent="0.3">
      <c r="A12197" t="s">
        <v>70</v>
      </c>
      <c r="B12197" t="s">
        <v>71</v>
      </c>
      <c r="C12197" t="s">
        <v>10</v>
      </c>
      <c r="D12197">
        <v>2006</v>
      </c>
      <c r="E12197" t="s">
        <v>11</v>
      </c>
      <c r="F12197" t="s">
        <v>12</v>
      </c>
      <c r="G12197" s="5">
        <v>11.146000000000001</v>
      </c>
      <c r="H12197" t="s">
        <v>13</v>
      </c>
      <c r="I12197" t="s">
        <v>17</v>
      </c>
      <c r="L12197" t="b">
        <f t="shared" si="1912"/>
        <v>0</v>
      </c>
      <c r="M12197" t="b">
        <f t="shared" si="1913"/>
        <v>0</v>
      </c>
      <c r="N12197" t="b">
        <f t="shared" si="1914"/>
        <v>0</v>
      </c>
      <c r="O12197" t="b">
        <f t="shared" si="1915"/>
        <v>0</v>
      </c>
      <c r="P12197" t="b">
        <f t="shared" si="1916"/>
        <v>0</v>
      </c>
      <c r="Q12197" t="b">
        <f t="shared" si="1917"/>
        <v>0</v>
      </c>
      <c r="R12197" t="b">
        <f t="shared" si="1918"/>
        <v>0</v>
      </c>
      <c r="S12197" t="b">
        <f t="shared" si="1919"/>
        <v>0</v>
      </c>
      <c r="T12197" t="b">
        <f t="shared" si="1920"/>
        <v>0</v>
      </c>
      <c r="U12197" t="b">
        <f t="shared" si="1921"/>
        <v>1</v>
      </c>
    </row>
    <row r="12198" spans="1:21" x14ac:dyDescent="0.3">
      <c r="A12198" t="s">
        <v>70</v>
      </c>
      <c r="B12198" t="s">
        <v>71</v>
      </c>
      <c r="C12198" t="s">
        <v>10</v>
      </c>
      <c r="D12198">
        <v>2006</v>
      </c>
      <c r="E12198" t="s">
        <v>11</v>
      </c>
      <c r="F12198" t="s">
        <v>12</v>
      </c>
      <c r="G12198" s="5">
        <v>504.61399999999998</v>
      </c>
      <c r="H12198" t="s">
        <v>15</v>
      </c>
      <c r="I12198" t="s">
        <v>16</v>
      </c>
      <c r="L12198" t="b">
        <f t="shared" si="1912"/>
        <v>0</v>
      </c>
      <c r="M12198" t="b">
        <f t="shared" si="1913"/>
        <v>0</v>
      </c>
      <c r="N12198" t="b">
        <f t="shared" si="1914"/>
        <v>0</v>
      </c>
      <c r="O12198" t="b">
        <f t="shared" si="1915"/>
        <v>0</v>
      </c>
      <c r="P12198" t="b">
        <f t="shared" si="1916"/>
        <v>0</v>
      </c>
      <c r="Q12198" t="b">
        <f t="shared" si="1917"/>
        <v>0</v>
      </c>
      <c r="R12198" t="b">
        <f t="shared" si="1918"/>
        <v>0</v>
      </c>
      <c r="S12198" t="b">
        <f t="shared" si="1919"/>
        <v>0</v>
      </c>
      <c r="T12198" t="b">
        <f t="shared" si="1920"/>
        <v>0</v>
      </c>
      <c r="U12198" t="b">
        <f t="shared" si="1921"/>
        <v>1</v>
      </c>
    </row>
    <row r="12199" spans="1:21" x14ac:dyDescent="0.3">
      <c r="A12199" t="s">
        <v>70</v>
      </c>
      <c r="B12199" t="s">
        <v>71</v>
      </c>
      <c r="C12199" t="s">
        <v>10</v>
      </c>
      <c r="D12199">
        <v>2012</v>
      </c>
      <c r="E12199" t="s">
        <v>11</v>
      </c>
      <c r="F12199" t="s">
        <v>12</v>
      </c>
      <c r="G12199" s="5">
        <v>355.34800000000001</v>
      </c>
      <c r="H12199" t="s">
        <v>15</v>
      </c>
      <c r="I12199" t="s">
        <v>27</v>
      </c>
      <c r="L12199" t="b">
        <f t="shared" si="1912"/>
        <v>0</v>
      </c>
      <c r="M12199" t="b">
        <f t="shared" si="1913"/>
        <v>0</v>
      </c>
      <c r="N12199" t="b">
        <f t="shared" si="1914"/>
        <v>0</v>
      </c>
      <c r="O12199" t="b">
        <f t="shared" si="1915"/>
        <v>0</v>
      </c>
      <c r="P12199" t="b">
        <f t="shared" si="1916"/>
        <v>0</v>
      </c>
      <c r="Q12199" t="b">
        <f t="shared" si="1917"/>
        <v>0</v>
      </c>
      <c r="R12199" t="b">
        <f t="shared" si="1918"/>
        <v>0</v>
      </c>
      <c r="S12199" t="b">
        <f t="shared" si="1919"/>
        <v>0</v>
      </c>
      <c r="T12199" t="b">
        <f t="shared" si="1920"/>
        <v>0</v>
      </c>
      <c r="U12199" t="b">
        <f t="shared" si="1921"/>
        <v>1</v>
      </c>
    </row>
    <row r="12200" spans="1:21" x14ac:dyDescent="0.3">
      <c r="A12200" t="s">
        <v>70</v>
      </c>
      <c r="B12200" t="s">
        <v>71</v>
      </c>
      <c r="C12200" t="s">
        <v>10</v>
      </c>
      <c r="D12200">
        <v>2011</v>
      </c>
      <c r="E12200" t="s">
        <v>11</v>
      </c>
      <c r="F12200" t="s">
        <v>12</v>
      </c>
      <c r="G12200" s="5">
        <v>470.89299999999997</v>
      </c>
      <c r="H12200" t="s">
        <v>15</v>
      </c>
      <c r="I12200" t="s">
        <v>28</v>
      </c>
      <c r="L12200" t="b">
        <f t="shared" si="1912"/>
        <v>0</v>
      </c>
      <c r="M12200" t="b">
        <f t="shared" si="1913"/>
        <v>0</v>
      </c>
      <c r="N12200" t="b">
        <f t="shared" si="1914"/>
        <v>0</v>
      </c>
      <c r="O12200" t="b">
        <f t="shared" si="1915"/>
        <v>0</v>
      </c>
      <c r="P12200" t="b">
        <f t="shared" si="1916"/>
        <v>0</v>
      </c>
      <c r="Q12200" t="b">
        <f t="shared" si="1917"/>
        <v>0</v>
      </c>
      <c r="R12200" t="b">
        <f t="shared" si="1918"/>
        <v>0</v>
      </c>
      <c r="S12200" t="b">
        <f t="shared" si="1919"/>
        <v>0</v>
      </c>
      <c r="T12200" t="b">
        <f t="shared" si="1920"/>
        <v>0</v>
      </c>
      <c r="U12200" t="b">
        <f t="shared" si="1921"/>
        <v>1</v>
      </c>
    </row>
    <row r="12201" spans="1:21" x14ac:dyDescent="0.3">
      <c r="A12201" t="s">
        <v>70</v>
      </c>
      <c r="B12201" t="s">
        <v>71</v>
      </c>
      <c r="C12201" t="s">
        <v>10</v>
      </c>
      <c r="D12201">
        <v>2013</v>
      </c>
      <c r="E12201" t="s">
        <v>11</v>
      </c>
      <c r="F12201" t="s">
        <v>12</v>
      </c>
      <c r="G12201" s="5">
        <v>365.77600000000001</v>
      </c>
      <c r="H12201" t="s">
        <v>15</v>
      </c>
      <c r="I12201" t="s">
        <v>27</v>
      </c>
      <c r="L12201" t="b">
        <f t="shared" si="1912"/>
        <v>0</v>
      </c>
      <c r="M12201" t="b">
        <f t="shared" si="1913"/>
        <v>0</v>
      </c>
      <c r="N12201" t="b">
        <f t="shared" si="1914"/>
        <v>0</v>
      </c>
      <c r="O12201" t="b">
        <f t="shared" si="1915"/>
        <v>0</v>
      </c>
      <c r="P12201" t="b">
        <f t="shared" si="1916"/>
        <v>0</v>
      </c>
      <c r="Q12201" t="b">
        <f t="shared" si="1917"/>
        <v>0</v>
      </c>
      <c r="R12201" t="b">
        <f t="shared" si="1918"/>
        <v>0</v>
      </c>
      <c r="S12201" t="b">
        <f t="shared" si="1919"/>
        <v>0</v>
      </c>
      <c r="T12201" t="b">
        <f t="shared" si="1920"/>
        <v>0</v>
      </c>
      <c r="U12201" t="b">
        <f t="shared" si="1921"/>
        <v>1</v>
      </c>
    </row>
    <row r="12202" spans="1:21" x14ac:dyDescent="0.3">
      <c r="A12202" t="s">
        <v>70</v>
      </c>
      <c r="B12202" t="s">
        <v>71</v>
      </c>
      <c r="C12202" t="s">
        <v>10</v>
      </c>
      <c r="D12202">
        <v>2012</v>
      </c>
      <c r="E12202" t="s">
        <v>11</v>
      </c>
      <c r="F12202" t="s">
        <v>12</v>
      </c>
      <c r="G12202" s="5">
        <v>449.11799999999999</v>
      </c>
      <c r="H12202" t="s">
        <v>15</v>
      </c>
      <c r="I12202" t="s">
        <v>28</v>
      </c>
      <c r="L12202" t="b">
        <f t="shared" si="1912"/>
        <v>0</v>
      </c>
      <c r="M12202" t="b">
        <f t="shared" si="1913"/>
        <v>0</v>
      </c>
      <c r="N12202" t="b">
        <f t="shared" si="1914"/>
        <v>0</v>
      </c>
      <c r="O12202" t="b">
        <f t="shared" si="1915"/>
        <v>0</v>
      </c>
      <c r="P12202" t="b">
        <f t="shared" si="1916"/>
        <v>0</v>
      </c>
      <c r="Q12202" t="b">
        <f t="shared" si="1917"/>
        <v>0</v>
      </c>
      <c r="R12202" t="b">
        <f t="shared" si="1918"/>
        <v>0</v>
      </c>
      <c r="S12202" t="b">
        <f t="shared" si="1919"/>
        <v>0</v>
      </c>
      <c r="T12202" t="b">
        <f t="shared" si="1920"/>
        <v>0</v>
      </c>
      <c r="U12202" t="b">
        <f t="shared" si="1921"/>
        <v>1</v>
      </c>
    </row>
    <row r="12203" spans="1:21" x14ac:dyDescent="0.3">
      <c r="A12203" t="s">
        <v>70</v>
      </c>
      <c r="B12203" t="s">
        <v>71</v>
      </c>
      <c r="C12203" t="s">
        <v>10</v>
      </c>
      <c r="D12203">
        <v>2010</v>
      </c>
      <c r="E12203" t="s">
        <v>11</v>
      </c>
      <c r="F12203" t="s">
        <v>12</v>
      </c>
      <c r="G12203" s="5">
        <v>479.37</v>
      </c>
      <c r="H12203" t="s">
        <v>15</v>
      </c>
      <c r="I12203" t="s">
        <v>28</v>
      </c>
      <c r="L12203" t="b">
        <f t="shared" si="1912"/>
        <v>0</v>
      </c>
      <c r="M12203" t="b">
        <f t="shared" si="1913"/>
        <v>0</v>
      </c>
      <c r="N12203" t="b">
        <f t="shared" si="1914"/>
        <v>0</v>
      </c>
      <c r="O12203" t="b">
        <f t="shared" si="1915"/>
        <v>0</v>
      </c>
      <c r="P12203" t="b">
        <f t="shared" si="1916"/>
        <v>0</v>
      </c>
      <c r="Q12203" t="b">
        <f t="shared" si="1917"/>
        <v>0</v>
      </c>
      <c r="R12203" t="b">
        <f t="shared" si="1918"/>
        <v>0</v>
      </c>
      <c r="S12203" t="b">
        <f t="shared" si="1919"/>
        <v>0</v>
      </c>
      <c r="T12203" t="b">
        <f t="shared" si="1920"/>
        <v>0</v>
      </c>
      <c r="U12203" t="b">
        <f t="shared" si="1921"/>
        <v>1</v>
      </c>
    </row>
    <row r="12204" spans="1:21" x14ac:dyDescent="0.3">
      <c r="A12204" t="s">
        <v>70</v>
      </c>
      <c r="B12204" t="s">
        <v>71</v>
      </c>
      <c r="C12204" t="s">
        <v>10</v>
      </c>
      <c r="D12204">
        <v>2010</v>
      </c>
      <c r="E12204" t="s">
        <v>11</v>
      </c>
      <c r="F12204" t="s">
        <v>12</v>
      </c>
      <c r="G12204" s="5">
        <v>358.92399999999998</v>
      </c>
      <c r="H12204" t="s">
        <v>15</v>
      </c>
      <c r="I12204" t="s">
        <v>27</v>
      </c>
      <c r="L12204" t="b">
        <f t="shared" si="1912"/>
        <v>0</v>
      </c>
      <c r="M12204" t="b">
        <f t="shared" si="1913"/>
        <v>0</v>
      </c>
      <c r="N12204" t="b">
        <f t="shared" si="1914"/>
        <v>0</v>
      </c>
      <c r="O12204" t="b">
        <f t="shared" si="1915"/>
        <v>0</v>
      </c>
      <c r="P12204" t="b">
        <f t="shared" si="1916"/>
        <v>0</v>
      </c>
      <c r="Q12204" t="b">
        <f t="shared" si="1917"/>
        <v>0</v>
      </c>
      <c r="R12204" t="b">
        <f t="shared" si="1918"/>
        <v>0</v>
      </c>
      <c r="S12204" t="b">
        <f t="shared" si="1919"/>
        <v>0</v>
      </c>
      <c r="T12204" t="b">
        <f t="shared" si="1920"/>
        <v>0</v>
      </c>
      <c r="U12204" t="b">
        <f t="shared" si="1921"/>
        <v>1</v>
      </c>
    </row>
    <row r="12205" spans="1:21" x14ac:dyDescent="0.3">
      <c r="A12205" t="s">
        <v>70</v>
      </c>
      <c r="B12205" t="s">
        <v>71</v>
      </c>
      <c r="C12205" t="s">
        <v>10</v>
      </c>
      <c r="D12205">
        <v>2011</v>
      </c>
      <c r="E12205" t="s">
        <v>11</v>
      </c>
      <c r="F12205" t="s">
        <v>12</v>
      </c>
      <c r="G12205" s="5">
        <v>355.50900000000001</v>
      </c>
      <c r="H12205" t="s">
        <v>15</v>
      </c>
      <c r="I12205" t="s">
        <v>27</v>
      </c>
      <c r="L12205" t="b">
        <f t="shared" si="1912"/>
        <v>0</v>
      </c>
      <c r="M12205" t="b">
        <f t="shared" si="1913"/>
        <v>0</v>
      </c>
      <c r="N12205" t="b">
        <f t="shared" si="1914"/>
        <v>0</v>
      </c>
      <c r="O12205" t="b">
        <f t="shared" si="1915"/>
        <v>0</v>
      </c>
      <c r="P12205" t="b">
        <f t="shared" si="1916"/>
        <v>0</v>
      </c>
      <c r="Q12205" t="b">
        <f t="shared" si="1917"/>
        <v>0</v>
      </c>
      <c r="R12205" t="b">
        <f t="shared" si="1918"/>
        <v>0</v>
      </c>
      <c r="S12205" t="b">
        <f t="shared" si="1919"/>
        <v>0</v>
      </c>
      <c r="T12205" t="b">
        <f t="shared" si="1920"/>
        <v>0</v>
      </c>
      <c r="U12205" t="b">
        <f t="shared" si="1921"/>
        <v>1</v>
      </c>
    </row>
    <row r="12206" spans="1:21" x14ac:dyDescent="0.3">
      <c r="A12206" t="s">
        <v>70</v>
      </c>
      <c r="B12206" t="s">
        <v>71</v>
      </c>
      <c r="C12206" t="s">
        <v>10</v>
      </c>
      <c r="D12206">
        <v>2015</v>
      </c>
      <c r="E12206" t="s">
        <v>11</v>
      </c>
      <c r="F12206" t="s">
        <v>12</v>
      </c>
      <c r="G12206" s="5">
        <v>447.07499999999999</v>
      </c>
      <c r="H12206" t="s">
        <v>15</v>
      </c>
      <c r="I12206" t="s">
        <v>28</v>
      </c>
      <c r="L12206" t="b">
        <f t="shared" si="1912"/>
        <v>0</v>
      </c>
      <c r="M12206" t="b">
        <f t="shared" si="1913"/>
        <v>0</v>
      </c>
      <c r="N12206" t="b">
        <f t="shared" si="1914"/>
        <v>0</v>
      </c>
      <c r="O12206" t="b">
        <f t="shared" si="1915"/>
        <v>0</v>
      </c>
      <c r="P12206" t="b">
        <f t="shared" si="1916"/>
        <v>0</v>
      </c>
      <c r="Q12206" t="b">
        <f t="shared" si="1917"/>
        <v>0</v>
      </c>
      <c r="R12206" t="b">
        <f t="shared" si="1918"/>
        <v>0</v>
      </c>
      <c r="S12206" t="b">
        <f t="shared" si="1919"/>
        <v>0</v>
      </c>
      <c r="T12206" t="b">
        <f t="shared" si="1920"/>
        <v>0</v>
      </c>
      <c r="U12206" t="b">
        <f t="shared" si="1921"/>
        <v>1</v>
      </c>
    </row>
    <row r="12207" spans="1:21" x14ac:dyDescent="0.3">
      <c r="A12207" t="s">
        <v>70</v>
      </c>
      <c r="B12207" t="s">
        <v>71</v>
      </c>
      <c r="C12207" t="s">
        <v>10</v>
      </c>
      <c r="D12207">
        <v>2015</v>
      </c>
      <c r="E12207" t="s">
        <v>11</v>
      </c>
      <c r="F12207" t="s">
        <v>12</v>
      </c>
      <c r="G12207" s="5">
        <v>359.69099999999997</v>
      </c>
      <c r="H12207" t="s">
        <v>15</v>
      </c>
      <c r="I12207" t="s">
        <v>27</v>
      </c>
      <c r="L12207" t="b">
        <f t="shared" si="1912"/>
        <v>0</v>
      </c>
      <c r="M12207" t="b">
        <f t="shared" si="1913"/>
        <v>0</v>
      </c>
      <c r="N12207" t="b">
        <f t="shared" si="1914"/>
        <v>0</v>
      </c>
      <c r="O12207" t="b">
        <f t="shared" si="1915"/>
        <v>0</v>
      </c>
      <c r="P12207" t="b">
        <f t="shared" si="1916"/>
        <v>0</v>
      </c>
      <c r="Q12207" t="b">
        <f t="shared" si="1917"/>
        <v>0</v>
      </c>
      <c r="R12207" t="b">
        <f t="shared" si="1918"/>
        <v>0</v>
      </c>
      <c r="S12207" t="b">
        <f t="shared" si="1919"/>
        <v>0</v>
      </c>
      <c r="T12207" t="b">
        <f t="shared" si="1920"/>
        <v>0</v>
      </c>
      <c r="U12207" t="b">
        <f t="shared" si="1921"/>
        <v>1</v>
      </c>
    </row>
    <row r="12208" spans="1:21" x14ac:dyDescent="0.3">
      <c r="A12208" t="s">
        <v>70</v>
      </c>
      <c r="B12208" t="s">
        <v>71</v>
      </c>
      <c r="C12208" t="s">
        <v>10</v>
      </c>
      <c r="D12208">
        <v>2016</v>
      </c>
      <c r="E12208" t="s">
        <v>11</v>
      </c>
      <c r="F12208" t="s">
        <v>12</v>
      </c>
      <c r="G12208" s="5">
        <v>472.911</v>
      </c>
      <c r="H12208" t="s">
        <v>15</v>
      </c>
      <c r="I12208" t="s">
        <v>28</v>
      </c>
      <c r="L12208" t="b">
        <f t="shared" si="1912"/>
        <v>0</v>
      </c>
      <c r="M12208" t="b">
        <f t="shared" si="1913"/>
        <v>0</v>
      </c>
      <c r="N12208" t="b">
        <f t="shared" si="1914"/>
        <v>0</v>
      </c>
      <c r="O12208" t="b">
        <f t="shared" si="1915"/>
        <v>0</v>
      </c>
      <c r="P12208" t="b">
        <f t="shared" si="1916"/>
        <v>0</v>
      </c>
      <c r="Q12208" t="b">
        <f t="shared" si="1917"/>
        <v>0</v>
      </c>
      <c r="R12208" t="b">
        <f t="shared" si="1918"/>
        <v>0</v>
      </c>
      <c r="S12208" t="b">
        <f t="shared" si="1919"/>
        <v>0</v>
      </c>
      <c r="T12208" t="b">
        <f t="shared" si="1920"/>
        <v>0</v>
      </c>
      <c r="U12208" t="b">
        <f t="shared" si="1921"/>
        <v>1</v>
      </c>
    </row>
    <row r="12209" spans="1:21" x14ac:dyDescent="0.3">
      <c r="A12209" t="s">
        <v>70</v>
      </c>
      <c r="B12209" t="s">
        <v>71</v>
      </c>
      <c r="C12209" t="s">
        <v>10</v>
      </c>
      <c r="D12209">
        <v>2016</v>
      </c>
      <c r="E12209" t="s">
        <v>11</v>
      </c>
      <c r="F12209" t="s">
        <v>12</v>
      </c>
      <c r="G12209" s="5">
        <v>273.26900000000001</v>
      </c>
      <c r="H12209" t="s">
        <v>15</v>
      </c>
      <c r="I12209" t="s">
        <v>27</v>
      </c>
      <c r="L12209" t="b">
        <f t="shared" si="1912"/>
        <v>0</v>
      </c>
      <c r="M12209" t="b">
        <f t="shared" si="1913"/>
        <v>0</v>
      </c>
      <c r="N12209" t="b">
        <f t="shared" si="1914"/>
        <v>0</v>
      </c>
      <c r="O12209" t="b">
        <f t="shared" si="1915"/>
        <v>0</v>
      </c>
      <c r="P12209" t="b">
        <f t="shared" si="1916"/>
        <v>0</v>
      </c>
      <c r="Q12209" t="b">
        <f t="shared" si="1917"/>
        <v>0</v>
      </c>
      <c r="R12209" t="b">
        <f t="shared" si="1918"/>
        <v>0</v>
      </c>
      <c r="S12209" t="b">
        <f t="shared" si="1919"/>
        <v>0</v>
      </c>
      <c r="T12209" t="b">
        <f t="shared" si="1920"/>
        <v>0</v>
      </c>
      <c r="U12209" t="b">
        <f t="shared" si="1921"/>
        <v>1</v>
      </c>
    </row>
    <row r="12210" spans="1:21" x14ac:dyDescent="0.3">
      <c r="A12210" t="s">
        <v>70</v>
      </c>
      <c r="B12210" t="s">
        <v>71</v>
      </c>
      <c r="C12210" t="s">
        <v>10</v>
      </c>
      <c r="D12210">
        <v>2014</v>
      </c>
      <c r="E12210" t="s">
        <v>11</v>
      </c>
      <c r="F12210" t="s">
        <v>12</v>
      </c>
      <c r="G12210" s="5">
        <v>370.02600000000001</v>
      </c>
      <c r="H12210" t="s">
        <v>15</v>
      </c>
      <c r="I12210" t="s">
        <v>27</v>
      </c>
      <c r="L12210" t="b">
        <f t="shared" si="1912"/>
        <v>0</v>
      </c>
      <c r="M12210" t="b">
        <f t="shared" si="1913"/>
        <v>0</v>
      </c>
      <c r="N12210" t="b">
        <f t="shared" si="1914"/>
        <v>0</v>
      </c>
      <c r="O12210" t="b">
        <f t="shared" si="1915"/>
        <v>0</v>
      </c>
      <c r="P12210" t="b">
        <f t="shared" si="1916"/>
        <v>0</v>
      </c>
      <c r="Q12210" t="b">
        <f t="shared" si="1917"/>
        <v>0</v>
      </c>
      <c r="R12210" t="b">
        <f t="shared" si="1918"/>
        <v>0</v>
      </c>
      <c r="S12210" t="b">
        <f t="shared" si="1919"/>
        <v>0</v>
      </c>
      <c r="T12210" t="b">
        <f t="shared" si="1920"/>
        <v>0</v>
      </c>
      <c r="U12210" t="b">
        <f t="shared" si="1921"/>
        <v>1</v>
      </c>
    </row>
    <row r="12211" spans="1:21" x14ac:dyDescent="0.3">
      <c r="A12211" t="s">
        <v>70</v>
      </c>
      <c r="B12211" t="s">
        <v>71</v>
      </c>
      <c r="C12211" t="s">
        <v>10</v>
      </c>
      <c r="D12211">
        <v>2013</v>
      </c>
      <c r="E12211" t="s">
        <v>11</v>
      </c>
      <c r="F12211" t="s">
        <v>12</v>
      </c>
      <c r="G12211" s="5">
        <v>449.887</v>
      </c>
      <c r="H12211" t="s">
        <v>15</v>
      </c>
      <c r="I12211" t="s">
        <v>28</v>
      </c>
      <c r="L12211" t="b">
        <f t="shared" si="1912"/>
        <v>0</v>
      </c>
      <c r="M12211" t="b">
        <f t="shared" si="1913"/>
        <v>0</v>
      </c>
      <c r="N12211" t="b">
        <f t="shared" si="1914"/>
        <v>0</v>
      </c>
      <c r="O12211" t="b">
        <f t="shared" si="1915"/>
        <v>0</v>
      </c>
      <c r="P12211" t="b">
        <f t="shared" si="1916"/>
        <v>0</v>
      </c>
      <c r="Q12211" t="b">
        <f t="shared" si="1917"/>
        <v>0</v>
      </c>
      <c r="R12211" t="b">
        <f t="shared" si="1918"/>
        <v>0</v>
      </c>
      <c r="S12211" t="b">
        <f t="shared" si="1919"/>
        <v>0</v>
      </c>
      <c r="T12211" t="b">
        <f t="shared" si="1920"/>
        <v>0</v>
      </c>
      <c r="U12211" t="b">
        <f t="shared" si="1921"/>
        <v>1</v>
      </c>
    </row>
    <row r="12212" spans="1:21" x14ac:dyDescent="0.3">
      <c r="A12212" t="s">
        <v>70</v>
      </c>
      <c r="B12212" t="s">
        <v>71</v>
      </c>
      <c r="C12212" t="s">
        <v>10</v>
      </c>
      <c r="D12212">
        <v>2014</v>
      </c>
      <c r="E12212" t="s">
        <v>11</v>
      </c>
      <c r="F12212" t="s">
        <v>12</v>
      </c>
      <c r="G12212" s="5">
        <v>459.74900000000002</v>
      </c>
      <c r="H12212" t="s">
        <v>15</v>
      </c>
      <c r="I12212" t="s">
        <v>28</v>
      </c>
      <c r="L12212" t="b">
        <f t="shared" si="1912"/>
        <v>0</v>
      </c>
      <c r="M12212" t="b">
        <f t="shared" si="1913"/>
        <v>0</v>
      </c>
      <c r="N12212" t="b">
        <f t="shared" si="1914"/>
        <v>0</v>
      </c>
      <c r="O12212" t="b">
        <f t="shared" si="1915"/>
        <v>0</v>
      </c>
      <c r="P12212" t="b">
        <f t="shared" si="1916"/>
        <v>0</v>
      </c>
      <c r="Q12212" t="b">
        <f t="shared" si="1917"/>
        <v>0</v>
      </c>
      <c r="R12212" t="b">
        <f t="shared" si="1918"/>
        <v>0</v>
      </c>
      <c r="S12212" t="b">
        <f t="shared" si="1919"/>
        <v>0</v>
      </c>
      <c r="T12212" t="b">
        <f t="shared" si="1920"/>
        <v>0</v>
      </c>
      <c r="U12212" t="b">
        <f t="shared" si="1921"/>
        <v>1</v>
      </c>
    </row>
    <row r="12213" spans="1:21" x14ac:dyDescent="0.3">
      <c r="A12213" t="s">
        <v>70</v>
      </c>
      <c r="B12213" t="s">
        <v>71</v>
      </c>
      <c r="C12213" t="s">
        <v>10</v>
      </c>
      <c r="D12213">
        <v>2005</v>
      </c>
      <c r="E12213" t="s">
        <v>11</v>
      </c>
      <c r="F12213" t="s">
        <v>12</v>
      </c>
      <c r="G12213" s="5">
        <v>356.39499999999998</v>
      </c>
      <c r="H12213" t="s">
        <v>15</v>
      </c>
      <c r="I12213" t="s">
        <v>27</v>
      </c>
      <c r="L12213" t="b">
        <f t="shared" si="1912"/>
        <v>0</v>
      </c>
      <c r="M12213" t="b">
        <f t="shared" si="1913"/>
        <v>0</v>
      </c>
      <c r="N12213" t="b">
        <f t="shared" si="1914"/>
        <v>0</v>
      </c>
      <c r="O12213" t="b">
        <f t="shared" si="1915"/>
        <v>0</v>
      </c>
      <c r="P12213" t="b">
        <f t="shared" si="1916"/>
        <v>0</v>
      </c>
      <c r="Q12213" t="b">
        <f t="shared" si="1917"/>
        <v>0</v>
      </c>
      <c r="R12213" t="b">
        <f t="shared" si="1918"/>
        <v>0</v>
      </c>
      <c r="S12213" t="b">
        <f t="shared" si="1919"/>
        <v>0</v>
      </c>
      <c r="T12213" t="b">
        <f t="shared" si="1920"/>
        <v>0</v>
      </c>
      <c r="U12213" t="b">
        <f t="shared" si="1921"/>
        <v>1</v>
      </c>
    </row>
    <row r="12214" spans="1:21" x14ac:dyDescent="0.3">
      <c r="A12214" t="s">
        <v>70</v>
      </c>
      <c r="B12214" t="s">
        <v>71</v>
      </c>
      <c r="C12214" t="s">
        <v>10</v>
      </c>
      <c r="D12214">
        <v>2020</v>
      </c>
      <c r="E12214" t="s">
        <v>11</v>
      </c>
      <c r="F12214" t="s">
        <v>12</v>
      </c>
      <c r="G12214" s="5">
        <v>964.71199999999999</v>
      </c>
      <c r="H12214" t="s">
        <v>15</v>
      </c>
      <c r="I12214" t="s">
        <v>20</v>
      </c>
      <c r="L12214" t="b">
        <f t="shared" si="1912"/>
        <v>0</v>
      </c>
      <c r="M12214" t="b">
        <f t="shared" si="1913"/>
        <v>0</v>
      </c>
      <c r="N12214" t="b">
        <f t="shared" si="1914"/>
        <v>0</v>
      </c>
      <c r="O12214" t="b">
        <f t="shared" si="1915"/>
        <v>0</v>
      </c>
      <c r="P12214" t="b">
        <f t="shared" si="1916"/>
        <v>0</v>
      </c>
      <c r="Q12214" t="b">
        <f t="shared" si="1917"/>
        <v>0</v>
      </c>
      <c r="R12214" t="b">
        <f t="shared" si="1918"/>
        <v>0</v>
      </c>
      <c r="S12214" t="b">
        <f t="shared" si="1919"/>
        <v>0</v>
      </c>
      <c r="T12214" t="b">
        <f t="shared" si="1920"/>
        <v>0</v>
      </c>
      <c r="U12214" t="b">
        <f t="shared" si="1921"/>
        <v>1</v>
      </c>
    </row>
    <row r="12215" spans="1:21" x14ac:dyDescent="0.3">
      <c r="A12215" t="s">
        <v>70</v>
      </c>
      <c r="B12215" t="s">
        <v>71</v>
      </c>
      <c r="C12215" t="s">
        <v>10</v>
      </c>
      <c r="D12215">
        <v>2006</v>
      </c>
      <c r="E12215" t="s">
        <v>11</v>
      </c>
      <c r="F12215" t="s">
        <v>12</v>
      </c>
      <c r="G12215" s="5">
        <v>343.19299999999998</v>
      </c>
      <c r="H12215" t="s">
        <v>15</v>
      </c>
      <c r="I12215" t="s">
        <v>27</v>
      </c>
      <c r="L12215" t="b">
        <f t="shared" si="1912"/>
        <v>0</v>
      </c>
      <c r="M12215" t="b">
        <f t="shared" si="1913"/>
        <v>0</v>
      </c>
      <c r="N12215" t="b">
        <f t="shared" si="1914"/>
        <v>0</v>
      </c>
      <c r="O12215" t="b">
        <f t="shared" si="1915"/>
        <v>0</v>
      </c>
      <c r="P12215" t="b">
        <f t="shared" si="1916"/>
        <v>0</v>
      </c>
      <c r="Q12215" t="b">
        <f t="shared" si="1917"/>
        <v>0</v>
      </c>
      <c r="R12215" t="b">
        <f t="shared" si="1918"/>
        <v>0</v>
      </c>
      <c r="S12215" t="b">
        <f t="shared" si="1919"/>
        <v>0</v>
      </c>
      <c r="T12215" t="b">
        <f t="shared" si="1920"/>
        <v>0</v>
      </c>
      <c r="U12215" t="b">
        <f t="shared" si="1921"/>
        <v>1</v>
      </c>
    </row>
    <row r="12216" spans="1:21" x14ac:dyDescent="0.3">
      <c r="A12216" t="s">
        <v>70</v>
      </c>
      <c r="B12216" t="s">
        <v>71</v>
      </c>
      <c r="C12216" t="s">
        <v>10</v>
      </c>
      <c r="D12216">
        <v>2005</v>
      </c>
      <c r="E12216" t="s">
        <v>11</v>
      </c>
      <c r="F12216" t="s">
        <v>12</v>
      </c>
      <c r="G12216" s="5">
        <v>524.41499999999996</v>
      </c>
      <c r="H12216" t="s">
        <v>15</v>
      </c>
      <c r="I12216" t="s">
        <v>28</v>
      </c>
      <c r="L12216" t="b">
        <f t="shared" si="1912"/>
        <v>0</v>
      </c>
      <c r="M12216" t="b">
        <f t="shared" si="1913"/>
        <v>0</v>
      </c>
      <c r="N12216" t="b">
        <f t="shared" si="1914"/>
        <v>0</v>
      </c>
      <c r="O12216" t="b">
        <f t="shared" si="1915"/>
        <v>0</v>
      </c>
      <c r="P12216" t="b">
        <f t="shared" si="1916"/>
        <v>0</v>
      </c>
      <c r="Q12216" t="b">
        <f t="shared" si="1917"/>
        <v>0</v>
      </c>
      <c r="R12216" t="b">
        <f t="shared" si="1918"/>
        <v>0</v>
      </c>
      <c r="S12216" t="b">
        <f t="shared" si="1919"/>
        <v>0</v>
      </c>
      <c r="T12216" t="b">
        <f t="shared" si="1920"/>
        <v>0</v>
      </c>
      <c r="U12216" t="b">
        <f t="shared" si="1921"/>
        <v>1</v>
      </c>
    </row>
    <row r="12217" spans="1:21" x14ac:dyDescent="0.3">
      <c r="A12217" t="s">
        <v>70</v>
      </c>
      <c r="B12217" t="s">
        <v>71</v>
      </c>
      <c r="C12217" t="s">
        <v>10</v>
      </c>
      <c r="D12217">
        <v>2020</v>
      </c>
      <c r="E12217" t="s">
        <v>11</v>
      </c>
      <c r="F12217" t="s">
        <v>12</v>
      </c>
      <c r="G12217" s="5">
        <v>1385.2750000000001</v>
      </c>
      <c r="H12217" t="s">
        <v>18</v>
      </c>
      <c r="I12217" t="s">
        <v>16</v>
      </c>
      <c r="L12217" t="b">
        <f t="shared" si="1912"/>
        <v>0</v>
      </c>
      <c r="M12217" t="b">
        <f t="shared" si="1913"/>
        <v>0</v>
      </c>
      <c r="N12217" t="b">
        <f t="shared" si="1914"/>
        <v>0</v>
      </c>
      <c r="O12217" t="b">
        <f t="shared" si="1915"/>
        <v>0</v>
      </c>
      <c r="P12217" t="b">
        <f t="shared" si="1916"/>
        <v>0</v>
      </c>
      <c r="Q12217" t="b">
        <f t="shared" si="1917"/>
        <v>0</v>
      </c>
      <c r="R12217" t="b">
        <f t="shared" si="1918"/>
        <v>0</v>
      </c>
      <c r="S12217" t="b">
        <f t="shared" si="1919"/>
        <v>0</v>
      </c>
      <c r="T12217" t="b">
        <f t="shared" si="1920"/>
        <v>0</v>
      </c>
      <c r="U12217" t="b">
        <f t="shared" si="1921"/>
        <v>1</v>
      </c>
    </row>
    <row r="12218" spans="1:21" x14ac:dyDescent="0.3">
      <c r="A12218" t="s">
        <v>70</v>
      </c>
      <c r="B12218" t="s">
        <v>71</v>
      </c>
      <c r="C12218" t="s">
        <v>10</v>
      </c>
      <c r="D12218">
        <v>2020</v>
      </c>
      <c r="E12218" t="s">
        <v>11</v>
      </c>
      <c r="F12218" t="s">
        <v>12</v>
      </c>
      <c r="G12218" s="5">
        <v>531.63099999999997</v>
      </c>
      <c r="H12218" t="s">
        <v>18</v>
      </c>
      <c r="I12218" t="s">
        <v>28</v>
      </c>
      <c r="L12218" t="b">
        <f t="shared" si="1912"/>
        <v>0</v>
      </c>
      <c r="M12218" t="b">
        <f t="shared" si="1913"/>
        <v>0</v>
      </c>
      <c r="N12218" t="b">
        <f t="shared" si="1914"/>
        <v>0</v>
      </c>
      <c r="O12218" t="b">
        <f t="shared" si="1915"/>
        <v>0</v>
      </c>
      <c r="P12218" t="b">
        <f t="shared" si="1916"/>
        <v>0</v>
      </c>
      <c r="Q12218" t="b">
        <f t="shared" si="1917"/>
        <v>0</v>
      </c>
      <c r="R12218" t="b">
        <f t="shared" si="1918"/>
        <v>0</v>
      </c>
      <c r="S12218" t="b">
        <f t="shared" si="1919"/>
        <v>0</v>
      </c>
      <c r="T12218" t="b">
        <f t="shared" si="1920"/>
        <v>0</v>
      </c>
      <c r="U12218" t="b">
        <f t="shared" si="1921"/>
        <v>1</v>
      </c>
    </row>
    <row r="12219" spans="1:21" x14ac:dyDescent="0.3">
      <c r="A12219" t="s">
        <v>70</v>
      </c>
      <c r="B12219" t="s">
        <v>71</v>
      </c>
      <c r="C12219" t="s">
        <v>10</v>
      </c>
      <c r="D12219">
        <v>2020</v>
      </c>
      <c r="E12219" t="s">
        <v>11</v>
      </c>
      <c r="F12219" t="s">
        <v>12</v>
      </c>
      <c r="G12219" s="5">
        <v>434.69900000000001</v>
      </c>
      <c r="H12219" t="s">
        <v>18</v>
      </c>
      <c r="I12219" t="s">
        <v>27</v>
      </c>
      <c r="L12219" t="b">
        <f t="shared" si="1912"/>
        <v>0</v>
      </c>
      <c r="M12219" t="b">
        <f t="shared" si="1913"/>
        <v>0</v>
      </c>
      <c r="N12219" t="b">
        <f t="shared" si="1914"/>
        <v>0</v>
      </c>
      <c r="O12219" t="b">
        <f t="shared" si="1915"/>
        <v>0</v>
      </c>
      <c r="P12219" t="b">
        <f t="shared" si="1916"/>
        <v>0</v>
      </c>
      <c r="Q12219" t="b">
        <f t="shared" si="1917"/>
        <v>0</v>
      </c>
      <c r="R12219" t="b">
        <f t="shared" si="1918"/>
        <v>0</v>
      </c>
      <c r="S12219" t="b">
        <f t="shared" si="1919"/>
        <v>0</v>
      </c>
      <c r="T12219" t="b">
        <f t="shared" si="1920"/>
        <v>0</v>
      </c>
      <c r="U12219" t="b">
        <f t="shared" si="1921"/>
        <v>1</v>
      </c>
    </row>
    <row r="12220" spans="1:21" x14ac:dyDescent="0.3">
      <c r="A12220" t="s">
        <v>70</v>
      </c>
      <c r="B12220" t="s">
        <v>71</v>
      </c>
      <c r="C12220" t="s">
        <v>10</v>
      </c>
      <c r="D12220">
        <v>2008</v>
      </c>
      <c r="E12220" t="s">
        <v>11</v>
      </c>
      <c r="F12220" t="s">
        <v>12</v>
      </c>
      <c r="G12220" s="5">
        <v>506.48200000000003</v>
      </c>
      <c r="H12220" t="s">
        <v>15</v>
      </c>
      <c r="I12220" t="s">
        <v>28</v>
      </c>
      <c r="L12220" t="b">
        <f t="shared" si="1912"/>
        <v>0</v>
      </c>
      <c r="M12220" t="b">
        <f t="shared" si="1913"/>
        <v>0</v>
      </c>
      <c r="N12220" t="b">
        <f t="shared" si="1914"/>
        <v>0</v>
      </c>
      <c r="O12220" t="b">
        <f t="shared" si="1915"/>
        <v>0</v>
      </c>
      <c r="P12220" t="b">
        <f t="shared" si="1916"/>
        <v>0</v>
      </c>
      <c r="Q12220" t="b">
        <f t="shared" si="1917"/>
        <v>0</v>
      </c>
      <c r="R12220" t="b">
        <f t="shared" si="1918"/>
        <v>0</v>
      </c>
      <c r="S12220" t="b">
        <f t="shared" si="1919"/>
        <v>0</v>
      </c>
      <c r="T12220" t="b">
        <f t="shared" si="1920"/>
        <v>0</v>
      </c>
      <c r="U12220" t="b">
        <f t="shared" si="1921"/>
        <v>1</v>
      </c>
    </row>
    <row r="12221" spans="1:21" x14ac:dyDescent="0.3">
      <c r="A12221" t="s">
        <v>70</v>
      </c>
      <c r="B12221" t="s">
        <v>71</v>
      </c>
      <c r="C12221" t="s">
        <v>10</v>
      </c>
      <c r="D12221">
        <v>2008</v>
      </c>
      <c r="E12221" t="s">
        <v>11</v>
      </c>
      <c r="F12221" t="s">
        <v>12</v>
      </c>
      <c r="G12221" s="5">
        <v>352.71899999999999</v>
      </c>
      <c r="H12221" t="s">
        <v>15</v>
      </c>
      <c r="I12221" t="s">
        <v>27</v>
      </c>
      <c r="L12221" t="b">
        <f t="shared" si="1912"/>
        <v>0</v>
      </c>
      <c r="M12221" t="b">
        <f t="shared" si="1913"/>
        <v>0</v>
      </c>
      <c r="N12221" t="b">
        <f t="shared" si="1914"/>
        <v>0</v>
      </c>
      <c r="O12221" t="b">
        <f t="shared" si="1915"/>
        <v>0</v>
      </c>
      <c r="P12221" t="b">
        <f t="shared" si="1916"/>
        <v>0</v>
      </c>
      <c r="Q12221" t="b">
        <f t="shared" si="1917"/>
        <v>0</v>
      </c>
      <c r="R12221" t="b">
        <f t="shared" si="1918"/>
        <v>0</v>
      </c>
      <c r="S12221" t="b">
        <f t="shared" si="1919"/>
        <v>0</v>
      </c>
      <c r="T12221" t="b">
        <f t="shared" si="1920"/>
        <v>0</v>
      </c>
      <c r="U12221" t="b">
        <f t="shared" si="1921"/>
        <v>1</v>
      </c>
    </row>
    <row r="12222" spans="1:21" x14ac:dyDescent="0.3">
      <c r="A12222" t="s">
        <v>70</v>
      </c>
      <c r="B12222" t="s">
        <v>71</v>
      </c>
      <c r="C12222" t="s">
        <v>10</v>
      </c>
      <c r="D12222">
        <v>2009</v>
      </c>
      <c r="E12222" t="s">
        <v>11</v>
      </c>
      <c r="F12222" t="s">
        <v>12</v>
      </c>
      <c r="G12222" s="5">
        <v>469.017</v>
      </c>
      <c r="H12222" t="s">
        <v>15</v>
      </c>
      <c r="I12222" t="s">
        <v>28</v>
      </c>
      <c r="L12222" t="b">
        <f t="shared" si="1912"/>
        <v>0</v>
      </c>
      <c r="M12222" t="b">
        <f t="shared" si="1913"/>
        <v>0</v>
      </c>
      <c r="N12222" t="b">
        <f t="shared" si="1914"/>
        <v>0</v>
      </c>
      <c r="O12222" t="b">
        <f t="shared" si="1915"/>
        <v>0</v>
      </c>
      <c r="P12222" t="b">
        <f t="shared" si="1916"/>
        <v>0</v>
      </c>
      <c r="Q12222" t="b">
        <f t="shared" si="1917"/>
        <v>0</v>
      </c>
      <c r="R12222" t="b">
        <f t="shared" si="1918"/>
        <v>0</v>
      </c>
      <c r="S12222" t="b">
        <f t="shared" si="1919"/>
        <v>0</v>
      </c>
      <c r="T12222" t="b">
        <f t="shared" si="1920"/>
        <v>0</v>
      </c>
      <c r="U12222" t="b">
        <f t="shared" si="1921"/>
        <v>1</v>
      </c>
    </row>
    <row r="12223" spans="1:21" x14ac:dyDescent="0.3">
      <c r="A12223" t="s">
        <v>70</v>
      </c>
      <c r="B12223" t="s">
        <v>71</v>
      </c>
      <c r="C12223" t="s">
        <v>10</v>
      </c>
      <c r="D12223">
        <v>2009</v>
      </c>
      <c r="E12223" t="s">
        <v>11</v>
      </c>
      <c r="F12223" t="s">
        <v>12</v>
      </c>
      <c r="G12223" s="5">
        <v>358.21800000000002</v>
      </c>
      <c r="H12223" t="s">
        <v>15</v>
      </c>
      <c r="I12223" t="s">
        <v>27</v>
      </c>
      <c r="L12223" t="b">
        <f t="shared" si="1912"/>
        <v>0</v>
      </c>
      <c r="M12223" t="b">
        <f t="shared" si="1913"/>
        <v>0</v>
      </c>
      <c r="N12223" t="b">
        <f t="shared" si="1914"/>
        <v>0</v>
      </c>
      <c r="O12223" t="b">
        <f t="shared" si="1915"/>
        <v>0</v>
      </c>
      <c r="P12223" t="b">
        <f t="shared" si="1916"/>
        <v>0</v>
      </c>
      <c r="Q12223" t="b">
        <f t="shared" si="1917"/>
        <v>0</v>
      </c>
      <c r="R12223" t="b">
        <f t="shared" si="1918"/>
        <v>0</v>
      </c>
      <c r="S12223" t="b">
        <f t="shared" si="1919"/>
        <v>0</v>
      </c>
      <c r="T12223" t="b">
        <f t="shared" si="1920"/>
        <v>0</v>
      </c>
      <c r="U12223" t="b">
        <f t="shared" si="1921"/>
        <v>1</v>
      </c>
    </row>
    <row r="12224" spans="1:21" x14ac:dyDescent="0.3">
      <c r="A12224" t="s">
        <v>70</v>
      </c>
      <c r="B12224" t="s">
        <v>71</v>
      </c>
      <c r="C12224" t="s">
        <v>10</v>
      </c>
      <c r="D12224">
        <v>2007</v>
      </c>
      <c r="E12224" t="s">
        <v>11</v>
      </c>
      <c r="F12224" t="s">
        <v>12</v>
      </c>
      <c r="G12224" s="5">
        <v>337.55200000000002</v>
      </c>
      <c r="H12224" t="s">
        <v>15</v>
      </c>
      <c r="I12224" t="s">
        <v>27</v>
      </c>
      <c r="L12224" t="b">
        <f t="shared" si="1912"/>
        <v>0</v>
      </c>
      <c r="M12224" t="b">
        <f t="shared" si="1913"/>
        <v>0</v>
      </c>
      <c r="N12224" t="b">
        <f t="shared" si="1914"/>
        <v>0</v>
      </c>
      <c r="O12224" t="b">
        <f t="shared" si="1915"/>
        <v>0</v>
      </c>
      <c r="P12224" t="b">
        <f t="shared" si="1916"/>
        <v>0</v>
      </c>
      <c r="Q12224" t="b">
        <f t="shared" si="1917"/>
        <v>0</v>
      </c>
      <c r="R12224" t="b">
        <f t="shared" si="1918"/>
        <v>0</v>
      </c>
      <c r="S12224" t="b">
        <f t="shared" si="1919"/>
        <v>0</v>
      </c>
      <c r="T12224" t="b">
        <f t="shared" si="1920"/>
        <v>0</v>
      </c>
      <c r="U12224" t="b">
        <f t="shared" si="1921"/>
        <v>1</v>
      </c>
    </row>
    <row r="12225" spans="1:21" x14ac:dyDescent="0.3">
      <c r="A12225" t="s">
        <v>70</v>
      </c>
      <c r="B12225" t="s">
        <v>71</v>
      </c>
      <c r="C12225" t="s">
        <v>10</v>
      </c>
      <c r="D12225">
        <v>2006</v>
      </c>
      <c r="E12225" t="s">
        <v>11</v>
      </c>
      <c r="F12225" t="s">
        <v>12</v>
      </c>
      <c r="G12225" s="5">
        <v>508.09899999999999</v>
      </c>
      <c r="H12225" t="s">
        <v>15</v>
      </c>
      <c r="I12225" t="s">
        <v>28</v>
      </c>
      <c r="L12225" t="b">
        <f t="shared" si="1912"/>
        <v>0</v>
      </c>
      <c r="M12225" t="b">
        <f t="shared" si="1913"/>
        <v>0</v>
      </c>
      <c r="N12225" t="b">
        <f t="shared" si="1914"/>
        <v>0</v>
      </c>
      <c r="O12225" t="b">
        <f t="shared" si="1915"/>
        <v>0</v>
      </c>
      <c r="P12225" t="b">
        <f t="shared" si="1916"/>
        <v>0</v>
      </c>
      <c r="Q12225" t="b">
        <f t="shared" si="1917"/>
        <v>0</v>
      </c>
      <c r="R12225" t="b">
        <f t="shared" si="1918"/>
        <v>0</v>
      </c>
      <c r="S12225" t="b">
        <f t="shared" si="1919"/>
        <v>0</v>
      </c>
      <c r="T12225" t="b">
        <f t="shared" si="1920"/>
        <v>0</v>
      </c>
      <c r="U12225" t="b">
        <f t="shared" si="1921"/>
        <v>1</v>
      </c>
    </row>
    <row r="12226" spans="1:21" x14ac:dyDescent="0.3">
      <c r="A12226" t="s">
        <v>70</v>
      </c>
      <c r="B12226" t="s">
        <v>71</v>
      </c>
      <c r="C12226" t="s">
        <v>10</v>
      </c>
      <c r="D12226">
        <v>2007</v>
      </c>
      <c r="E12226" t="s">
        <v>11</v>
      </c>
      <c r="F12226" t="s">
        <v>12</v>
      </c>
      <c r="G12226" s="5">
        <v>490.17899999999997</v>
      </c>
      <c r="H12226" t="s">
        <v>15</v>
      </c>
      <c r="I12226" t="s">
        <v>28</v>
      </c>
      <c r="L12226" t="b">
        <f t="shared" si="1912"/>
        <v>0</v>
      </c>
      <c r="M12226" t="b">
        <f t="shared" si="1913"/>
        <v>0</v>
      </c>
      <c r="N12226" t="b">
        <f t="shared" si="1914"/>
        <v>0</v>
      </c>
      <c r="O12226" t="b">
        <f t="shared" si="1915"/>
        <v>0</v>
      </c>
      <c r="P12226" t="b">
        <f t="shared" si="1916"/>
        <v>0</v>
      </c>
      <c r="Q12226" t="b">
        <f t="shared" si="1917"/>
        <v>0</v>
      </c>
      <c r="R12226" t="b">
        <f t="shared" si="1918"/>
        <v>0</v>
      </c>
      <c r="S12226" t="b">
        <f t="shared" si="1919"/>
        <v>0</v>
      </c>
      <c r="T12226" t="b">
        <f t="shared" si="1920"/>
        <v>0</v>
      </c>
      <c r="U12226" t="b">
        <f t="shared" si="1921"/>
        <v>1</v>
      </c>
    </row>
    <row r="12227" spans="1:21" x14ac:dyDescent="0.3">
      <c r="A12227" t="s">
        <v>70</v>
      </c>
      <c r="B12227" t="s">
        <v>71</v>
      </c>
      <c r="C12227" t="s">
        <v>10</v>
      </c>
      <c r="D12227">
        <v>2020</v>
      </c>
      <c r="E12227" t="s">
        <v>11</v>
      </c>
      <c r="F12227" t="s">
        <v>12</v>
      </c>
      <c r="G12227" s="5">
        <v>0</v>
      </c>
      <c r="H12227" t="s">
        <v>13</v>
      </c>
      <c r="I12227" t="s">
        <v>14</v>
      </c>
      <c r="L12227" t="b">
        <f t="shared" si="1912"/>
        <v>0</v>
      </c>
      <c r="M12227" t="b">
        <f t="shared" si="1913"/>
        <v>0</v>
      </c>
      <c r="N12227" t="b">
        <f t="shared" si="1914"/>
        <v>0</v>
      </c>
      <c r="O12227" t="b">
        <f t="shared" si="1915"/>
        <v>0</v>
      </c>
      <c r="P12227" t="b">
        <f t="shared" si="1916"/>
        <v>0</v>
      </c>
      <c r="Q12227" t="b">
        <f t="shared" si="1917"/>
        <v>0</v>
      </c>
      <c r="R12227" t="b">
        <f t="shared" si="1918"/>
        <v>0</v>
      </c>
      <c r="S12227" t="b">
        <f t="shared" si="1919"/>
        <v>0</v>
      </c>
      <c r="T12227" t="b">
        <f t="shared" si="1920"/>
        <v>0</v>
      </c>
      <c r="U12227" t="b">
        <f t="shared" si="1921"/>
        <v>1</v>
      </c>
    </row>
    <row r="12228" spans="1:21" x14ac:dyDescent="0.3">
      <c r="A12228" t="s">
        <v>70</v>
      </c>
      <c r="B12228" t="s">
        <v>71</v>
      </c>
      <c r="C12228" t="s">
        <v>10</v>
      </c>
      <c r="D12228">
        <v>2020</v>
      </c>
      <c r="E12228" t="s">
        <v>11</v>
      </c>
      <c r="F12228" t="s">
        <v>12</v>
      </c>
      <c r="G12228" s="5">
        <v>2.33</v>
      </c>
      <c r="H12228" t="s">
        <v>13</v>
      </c>
      <c r="I12228" t="s">
        <v>17</v>
      </c>
      <c r="L12228" t="b">
        <f t="shared" si="1912"/>
        <v>0</v>
      </c>
      <c r="M12228" t="b">
        <f t="shared" si="1913"/>
        <v>0</v>
      </c>
      <c r="N12228" t="b">
        <f t="shared" si="1914"/>
        <v>0</v>
      </c>
      <c r="O12228" t="b">
        <f t="shared" si="1915"/>
        <v>0</v>
      </c>
      <c r="P12228" t="b">
        <f t="shared" si="1916"/>
        <v>0</v>
      </c>
      <c r="Q12228" t="b">
        <f t="shared" si="1917"/>
        <v>0</v>
      </c>
      <c r="R12228" t="b">
        <f t="shared" si="1918"/>
        <v>0</v>
      </c>
      <c r="S12228" t="b">
        <f t="shared" si="1919"/>
        <v>0</v>
      </c>
      <c r="T12228" t="b">
        <f t="shared" si="1920"/>
        <v>0</v>
      </c>
      <c r="U12228" t="b">
        <f t="shared" si="1921"/>
        <v>1</v>
      </c>
    </row>
    <row r="12229" spans="1:21" x14ac:dyDescent="0.3">
      <c r="A12229" t="s">
        <v>70</v>
      </c>
      <c r="B12229" t="s">
        <v>71</v>
      </c>
      <c r="C12229" t="s">
        <v>10</v>
      </c>
      <c r="D12229">
        <v>2020</v>
      </c>
      <c r="E12229" t="s">
        <v>11</v>
      </c>
      <c r="F12229" t="s">
        <v>12</v>
      </c>
      <c r="G12229" s="5">
        <v>1819.5250000000001</v>
      </c>
      <c r="H12229" t="s">
        <v>20</v>
      </c>
      <c r="I12229" t="s">
        <v>16</v>
      </c>
      <c r="L12229" t="b">
        <f t="shared" si="1912"/>
        <v>0</v>
      </c>
      <c r="M12229" t="b">
        <f t="shared" si="1913"/>
        <v>0</v>
      </c>
      <c r="N12229" t="b">
        <f t="shared" si="1914"/>
        <v>0</v>
      </c>
      <c r="O12229" t="b">
        <f t="shared" si="1915"/>
        <v>0</v>
      </c>
      <c r="P12229" t="b">
        <f t="shared" si="1916"/>
        <v>0</v>
      </c>
      <c r="Q12229" t="b">
        <f t="shared" si="1917"/>
        <v>0</v>
      </c>
      <c r="R12229" t="b">
        <f t="shared" si="1918"/>
        <v>0</v>
      </c>
      <c r="S12229" t="b">
        <f t="shared" si="1919"/>
        <v>0</v>
      </c>
      <c r="T12229" t="b">
        <f t="shared" si="1920"/>
        <v>0</v>
      </c>
      <c r="U12229" t="b">
        <f t="shared" si="1921"/>
        <v>1</v>
      </c>
    </row>
    <row r="12230" spans="1:21" x14ac:dyDescent="0.3">
      <c r="A12230" t="s">
        <v>70</v>
      </c>
      <c r="B12230" t="s">
        <v>71</v>
      </c>
      <c r="C12230" t="s">
        <v>10</v>
      </c>
      <c r="D12230">
        <v>2020</v>
      </c>
      <c r="E12230" t="s">
        <v>11</v>
      </c>
      <c r="F12230" t="s">
        <v>12</v>
      </c>
      <c r="G12230" s="5">
        <v>17.847999999999999</v>
      </c>
      <c r="H12230" t="s">
        <v>13</v>
      </c>
      <c r="I12230" t="s">
        <v>20</v>
      </c>
      <c r="L12230" t="b">
        <f t="shared" si="1912"/>
        <v>0</v>
      </c>
      <c r="M12230" t="b">
        <f t="shared" si="1913"/>
        <v>0</v>
      </c>
      <c r="N12230" t="b">
        <f t="shared" si="1914"/>
        <v>0</v>
      </c>
      <c r="O12230" t="b">
        <f t="shared" si="1915"/>
        <v>0</v>
      </c>
      <c r="P12230" t="b">
        <f t="shared" si="1916"/>
        <v>0</v>
      </c>
      <c r="Q12230" t="b">
        <f t="shared" si="1917"/>
        <v>0</v>
      </c>
      <c r="R12230" t="b">
        <f t="shared" si="1918"/>
        <v>0</v>
      </c>
      <c r="S12230" t="b">
        <f t="shared" si="1919"/>
        <v>0</v>
      </c>
      <c r="T12230" t="b">
        <f t="shared" si="1920"/>
        <v>0</v>
      </c>
      <c r="U12230" t="b">
        <f t="shared" si="1921"/>
        <v>1</v>
      </c>
    </row>
    <row r="12231" spans="1:21" x14ac:dyDescent="0.3">
      <c r="A12231" t="s">
        <v>70</v>
      </c>
      <c r="B12231" t="s">
        <v>71</v>
      </c>
      <c r="C12231" t="s">
        <v>10</v>
      </c>
      <c r="D12231">
        <v>2020</v>
      </c>
      <c r="E12231" t="s">
        <v>11</v>
      </c>
      <c r="F12231" t="s">
        <v>12</v>
      </c>
      <c r="G12231" s="5">
        <v>1.234</v>
      </c>
      <c r="H12231" t="s">
        <v>13</v>
      </c>
      <c r="I12231" t="s">
        <v>16</v>
      </c>
      <c r="L12231" t="b">
        <f t="shared" si="1912"/>
        <v>0</v>
      </c>
      <c r="M12231" t="b">
        <f t="shared" si="1913"/>
        <v>0</v>
      </c>
      <c r="N12231" t="b">
        <f t="shared" si="1914"/>
        <v>0</v>
      </c>
      <c r="O12231" t="b">
        <f t="shared" si="1915"/>
        <v>0</v>
      </c>
      <c r="P12231" t="b">
        <f t="shared" si="1916"/>
        <v>0</v>
      </c>
      <c r="Q12231" t="b">
        <f t="shared" si="1917"/>
        <v>0</v>
      </c>
      <c r="R12231" t="b">
        <f t="shared" si="1918"/>
        <v>0</v>
      </c>
      <c r="S12231" t="b">
        <f t="shared" si="1919"/>
        <v>0</v>
      </c>
      <c r="T12231" t="b">
        <f t="shared" si="1920"/>
        <v>0</v>
      </c>
      <c r="U12231" t="b">
        <f t="shared" si="1921"/>
        <v>1</v>
      </c>
    </row>
    <row r="12232" spans="1:21" x14ac:dyDescent="0.3">
      <c r="A12232" t="s">
        <v>70</v>
      </c>
      <c r="B12232" t="s">
        <v>71</v>
      </c>
      <c r="C12232" t="s">
        <v>10</v>
      </c>
      <c r="D12232">
        <v>2020</v>
      </c>
      <c r="E12232" t="s">
        <v>11</v>
      </c>
      <c r="F12232" t="s">
        <v>12</v>
      </c>
      <c r="G12232" s="5">
        <v>0.52</v>
      </c>
      <c r="H12232" t="s">
        <v>13</v>
      </c>
      <c r="I12232" t="s">
        <v>27</v>
      </c>
      <c r="L12232" t="b">
        <f t="shared" si="1912"/>
        <v>0</v>
      </c>
      <c r="M12232" t="b">
        <f t="shared" si="1913"/>
        <v>0</v>
      </c>
      <c r="N12232" t="b">
        <f t="shared" si="1914"/>
        <v>0</v>
      </c>
      <c r="O12232" t="b">
        <f t="shared" si="1915"/>
        <v>0</v>
      </c>
      <c r="P12232" t="b">
        <f t="shared" si="1916"/>
        <v>0</v>
      </c>
      <c r="Q12232" t="b">
        <f t="shared" si="1917"/>
        <v>0</v>
      </c>
      <c r="R12232" t="b">
        <f t="shared" si="1918"/>
        <v>0</v>
      </c>
      <c r="S12232" t="b">
        <f t="shared" si="1919"/>
        <v>0</v>
      </c>
      <c r="T12232" t="b">
        <f t="shared" si="1920"/>
        <v>0</v>
      </c>
      <c r="U12232" t="b">
        <f t="shared" si="1921"/>
        <v>1</v>
      </c>
    </row>
    <row r="12233" spans="1:21" x14ac:dyDescent="0.3">
      <c r="A12233" t="s">
        <v>70</v>
      </c>
      <c r="B12233" t="s">
        <v>71</v>
      </c>
      <c r="C12233" t="s">
        <v>10</v>
      </c>
      <c r="D12233">
        <v>2020</v>
      </c>
      <c r="E12233" t="s">
        <v>11</v>
      </c>
      <c r="F12233" t="s">
        <v>12</v>
      </c>
      <c r="G12233" s="5">
        <v>13.763</v>
      </c>
      <c r="H12233" t="s">
        <v>13</v>
      </c>
      <c r="I12233" t="s">
        <v>28</v>
      </c>
      <c r="L12233" t="b">
        <f t="shared" si="1912"/>
        <v>0</v>
      </c>
      <c r="M12233" t="b">
        <f t="shared" si="1913"/>
        <v>0</v>
      </c>
      <c r="N12233" t="b">
        <f t="shared" si="1914"/>
        <v>0</v>
      </c>
      <c r="O12233" t="b">
        <f t="shared" si="1915"/>
        <v>0</v>
      </c>
      <c r="P12233" t="b">
        <f t="shared" si="1916"/>
        <v>0</v>
      </c>
      <c r="Q12233" t="b">
        <f t="shared" si="1917"/>
        <v>0</v>
      </c>
      <c r="R12233" t="b">
        <f t="shared" si="1918"/>
        <v>0</v>
      </c>
      <c r="S12233" t="b">
        <f t="shared" si="1919"/>
        <v>0</v>
      </c>
      <c r="T12233" t="b">
        <f t="shared" si="1920"/>
        <v>0</v>
      </c>
      <c r="U12233" t="b">
        <f t="shared" si="1921"/>
        <v>1</v>
      </c>
    </row>
    <row r="12234" spans="1:21" x14ac:dyDescent="0.3">
      <c r="A12234" t="s">
        <v>70</v>
      </c>
      <c r="B12234" t="s">
        <v>71</v>
      </c>
      <c r="C12234" t="s">
        <v>10</v>
      </c>
      <c r="D12234">
        <v>2020</v>
      </c>
      <c r="E12234" t="s">
        <v>11</v>
      </c>
      <c r="F12234" t="s">
        <v>12</v>
      </c>
      <c r="G12234" s="5">
        <v>307.28199999999998</v>
      </c>
      <c r="H12234" t="s">
        <v>15</v>
      </c>
      <c r="I12234" t="s">
        <v>28</v>
      </c>
      <c r="L12234" t="b">
        <f t="shared" si="1912"/>
        <v>0</v>
      </c>
      <c r="M12234" t="b">
        <f t="shared" si="1913"/>
        <v>0</v>
      </c>
      <c r="N12234" t="b">
        <f t="shared" si="1914"/>
        <v>0</v>
      </c>
      <c r="O12234" t="b">
        <f t="shared" si="1915"/>
        <v>0</v>
      </c>
      <c r="P12234" t="b">
        <f t="shared" si="1916"/>
        <v>0</v>
      </c>
      <c r="Q12234" t="b">
        <f t="shared" si="1917"/>
        <v>0</v>
      </c>
      <c r="R12234" t="b">
        <f t="shared" si="1918"/>
        <v>0</v>
      </c>
      <c r="S12234" t="b">
        <f t="shared" si="1919"/>
        <v>0</v>
      </c>
      <c r="T12234" t="b">
        <f t="shared" si="1920"/>
        <v>0</v>
      </c>
      <c r="U12234" t="b">
        <f t="shared" si="1921"/>
        <v>1</v>
      </c>
    </row>
    <row r="12235" spans="1:21" x14ac:dyDescent="0.3">
      <c r="A12235" t="s">
        <v>70</v>
      </c>
      <c r="B12235" t="s">
        <v>71</v>
      </c>
      <c r="C12235" t="s">
        <v>10</v>
      </c>
      <c r="D12235">
        <v>2020</v>
      </c>
      <c r="E12235" t="s">
        <v>11</v>
      </c>
      <c r="F12235" t="s">
        <v>12</v>
      </c>
      <c r="G12235" s="5">
        <v>387.81099999999998</v>
      </c>
      <c r="H12235" t="s">
        <v>15</v>
      </c>
      <c r="I12235" t="s">
        <v>16</v>
      </c>
      <c r="L12235" t="b">
        <f t="shared" si="1912"/>
        <v>0</v>
      </c>
      <c r="M12235" t="b">
        <f t="shared" si="1913"/>
        <v>0</v>
      </c>
      <c r="N12235" t="b">
        <f t="shared" si="1914"/>
        <v>0</v>
      </c>
      <c r="O12235" t="b">
        <f t="shared" si="1915"/>
        <v>0</v>
      </c>
      <c r="P12235" t="b">
        <f t="shared" si="1916"/>
        <v>0</v>
      </c>
      <c r="Q12235" t="b">
        <f t="shared" si="1917"/>
        <v>0</v>
      </c>
      <c r="R12235" t="b">
        <f t="shared" si="1918"/>
        <v>0</v>
      </c>
      <c r="S12235" t="b">
        <f t="shared" si="1919"/>
        <v>0</v>
      </c>
      <c r="T12235" t="b">
        <f t="shared" si="1920"/>
        <v>0</v>
      </c>
      <c r="U12235" t="b">
        <f t="shared" si="1921"/>
        <v>1</v>
      </c>
    </row>
    <row r="12236" spans="1:21" x14ac:dyDescent="0.3">
      <c r="A12236" t="s">
        <v>70</v>
      </c>
      <c r="B12236" t="s">
        <v>71</v>
      </c>
      <c r="C12236" t="s">
        <v>10</v>
      </c>
      <c r="D12236">
        <v>2018</v>
      </c>
      <c r="E12236" t="s">
        <v>11</v>
      </c>
      <c r="F12236" t="s">
        <v>12</v>
      </c>
      <c r="G12236" s="5">
        <v>1048.789</v>
      </c>
      <c r="H12236" t="s">
        <v>23</v>
      </c>
      <c r="I12236" t="s">
        <v>24</v>
      </c>
      <c r="L12236" t="b">
        <f t="shared" si="1912"/>
        <v>0</v>
      </c>
      <c r="M12236" t="b">
        <f t="shared" si="1913"/>
        <v>0</v>
      </c>
      <c r="N12236" t="b">
        <f t="shared" si="1914"/>
        <v>0</v>
      </c>
      <c r="O12236" t="b">
        <f t="shared" si="1915"/>
        <v>0</v>
      </c>
      <c r="P12236" t="b">
        <f t="shared" si="1916"/>
        <v>0</v>
      </c>
      <c r="Q12236" t="b">
        <f t="shared" si="1917"/>
        <v>0</v>
      </c>
      <c r="R12236" t="b">
        <f t="shared" si="1918"/>
        <v>0</v>
      </c>
      <c r="S12236" t="b">
        <f t="shared" si="1919"/>
        <v>0</v>
      </c>
      <c r="T12236" t="b">
        <f t="shared" si="1920"/>
        <v>0</v>
      </c>
      <c r="U12236" t="b">
        <f t="shared" si="1921"/>
        <v>1</v>
      </c>
    </row>
    <row r="12237" spans="1:21" x14ac:dyDescent="0.3">
      <c r="A12237" t="s">
        <v>70</v>
      </c>
      <c r="B12237" t="s">
        <v>71</v>
      </c>
      <c r="C12237" t="s">
        <v>10</v>
      </c>
      <c r="D12237">
        <v>2020</v>
      </c>
      <c r="E12237" t="s">
        <v>11</v>
      </c>
      <c r="F12237" t="s">
        <v>12</v>
      </c>
      <c r="G12237" s="5">
        <v>576.9</v>
      </c>
      <c r="H12237" t="s">
        <v>15</v>
      </c>
      <c r="I12237" t="s">
        <v>19</v>
      </c>
      <c r="L12237" t="b">
        <f t="shared" si="1912"/>
        <v>0</v>
      </c>
      <c r="M12237" t="b">
        <f t="shared" si="1913"/>
        <v>0</v>
      </c>
      <c r="N12237" t="b">
        <f t="shared" si="1914"/>
        <v>0</v>
      </c>
      <c r="O12237" t="b">
        <f t="shared" si="1915"/>
        <v>0</v>
      </c>
      <c r="P12237" t="b">
        <f t="shared" si="1916"/>
        <v>0</v>
      </c>
      <c r="Q12237" t="b">
        <f t="shared" si="1917"/>
        <v>0</v>
      </c>
      <c r="R12237" t="b">
        <f t="shared" si="1918"/>
        <v>0</v>
      </c>
      <c r="S12237" t="b">
        <f t="shared" si="1919"/>
        <v>0</v>
      </c>
      <c r="T12237" t="b">
        <f t="shared" si="1920"/>
        <v>0</v>
      </c>
      <c r="U12237" t="b">
        <f t="shared" si="1921"/>
        <v>1</v>
      </c>
    </row>
    <row r="12238" spans="1:21" x14ac:dyDescent="0.3">
      <c r="A12238" t="s">
        <v>70</v>
      </c>
      <c r="B12238" t="s">
        <v>71</v>
      </c>
      <c r="C12238" t="s">
        <v>10</v>
      </c>
      <c r="D12238">
        <v>2020</v>
      </c>
      <c r="E12238" t="s">
        <v>11</v>
      </c>
      <c r="F12238" t="s">
        <v>12</v>
      </c>
      <c r="G12238" s="5">
        <v>980.49199999999996</v>
      </c>
      <c r="H12238" t="s">
        <v>20</v>
      </c>
      <c r="I12238" t="s">
        <v>26</v>
      </c>
      <c r="L12238" t="b">
        <f t="shared" si="1912"/>
        <v>0</v>
      </c>
      <c r="M12238" t="b">
        <f t="shared" si="1913"/>
        <v>0</v>
      </c>
      <c r="N12238" t="b">
        <f t="shared" si="1914"/>
        <v>0</v>
      </c>
      <c r="O12238" t="b">
        <f t="shared" si="1915"/>
        <v>0</v>
      </c>
      <c r="P12238" t="b">
        <f t="shared" si="1916"/>
        <v>0</v>
      </c>
      <c r="Q12238" t="b">
        <f t="shared" si="1917"/>
        <v>0</v>
      </c>
      <c r="R12238" t="b">
        <f t="shared" si="1918"/>
        <v>0</v>
      </c>
      <c r="S12238" t="b">
        <f t="shared" si="1919"/>
        <v>0</v>
      </c>
      <c r="T12238" t="b">
        <f t="shared" si="1920"/>
        <v>0</v>
      </c>
      <c r="U12238" t="b">
        <f t="shared" si="1921"/>
        <v>1</v>
      </c>
    </row>
    <row r="12239" spans="1:21" x14ac:dyDescent="0.3">
      <c r="A12239" t="s">
        <v>70</v>
      </c>
      <c r="B12239" t="s">
        <v>71</v>
      </c>
      <c r="C12239" t="s">
        <v>10</v>
      </c>
      <c r="D12239">
        <v>2020</v>
      </c>
      <c r="E12239" t="s">
        <v>11</v>
      </c>
      <c r="F12239" t="s">
        <v>12</v>
      </c>
      <c r="G12239" s="5">
        <v>1981.682</v>
      </c>
      <c r="H12239" t="s">
        <v>20</v>
      </c>
      <c r="I12239" t="s">
        <v>19</v>
      </c>
      <c r="L12239" t="b">
        <f t="shared" si="1912"/>
        <v>0</v>
      </c>
      <c r="M12239" t="b">
        <f t="shared" si="1913"/>
        <v>0</v>
      </c>
      <c r="N12239" t="b">
        <f t="shared" si="1914"/>
        <v>0</v>
      </c>
      <c r="O12239" t="b">
        <f t="shared" si="1915"/>
        <v>0</v>
      </c>
      <c r="P12239" t="b">
        <f t="shared" si="1916"/>
        <v>0</v>
      </c>
      <c r="Q12239" t="b">
        <f t="shared" si="1917"/>
        <v>0</v>
      </c>
      <c r="R12239" t="b">
        <f t="shared" si="1918"/>
        <v>0</v>
      </c>
      <c r="S12239" t="b">
        <f t="shared" si="1919"/>
        <v>0</v>
      </c>
      <c r="T12239" t="b">
        <f t="shared" si="1920"/>
        <v>0</v>
      </c>
      <c r="U12239" t="b">
        <f t="shared" si="1921"/>
        <v>1</v>
      </c>
    </row>
    <row r="12240" spans="1:21" x14ac:dyDescent="0.3">
      <c r="A12240" t="s">
        <v>70</v>
      </c>
      <c r="B12240" t="s">
        <v>71</v>
      </c>
      <c r="C12240" t="s">
        <v>10</v>
      </c>
      <c r="D12240">
        <v>2020</v>
      </c>
      <c r="E12240" t="s">
        <v>11</v>
      </c>
      <c r="F12240" t="s">
        <v>12</v>
      </c>
      <c r="G12240" s="5">
        <v>269.61799999999999</v>
      </c>
      <c r="H12240" t="s">
        <v>15</v>
      </c>
      <c r="I12240" t="s">
        <v>27</v>
      </c>
      <c r="L12240" t="b">
        <f t="shared" si="1912"/>
        <v>0</v>
      </c>
      <c r="M12240" t="b">
        <f t="shared" si="1913"/>
        <v>0</v>
      </c>
      <c r="N12240" t="b">
        <f t="shared" si="1914"/>
        <v>0</v>
      </c>
      <c r="O12240" t="b">
        <f t="shared" si="1915"/>
        <v>0</v>
      </c>
      <c r="P12240" t="b">
        <f t="shared" si="1916"/>
        <v>0</v>
      </c>
      <c r="Q12240" t="b">
        <f t="shared" si="1917"/>
        <v>0</v>
      </c>
      <c r="R12240" t="b">
        <f t="shared" si="1918"/>
        <v>0</v>
      </c>
      <c r="S12240" t="b">
        <f t="shared" si="1919"/>
        <v>0</v>
      </c>
      <c r="T12240" t="b">
        <f t="shared" si="1920"/>
        <v>0</v>
      </c>
      <c r="U12240" t="b">
        <f t="shared" si="1921"/>
        <v>1</v>
      </c>
    </row>
    <row r="12241" spans="1:21" x14ac:dyDescent="0.3">
      <c r="A12241" t="s">
        <v>70</v>
      </c>
      <c r="B12241" t="s">
        <v>71</v>
      </c>
      <c r="C12241" t="s">
        <v>10</v>
      </c>
      <c r="D12241">
        <v>2019</v>
      </c>
      <c r="E12241" t="s">
        <v>11</v>
      </c>
      <c r="F12241" t="s">
        <v>12</v>
      </c>
      <c r="G12241" s="5">
        <v>348.78899999999999</v>
      </c>
      <c r="H12241" t="s">
        <v>15</v>
      </c>
      <c r="I12241" t="s">
        <v>27</v>
      </c>
      <c r="L12241" t="b">
        <f t="shared" si="1912"/>
        <v>0</v>
      </c>
      <c r="M12241" t="b">
        <f t="shared" si="1913"/>
        <v>0</v>
      </c>
      <c r="N12241" t="b">
        <f t="shared" si="1914"/>
        <v>0</v>
      </c>
      <c r="O12241" t="b">
        <f t="shared" si="1915"/>
        <v>0</v>
      </c>
      <c r="P12241" t="b">
        <f t="shared" si="1916"/>
        <v>0</v>
      </c>
      <c r="Q12241" t="b">
        <f t="shared" si="1917"/>
        <v>0</v>
      </c>
      <c r="R12241" t="b">
        <f t="shared" si="1918"/>
        <v>0</v>
      </c>
      <c r="S12241" t="b">
        <f t="shared" si="1919"/>
        <v>0</v>
      </c>
      <c r="T12241" t="b">
        <f t="shared" si="1920"/>
        <v>0</v>
      </c>
      <c r="U12241" t="b">
        <f t="shared" si="1921"/>
        <v>1</v>
      </c>
    </row>
    <row r="12242" spans="1:21" x14ac:dyDescent="0.3">
      <c r="A12242" t="s">
        <v>70</v>
      </c>
      <c r="B12242" t="s">
        <v>71</v>
      </c>
      <c r="C12242" t="s">
        <v>10</v>
      </c>
      <c r="D12242">
        <v>2018</v>
      </c>
      <c r="E12242" t="s">
        <v>11</v>
      </c>
      <c r="F12242" t="s">
        <v>12</v>
      </c>
      <c r="G12242" s="5">
        <v>423.3</v>
      </c>
      <c r="H12242" t="s">
        <v>15</v>
      </c>
      <c r="I12242" t="s">
        <v>28</v>
      </c>
      <c r="L12242" t="b">
        <f t="shared" si="1912"/>
        <v>0</v>
      </c>
      <c r="M12242" t="b">
        <f t="shared" si="1913"/>
        <v>0</v>
      </c>
      <c r="N12242" t="b">
        <f t="shared" si="1914"/>
        <v>0</v>
      </c>
      <c r="O12242" t="b">
        <f t="shared" si="1915"/>
        <v>0</v>
      </c>
      <c r="P12242" t="b">
        <f t="shared" si="1916"/>
        <v>0</v>
      </c>
      <c r="Q12242" t="b">
        <f t="shared" si="1917"/>
        <v>0</v>
      </c>
      <c r="R12242" t="b">
        <f t="shared" si="1918"/>
        <v>0</v>
      </c>
      <c r="S12242" t="b">
        <f t="shared" si="1919"/>
        <v>0</v>
      </c>
      <c r="T12242" t="b">
        <f t="shared" si="1920"/>
        <v>0</v>
      </c>
      <c r="U12242" t="b">
        <f t="shared" si="1921"/>
        <v>1</v>
      </c>
    </row>
    <row r="12243" spans="1:21" x14ac:dyDescent="0.3">
      <c r="A12243" t="s">
        <v>70</v>
      </c>
      <c r="B12243" t="s">
        <v>71</v>
      </c>
      <c r="C12243" t="s">
        <v>10</v>
      </c>
      <c r="D12243">
        <v>2020</v>
      </c>
      <c r="E12243" t="s">
        <v>11</v>
      </c>
      <c r="F12243" t="s">
        <v>12</v>
      </c>
      <c r="G12243" s="5">
        <v>4781.6989999999996</v>
      </c>
      <c r="H12243" t="s">
        <v>20</v>
      </c>
      <c r="I12243" t="s">
        <v>20</v>
      </c>
      <c r="L12243" t="b">
        <f t="shared" si="1912"/>
        <v>0</v>
      </c>
      <c r="M12243" t="b">
        <f t="shared" si="1913"/>
        <v>0</v>
      </c>
      <c r="N12243" t="b">
        <f t="shared" si="1914"/>
        <v>0</v>
      </c>
      <c r="O12243" t="b">
        <f t="shared" si="1915"/>
        <v>0</v>
      </c>
      <c r="P12243" t="b">
        <f t="shared" si="1916"/>
        <v>0</v>
      </c>
      <c r="Q12243" t="b">
        <f t="shared" si="1917"/>
        <v>0</v>
      </c>
      <c r="R12243" t="b">
        <f t="shared" si="1918"/>
        <v>0</v>
      </c>
      <c r="S12243" t="b">
        <f t="shared" si="1919"/>
        <v>0</v>
      </c>
      <c r="T12243" t="b">
        <f t="shared" si="1920"/>
        <v>0</v>
      </c>
      <c r="U12243" t="b">
        <f t="shared" si="1921"/>
        <v>1</v>
      </c>
    </row>
    <row r="12244" spans="1:21" x14ac:dyDescent="0.3">
      <c r="A12244" t="s">
        <v>70</v>
      </c>
      <c r="B12244" t="s">
        <v>71</v>
      </c>
      <c r="C12244" t="s">
        <v>10</v>
      </c>
      <c r="D12244">
        <v>2019</v>
      </c>
      <c r="E12244" t="s">
        <v>11</v>
      </c>
      <c r="F12244" t="s">
        <v>12</v>
      </c>
      <c r="G12244" s="5">
        <v>351.40899999999999</v>
      </c>
      <c r="H12244" t="s">
        <v>15</v>
      </c>
      <c r="I12244" t="s">
        <v>28</v>
      </c>
      <c r="L12244" t="b">
        <f t="shared" si="1912"/>
        <v>0</v>
      </c>
      <c r="M12244" t="b">
        <f t="shared" si="1913"/>
        <v>0</v>
      </c>
      <c r="N12244" t="b">
        <f t="shared" si="1914"/>
        <v>0</v>
      </c>
      <c r="O12244" t="b">
        <f t="shared" si="1915"/>
        <v>0</v>
      </c>
      <c r="P12244" t="b">
        <f t="shared" si="1916"/>
        <v>0</v>
      </c>
      <c r="Q12244" t="b">
        <f t="shared" si="1917"/>
        <v>0</v>
      </c>
      <c r="R12244" t="b">
        <f t="shared" si="1918"/>
        <v>0</v>
      </c>
      <c r="S12244" t="b">
        <f t="shared" si="1919"/>
        <v>0</v>
      </c>
      <c r="T12244" t="b">
        <f t="shared" si="1920"/>
        <v>0</v>
      </c>
      <c r="U12244" t="b">
        <f t="shared" si="1921"/>
        <v>1</v>
      </c>
    </row>
    <row r="12245" spans="1:21" x14ac:dyDescent="0.3">
      <c r="A12245" t="s">
        <v>70</v>
      </c>
      <c r="B12245" t="s">
        <v>71</v>
      </c>
      <c r="C12245" t="s">
        <v>10</v>
      </c>
      <c r="D12245">
        <v>2017</v>
      </c>
      <c r="E12245" t="s">
        <v>11</v>
      </c>
      <c r="F12245" t="s">
        <v>12</v>
      </c>
      <c r="G12245" s="5">
        <v>466.79700000000003</v>
      </c>
      <c r="H12245" t="s">
        <v>15</v>
      </c>
      <c r="I12245" t="s">
        <v>28</v>
      </c>
      <c r="L12245" t="b">
        <f t="shared" ref="L12245:L12308" si="1922">ISBLANK(A12244)</f>
        <v>0</v>
      </c>
      <c r="M12245" t="b">
        <f t="shared" ref="M12245:M12308" si="1923">ISBLANK(B12244)</f>
        <v>0</v>
      </c>
      <c r="N12245" t="b">
        <f t="shared" ref="N12245:N12308" si="1924">ISBLANK(C12244)</f>
        <v>0</v>
      </c>
      <c r="O12245" t="b">
        <f t="shared" ref="O12245:O12308" si="1925">ISBLANK(D12244)</f>
        <v>0</v>
      </c>
      <c r="P12245" t="b">
        <f t="shared" ref="P12245:P12308" si="1926">ISBLANK(E12244)</f>
        <v>0</v>
      </c>
      <c r="Q12245" t="b">
        <f t="shared" ref="Q12245:Q12308" si="1927">ISBLANK(F12244)</f>
        <v>0</v>
      </c>
      <c r="R12245" t="b">
        <f t="shared" ref="R12245:R12308" si="1928">ISBLANK(G12244)</f>
        <v>0</v>
      </c>
      <c r="S12245" t="b">
        <f t="shared" ref="S12245:S12308" si="1929">ISBLANK(H12244)</f>
        <v>0</v>
      </c>
      <c r="T12245" t="b">
        <f t="shared" ref="T12245:T12308" si="1930">ISBLANK(I12244)</f>
        <v>0</v>
      </c>
      <c r="U12245" t="b">
        <f t="shared" ref="U12245:U12308" si="1931">ISBLANK(K12244)</f>
        <v>1</v>
      </c>
    </row>
    <row r="12246" spans="1:21" x14ac:dyDescent="0.3">
      <c r="A12246" t="s">
        <v>70</v>
      </c>
      <c r="B12246" t="s">
        <v>71</v>
      </c>
      <c r="C12246" t="s">
        <v>10</v>
      </c>
      <c r="D12246">
        <v>2017</v>
      </c>
      <c r="E12246" t="s">
        <v>11</v>
      </c>
      <c r="F12246" t="s">
        <v>12</v>
      </c>
      <c r="G12246" s="5">
        <v>269.73599999999999</v>
      </c>
      <c r="H12246" t="s">
        <v>15</v>
      </c>
      <c r="I12246" t="s">
        <v>27</v>
      </c>
      <c r="L12246" t="b">
        <f t="shared" si="1922"/>
        <v>0</v>
      </c>
      <c r="M12246" t="b">
        <f t="shared" si="1923"/>
        <v>0</v>
      </c>
      <c r="N12246" t="b">
        <f t="shared" si="1924"/>
        <v>0</v>
      </c>
      <c r="O12246" t="b">
        <f t="shared" si="1925"/>
        <v>0</v>
      </c>
      <c r="P12246" t="b">
        <f t="shared" si="1926"/>
        <v>0</v>
      </c>
      <c r="Q12246" t="b">
        <f t="shared" si="1927"/>
        <v>0</v>
      </c>
      <c r="R12246" t="b">
        <f t="shared" si="1928"/>
        <v>0</v>
      </c>
      <c r="S12246" t="b">
        <f t="shared" si="1929"/>
        <v>0</v>
      </c>
      <c r="T12246" t="b">
        <f t="shared" si="1930"/>
        <v>0</v>
      </c>
      <c r="U12246" t="b">
        <f t="shared" si="1931"/>
        <v>1</v>
      </c>
    </row>
    <row r="12247" spans="1:21" x14ac:dyDescent="0.3">
      <c r="A12247" t="s">
        <v>70</v>
      </c>
      <c r="B12247" t="s">
        <v>71</v>
      </c>
      <c r="C12247" t="s">
        <v>10</v>
      </c>
      <c r="D12247">
        <v>2018</v>
      </c>
      <c r="E12247" t="s">
        <v>11</v>
      </c>
      <c r="F12247" t="s">
        <v>12</v>
      </c>
      <c r="G12247" s="5">
        <v>319.09199999999998</v>
      </c>
      <c r="H12247" t="s">
        <v>15</v>
      </c>
      <c r="I12247" t="s">
        <v>27</v>
      </c>
      <c r="L12247" t="b">
        <f t="shared" si="1922"/>
        <v>0</v>
      </c>
      <c r="M12247" t="b">
        <f t="shared" si="1923"/>
        <v>0</v>
      </c>
      <c r="N12247" t="b">
        <f t="shared" si="1924"/>
        <v>0</v>
      </c>
      <c r="O12247" t="b">
        <f t="shared" si="1925"/>
        <v>0</v>
      </c>
      <c r="P12247" t="b">
        <f t="shared" si="1926"/>
        <v>0</v>
      </c>
      <c r="Q12247" t="b">
        <f t="shared" si="1927"/>
        <v>0</v>
      </c>
      <c r="R12247" t="b">
        <f t="shared" si="1928"/>
        <v>0</v>
      </c>
      <c r="S12247" t="b">
        <f t="shared" si="1929"/>
        <v>0</v>
      </c>
      <c r="T12247" t="b">
        <f t="shared" si="1930"/>
        <v>0</v>
      </c>
      <c r="U12247" t="b">
        <f t="shared" si="1931"/>
        <v>1</v>
      </c>
    </row>
    <row r="12248" spans="1:21" x14ac:dyDescent="0.3">
      <c r="A12248" t="s">
        <v>70</v>
      </c>
      <c r="B12248" t="s">
        <v>71</v>
      </c>
      <c r="C12248" t="s">
        <v>10</v>
      </c>
      <c r="D12248">
        <v>2020</v>
      </c>
      <c r="E12248" t="s">
        <v>11</v>
      </c>
      <c r="F12248" t="s">
        <v>12</v>
      </c>
      <c r="G12248" s="5">
        <v>45.305</v>
      </c>
      <c r="H12248" t="s">
        <v>21</v>
      </c>
      <c r="I12248" t="s">
        <v>28</v>
      </c>
      <c r="L12248" t="b">
        <f t="shared" si="1922"/>
        <v>0</v>
      </c>
      <c r="M12248" t="b">
        <f t="shared" si="1923"/>
        <v>0</v>
      </c>
      <c r="N12248" t="b">
        <f t="shared" si="1924"/>
        <v>0</v>
      </c>
      <c r="O12248" t="b">
        <f t="shared" si="1925"/>
        <v>0</v>
      </c>
      <c r="P12248" t="b">
        <f t="shared" si="1926"/>
        <v>0</v>
      </c>
      <c r="Q12248" t="b">
        <f t="shared" si="1927"/>
        <v>0</v>
      </c>
      <c r="R12248" t="b">
        <f t="shared" si="1928"/>
        <v>0</v>
      </c>
      <c r="S12248" t="b">
        <f t="shared" si="1929"/>
        <v>0</v>
      </c>
      <c r="T12248" t="b">
        <f t="shared" si="1930"/>
        <v>0</v>
      </c>
      <c r="U12248" t="b">
        <f t="shared" si="1931"/>
        <v>1</v>
      </c>
    </row>
    <row r="12249" spans="1:21" x14ac:dyDescent="0.3">
      <c r="A12249" t="s">
        <v>70</v>
      </c>
      <c r="B12249" t="s">
        <v>71</v>
      </c>
      <c r="C12249" t="s">
        <v>10</v>
      </c>
      <c r="D12249">
        <v>2020</v>
      </c>
      <c r="E12249" t="s">
        <v>11</v>
      </c>
      <c r="F12249" t="s">
        <v>12</v>
      </c>
      <c r="G12249" s="5">
        <v>30.27</v>
      </c>
      <c r="H12249" t="s">
        <v>21</v>
      </c>
      <c r="I12249" t="s">
        <v>27</v>
      </c>
      <c r="L12249" t="b">
        <f t="shared" si="1922"/>
        <v>0</v>
      </c>
      <c r="M12249" t="b">
        <f t="shared" si="1923"/>
        <v>0</v>
      </c>
      <c r="N12249" t="b">
        <f t="shared" si="1924"/>
        <v>0</v>
      </c>
      <c r="O12249" t="b">
        <f t="shared" si="1925"/>
        <v>0</v>
      </c>
      <c r="P12249" t="b">
        <f t="shared" si="1926"/>
        <v>0</v>
      </c>
      <c r="Q12249" t="b">
        <f t="shared" si="1927"/>
        <v>0</v>
      </c>
      <c r="R12249" t="b">
        <f t="shared" si="1928"/>
        <v>0</v>
      </c>
      <c r="S12249" t="b">
        <f t="shared" si="1929"/>
        <v>0</v>
      </c>
      <c r="T12249" t="b">
        <f t="shared" si="1930"/>
        <v>0</v>
      </c>
      <c r="U12249" t="b">
        <f t="shared" si="1931"/>
        <v>1</v>
      </c>
    </row>
    <row r="12250" spans="1:21" x14ac:dyDescent="0.3">
      <c r="A12250" t="s">
        <v>70</v>
      </c>
      <c r="B12250" t="s">
        <v>71</v>
      </c>
      <c r="C12250" t="s">
        <v>10</v>
      </c>
      <c r="D12250">
        <v>2020</v>
      </c>
      <c r="E12250" t="s">
        <v>11</v>
      </c>
      <c r="F12250" t="s">
        <v>12</v>
      </c>
      <c r="G12250" s="5">
        <v>0</v>
      </c>
      <c r="H12250" t="s">
        <v>13</v>
      </c>
      <c r="I12250" t="s">
        <v>22</v>
      </c>
      <c r="L12250" t="b">
        <f t="shared" si="1922"/>
        <v>0</v>
      </c>
      <c r="M12250" t="b">
        <f t="shared" si="1923"/>
        <v>0</v>
      </c>
      <c r="N12250" t="b">
        <f t="shared" si="1924"/>
        <v>0</v>
      </c>
      <c r="O12250" t="b">
        <f t="shared" si="1925"/>
        <v>0</v>
      </c>
      <c r="P12250" t="b">
        <f t="shared" si="1926"/>
        <v>0</v>
      </c>
      <c r="Q12250" t="b">
        <f t="shared" si="1927"/>
        <v>0</v>
      </c>
      <c r="R12250" t="b">
        <f t="shared" si="1928"/>
        <v>0</v>
      </c>
      <c r="S12250" t="b">
        <f t="shared" si="1929"/>
        <v>0</v>
      </c>
      <c r="T12250" t="b">
        <f t="shared" si="1930"/>
        <v>0</v>
      </c>
      <c r="U12250" t="b">
        <f t="shared" si="1931"/>
        <v>1</v>
      </c>
    </row>
    <row r="12251" spans="1:21" x14ac:dyDescent="0.3">
      <c r="A12251" t="s">
        <v>70</v>
      </c>
      <c r="B12251" t="s">
        <v>71</v>
      </c>
      <c r="C12251" t="s">
        <v>10</v>
      </c>
      <c r="D12251">
        <v>2020</v>
      </c>
      <c r="E12251" t="s">
        <v>11</v>
      </c>
      <c r="F12251" t="s">
        <v>12</v>
      </c>
      <c r="G12251" s="5">
        <v>52.911999999999999</v>
      </c>
      <c r="H12251" t="s">
        <v>21</v>
      </c>
      <c r="I12251" t="s">
        <v>24</v>
      </c>
      <c r="L12251" t="b">
        <f t="shared" si="1922"/>
        <v>0</v>
      </c>
      <c r="M12251" t="b">
        <f t="shared" si="1923"/>
        <v>0</v>
      </c>
      <c r="N12251" t="b">
        <f t="shared" si="1924"/>
        <v>0</v>
      </c>
      <c r="O12251" t="b">
        <f t="shared" si="1925"/>
        <v>0</v>
      </c>
      <c r="P12251" t="b">
        <f t="shared" si="1926"/>
        <v>0</v>
      </c>
      <c r="Q12251" t="b">
        <f t="shared" si="1927"/>
        <v>0</v>
      </c>
      <c r="R12251" t="b">
        <f t="shared" si="1928"/>
        <v>0</v>
      </c>
      <c r="S12251" t="b">
        <f t="shared" si="1929"/>
        <v>0</v>
      </c>
      <c r="T12251" t="b">
        <f t="shared" si="1930"/>
        <v>0</v>
      </c>
      <c r="U12251" t="b">
        <f t="shared" si="1931"/>
        <v>1</v>
      </c>
    </row>
    <row r="12252" spans="1:21" x14ac:dyDescent="0.3">
      <c r="A12252" t="s">
        <v>70</v>
      </c>
      <c r="B12252" t="s">
        <v>71</v>
      </c>
      <c r="C12252" t="s">
        <v>10</v>
      </c>
      <c r="D12252">
        <v>2020</v>
      </c>
      <c r="E12252" t="s">
        <v>11</v>
      </c>
      <c r="F12252" t="s">
        <v>12</v>
      </c>
      <c r="G12252" s="5">
        <v>19.111999999999998</v>
      </c>
      <c r="H12252" t="s">
        <v>21</v>
      </c>
      <c r="I12252" t="s">
        <v>16</v>
      </c>
      <c r="L12252" t="b">
        <f t="shared" si="1922"/>
        <v>0</v>
      </c>
      <c r="M12252" t="b">
        <f t="shared" si="1923"/>
        <v>0</v>
      </c>
      <c r="N12252" t="b">
        <f t="shared" si="1924"/>
        <v>0</v>
      </c>
      <c r="O12252" t="b">
        <f t="shared" si="1925"/>
        <v>0</v>
      </c>
      <c r="P12252" t="b">
        <f t="shared" si="1926"/>
        <v>0</v>
      </c>
      <c r="Q12252" t="b">
        <f t="shared" si="1927"/>
        <v>0</v>
      </c>
      <c r="R12252" t="b">
        <f t="shared" si="1928"/>
        <v>0</v>
      </c>
      <c r="S12252" t="b">
        <f t="shared" si="1929"/>
        <v>0</v>
      </c>
      <c r="T12252" t="b">
        <f t="shared" si="1930"/>
        <v>0</v>
      </c>
      <c r="U12252" t="b">
        <f t="shared" si="1931"/>
        <v>1</v>
      </c>
    </row>
    <row r="12253" spans="1:21" x14ac:dyDescent="0.3">
      <c r="A12253" t="s">
        <v>70</v>
      </c>
      <c r="B12253" t="s">
        <v>71</v>
      </c>
      <c r="C12253" t="s">
        <v>10</v>
      </c>
      <c r="D12253">
        <v>2020</v>
      </c>
      <c r="E12253" t="s">
        <v>11</v>
      </c>
      <c r="F12253" t="s">
        <v>12</v>
      </c>
      <c r="G12253" s="5">
        <v>147.59899999999999</v>
      </c>
      <c r="H12253" t="s">
        <v>21</v>
      </c>
      <c r="I12253" t="s">
        <v>20</v>
      </c>
      <c r="L12253" t="b">
        <f t="shared" si="1922"/>
        <v>0</v>
      </c>
      <c r="M12253" t="b">
        <f t="shared" si="1923"/>
        <v>0</v>
      </c>
      <c r="N12253" t="b">
        <f t="shared" si="1924"/>
        <v>0</v>
      </c>
      <c r="O12253" t="b">
        <f t="shared" si="1925"/>
        <v>0</v>
      </c>
      <c r="P12253" t="b">
        <f t="shared" si="1926"/>
        <v>0</v>
      </c>
      <c r="Q12253" t="b">
        <f t="shared" si="1927"/>
        <v>0</v>
      </c>
      <c r="R12253" t="b">
        <f t="shared" si="1928"/>
        <v>0</v>
      </c>
      <c r="S12253" t="b">
        <f t="shared" si="1929"/>
        <v>0</v>
      </c>
      <c r="T12253" t="b">
        <f t="shared" si="1930"/>
        <v>0</v>
      </c>
      <c r="U12253" t="b">
        <f t="shared" si="1931"/>
        <v>1</v>
      </c>
    </row>
    <row r="12254" spans="1:21" x14ac:dyDescent="0.3">
      <c r="A12254" t="s">
        <v>70</v>
      </c>
      <c r="B12254" t="s">
        <v>71</v>
      </c>
      <c r="C12254" t="s">
        <v>10</v>
      </c>
      <c r="D12254">
        <v>2013</v>
      </c>
      <c r="E12254" t="s">
        <v>11</v>
      </c>
      <c r="F12254" t="s">
        <v>12</v>
      </c>
      <c r="G12254" s="5">
        <v>1833.2629999999999</v>
      </c>
      <c r="H12254" t="s">
        <v>20</v>
      </c>
      <c r="I12254" t="s">
        <v>16</v>
      </c>
      <c r="L12254" t="b">
        <f t="shared" si="1922"/>
        <v>0</v>
      </c>
      <c r="M12254" t="b">
        <f t="shared" si="1923"/>
        <v>0</v>
      </c>
      <c r="N12254" t="b">
        <f t="shared" si="1924"/>
        <v>0</v>
      </c>
      <c r="O12254" t="b">
        <f t="shared" si="1925"/>
        <v>0</v>
      </c>
      <c r="P12254" t="b">
        <f t="shared" si="1926"/>
        <v>0</v>
      </c>
      <c r="Q12254" t="b">
        <f t="shared" si="1927"/>
        <v>0</v>
      </c>
      <c r="R12254" t="b">
        <f t="shared" si="1928"/>
        <v>0</v>
      </c>
      <c r="S12254" t="b">
        <f t="shared" si="1929"/>
        <v>0</v>
      </c>
      <c r="T12254" t="b">
        <f t="shared" si="1930"/>
        <v>0</v>
      </c>
      <c r="U12254" t="b">
        <f t="shared" si="1931"/>
        <v>1</v>
      </c>
    </row>
    <row r="12255" spans="1:21" x14ac:dyDescent="0.3">
      <c r="A12255" t="s">
        <v>70</v>
      </c>
      <c r="B12255" t="s">
        <v>71</v>
      </c>
      <c r="C12255" t="s">
        <v>10</v>
      </c>
      <c r="D12255">
        <v>2013</v>
      </c>
      <c r="E12255" t="s">
        <v>11</v>
      </c>
      <c r="F12255" t="s">
        <v>12</v>
      </c>
      <c r="G12255" s="5">
        <v>2192.2330000000002</v>
      </c>
      <c r="H12255" t="s">
        <v>20</v>
      </c>
      <c r="I12255" t="s">
        <v>19</v>
      </c>
      <c r="L12255" t="b">
        <f t="shared" si="1922"/>
        <v>0</v>
      </c>
      <c r="M12255" t="b">
        <f t="shared" si="1923"/>
        <v>0</v>
      </c>
      <c r="N12255" t="b">
        <f t="shared" si="1924"/>
        <v>0</v>
      </c>
      <c r="O12255" t="b">
        <f t="shared" si="1925"/>
        <v>0</v>
      </c>
      <c r="P12255" t="b">
        <f t="shared" si="1926"/>
        <v>0</v>
      </c>
      <c r="Q12255" t="b">
        <f t="shared" si="1927"/>
        <v>0</v>
      </c>
      <c r="R12255" t="b">
        <f t="shared" si="1928"/>
        <v>0</v>
      </c>
      <c r="S12255" t="b">
        <f t="shared" si="1929"/>
        <v>0</v>
      </c>
      <c r="T12255" t="b">
        <f t="shared" si="1930"/>
        <v>0</v>
      </c>
      <c r="U12255" t="b">
        <f t="shared" si="1931"/>
        <v>1</v>
      </c>
    </row>
    <row r="12256" spans="1:21" x14ac:dyDescent="0.3">
      <c r="A12256" t="s">
        <v>70</v>
      </c>
      <c r="B12256" t="s">
        <v>71</v>
      </c>
      <c r="C12256" t="s">
        <v>10</v>
      </c>
      <c r="D12256">
        <v>2012</v>
      </c>
      <c r="E12256" t="s">
        <v>11</v>
      </c>
      <c r="F12256" t="s">
        <v>12</v>
      </c>
      <c r="G12256" s="5">
        <v>2346.5720000000001</v>
      </c>
      <c r="H12256" t="s">
        <v>20</v>
      </c>
      <c r="I12256" t="s">
        <v>19</v>
      </c>
      <c r="L12256" t="b">
        <f t="shared" si="1922"/>
        <v>0</v>
      </c>
      <c r="M12256" t="b">
        <f t="shared" si="1923"/>
        <v>0</v>
      </c>
      <c r="N12256" t="b">
        <f t="shared" si="1924"/>
        <v>0</v>
      </c>
      <c r="O12256" t="b">
        <f t="shared" si="1925"/>
        <v>0</v>
      </c>
      <c r="P12256" t="b">
        <f t="shared" si="1926"/>
        <v>0</v>
      </c>
      <c r="Q12256" t="b">
        <f t="shared" si="1927"/>
        <v>0</v>
      </c>
      <c r="R12256" t="b">
        <f t="shared" si="1928"/>
        <v>0</v>
      </c>
      <c r="S12256" t="b">
        <f t="shared" si="1929"/>
        <v>0</v>
      </c>
      <c r="T12256" t="b">
        <f t="shared" si="1930"/>
        <v>0</v>
      </c>
      <c r="U12256" t="b">
        <f t="shared" si="1931"/>
        <v>1</v>
      </c>
    </row>
    <row r="12257" spans="1:21" x14ac:dyDescent="0.3">
      <c r="A12257" t="s">
        <v>70</v>
      </c>
      <c r="B12257" t="s">
        <v>71</v>
      </c>
      <c r="C12257" t="s">
        <v>10</v>
      </c>
      <c r="D12257">
        <v>2012</v>
      </c>
      <c r="E12257" t="s">
        <v>11</v>
      </c>
      <c r="F12257" t="s">
        <v>12</v>
      </c>
      <c r="G12257" s="5">
        <v>1079.7560000000001</v>
      </c>
      <c r="H12257" t="s">
        <v>20</v>
      </c>
      <c r="I12257" t="s">
        <v>26</v>
      </c>
      <c r="L12257" t="b">
        <f t="shared" si="1922"/>
        <v>0</v>
      </c>
      <c r="M12257" t="b">
        <f t="shared" si="1923"/>
        <v>0</v>
      </c>
      <c r="N12257" t="b">
        <f t="shared" si="1924"/>
        <v>0</v>
      </c>
      <c r="O12257" t="b">
        <f t="shared" si="1925"/>
        <v>0</v>
      </c>
      <c r="P12257" t="b">
        <f t="shared" si="1926"/>
        <v>0</v>
      </c>
      <c r="Q12257" t="b">
        <f t="shared" si="1927"/>
        <v>0</v>
      </c>
      <c r="R12257" t="b">
        <f t="shared" si="1928"/>
        <v>0</v>
      </c>
      <c r="S12257" t="b">
        <f t="shared" si="1929"/>
        <v>0</v>
      </c>
      <c r="T12257" t="b">
        <f t="shared" si="1930"/>
        <v>0</v>
      </c>
      <c r="U12257" t="b">
        <f t="shared" si="1931"/>
        <v>1</v>
      </c>
    </row>
    <row r="12258" spans="1:21" x14ac:dyDescent="0.3">
      <c r="A12258" t="s">
        <v>70</v>
      </c>
      <c r="B12258" t="s">
        <v>71</v>
      </c>
      <c r="C12258" t="s">
        <v>10</v>
      </c>
      <c r="D12258">
        <v>2014</v>
      </c>
      <c r="E12258" t="s">
        <v>11</v>
      </c>
      <c r="F12258" t="s">
        <v>12</v>
      </c>
      <c r="G12258" s="5">
        <v>1835.598</v>
      </c>
      <c r="H12258" t="s">
        <v>20</v>
      </c>
      <c r="I12258" t="s">
        <v>16</v>
      </c>
      <c r="L12258" t="b">
        <f t="shared" si="1922"/>
        <v>0</v>
      </c>
      <c r="M12258" t="b">
        <f t="shared" si="1923"/>
        <v>0</v>
      </c>
      <c r="N12258" t="b">
        <f t="shared" si="1924"/>
        <v>0</v>
      </c>
      <c r="O12258" t="b">
        <f t="shared" si="1925"/>
        <v>0</v>
      </c>
      <c r="P12258" t="b">
        <f t="shared" si="1926"/>
        <v>0</v>
      </c>
      <c r="Q12258" t="b">
        <f t="shared" si="1927"/>
        <v>0</v>
      </c>
      <c r="R12258" t="b">
        <f t="shared" si="1928"/>
        <v>0</v>
      </c>
      <c r="S12258" t="b">
        <f t="shared" si="1929"/>
        <v>0</v>
      </c>
      <c r="T12258" t="b">
        <f t="shared" si="1930"/>
        <v>0</v>
      </c>
      <c r="U12258" t="b">
        <f t="shared" si="1931"/>
        <v>1</v>
      </c>
    </row>
    <row r="12259" spans="1:21" x14ac:dyDescent="0.3">
      <c r="A12259" t="s">
        <v>70</v>
      </c>
      <c r="B12259" t="s">
        <v>71</v>
      </c>
      <c r="C12259" t="s">
        <v>10</v>
      </c>
      <c r="D12259">
        <v>2014</v>
      </c>
      <c r="E12259" t="s">
        <v>11</v>
      </c>
      <c r="F12259" t="s">
        <v>12</v>
      </c>
      <c r="G12259" s="5">
        <v>2222.9830000000002</v>
      </c>
      <c r="H12259" t="s">
        <v>20</v>
      </c>
      <c r="I12259" t="s">
        <v>19</v>
      </c>
      <c r="L12259" t="b">
        <f t="shared" si="1922"/>
        <v>0</v>
      </c>
      <c r="M12259" t="b">
        <f t="shared" si="1923"/>
        <v>0</v>
      </c>
      <c r="N12259" t="b">
        <f t="shared" si="1924"/>
        <v>0</v>
      </c>
      <c r="O12259" t="b">
        <f t="shared" si="1925"/>
        <v>0</v>
      </c>
      <c r="P12259" t="b">
        <f t="shared" si="1926"/>
        <v>0</v>
      </c>
      <c r="Q12259" t="b">
        <f t="shared" si="1927"/>
        <v>0</v>
      </c>
      <c r="R12259" t="b">
        <f t="shared" si="1928"/>
        <v>0</v>
      </c>
      <c r="S12259" t="b">
        <f t="shared" si="1929"/>
        <v>0</v>
      </c>
      <c r="T12259" t="b">
        <f t="shared" si="1930"/>
        <v>0</v>
      </c>
      <c r="U12259" t="b">
        <f t="shared" si="1931"/>
        <v>1</v>
      </c>
    </row>
    <row r="12260" spans="1:21" x14ac:dyDescent="0.3">
      <c r="A12260" t="s">
        <v>70</v>
      </c>
      <c r="B12260" t="s">
        <v>71</v>
      </c>
      <c r="C12260" t="s">
        <v>10</v>
      </c>
      <c r="D12260">
        <v>2013</v>
      </c>
      <c r="E12260" t="s">
        <v>11</v>
      </c>
      <c r="F12260" t="s">
        <v>12</v>
      </c>
      <c r="G12260" s="5">
        <v>1071.2049999999999</v>
      </c>
      <c r="H12260" t="s">
        <v>20</v>
      </c>
      <c r="I12260" t="s">
        <v>26</v>
      </c>
      <c r="L12260" t="b">
        <f t="shared" si="1922"/>
        <v>0</v>
      </c>
      <c r="M12260" t="b">
        <f t="shared" si="1923"/>
        <v>0</v>
      </c>
      <c r="N12260" t="b">
        <f t="shared" si="1924"/>
        <v>0</v>
      </c>
      <c r="O12260" t="b">
        <f t="shared" si="1925"/>
        <v>0</v>
      </c>
      <c r="P12260" t="b">
        <f t="shared" si="1926"/>
        <v>0</v>
      </c>
      <c r="Q12260" t="b">
        <f t="shared" si="1927"/>
        <v>0</v>
      </c>
      <c r="R12260" t="b">
        <f t="shared" si="1928"/>
        <v>0</v>
      </c>
      <c r="S12260" t="b">
        <f t="shared" si="1929"/>
        <v>0</v>
      </c>
      <c r="T12260" t="b">
        <f t="shared" si="1930"/>
        <v>0</v>
      </c>
      <c r="U12260" t="b">
        <f t="shared" si="1931"/>
        <v>1</v>
      </c>
    </row>
    <row r="12261" spans="1:21" x14ac:dyDescent="0.3">
      <c r="A12261" t="s">
        <v>70</v>
      </c>
      <c r="B12261" t="s">
        <v>71</v>
      </c>
      <c r="C12261" t="s">
        <v>10</v>
      </c>
      <c r="D12261">
        <v>2010</v>
      </c>
      <c r="E12261" t="s">
        <v>11</v>
      </c>
      <c r="F12261" t="s">
        <v>12</v>
      </c>
      <c r="G12261" s="5">
        <v>1127.3140000000001</v>
      </c>
      <c r="H12261" t="s">
        <v>20</v>
      </c>
      <c r="I12261" t="s">
        <v>26</v>
      </c>
      <c r="L12261" t="b">
        <f t="shared" si="1922"/>
        <v>0</v>
      </c>
      <c r="M12261" t="b">
        <f t="shared" si="1923"/>
        <v>0</v>
      </c>
      <c r="N12261" t="b">
        <f t="shared" si="1924"/>
        <v>0</v>
      </c>
      <c r="O12261" t="b">
        <f t="shared" si="1925"/>
        <v>0</v>
      </c>
      <c r="P12261" t="b">
        <f t="shared" si="1926"/>
        <v>0</v>
      </c>
      <c r="Q12261" t="b">
        <f t="shared" si="1927"/>
        <v>0</v>
      </c>
      <c r="R12261" t="b">
        <f t="shared" si="1928"/>
        <v>0</v>
      </c>
      <c r="S12261" t="b">
        <f t="shared" si="1929"/>
        <v>0</v>
      </c>
      <c r="T12261" t="b">
        <f t="shared" si="1930"/>
        <v>0</v>
      </c>
      <c r="U12261" t="b">
        <f t="shared" si="1931"/>
        <v>1</v>
      </c>
    </row>
    <row r="12262" spans="1:21" x14ac:dyDescent="0.3">
      <c r="A12262" t="s">
        <v>70</v>
      </c>
      <c r="B12262" t="s">
        <v>71</v>
      </c>
      <c r="C12262" t="s">
        <v>10</v>
      </c>
      <c r="D12262">
        <v>2011</v>
      </c>
      <c r="E12262" t="s">
        <v>11</v>
      </c>
      <c r="F12262" t="s">
        <v>12</v>
      </c>
      <c r="G12262" s="5">
        <v>1894.5129999999999</v>
      </c>
      <c r="H12262" t="s">
        <v>20</v>
      </c>
      <c r="I12262" t="s">
        <v>16</v>
      </c>
      <c r="L12262" t="b">
        <f t="shared" si="1922"/>
        <v>0</v>
      </c>
      <c r="M12262" t="b">
        <f t="shared" si="1923"/>
        <v>0</v>
      </c>
      <c r="N12262" t="b">
        <f t="shared" si="1924"/>
        <v>0</v>
      </c>
      <c r="O12262" t="b">
        <f t="shared" si="1925"/>
        <v>0</v>
      </c>
      <c r="P12262" t="b">
        <f t="shared" si="1926"/>
        <v>0</v>
      </c>
      <c r="Q12262" t="b">
        <f t="shared" si="1927"/>
        <v>0</v>
      </c>
      <c r="R12262" t="b">
        <f t="shared" si="1928"/>
        <v>0</v>
      </c>
      <c r="S12262" t="b">
        <f t="shared" si="1929"/>
        <v>0</v>
      </c>
      <c r="T12262" t="b">
        <f t="shared" si="1930"/>
        <v>0</v>
      </c>
      <c r="U12262" t="b">
        <f t="shared" si="1931"/>
        <v>1</v>
      </c>
    </row>
    <row r="12263" spans="1:21" x14ac:dyDescent="0.3">
      <c r="A12263" t="s">
        <v>70</v>
      </c>
      <c r="B12263" t="s">
        <v>71</v>
      </c>
      <c r="C12263" t="s">
        <v>10</v>
      </c>
      <c r="D12263">
        <v>2010</v>
      </c>
      <c r="E12263" t="s">
        <v>11</v>
      </c>
      <c r="F12263" t="s">
        <v>12</v>
      </c>
      <c r="G12263" s="5">
        <v>1954.8610000000001</v>
      </c>
      <c r="H12263" t="s">
        <v>20</v>
      </c>
      <c r="I12263" t="s">
        <v>16</v>
      </c>
      <c r="L12263" t="b">
        <f t="shared" si="1922"/>
        <v>0</v>
      </c>
      <c r="M12263" t="b">
        <f t="shared" si="1923"/>
        <v>0</v>
      </c>
      <c r="N12263" t="b">
        <f t="shared" si="1924"/>
        <v>0</v>
      </c>
      <c r="O12263" t="b">
        <f t="shared" si="1925"/>
        <v>0</v>
      </c>
      <c r="P12263" t="b">
        <f t="shared" si="1926"/>
        <v>0</v>
      </c>
      <c r="Q12263" t="b">
        <f t="shared" si="1927"/>
        <v>0</v>
      </c>
      <c r="R12263" t="b">
        <f t="shared" si="1928"/>
        <v>0</v>
      </c>
      <c r="S12263" t="b">
        <f t="shared" si="1929"/>
        <v>0</v>
      </c>
      <c r="T12263" t="b">
        <f t="shared" si="1930"/>
        <v>0</v>
      </c>
      <c r="U12263" t="b">
        <f t="shared" si="1931"/>
        <v>1</v>
      </c>
    </row>
    <row r="12264" spans="1:21" x14ac:dyDescent="0.3">
      <c r="A12264" t="s">
        <v>70</v>
      </c>
      <c r="B12264" t="s">
        <v>71</v>
      </c>
      <c r="C12264" t="s">
        <v>10</v>
      </c>
      <c r="D12264">
        <v>2010</v>
      </c>
      <c r="E12264" t="s">
        <v>11</v>
      </c>
      <c r="F12264" t="s">
        <v>12</v>
      </c>
      <c r="G12264" s="5">
        <v>2181.9270000000001</v>
      </c>
      <c r="H12264" t="s">
        <v>20</v>
      </c>
      <c r="I12264" t="s">
        <v>19</v>
      </c>
      <c r="L12264" t="b">
        <f t="shared" si="1922"/>
        <v>0</v>
      </c>
      <c r="M12264" t="b">
        <f t="shared" si="1923"/>
        <v>0</v>
      </c>
      <c r="N12264" t="b">
        <f t="shared" si="1924"/>
        <v>0</v>
      </c>
      <c r="O12264" t="b">
        <f t="shared" si="1925"/>
        <v>0</v>
      </c>
      <c r="P12264" t="b">
        <f t="shared" si="1926"/>
        <v>0</v>
      </c>
      <c r="Q12264" t="b">
        <f t="shared" si="1927"/>
        <v>0</v>
      </c>
      <c r="R12264" t="b">
        <f t="shared" si="1928"/>
        <v>0</v>
      </c>
      <c r="S12264" t="b">
        <f t="shared" si="1929"/>
        <v>0</v>
      </c>
      <c r="T12264" t="b">
        <f t="shared" si="1930"/>
        <v>0</v>
      </c>
      <c r="U12264" t="b">
        <f t="shared" si="1931"/>
        <v>1</v>
      </c>
    </row>
    <row r="12265" spans="1:21" x14ac:dyDescent="0.3">
      <c r="A12265" t="s">
        <v>70</v>
      </c>
      <c r="B12265" t="s">
        <v>71</v>
      </c>
      <c r="C12265" t="s">
        <v>10</v>
      </c>
      <c r="D12265">
        <v>2011</v>
      </c>
      <c r="E12265" t="s">
        <v>11</v>
      </c>
      <c r="F12265" t="s">
        <v>12</v>
      </c>
      <c r="G12265" s="5">
        <v>1091.3219999999999</v>
      </c>
      <c r="H12265" t="s">
        <v>20</v>
      </c>
      <c r="I12265" t="s">
        <v>26</v>
      </c>
      <c r="L12265" t="b">
        <f t="shared" si="1922"/>
        <v>0</v>
      </c>
      <c r="M12265" t="b">
        <f t="shared" si="1923"/>
        <v>0</v>
      </c>
      <c r="N12265" t="b">
        <f t="shared" si="1924"/>
        <v>0</v>
      </c>
      <c r="O12265" t="b">
        <f t="shared" si="1925"/>
        <v>0</v>
      </c>
      <c r="P12265" t="b">
        <f t="shared" si="1926"/>
        <v>0</v>
      </c>
      <c r="Q12265" t="b">
        <f t="shared" si="1927"/>
        <v>0</v>
      </c>
      <c r="R12265" t="b">
        <f t="shared" si="1928"/>
        <v>0</v>
      </c>
      <c r="S12265" t="b">
        <f t="shared" si="1929"/>
        <v>0</v>
      </c>
      <c r="T12265" t="b">
        <f t="shared" si="1930"/>
        <v>0</v>
      </c>
      <c r="U12265" t="b">
        <f t="shared" si="1931"/>
        <v>1</v>
      </c>
    </row>
    <row r="12266" spans="1:21" x14ac:dyDescent="0.3">
      <c r="A12266" t="s">
        <v>70</v>
      </c>
      <c r="B12266" t="s">
        <v>71</v>
      </c>
      <c r="C12266" t="s">
        <v>10</v>
      </c>
      <c r="D12266">
        <v>2012</v>
      </c>
      <c r="E12266" t="s">
        <v>11</v>
      </c>
      <c r="F12266" t="s">
        <v>12</v>
      </c>
      <c r="G12266" s="5">
        <v>1891.7750000000001</v>
      </c>
      <c r="H12266" t="s">
        <v>20</v>
      </c>
      <c r="I12266" t="s">
        <v>16</v>
      </c>
      <c r="L12266" t="b">
        <f t="shared" si="1922"/>
        <v>0</v>
      </c>
      <c r="M12266" t="b">
        <f t="shared" si="1923"/>
        <v>0</v>
      </c>
      <c r="N12266" t="b">
        <f t="shared" si="1924"/>
        <v>0</v>
      </c>
      <c r="O12266" t="b">
        <f t="shared" si="1925"/>
        <v>0</v>
      </c>
      <c r="P12266" t="b">
        <f t="shared" si="1926"/>
        <v>0</v>
      </c>
      <c r="Q12266" t="b">
        <f t="shared" si="1927"/>
        <v>0</v>
      </c>
      <c r="R12266" t="b">
        <f t="shared" si="1928"/>
        <v>0</v>
      </c>
      <c r="S12266" t="b">
        <f t="shared" si="1929"/>
        <v>0</v>
      </c>
      <c r="T12266" t="b">
        <f t="shared" si="1930"/>
        <v>0</v>
      </c>
      <c r="U12266" t="b">
        <f t="shared" si="1931"/>
        <v>1</v>
      </c>
    </row>
    <row r="12267" spans="1:21" x14ac:dyDescent="0.3">
      <c r="A12267" t="s">
        <v>70</v>
      </c>
      <c r="B12267" t="s">
        <v>71</v>
      </c>
      <c r="C12267" t="s">
        <v>10</v>
      </c>
      <c r="D12267">
        <v>2011</v>
      </c>
      <c r="E12267" t="s">
        <v>11</v>
      </c>
      <c r="F12267" t="s">
        <v>12</v>
      </c>
      <c r="G12267" s="5">
        <v>2293.123</v>
      </c>
      <c r="H12267" t="s">
        <v>20</v>
      </c>
      <c r="I12267" t="s">
        <v>19</v>
      </c>
      <c r="L12267" t="b">
        <f t="shared" si="1922"/>
        <v>0</v>
      </c>
      <c r="M12267" t="b">
        <f t="shared" si="1923"/>
        <v>0</v>
      </c>
      <c r="N12267" t="b">
        <f t="shared" si="1924"/>
        <v>0</v>
      </c>
      <c r="O12267" t="b">
        <f t="shared" si="1925"/>
        <v>0</v>
      </c>
      <c r="P12267" t="b">
        <f t="shared" si="1926"/>
        <v>0</v>
      </c>
      <c r="Q12267" t="b">
        <f t="shared" si="1927"/>
        <v>0</v>
      </c>
      <c r="R12267" t="b">
        <f t="shared" si="1928"/>
        <v>0</v>
      </c>
      <c r="S12267" t="b">
        <f t="shared" si="1929"/>
        <v>0</v>
      </c>
      <c r="T12267" t="b">
        <f t="shared" si="1930"/>
        <v>0</v>
      </c>
      <c r="U12267" t="b">
        <f t="shared" si="1931"/>
        <v>1</v>
      </c>
    </row>
    <row r="12268" spans="1:21" x14ac:dyDescent="0.3">
      <c r="A12268" t="s">
        <v>70</v>
      </c>
      <c r="B12268" t="s">
        <v>71</v>
      </c>
      <c r="C12268" t="s">
        <v>10</v>
      </c>
      <c r="D12268">
        <v>2017</v>
      </c>
      <c r="E12268" t="s">
        <v>11</v>
      </c>
      <c r="F12268" t="s">
        <v>12</v>
      </c>
      <c r="G12268" s="5">
        <v>2198.8739999999998</v>
      </c>
      <c r="H12268" t="s">
        <v>20</v>
      </c>
      <c r="I12268" t="s">
        <v>19</v>
      </c>
      <c r="L12268" t="b">
        <f t="shared" si="1922"/>
        <v>0</v>
      </c>
      <c r="M12268" t="b">
        <f t="shared" si="1923"/>
        <v>0</v>
      </c>
      <c r="N12268" t="b">
        <f t="shared" si="1924"/>
        <v>0</v>
      </c>
      <c r="O12268" t="b">
        <f t="shared" si="1925"/>
        <v>0</v>
      </c>
      <c r="P12268" t="b">
        <f t="shared" si="1926"/>
        <v>0</v>
      </c>
      <c r="Q12268" t="b">
        <f t="shared" si="1927"/>
        <v>0</v>
      </c>
      <c r="R12268" t="b">
        <f t="shared" si="1928"/>
        <v>0</v>
      </c>
      <c r="S12268" t="b">
        <f t="shared" si="1929"/>
        <v>0</v>
      </c>
      <c r="T12268" t="b">
        <f t="shared" si="1930"/>
        <v>0</v>
      </c>
      <c r="U12268" t="b">
        <f t="shared" si="1931"/>
        <v>1</v>
      </c>
    </row>
    <row r="12269" spans="1:21" x14ac:dyDescent="0.3">
      <c r="A12269" t="s">
        <v>70</v>
      </c>
      <c r="B12269" t="s">
        <v>71</v>
      </c>
      <c r="C12269" t="s">
        <v>10</v>
      </c>
      <c r="D12269">
        <v>2017</v>
      </c>
      <c r="E12269" t="s">
        <v>11</v>
      </c>
      <c r="F12269" t="s">
        <v>12</v>
      </c>
      <c r="G12269" s="5">
        <v>1101.7139999999999</v>
      </c>
      <c r="H12269" t="s">
        <v>20</v>
      </c>
      <c r="I12269" t="s">
        <v>26</v>
      </c>
      <c r="L12269" t="b">
        <f t="shared" si="1922"/>
        <v>0</v>
      </c>
      <c r="M12269" t="b">
        <f t="shared" si="1923"/>
        <v>0</v>
      </c>
      <c r="N12269" t="b">
        <f t="shared" si="1924"/>
        <v>0</v>
      </c>
      <c r="O12269" t="b">
        <f t="shared" si="1925"/>
        <v>0</v>
      </c>
      <c r="P12269" t="b">
        <f t="shared" si="1926"/>
        <v>0</v>
      </c>
      <c r="Q12269" t="b">
        <f t="shared" si="1927"/>
        <v>0</v>
      </c>
      <c r="R12269" t="b">
        <f t="shared" si="1928"/>
        <v>0</v>
      </c>
      <c r="S12269" t="b">
        <f t="shared" si="1929"/>
        <v>0</v>
      </c>
      <c r="T12269" t="b">
        <f t="shared" si="1930"/>
        <v>0</v>
      </c>
      <c r="U12269" t="b">
        <f t="shared" si="1931"/>
        <v>1</v>
      </c>
    </row>
    <row r="12270" spans="1:21" x14ac:dyDescent="0.3">
      <c r="A12270" t="s">
        <v>70</v>
      </c>
      <c r="B12270" t="s">
        <v>71</v>
      </c>
      <c r="C12270" t="s">
        <v>10</v>
      </c>
      <c r="D12270">
        <v>2016</v>
      </c>
      <c r="E12270" t="s">
        <v>11</v>
      </c>
      <c r="F12270" t="s">
        <v>12</v>
      </c>
      <c r="G12270" s="5">
        <v>1094.511</v>
      </c>
      <c r="H12270" t="s">
        <v>20</v>
      </c>
      <c r="I12270" t="s">
        <v>26</v>
      </c>
      <c r="L12270" t="b">
        <f t="shared" si="1922"/>
        <v>0</v>
      </c>
      <c r="M12270" t="b">
        <f t="shared" si="1923"/>
        <v>0</v>
      </c>
      <c r="N12270" t="b">
        <f t="shared" si="1924"/>
        <v>0</v>
      </c>
      <c r="O12270" t="b">
        <f t="shared" si="1925"/>
        <v>0</v>
      </c>
      <c r="P12270" t="b">
        <f t="shared" si="1926"/>
        <v>0</v>
      </c>
      <c r="Q12270" t="b">
        <f t="shared" si="1927"/>
        <v>0</v>
      </c>
      <c r="R12270" t="b">
        <f t="shared" si="1928"/>
        <v>0</v>
      </c>
      <c r="S12270" t="b">
        <f t="shared" si="1929"/>
        <v>0</v>
      </c>
      <c r="T12270" t="b">
        <f t="shared" si="1930"/>
        <v>0</v>
      </c>
      <c r="U12270" t="b">
        <f t="shared" si="1931"/>
        <v>1</v>
      </c>
    </row>
    <row r="12271" spans="1:21" x14ac:dyDescent="0.3">
      <c r="A12271" t="s">
        <v>70</v>
      </c>
      <c r="B12271" t="s">
        <v>71</v>
      </c>
      <c r="C12271" t="s">
        <v>10</v>
      </c>
      <c r="D12271">
        <v>2017</v>
      </c>
      <c r="E12271" t="s">
        <v>11</v>
      </c>
      <c r="F12271" t="s">
        <v>12</v>
      </c>
      <c r="G12271" s="5">
        <v>1792.2360000000001</v>
      </c>
      <c r="H12271" t="s">
        <v>20</v>
      </c>
      <c r="I12271" t="s">
        <v>16</v>
      </c>
      <c r="L12271" t="b">
        <f t="shared" si="1922"/>
        <v>0</v>
      </c>
      <c r="M12271" t="b">
        <f t="shared" si="1923"/>
        <v>0</v>
      </c>
      <c r="N12271" t="b">
        <f t="shared" si="1924"/>
        <v>0</v>
      </c>
      <c r="O12271" t="b">
        <f t="shared" si="1925"/>
        <v>0</v>
      </c>
      <c r="P12271" t="b">
        <f t="shared" si="1926"/>
        <v>0</v>
      </c>
      <c r="Q12271" t="b">
        <f t="shared" si="1927"/>
        <v>0</v>
      </c>
      <c r="R12271" t="b">
        <f t="shared" si="1928"/>
        <v>0</v>
      </c>
      <c r="S12271" t="b">
        <f t="shared" si="1929"/>
        <v>0</v>
      </c>
      <c r="T12271" t="b">
        <f t="shared" si="1930"/>
        <v>0</v>
      </c>
      <c r="U12271" t="b">
        <f t="shared" si="1931"/>
        <v>1</v>
      </c>
    </row>
    <row r="12272" spans="1:21" x14ac:dyDescent="0.3">
      <c r="A12272" t="s">
        <v>70</v>
      </c>
      <c r="B12272" t="s">
        <v>71</v>
      </c>
      <c r="C12272" t="s">
        <v>10</v>
      </c>
      <c r="D12272">
        <v>2018</v>
      </c>
      <c r="E12272" t="s">
        <v>11</v>
      </c>
      <c r="F12272" t="s">
        <v>12</v>
      </c>
      <c r="G12272" s="5">
        <v>2194.2530000000002</v>
      </c>
      <c r="H12272" t="s">
        <v>20</v>
      </c>
      <c r="I12272" t="s">
        <v>19</v>
      </c>
      <c r="L12272" t="b">
        <f t="shared" si="1922"/>
        <v>0</v>
      </c>
      <c r="M12272" t="b">
        <f t="shared" si="1923"/>
        <v>0</v>
      </c>
      <c r="N12272" t="b">
        <f t="shared" si="1924"/>
        <v>0</v>
      </c>
      <c r="O12272" t="b">
        <f t="shared" si="1925"/>
        <v>0</v>
      </c>
      <c r="P12272" t="b">
        <f t="shared" si="1926"/>
        <v>0</v>
      </c>
      <c r="Q12272" t="b">
        <f t="shared" si="1927"/>
        <v>0</v>
      </c>
      <c r="R12272" t="b">
        <f t="shared" si="1928"/>
        <v>0</v>
      </c>
      <c r="S12272" t="b">
        <f t="shared" si="1929"/>
        <v>0</v>
      </c>
      <c r="T12272" t="b">
        <f t="shared" si="1930"/>
        <v>0</v>
      </c>
      <c r="U12272" t="b">
        <f t="shared" si="1931"/>
        <v>1</v>
      </c>
    </row>
    <row r="12273" spans="1:21" x14ac:dyDescent="0.3">
      <c r="A12273" t="s">
        <v>70</v>
      </c>
      <c r="B12273" t="s">
        <v>71</v>
      </c>
      <c r="C12273" t="s">
        <v>10</v>
      </c>
      <c r="D12273">
        <v>2018</v>
      </c>
      <c r="E12273" t="s">
        <v>11</v>
      </c>
      <c r="F12273" t="s">
        <v>12</v>
      </c>
      <c r="G12273" s="5">
        <v>1097.559</v>
      </c>
      <c r="H12273" t="s">
        <v>20</v>
      </c>
      <c r="I12273" t="s">
        <v>26</v>
      </c>
      <c r="L12273" t="b">
        <f t="shared" si="1922"/>
        <v>0</v>
      </c>
      <c r="M12273" t="b">
        <f t="shared" si="1923"/>
        <v>0</v>
      </c>
      <c r="N12273" t="b">
        <f t="shared" si="1924"/>
        <v>0</v>
      </c>
      <c r="O12273" t="b">
        <f t="shared" si="1925"/>
        <v>0</v>
      </c>
      <c r="P12273" t="b">
        <f t="shared" si="1926"/>
        <v>0</v>
      </c>
      <c r="Q12273" t="b">
        <f t="shared" si="1927"/>
        <v>0</v>
      </c>
      <c r="R12273" t="b">
        <f t="shared" si="1928"/>
        <v>0</v>
      </c>
      <c r="S12273" t="b">
        <f t="shared" si="1929"/>
        <v>0</v>
      </c>
      <c r="T12273" t="b">
        <f t="shared" si="1930"/>
        <v>0</v>
      </c>
      <c r="U12273" t="b">
        <f t="shared" si="1931"/>
        <v>1</v>
      </c>
    </row>
    <row r="12274" spans="1:21" x14ac:dyDescent="0.3">
      <c r="A12274" t="s">
        <v>70</v>
      </c>
      <c r="B12274" t="s">
        <v>71</v>
      </c>
      <c r="C12274" t="s">
        <v>10</v>
      </c>
      <c r="D12274">
        <v>2018</v>
      </c>
      <c r="E12274" t="s">
        <v>11</v>
      </c>
      <c r="F12274" t="s">
        <v>12</v>
      </c>
      <c r="G12274" s="5">
        <v>1771.213</v>
      </c>
      <c r="H12274" t="s">
        <v>20</v>
      </c>
      <c r="I12274" t="s">
        <v>16</v>
      </c>
      <c r="L12274" t="b">
        <f t="shared" si="1922"/>
        <v>0</v>
      </c>
      <c r="M12274" t="b">
        <f t="shared" si="1923"/>
        <v>0</v>
      </c>
      <c r="N12274" t="b">
        <f t="shared" si="1924"/>
        <v>0</v>
      </c>
      <c r="O12274" t="b">
        <f t="shared" si="1925"/>
        <v>0</v>
      </c>
      <c r="P12274" t="b">
        <f t="shared" si="1926"/>
        <v>0</v>
      </c>
      <c r="Q12274" t="b">
        <f t="shared" si="1927"/>
        <v>0</v>
      </c>
      <c r="R12274" t="b">
        <f t="shared" si="1928"/>
        <v>0</v>
      </c>
      <c r="S12274" t="b">
        <f t="shared" si="1929"/>
        <v>0</v>
      </c>
      <c r="T12274" t="b">
        <f t="shared" si="1930"/>
        <v>0</v>
      </c>
      <c r="U12274" t="b">
        <f t="shared" si="1931"/>
        <v>1</v>
      </c>
    </row>
    <row r="12275" spans="1:21" x14ac:dyDescent="0.3">
      <c r="A12275" t="s">
        <v>70</v>
      </c>
      <c r="B12275" t="s">
        <v>71</v>
      </c>
      <c r="C12275" t="s">
        <v>10</v>
      </c>
      <c r="D12275">
        <v>2015</v>
      </c>
      <c r="E12275" t="s">
        <v>11</v>
      </c>
      <c r="F12275" t="s">
        <v>12</v>
      </c>
      <c r="G12275" s="5">
        <v>1823.0350000000001</v>
      </c>
      <c r="H12275" t="s">
        <v>20</v>
      </c>
      <c r="I12275" t="s">
        <v>16</v>
      </c>
      <c r="L12275" t="b">
        <f t="shared" si="1922"/>
        <v>0</v>
      </c>
      <c r="M12275" t="b">
        <f t="shared" si="1923"/>
        <v>0</v>
      </c>
      <c r="N12275" t="b">
        <f t="shared" si="1924"/>
        <v>0</v>
      </c>
      <c r="O12275" t="b">
        <f t="shared" si="1925"/>
        <v>0</v>
      </c>
      <c r="P12275" t="b">
        <f t="shared" si="1926"/>
        <v>0</v>
      </c>
      <c r="Q12275" t="b">
        <f t="shared" si="1927"/>
        <v>0</v>
      </c>
      <c r="R12275" t="b">
        <f t="shared" si="1928"/>
        <v>0</v>
      </c>
      <c r="S12275" t="b">
        <f t="shared" si="1929"/>
        <v>0</v>
      </c>
      <c r="T12275" t="b">
        <f t="shared" si="1930"/>
        <v>0</v>
      </c>
      <c r="U12275" t="b">
        <f t="shared" si="1931"/>
        <v>1</v>
      </c>
    </row>
    <row r="12276" spans="1:21" x14ac:dyDescent="0.3">
      <c r="A12276" t="s">
        <v>70</v>
      </c>
      <c r="B12276" t="s">
        <v>71</v>
      </c>
      <c r="C12276" t="s">
        <v>10</v>
      </c>
      <c r="D12276">
        <v>2015</v>
      </c>
      <c r="E12276" t="s">
        <v>11</v>
      </c>
      <c r="F12276" t="s">
        <v>12</v>
      </c>
      <c r="G12276" s="5">
        <v>2263.5720000000001</v>
      </c>
      <c r="H12276" t="s">
        <v>20</v>
      </c>
      <c r="I12276" t="s">
        <v>19</v>
      </c>
      <c r="L12276" t="b">
        <f t="shared" si="1922"/>
        <v>0</v>
      </c>
      <c r="M12276" t="b">
        <f t="shared" si="1923"/>
        <v>0</v>
      </c>
      <c r="N12276" t="b">
        <f t="shared" si="1924"/>
        <v>0</v>
      </c>
      <c r="O12276" t="b">
        <f t="shared" si="1925"/>
        <v>0</v>
      </c>
      <c r="P12276" t="b">
        <f t="shared" si="1926"/>
        <v>0</v>
      </c>
      <c r="Q12276" t="b">
        <f t="shared" si="1927"/>
        <v>0</v>
      </c>
      <c r="R12276" t="b">
        <f t="shared" si="1928"/>
        <v>0</v>
      </c>
      <c r="S12276" t="b">
        <f t="shared" si="1929"/>
        <v>0</v>
      </c>
      <c r="T12276" t="b">
        <f t="shared" si="1930"/>
        <v>0</v>
      </c>
      <c r="U12276" t="b">
        <f t="shared" si="1931"/>
        <v>1</v>
      </c>
    </row>
    <row r="12277" spans="1:21" x14ac:dyDescent="0.3">
      <c r="A12277" t="s">
        <v>70</v>
      </c>
      <c r="B12277" t="s">
        <v>71</v>
      </c>
      <c r="C12277" t="s">
        <v>10</v>
      </c>
      <c r="D12277">
        <v>2014</v>
      </c>
      <c r="E12277" t="s">
        <v>11</v>
      </c>
      <c r="F12277" t="s">
        <v>12</v>
      </c>
      <c r="G12277" s="5">
        <v>1090.3679999999999</v>
      </c>
      <c r="H12277" t="s">
        <v>20</v>
      </c>
      <c r="I12277" t="s">
        <v>26</v>
      </c>
      <c r="L12277" t="b">
        <f t="shared" si="1922"/>
        <v>0</v>
      </c>
      <c r="M12277" t="b">
        <f t="shared" si="1923"/>
        <v>0</v>
      </c>
      <c r="N12277" t="b">
        <f t="shared" si="1924"/>
        <v>0</v>
      </c>
      <c r="O12277" t="b">
        <f t="shared" si="1925"/>
        <v>0</v>
      </c>
      <c r="P12277" t="b">
        <f t="shared" si="1926"/>
        <v>0</v>
      </c>
      <c r="Q12277" t="b">
        <f t="shared" si="1927"/>
        <v>0</v>
      </c>
      <c r="R12277" t="b">
        <f t="shared" si="1928"/>
        <v>0</v>
      </c>
      <c r="S12277" t="b">
        <f t="shared" si="1929"/>
        <v>0</v>
      </c>
      <c r="T12277" t="b">
        <f t="shared" si="1930"/>
        <v>0</v>
      </c>
      <c r="U12277" t="b">
        <f t="shared" si="1931"/>
        <v>1</v>
      </c>
    </row>
    <row r="12278" spans="1:21" x14ac:dyDescent="0.3">
      <c r="A12278" t="s">
        <v>70</v>
      </c>
      <c r="B12278" t="s">
        <v>71</v>
      </c>
      <c r="C12278" t="s">
        <v>10</v>
      </c>
      <c r="D12278">
        <v>2016</v>
      </c>
      <c r="E12278" t="s">
        <v>11</v>
      </c>
      <c r="F12278" t="s">
        <v>12</v>
      </c>
      <c r="G12278" s="5">
        <v>1797.865</v>
      </c>
      <c r="H12278" t="s">
        <v>20</v>
      </c>
      <c r="I12278" t="s">
        <v>16</v>
      </c>
      <c r="L12278" t="b">
        <f t="shared" si="1922"/>
        <v>0</v>
      </c>
      <c r="M12278" t="b">
        <f t="shared" si="1923"/>
        <v>0</v>
      </c>
      <c r="N12278" t="b">
        <f t="shared" si="1924"/>
        <v>0</v>
      </c>
      <c r="O12278" t="b">
        <f t="shared" si="1925"/>
        <v>0</v>
      </c>
      <c r="P12278" t="b">
        <f t="shared" si="1926"/>
        <v>0</v>
      </c>
      <c r="Q12278" t="b">
        <f t="shared" si="1927"/>
        <v>0</v>
      </c>
      <c r="R12278" t="b">
        <f t="shared" si="1928"/>
        <v>0</v>
      </c>
      <c r="S12278" t="b">
        <f t="shared" si="1929"/>
        <v>0</v>
      </c>
      <c r="T12278" t="b">
        <f t="shared" si="1930"/>
        <v>0</v>
      </c>
      <c r="U12278" t="b">
        <f t="shared" si="1931"/>
        <v>1</v>
      </c>
    </row>
    <row r="12279" spans="1:21" x14ac:dyDescent="0.3">
      <c r="A12279" t="s">
        <v>70</v>
      </c>
      <c r="B12279" t="s">
        <v>71</v>
      </c>
      <c r="C12279" t="s">
        <v>10</v>
      </c>
      <c r="D12279">
        <v>2016</v>
      </c>
      <c r="E12279" t="s">
        <v>11</v>
      </c>
      <c r="F12279" t="s">
        <v>12</v>
      </c>
      <c r="G12279" s="5">
        <v>2127.4360000000001</v>
      </c>
      <c r="H12279" t="s">
        <v>20</v>
      </c>
      <c r="I12279" t="s">
        <v>19</v>
      </c>
      <c r="L12279" t="b">
        <f t="shared" si="1922"/>
        <v>0</v>
      </c>
      <c r="M12279" t="b">
        <f t="shared" si="1923"/>
        <v>0</v>
      </c>
      <c r="N12279" t="b">
        <f t="shared" si="1924"/>
        <v>0</v>
      </c>
      <c r="O12279" t="b">
        <f t="shared" si="1925"/>
        <v>0</v>
      </c>
      <c r="P12279" t="b">
        <f t="shared" si="1926"/>
        <v>0</v>
      </c>
      <c r="Q12279" t="b">
        <f t="shared" si="1927"/>
        <v>0</v>
      </c>
      <c r="R12279" t="b">
        <f t="shared" si="1928"/>
        <v>0</v>
      </c>
      <c r="S12279" t="b">
        <f t="shared" si="1929"/>
        <v>0</v>
      </c>
      <c r="T12279" t="b">
        <f t="shared" si="1930"/>
        <v>0</v>
      </c>
      <c r="U12279" t="b">
        <f t="shared" si="1931"/>
        <v>1</v>
      </c>
    </row>
    <row r="12280" spans="1:21" x14ac:dyDescent="0.3">
      <c r="A12280" t="s">
        <v>70</v>
      </c>
      <c r="B12280" t="s">
        <v>71</v>
      </c>
      <c r="C12280" t="s">
        <v>10</v>
      </c>
      <c r="D12280">
        <v>2015</v>
      </c>
      <c r="E12280" t="s">
        <v>11</v>
      </c>
      <c r="F12280" t="s">
        <v>12</v>
      </c>
      <c r="G12280" s="5">
        <v>1083.0360000000001</v>
      </c>
      <c r="H12280" t="s">
        <v>20</v>
      </c>
      <c r="I12280" t="s">
        <v>26</v>
      </c>
      <c r="L12280" t="b">
        <f t="shared" si="1922"/>
        <v>0</v>
      </c>
      <c r="M12280" t="b">
        <f t="shared" si="1923"/>
        <v>0</v>
      </c>
      <c r="N12280" t="b">
        <f t="shared" si="1924"/>
        <v>0</v>
      </c>
      <c r="O12280" t="b">
        <f t="shared" si="1925"/>
        <v>0</v>
      </c>
      <c r="P12280" t="b">
        <f t="shared" si="1926"/>
        <v>0</v>
      </c>
      <c r="Q12280" t="b">
        <f t="shared" si="1927"/>
        <v>0</v>
      </c>
      <c r="R12280" t="b">
        <f t="shared" si="1928"/>
        <v>0</v>
      </c>
      <c r="S12280" t="b">
        <f t="shared" si="1929"/>
        <v>0</v>
      </c>
      <c r="T12280" t="b">
        <f t="shared" si="1930"/>
        <v>0</v>
      </c>
      <c r="U12280" t="b">
        <f t="shared" si="1931"/>
        <v>1</v>
      </c>
    </row>
    <row r="12281" spans="1:21" x14ac:dyDescent="0.3">
      <c r="A12281" t="s">
        <v>70</v>
      </c>
      <c r="B12281" t="s">
        <v>71</v>
      </c>
      <c r="C12281" t="s">
        <v>10</v>
      </c>
      <c r="D12281">
        <v>2020</v>
      </c>
      <c r="E12281" t="s">
        <v>11</v>
      </c>
      <c r="F12281" t="s">
        <v>12</v>
      </c>
      <c r="G12281" s="5">
        <v>7.7859999999999996</v>
      </c>
      <c r="H12281" t="s">
        <v>23</v>
      </c>
      <c r="I12281" t="s">
        <v>14</v>
      </c>
      <c r="L12281" t="b">
        <f t="shared" si="1922"/>
        <v>0</v>
      </c>
      <c r="M12281" t="b">
        <f t="shared" si="1923"/>
        <v>0</v>
      </c>
      <c r="N12281" t="b">
        <f t="shared" si="1924"/>
        <v>0</v>
      </c>
      <c r="O12281" t="b">
        <f t="shared" si="1925"/>
        <v>0</v>
      </c>
      <c r="P12281" t="b">
        <f t="shared" si="1926"/>
        <v>0</v>
      </c>
      <c r="Q12281" t="b">
        <f t="shared" si="1927"/>
        <v>0</v>
      </c>
      <c r="R12281" t="b">
        <f t="shared" si="1928"/>
        <v>0</v>
      </c>
      <c r="S12281" t="b">
        <f t="shared" si="1929"/>
        <v>0</v>
      </c>
      <c r="T12281" t="b">
        <f t="shared" si="1930"/>
        <v>0</v>
      </c>
      <c r="U12281" t="b">
        <f t="shared" si="1931"/>
        <v>1</v>
      </c>
    </row>
    <row r="12282" spans="1:21" x14ac:dyDescent="0.3">
      <c r="A12282" t="s">
        <v>70</v>
      </c>
      <c r="B12282" t="s">
        <v>71</v>
      </c>
      <c r="C12282" t="s">
        <v>10</v>
      </c>
      <c r="D12282">
        <v>2020</v>
      </c>
      <c r="E12282" t="s">
        <v>11</v>
      </c>
      <c r="F12282" t="s">
        <v>12</v>
      </c>
      <c r="G12282" s="5">
        <v>919.79399999999998</v>
      </c>
      <c r="H12282" t="s">
        <v>23</v>
      </c>
      <c r="I12282" t="s">
        <v>24</v>
      </c>
      <c r="L12282" t="b">
        <f t="shared" si="1922"/>
        <v>0</v>
      </c>
      <c r="M12282" t="b">
        <f t="shared" si="1923"/>
        <v>0</v>
      </c>
      <c r="N12282" t="b">
        <f t="shared" si="1924"/>
        <v>0</v>
      </c>
      <c r="O12282" t="b">
        <f t="shared" si="1925"/>
        <v>0</v>
      </c>
      <c r="P12282" t="b">
        <f t="shared" si="1926"/>
        <v>0</v>
      </c>
      <c r="Q12282" t="b">
        <f t="shared" si="1927"/>
        <v>0</v>
      </c>
      <c r="R12282" t="b">
        <f t="shared" si="1928"/>
        <v>0</v>
      </c>
      <c r="S12282" t="b">
        <f t="shared" si="1929"/>
        <v>0</v>
      </c>
      <c r="T12282" t="b">
        <f t="shared" si="1930"/>
        <v>0</v>
      </c>
      <c r="U12282" t="b">
        <f t="shared" si="1931"/>
        <v>1</v>
      </c>
    </row>
    <row r="12283" spans="1:21" x14ac:dyDescent="0.3">
      <c r="A12283" t="s">
        <v>70</v>
      </c>
      <c r="B12283" t="s">
        <v>71</v>
      </c>
      <c r="C12283" t="s">
        <v>10</v>
      </c>
      <c r="D12283">
        <v>2020</v>
      </c>
      <c r="E12283" t="s">
        <v>11</v>
      </c>
      <c r="F12283" t="s">
        <v>12</v>
      </c>
      <c r="G12283" s="5">
        <v>307.875</v>
      </c>
      <c r="H12283" t="s">
        <v>23</v>
      </c>
      <c r="I12283" t="s">
        <v>28</v>
      </c>
      <c r="L12283" t="b">
        <f t="shared" si="1922"/>
        <v>0</v>
      </c>
      <c r="M12283" t="b">
        <f t="shared" si="1923"/>
        <v>0</v>
      </c>
      <c r="N12283" t="b">
        <f t="shared" si="1924"/>
        <v>0</v>
      </c>
      <c r="O12283" t="b">
        <f t="shared" si="1925"/>
        <v>0</v>
      </c>
      <c r="P12283" t="b">
        <f t="shared" si="1926"/>
        <v>0</v>
      </c>
      <c r="Q12283" t="b">
        <f t="shared" si="1927"/>
        <v>0</v>
      </c>
      <c r="R12283" t="b">
        <f t="shared" si="1928"/>
        <v>0</v>
      </c>
      <c r="S12283" t="b">
        <f t="shared" si="1929"/>
        <v>0</v>
      </c>
      <c r="T12283" t="b">
        <f t="shared" si="1930"/>
        <v>0</v>
      </c>
      <c r="U12283" t="b">
        <f t="shared" si="1931"/>
        <v>1</v>
      </c>
    </row>
    <row r="12284" spans="1:21" x14ac:dyDescent="0.3">
      <c r="A12284" t="s">
        <v>70</v>
      </c>
      <c r="B12284" t="s">
        <v>71</v>
      </c>
      <c r="C12284" t="s">
        <v>10</v>
      </c>
      <c r="D12284">
        <v>2020</v>
      </c>
      <c r="E12284" t="s">
        <v>11</v>
      </c>
      <c r="F12284" t="s">
        <v>12</v>
      </c>
      <c r="G12284" s="5">
        <v>16.78</v>
      </c>
      <c r="H12284" t="s">
        <v>23</v>
      </c>
      <c r="I12284" t="s">
        <v>17</v>
      </c>
      <c r="L12284" t="b">
        <f t="shared" si="1922"/>
        <v>0</v>
      </c>
      <c r="M12284" t="b">
        <f t="shared" si="1923"/>
        <v>0</v>
      </c>
      <c r="N12284" t="b">
        <f t="shared" si="1924"/>
        <v>0</v>
      </c>
      <c r="O12284" t="b">
        <f t="shared" si="1925"/>
        <v>0</v>
      </c>
      <c r="P12284" t="b">
        <f t="shared" si="1926"/>
        <v>0</v>
      </c>
      <c r="Q12284" t="b">
        <f t="shared" si="1927"/>
        <v>0</v>
      </c>
      <c r="R12284" t="b">
        <f t="shared" si="1928"/>
        <v>0</v>
      </c>
      <c r="S12284" t="b">
        <f t="shared" si="1929"/>
        <v>0</v>
      </c>
      <c r="T12284" t="b">
        <f t="shared" si="1930"/>
        <v>0</v>
      </c>
      <c r="U12284" t="b">
        <f t="shared" si="1931"/>
        <v>1</v>
      </c>
    </row>
    <row r="12285" spans="1:21" x14ac:dyDescent="0.3">
      <c r="A12285" t="s">
        <v>70</v>
      </c>
      <c r="B12285" t="s">
        <v>71</v>
      </c>
      <c r="C12285" t="s">
        <v>10</v>
      </c>
      <c r="D12285">
        <v>2005</v>
      </c>
      <c r="E12285" t="s">
        <v>11</v>
      </c>
      <c r="F12285" t="s">
        <v>12</v>
      </c>
      <c r="G12285" s="5">
        <v>2243.259</v>
      </c>
      <c r="H12285" t="s">
        <v>20</v>
      </c>
      <c r="I12285" t="s">
        <v>16</v>
      </c>
      <c r="L12285" t="b">
        <f t="shared" si="1922"/>
        <v>0</v>
      </c>
      <c r="M12285" t="b">
        <f t="shared" si="1923"/>
        <v>0</v>
      </c>
      <c r="N12285" t="b">
        <f t="shared" si="1924"/>
        <v>0</v>
      </c>
      <c r="O12285" t="b">
        <f t="shared" si="1925"/>
        <v>0</v>
      </c>
      <c r="P12285" t="b">
        <f t="shared" si="1926"/>
        <v>0</v>
      </c>
      <c r="Q12285" t="b">
        <f t="shared" si="1927"/>
        <v>0</v>
      </c>
      <c r="R12285" t="b">
        <f t="shared" si="1928"/>
        <v>0</v>
      </c>
      <c r="S12285" t="b">
        <f t="shared" si="1929"/>
        <v>0</v>
      </c>
      <c r="T12285" t="b">
        <f t="shared" si="1930"/>
        <v>0</v>
      </c>
      <c r="U12285" t="b">
        <f t="shared" si="1931"/>
        <v>1</v>
      </c>
    </row>
    <row r="12286" spans="1:21" x14ac:dyDescent="0.3">
      <c r="A12286" t="s">
        <v>70</v>
      </c>
      <c r="B12286" t="s">
        <v>71</v>
      </c>
      <c r="C12286" t="s">
        <v>10</v>
      </c>
      <c r="D12286">
        <v>2005</v>
      </c>
      <c r="E12286" t="s">
        <v>11</v>
      </c>
      <c r="F12286" t="s">
        <v>12</v>
      </c>
      <c r="G12286" s="5">
        <v>2843.4259999999999</v>
      </c>
      <c r="H12286" t="s">
        <v>20</v>
      </c>
      <c r="I12286" t="s">
        <v>19</v>
      </c>
      <c r="L12286" t="b">
        <f t="shared" si="1922"/>
        <v>0</v>
      </c>
      <c r="M12286" t="b">
        <f t="shared" si="1923"/>
        <v>0</v>
      </c>
      <c r="N12286" t="b">
        <f t="shared" si="1924"/>
        <v>0</v>
      </c>
      <c r="O12286" t="b">
        <f t="shared" si="1925"/>
        <v>0</v>
      </c>
      <c r="P12286" t="b">
        <f t="shared" si="1926"/>
        <v>0</v>
      </c>
      <c r="Q12286" t="b">
        <f t="shared" si="1927"/>
        <v>0</v>
      </c>
      <c r="R12286" t="b">
        <f t="shared" si="1928"/>
        <v>0</v>
      </c>
      <c r="S12286" t="b">
        <f t="shared" si="1929"/>
        <v>0</v>
      </c>
      <c r="T12286" t="b">
        <f t="shared" si="1930"/>
        <v>0</v>
      </c>
      <c r="U12286" t="b">
        <f t="shared" si="1931"/>
        <v>1</v>
      </c>
    </row>
    <row r="12287" spans="1:21" x14ac:dyDescent="0.3">
      <c r="A12287" t="s">
        <v>70</v>
      </c>
      <c r="B12287" t="s">
        <v>71</v>
      </c>
      <c r="C12287" t="s">
        <v>10</v>
      </c>
      <c r="D12287">
        <v>2020</v>
      </c>
      <c r="E12287" t="s">
        <v>11</v>
      </c>
      <c r="F12287" t="s">
        <v>12</v>
      </c>
      <c r="G12287" s="5">
        <v>1286.645</v>
      </c>
      <c r="H12287" t="s">
        <v>23</v>
      </c>
      <c r="I12287" t="s">
        <v>20</v>
      </c>
      <c r="L12287" t="b">
        <f t="shared" si="1922"/>
        <v>0</v>
      </c>
      <c r="M12287" t="b">
        <f t="shared" si="1923"/>
        <v>0</v>
      </c>
      <c r="N12287" t="b">
        <f t="shared" si="1924"/>
        <v>0</v>
      </c>
      <c r="O12287" t="b">
        <f t="shared" si="1925"/>
        <v>0</v>
      </c>
      <c r="P12287" t="b">
        <f t="shared" si="1926"/>
        <v>0</v>
      </c>
      <c r="Q12287" t="b">
        <f t="shared" si="1927"/>
        <v>0</v>
      </c>
      <c r="R12287" t="b">
        <f t="shared" si="1928"/>
        <v>0</v>
      </c>
      <c r="S12287" t="b">
        <f t="shared" si="1929"/>
        <v>0</v>
      </c>
      <c r="T12287" t="b">
        <f t="shared" si="1930"/>
        <v>0</v>
      </c>
      <c r="U12287" t="b">
        <f t="shared" si="1931"/>
        <v>1</v>
      </c>
    </row>
    <row r="12288" spans="1:21" x14ac:dyDescent="0.3">
      <c r="A12288" t="s">
        <v>70</v>
      </c>
      <c r="B12288" t="s">
        <v>71</v>
      </c>
      <c r="C12288" t="s">
        <v>10</v>
      </c>
      <c r="D12288">
        <v>2020</v>
      </c>
      <c r="E12288" t="s">
        <v>11</v>
      </c>
      <c r="F12288" t="s">
        <v>12</v>
      </c>
      <c r="G12288" s="5">
        <v>8.7590000000000003</v>
      </c>
      <c r="H12288" t="s">
        <v>25</v>
      </c>
      <c r="I12288" t="s">
        <v>28</v>
      </c>
      <c r="L12288" t="b">
        <f t="shared" si="1922"/>
        <v>0</v>
      </c>
      <c r="M12288" t="b">
        <f t="shared" si="1923"/>
        <v>0</v>
      </c>
      <c r="N12288" t="b">
        <f t="shared" si="1924"/>
        <v>0</v>
      </c>
      <c r="O12288" t="b">
        <f t="shared" si="1925"/>
        <v>0</v>
      </c>
      <c r="P12288" t="b">
        <f t="shared" si="1926"/>
        <v>0</v>
      </c>
      <c r="Q12288" t="b">
        <f t="shared" si="1927"/>
        <v>0</v>
      </c>
      <c r="R12288" t="b">
        <f t="shared" si="1928"/>
        <v>0</v>
      </c>
      <c r="S12288" t="b">
        <f t="shared" si="1929"/>
        <v>0</v>
      </c>
      <c r="T12288" t="b">
        <f t="shared" si="1930"/>
        <v>0</v>
      </c>
      <c r="U12288" t="b">
        <f t="shared" si="1931"/>
        <v>1</v>
      </c>
    </row>
    <row r="12289" spans="1:21" x14ac:dyDescent="0.3">
      <c r="A12289" t="s">
        <v>70</v>
      </c>
      <c r="B12289" t="s">
        <v>71</v>
      </c>
      <c r="C12289" t="s">
        <v>10</v>
      </c>
      <c r="D12289">
        <v>2020</v>
      </c>
      <c r="E12289" t="s">
        <v>11</v>
      </c>
      <c r="F12289" t="s">
        <v>12</v>
      </c>
      <c r="G12289" s="5">
        <v>13.291</v>
      </c>
      <c r="H12289" t="s">
        <v>25</v>
      </c>
      <c r="I12289" t="s">
        <v>20</v>
      </c>
      <c r="L12289" t="b">
        <f t="shared" si="1922"/>
        <v>0</v>
      </c>
      <c r="M12289" t="b">
        <f t="shared" si="1923"/>
        <v>0</v>
      </c>
      <c r="N12289" t="b">
        <f t="shared" si="1924"/>
        <v>0</v>
      </c>
      <c r="O12289" t="b">
        <f t="shared" si="1925"/>
        <v>0</v>
      </c>
      <c r="P12289" t="b">
        <f t="shared" si="1926"/>
        <v>0</v>
      </c>
      <c r="Q12289" t="b">
        <f t="shared" si="1927"/>
        <v>0</v>
      </c>
      <c r="R12289" t="b">
        <f t="shared" si="1928"/>
        <v>0</v>
      </c>
      <c r="S12289" t="b">
        <f t="shared" si="1929"/>
        <v>0</v>
      </c>
      <c r="T12289" t="b">
        <f t="shared" si="1930"/>
        <v>0</v>
      </c>
      <c r="U12289" t="b">
        <f t="shared" si="1931"/>
        <v>1</v>
      </c>
    </row>
    <row r="12290" spans="1:21" x14ac:dyDescent="0.3">
      <c r="A12290" t="s">
        <v>70</v>
      </c>
      <c r="B12290" t="s">
        <v>71</v>
      </c>
      <c r="C12290" t="s">
        <v>10</v>
      </c>
      <c r="D12290">
        <v>2020</v>
      </c>
      <c r="E12290" t="s">
        <v>11</v>
      </c>
      <c r="F12290" t="s">
        <v>12</v>
      </c>
      <c r="G12290" s="5">
        <v>2351.605</v>
      </c>
      <c r="H12290" t="s">
        <v>18</v>
      </c>
      <c r="I12290" t="s">
        <v>20</v>
      </c>
      <c r="L12290" t="b">
        <f t="shared" si="1922"/>
        <v>0</v>
      </c>
      <c r="M12290" t="b">
        <f t="shared" si="1923"/>
        <v>0</v>
      </c>
      <c r="N12290" t="b">
        <f t="shared" si="1924"/>
        <v>0</v>
      </c>
      <c r="O12290" t="b">
        <f t="shared" si="1925"/>
        <v>0</v>
      </c>
      <c r="P12290" t="b">
        <f t="shared" si="1926"/>
        <v>0</v>
      </c>
      <c r="Q12290" t="b">
        <f t="shared" si="1927"/>
        <v>0</v>
      </c>
      <c r="R12290" t="b">
        <f t="shared" si="1928"/>
        <v>0</v>
      </c>
      <c r="S12290" t="b">
        <f t="shared" si="1929"/>
        <v>0</v>
      </c>
      <c r="T12290" t="b">
        <f t="shared" si="1930"/>
        <v>0</v>
      </c>
      <c r="U12290" t="b">
        <f t="shared" si="1931"/>
        <v>1</v>
      </c>
    </row>
    <row r="12291" spans="1:21" x14ac:dyDescent="0.3">
      <c r="A12291" t="s">
        <v>70</v>
      </c>
      <c r="B12291" t="s">
        <v>71</v>
      </c>
      <c r="C12291" t="s">
        <v>10</v>
      </c>
      <c r="D12291">
        <v>2020</v>
      </c>
      <c r="E12291" t="s">
        <v>11</v>
      </c>
      <c r="F12291" t="s">
        <v>12</v>
      </c>
      <c r="G12291" s="5">
        <v>4.5330000000000004</v>
      </c>
      <c r="H12291" t="s">
        <v>25</v>
      </c>
      <c r="I12291" t="s">
        <v>16</v>
      </c>
      <c r="L12291" t="b">
        <f t="shared" si="1922"/>
        <v>0</v>
      </c>
      <c r="M12291" t="b">
        <f t="shared" si="1923"/>
        <v>0</v>
      </c>
      <c r="N12291" t="b">
        <f t="shared" si="1924"/>
        <v>0</v>
      </c>
      <c r="O12291" t="b">
        <f t="shared" si="1925"/>
        <v>0</v>
      </c>
      <c r="P12291" t="b">
        <f t="shared" si="1926"/>
        <v>0</v>
      </c>
      <c r="Q12291" t="b">
        <f t="shared" si="1927"/>
        <v>0</v>
      </c>
      <c r="R12291" t="b">
        <f t="shared" si="1928"/>
        <v>0</v>
      </c>
      <c r="S12291" t="b">
        <f t="shared" si="1929"/>
        <v>0</v>
      </c>
      <c r="T12291" t="b">
        <f t="shared" si="1930"/>
        <v>0</v>
      </c>
      <c r="U12291" t="b">
        <f t="shared" si="1931"/>
        <v>1</v>
      </c>
    </row>
    <row r="12292" spans="1:21" x14ac:dyDescent="0.3">
      <c r="A12292" t="s">
        <v>70</v>
      </c>
      <c r="B12292" t="s">
        <v>71</v>
      </c>
      <c r="C12292" t="s">
        <v>10</v>
      </c>
      <c r="D12292">
        <v>2020</v>
      </c>
      <c r="E12292" t="s">
        <v>11</v>
      </c>
      <c r="F12292" t="s">
        <v>12</v>
      </c>
      <c r="G12292" s="5">
        <v>1.151</v>
      </c>
      <c r="H12292" t="s">
        <v>23</v>
      </c>
      <c r="I12292" t="s">
        <v>27</v>
      </c>
      <c r="L12292" t="b">
        <f t="shared" si="1922"/>
        <v>0</v>
      </c>
      <c r="M12292" t="b">
        <f t="shared" si="1923"/>
        <v>0</v>
      </c>
      <c r="N12292" t="b">
        <f t="shared" si="1924"/>
        <v>0</v>
      </c>
      <c r="O12292" t="b">
        <f t="shared" si="1925"/>
        <v>0</v>
      </c>
      <c r="P12292" t="b">
        <f t="shared" si="1926"/>
        <v>0</v>
      </c>
      <c r="Q12292" t="b">
        <f t="shared" si="1927"/>
        <v>0</v>
      </c>
      <c r="R12292" t="b">
        <f t="shared" si="1928"/>
        <v>0</v>
      </c>
      <c r="S12292" t="b">
        <f t="shared" si="1929"/>
        <v>0</v>
      </c>
      <c r="T12292" t="b">
        <f t="shared" si="1930"/>
        <v>0</v>
      </c>
      <c r="U12292" t="b">
        <f t="shared" si="1931"/>
        <v>1</v>
      </c>
    </row>
    <row r="12293" spans="1:21" x14ac:dyDescent="0.3">
      <c r="A12293" t="s">
        <v>70</v>
      </c>
      <c r="B12293" t="s">
        <v>71</v>
      </c>
      <c r="C12293" t="s">
        <v>10</v>
      </c>
      <c r="D12293">
        <v>2020</v>
      </c>
      <c r="E12293" t="s">
        <v>11</v>
      </c>
      <c r="F12293" t="s">
        <v>12</v>
      </c>
      <c r="G12293" s="5">
        <v>21.559000000000001</v>
      </c>
      <c r="H12293" t="s">
        <v>23</v>
      </c>
      <c r="I12293" t="s">
        <v>16</v>
      </c>
      <c r="L12293" t="b">
        <f t="shared" si="1922"/>
        <v>0</v>
      </c>
      <c r="M12293" t="b">
        <f t="shared" si="1923"/>
        <v>0</v>
      </c>
      <c r="N12293" t="b">
        <f t="shared" si="1924"/>
        <v>0</v>
      </c>
      <c r="O12293" t="b">
        <f t="shared" si="1925"/>
        <v>0</v>
      </c>
      <c r="P12293" t="b">
        <f t="shared" si="1926"/>
        <v>0</v>
      </c>
      <c r="Q12293" t="b">
        <f t="shared" si="1927"/>
        <v>0</v>
      </c>
      <c r="R12293" t="b">
        <f t="shared" si="1928"/>
        <v>0</v>
      </c>
      <c r="S12293" t="b">
        <f t="shared" si="1929"/>
        <v>0</v>
      </c>
      <c r="T12293" t="b">
        <f t="shared" si="1930"/>
        <v>0</v>
      </c>
      <c r="U12293" t="b">
        <f t="shared" si="1931"/>
        <v>1</v>
      </c>
    </row>
    <row r="12294" spans="1:21" x14ac:dyDescent="0.3">
      <c r="A12294" t="s">
        <v>70</v>
      </c>
      <c r="B12294" t="s">
        <v>71</v>
      </c>
      <c r="C12294" t="s">
        <v>10</v>
      </c>
      <c r="D12294">
        <v>2020</v>
      </c>
      <c r="E12294" t="s">
        <v>11</v>
      </c>
      <c r="F12294" t="s">
        <v>12</v>
      </c>
      <c r="G12294" s="5">
        <v>11.7</v>
      </c>
      <c r="H12294" t="s">
        <v>23</v>
      </c>
      <c r="I12294" t="s">
        <v>22</v>
      </c>
      <c r="L12294" t="b">
        <f t="shared" si="1922"/>
        <v>0</v>
      </c>
      <c r="M12294" t="b">
        <f t="shared" si="1923"/>
        <v>0</v>
      </c>
      <c r="N12294" t="b">
        <f t="shared" si="1924"/>
        <v>0</v>
      </c>
      <c r="O12294" t="b">
        <f t="shared" si="1925"/>
        <v>0</v>
      </c>
      <c r="P12294" t="b">
        <f t="shared" si="1926"/>
        <v>0</v>
      </c>
      <c r="Q12294" t="b">
        <f t="shared" si="1927"/>
        <v>0</v>
      </c>
      <c r="R12294" t="b">
        <f t="shared" si="1928"/>
        <v>0</v>
      </c>
      <c r="S12294" t="b">
        <f t="shared" si="1929"/>
        <v>0</v>
      </c>
      <c r="T12294" t="b">
        <f t="shared" si="1930"/>
        <v>0</v>
      </c>
      <c r="U12294" t="b">
        <f t="shared" si="1931"/>
        <v>1</v>
      </c>
    </row>
    <row r="12295" spans="1:21" x14ac:dyDescent="0.3">
      <c r="A12295" t="s">
        <v>70</v>
      </c>
      <c r="B12295" t="s">
        <v>71</v>
      </c>
      <c r="C12295" t="s">
        <v>10</v>
      </c>
      <c r="D12295">
        <v>2008</v>
      </c>
      <c r="E12295" t="s">
        <v>11</v>
      </c>
      <c r="F12295" t="s">
        <v>12</v>
      </c>
      <c r="G12295" s="5">
        <v>2299.1239999999998</v>
      </c>
      <c r="H12295" t="s">
        <v>20</v>
      </c>
      <c r="I12295" t="s">
        <v>19</v>
      </c>
      <c r="L12295" t="b">
        <f t="shared" si="1922"/>
        <v>0</v>
      </c>
      <c r="M12295" t="b">
        <f t="shared" si="1923"/>
        <v>0</v>
      </c>
      <c r="N12295" t="b">
        <f t="shared" si="1924"/>
        <v>0</v>
      </c>
      <c r="O12295" t="b">
        <f t="shared" si="1925"/>
        <v>0</v>
      </c>
      <c r="P12295" t="b">
        <f t="shared" si="1926"/>
        <v>0</v>
      </c>
      <c r="Q12295" t="b">
        <f t="shared" si="1927"/>
        <v>0</v>
      </c>
      <c r="R12295" t="b">
        <f t="shared" si="1928"/>
        <v>0</v>
      </c>
      <c r="S12295" t="b">
        <f t="shared" si="1929"/>
        <v>0</v>
      </c>
      <c r="T12295" t="b">
        <f t="shared" si="1930"/>
        <v>0</v>
      </c>
      <c r="U12295" t="b">
        <f t="shared" si="1931"/>
        <v>1</v>
      </c>
    </row>
    <row r="12296" spans="1:21" x14ac:dyDescent="0.3">
      <c r="A12296" t="s">
        <v>70</v>
      </c>
      <c r="B12296" t="s">
        <v>71</v>
      </c>
      <c r="C12296" t="s">
        <v>10</v>
      </c>
      <c r="D12296">
        <v>2008</v>
      </c>
      <c r="E12296" t="s">
        <v>11</v>
      </c>
      <c r="F12296" t="s">
        <v>12</v>
      </c>
      <c r="G12296" s="5">
        <v>1184.0229999999999</v>
      </c>
      <c r="H12296" t="s">
        <v>20</v>
      </c>
      <c r="I12296" t="s">
        <v>26</v>
      </c>
      <c r="L12296" t="b">
        <f t="shared" si="1922"/>
        <v>0</v>
      </c>
      <c r="M12296" t="b">
        <f t="shared" si="1923"/>
        <v>0</v>
      </c>
      <c r="N12296" t="b">
        <f t="shared" si="1924"/>
        <v>0</v>
      </c>
      <c r="O12296" t="b">
        <f t="shared" si="1925"/>
        <v>0</v>
      </c>
      <c r="P12296" t="b">
        <f t="shared" si="1926"/>
        <v>0</v>
      </c>
      <c r="Q12296" t="b">
        <f t="shared" si="1927"/>
        <v>0</v>
      </c>
      <c r="R12296" t="b">
        <f t="shared" si="1928"/>
        <v>0</v>
      </c>
      <c r="S12296" t="b">
        <f t="shared" si="1929"/>
        <v>0</v>
      </c>
      <c r="T12296" t="b">
        <f t="shared" si="1930"/>
        <v>0</v>
      </c>
      <c r="U12296" t="b">
        <f t="shared" si="1931"/>
        <v>1</v>
      </c>
    </row>
    <row r="12297" spans="1:21" x14ac:dyDescent="0.3">
      <c r="A12297" t="s">
        <v>70</v>
      </c>
      <c r="B12297" t="s">
        <v>71</v>
      </c>
      <c r="C12297" t="s">
        <v>10</v>
      </c>
      <c r="D12297">
        <v>2007</v>
      </c>
      <c r="E12297" t="s">
        <v>11</v>
      </c>
      <c r="F12297" t="s">
        <v>12</v>
      </c>
      <c r="G12297" s="5">
        <v>1190.2919999999999</v>
      </c>
      <c r="H12297" t="s">
        <v>20</v>
      </c>
      <c r="I12297" t="s">
        <v>26</v>
      </c>
      <c r="L12297" t="b">
        <f t="shared" si="1922"/>
        <v>0</v>
      </c>
      <c r="M12297" t="b">
        <f t="shared" si="1923"/>
        <v>0</v>
      </c>
      <c r="N12297" t="b">
        <f t="shared" si="1924"/>
        <v>0</v>
      </c>
      <c r="O12297" t="b">
        <f t="shared" si="1925"/>
        <v>0</v>
      </c>
      <c r="P12297" t="b">
        <f t="shared" si="1926"/>
        <v>0</v>
      </c>
      <c r="Q12297" t="b">
        <f t="shared" si="1927"/>
        <v>0</v>
      </c>
      <c r="R12297" t="b">
        <f t="shared" si="1928"/>
        <v>0</v>
      </c>
      <c r="S12297" t="b">
        <f t="shared" si="1929"/>
        <v>0</v>
      </c>
      <c r="T12297" t="b">
        <f t="shared" si="1930"/>
        <v>0</v>
      </c>
      <c r="U12297" t="b">
        <f t="shared" si="1931"/>
        <v>1</v>
      </c>
    </row>
    <row r="12298" spans="1:21" x14ac:dyDescent="0.3">
      <c r="A12298" t="s">
        <v>70</v>
      </c>
      <c r="B12298" t="s">
        <v>71</v>
      </c>
      <c r="C12298" t="s">
        <v>10</v>
      </c>
      <c r="D12298">
        <v>2008</v>
      </c>
      <c r="E12298" t="s">
        <v>11</v>
      </c>
      <c r="F12298" t="s">
        <v>12</v>
      </c>
      <c r="G12298" s="5">
        <v>2109.444</v>
      </c>
      <c r="H12298" t="s">
        <v>20</v>
      </c>
      <c r="I12298" t="s">
        <v>16</v>
      </c>
      <c r="L12298" t="b">
        <f t="shared" si="1922"/>
        <v>0</v>
      </c>
      <c r="M12298" t="b">
        <f t="shared" si="1923"/>
        <v>0</v>
      </c>
      <c r="N12298" t="b">
        <f t="shared" si="1924"/>
        <v>0</v>
      </c>
      <c r="O12298" t="b">
        <f t="shared" si="1925"/>
        <v>0</v>
      </c>
      <c r="P12298" t="b">
        <f t="shared" si="1926"/>
        <v>0</v>
      </c>
      <c r="Q12298" t="b">
        <f t="shared" si="1927"/>
        <v>0</v>
      </c>
      <c r="R12298" t="b">
        <f t="shared" si="1928"/>
        <v>0</v>
      </c>
      <c r="S12298" t="b">
        <f t="shared" si="1929"/>
        <v>0</v>
      </c>
      <c r="T12298" t="b">
        <f t="shared" si="1930"/>
        <v>0</v>
      </c>
      <c r="U12298" t="b">
        <f t="shared" si="1931"/>
        <v>1</v>
      </c>
    </row>
    <row r="12299" spans="1:21" x14ac:dyDescent="0.3">
      <c r="A12299" t="s">
        <v>70</v>
      </c>
      <c r="B12299" t="s">
        <v>71</v>
      </c>
      <c r="C12299" t="s">
        <v>10</v>
      </c>
      <c r="D12299">
        <v>2009</v>
      </c>
      <c r="E12299" t="s">
        <v>11</v>
      </c>
      <c r="F12299" t="s">
        <v>12</v>
      </c>
      <c r="G12299" s="5">
        <v>2154.2939999999999</v>
      </c>
      <c r="H12299" t="s">
        <v>20</v>
      </c>
      <c r="I12299" t="s">
        <v>19</v>
      </c>
      <c r="L12299" t="b">
        <f t="shared" si="1922"/>
        <v>0</v>
      </c>
      <c r="M12299" t="b">
        <f t="shared" si="1923"/>
        <v>0</v>
      </c>
      <c r="N12299" t="b">
        <f t="shared" si="1924"/>
        <v>0</v>
      </c>
      <c r="O12299" t="b">
        <f t="shared" si="1925"/>
        <v>0</v>
      </c>
      <c r="P12299" t="b">
        <f t="shared" si="1926"/>
        <v>0</v>
      </c>
      <c r="Q12299" t="b">
        <f t="shared" si="1927"/>
        <v>0</v>
      </c>
      <c r="R12299" t="b">
        <f t="shared" si="1928"/>
        <v>0</v>
      </c>
      <c r="S12299" t="b">
        <f t="shared" si="1929"/>
        <v>0</v>
      </c>
      <c r="T12299" t="b">
        <f t="shared" si="1930"/>
        <v>0</v>
      </c>
      <c r="U12299" t="b">
        <f t="shared" si="1931"/>
        <v>1</v>
      </c>
    </row>
    <row r="12300" spans="1:21" x14ac:dyDescent="0.3">
      <c r="A12300" t="s">
        <v>70</v>
      </c>
      <c r="B12300" t="s">
        <v>71</v>
      </c>
      <c r="C12300" t="s">
        <v>10</v>
      </c>
      <c r="D12300">
        <v>2009</v>
      </c>
      <c r="E12300" t="s">
        <v>11</v>
      </c>
      <c r="F12300" t="s">
        <v>12</v>
      </c>
      <c r="G12300" s="5">
        <v>1148.768</v>
      </c>
      <c r="H12300" t="s">
        <v>20</v>
      </c>
      <c r="I12300" t="s">
        <v>26</v>
      </c>
      <c r="L12300" t="b">
        <f t="shared" si="1922"/>
        <v>0</v>
      </c>
      <c r="M12300" t="b">
        <f t="shared" si="1923"/>
        <v>0</v>
      </c>
      <c r="N12300" t="b">
        <f t="shared" si="1924"/>
        <v>0</v>
      </c>
      <c r="O12300" t="b">
        <f t="shared" si="1925"/>
        <v>0</v>
      </c>
      <c r="P12300" t="b">
        <f t="shared" si="1926"/>
        <v>0</v>
      </c>
      <c r="Q12300" t="b">
        <f t="shared" si="1927"/>
        <v>0</v>
      </c>
      <c r="R12300" t="b">
        <f t="shared" si="1928"/>
        <v>0</v>
      </c>
      <c r="S12300" t="b">
        <f t="shared" si="1929"/>
        <v>0</v>
      </c>
      <c r="T12300" t="b">
        <f t="shared" si="1930"/>
        <v>0</v>
      </c>
      <c r="U12300" t="b">
        <f t="shared" si="1931"/>
        <v>1</v>
      </c>
    </row>
    <row r="12301" spans="1:21" x14ac:dyDescent="0.3">
      <c r="A12301" t="s">
        <v>70</v>
      </c>
      <c r="B12301" t="s">
        <v>71</v>
      </c>
      <c r="C12301" t="s">
        <v>10</v>
      </c>
      <c r="D12301">
        <v>2009</v>
      </c>
      <c r="E12301" t="s">
        <v>11</v>
      </c>
      <c r="F12301" t="s">
        <v>12</v>
      </c>
      <c r="G12301" s="5">
        <v>1968.8779999999999</v>
      </c>
      <c r="H12301" t="s">
        <v>20</v>
      </c>
      <c r="I12301" t="s">
        <v>16</v>
      </c>
      <c r="L12301" t="b">
        <f t="shared" si="1922"/>
        <v>0</v>
      </c>
      <c r="M12301" t="b">
        <f t="shared" si="1923"/>
        <v>0</v>
      </c>
      <c r="N12301" t="b">
        <f t="shared" si="1924"/>
        <v>0</v>
      </c>
      <c r="O12301" t="b">
        <f t="shared" si="1925"/>
        <v>0</v>
      </c>
      <c r="P12301" t="b">
        <f t="shared" si="1926"/>
        <v>0</v>
      </c>
      <c r="Q12301" t="b">
        <f t="shared" si="1927"/>
        <v>0</v>
      </c>
      <c r="R12301" t="b">
        <f t="shared" si="1928"/>
        <v>0</v>
      </c>
      <c r="S12301" t="b">
        <f t="shared" si="1929"/>
        <v>0</v>
      </c>
      <c r="T12301" t="b">
        <f t="shared" si="1930"/>
        <v>0</v>
      </c>
      <c r="U12301" t="b">
        <f t="shared" si="1931"/>
        <v>1</v>
      </c>
    </row>
    <row r="12302" spans="1:21" x14ac:dyDescent="0.3">
      <c r="A12302" t="s">
        <v>70</v>
      </c>
      <c r="B12302" t="s">
        <v>71</v>
      </c>
      <c r="C12302" t="s">
        <v>10</v>
      </c>
      <c r="D12302">
        <v>2006</v>
      </c>
      <c r="E12302" t="s">
        <v>11</v>
      </c>
      <c r="F12302" t="s">
        <v>12</v>
      </c>
      <c r="G12302" s="5">
        <v>2198.4650000000001</v>
      </c>
      <c r="H12302" t="s">
        <v>20</v>
      </c>
      <c r="I12302" t="s">
        <v>16</v>
      </c>
      <c r="L12302" t="b">
        <f t="shared" si="1922"/>
        <v>0</v>
      </c>
      <c r="M12302" t="b">
        <f t="shared" si="1923"/>
        <v>0</v>
      </c>
      <c r="N12302" t="b">
        <f t="shared" si="1924"/>
        <v>0</v>
      </c>
      <c r="O12302" t="b">
        <f t="shared" si="1925"/>
        <v>0</v>
      </c>
      <c r="P12302" t="b">
        <f t="shared" si="1926"/>
        <v>0</v>
      </c>
      <c r="Q12302" t="b">
        <f t="shared" si="1927"/>
        <v>0</v>
      </c>
      <c r="R12302" t="b">
        <f t="shared" si="1928"/>
        <v>0</v>
      </c>
      <c r="S12302" t="b">
        <f t="shared" si="1929"/>
        <v>0</v>
      </c>
      <c r="T12302" t="b">
        <f t="shared" si="1930"/>
        <v>0</v>
      </c>
      <c r="U12302" t="b">
        <f t="shared" si="1931"/>
        <v>1</v>
      </c>
    </row>
    <row r="12303" spans="1:21" x14ac:dyDescent="0.3">
      <c r="A12303" t="s">
        <v>70</v>
      </c>
      <c r="B12303" t="s">
        <v>71</v>
      </c>
      <c r="C12303" t="s">
        <v>10</v>
      </c>
      <c r="D12303">
        <v>2006</v>
      </c>
      <c r="E12303" t="s">
        <v>11</v>
      </c>
      <c r="F12303" t="s">
        <v>12</v>
      </c>
      <c r="G12303" s="5">
        <v>2413.8090000000002</v>
      </c>
      <c r="H12303" t="s">
        <v>20</v>
      </c>
      <c r="I12303" t="s">
        <v>19</v>
      </c>
      <c r="L12303" t="b">
        <f t="shared" si="1922"/>
        <v>0</v>
      </c>
      <c r="M12303" t="b">
        <f t="shared" si="1923"/>
        <v>0</v>
      </c>
      <c r="N12303" t="b">
        <f t="shared" si="1924"/>
        <v>0</v>
      </c>
      <c r="O12303" t="b">
        <f t="shared" si="1925"/>
        <v>0</v>
      </c>
      <c r="P12303" t="b">
        <f t="shared" si="1926"/>
        <v>0</v>
      </c>
      <c r="Q12303" t="b">
        <f t="shared" si="1927"/>
        <v>0</v>
      </c>
      <c r="R12303" t="b">
        <f t="shared" si="1928"/>
        <v>0</v>
      </c>
      <c r="S12303" t="b">
        <f t="shared" si="1929"/>
        <v>0</v>
      </c>
      <c r="T12303" t="b">
        <f t="shared" si="1930"/>
        <v>0</v>
      </c>
      <c r="U12303" t="b">
        <f t="shared" si="1931"/>
        <v>1</v>
      </c>
    </row>
    <row r="12304" spans="1:21" x14ac:dyDescent="0.3">
      <c r="A12304" t="s">
        <v>70</v>
      </c>
      <c r="B12304" t="s">
        <v>71</v>
      </c>
      <c r="C12304" t="s">
        <v>10</v>
      </c>
      <c r="D12304">
        <v>2005</v>
      </c>
      <c r="E12304" t="s">
        <v>11</v>
      </c>
      <c r="F12304" t="s">
        <v>12</v>
      </c>
      <c r="G12304" s="5">
        <v>1154.0889999999999</v>
      </c>
      <c r="H12304" t="s">
        <v>20</v>
      </c>
      <c r="I12304" t="s">
        <v>26</v>
      </c>
      <c r="L12304" t="b">
        <f t="shared" si="1922"/>
        <v>0</v>
      </c>
      <c r="M12304" t="b">
        <f t="shared" si="1923"/>
        <v>0</v>
      </c>
      <c r="N12304" t="b">
        <f t="shared" si="1924"/>
        <v>0</v>
      </c>
      <c r="O12304" t="b">
        <f t="shared" si="1925"/>
        <v>0</v>
      </c>
      <c r="P12304" t="b">
        <f t="shared" si="1926"/>
        <v>0</v>
      </c>
      <c r="Q12304" t="b">
        <f t="shared" si="1927"/>
        <v>0</v>
      </c>
      <c r="R12304" t="b">
        <f t="shared" si="1928"/>
        <v>0</v>
      </c>
      <c r="S12304" t="b">
        <f t="shared" si="1929"/>
        <v>0</v>
      </c>
      <c r="T12304" t="b">
        <f t="shared" si="1930"/>
        <v>0</v>
      </c>
      <c r="U12304" t="b">
        <f t="shared" si="1931"/>
        <v>1</v>
      </c>
    </row>
    <row r="12305" spans="1:21" x14ac:dyDescent="0.3">
      <c r="A12305" t="s">
        <v>70</v>
      </c>
      <c r="B12305" t="s">
        <v>71</v>
      </c>
      <c r="C12305" t="s">
        <v>10</v>
      </c>
      <c r="D12305">
        <v>2007</v>
      </c>
      <c r="E12305" t="s">
        <v>11</v>
      </c>
      <c r="F12305" t="s">
        <v>12</v>
      </c>
      <c r="G12305" s="5">
        <v>2170.9989999999998</v>
      </c>
      <c r="H12305" t="s">
        <v>20</v>
      </c>
      <c r="I12305" t="s">
        <v>16</v>
      </c>
      <c r="L12305" t="b">
        <f t="shared" si="1922"/>
        <v>0</v>
      </c>
      <c r="M12305" t="b">
        <f t="shared" si="1923"/>
        <v>0</v>
      </c>
      <c r="N12305" t="b">
        <f t="shared" si="1924"/>
        <v>0</v>
      </c>
      <c r="O12305" t="b">
        <f t="shared" si="1925"/>
        <v>0</v>
      </c>
      <c r="P12305" t="b">
        <f t="shared" si="1926"/>
        <v>0</v>
      </c>
      <c r="Q12305" t="b">
        <f t="shared" si="1927"/>
        <v>0</v>
      </c>
      <c r="R12305" t="b">
        <f t="shared" si="1928"/>
        <v>0</v>
      </c>
      <c r="S12305" t="b">
        <f t="shared" si="1929"/>
        <v>0</v>
      </c>
      <c r="T12305" t="b">
        <f t="shared" si="1930"/>
        <v>0</v>
      </c>
      <c r="U12305" t="b">
        <f t="shared" si="1931"/>
        <v>1</v>
      </c>
    </row>
    <row r="12306" spans="1:21" x14ac:dyDescent="0.3">
      <c r="A12306" t="s">
        <v>70</v>
      </c>
      <c r="B12306" t="s">
        <v>71</v>
      </c>
      <c r="C12306" t="s">
        <v>10</v>
      </c>
      <c r="D12306">
        <v>2007</v>
      </c>
      <c r="E12306" t="s">
        <v>11</v>
      </c>
      <c r="F12306" t="s">
        <v>12</v>
      </c>
      <c r="G12306" s="5">
        <v>2337.6779999999999</v>
      </c>
      <c r="H12306" t="s">
        <v>20</v>
      </c>
      <c r="I12306" t="s">
        <v>19</v>
      </c>
      <c r="L12306" t="b">
        <f t="shared" si="1922"/>
        <v>0</v>
      </c>
      <c r="M12306" t="b">
        <f t="shared" si="1923"/>
        <v>0</v>
      </c>
      <c r="N12306" t="b">
        <f t="shared" si="1924"/>
        <v>0</v>
      </c>
      <c r="O12306" t="b">
        <f t="shared" si="1925"/>
        <v>0</v>
      </c>
      <c r="P12306" t="b">
        <f t="shared" si="1926"/>
        <v>0</v>
      </c>
      <c r="Q12306" t="b">
        <f t="shared" si="1927"/>
        <v>0</v>
      </c>
      <c r="R12306" t="b">
        <f t="shared" si="1928"/>
        <v>0</v>
      </c>
      <c r="S12306" t="b">
        <f t="shared" si="1929"/>
        <v>0</v>
      </c>
      <c r="T12306" t="b">
        <f t="shared" si="1930"/>
        <v>0</v>
      </c>
      <c r="U12306" t="b">
        <f t="shared" si="1931"/>
        <v>1</v>
      </c>
    </row>
    <row r="12307" spans="1:21" x14ac:dyDescent="0.3">
      <c r="A12307" t="s">
        <v>70</v>
      </c>
      <c r="B12307" t="s">
        <v>71</v>
      </c>
      <c r="C12307" t="s">
        <v>10</v>
      </c>
      <c r="D12307">
        <v>2006</v>
      </c>
      <c r="E12307" t="s">
        <v>11</v>
      </c>
      <c r="F12307" t="s">
        <v>12</v>
      </c>
      <c r="G12307" s="5">
        <v>1224.44</v>
      </c>
      <c r="H12307" t="s">
        <v>20</v>
      </c>
      <c r="I12307" t="s">
        <v>26</v>
      </c>
      <c r="L12307" t="b">
        <f t="shared" si="1922"/>
        <v>0</v>
      </c>
      <c r="M12307" t="b">
        <f t="shared" si="1923"/>
        <v>0</v>
      </c>
      <c r="N12307" t="b">
        <f t="shared" si="1924"/>
        <v>0</v>
      </c>
      <c r="O12307" t="b">
        <f t="shared" si="1925"/>
        <v>0</v>
      </c>
      <c r="P12307" t="b">
        <f t="shared" si="1926"/>
        <v>0</v>
      </c>
      <c r="Q12307" t="b">
        <f t="shared" si="1927"/>
        <v>0</v>
      </c>
      <c r="R12307" t="b">
        <f t="shared" si="1928"/>
        <v>0</v>
      </c>
      <c r="S12307" t="b">
        <f t="shared" si="1929"/>
        <v>0</v>
      </c>
      <c r="T12307" t="b">
        <f t="shared" si="1930"/>
        <v>0</v>
      </c>
      <c r="U12307" t="b">
        <f t="shared" si="1931"/>
        <v>1</v>
      </c>
    </row>
    <row r="12308" spans="1:21" x14ac:dyDescent="0.3">
      <c r="A12308" t="s">
        <v>70</v>
      </c>
      <c r="B12308" t="s">
        <v>71</v>
      </c>
      <c r="C12308" t="s">
        <v>10</v>
      </c>
      <c r="D12308">
        <v>2013</v>
      </c>
      <c r="E12308" t="s">
        <v>11</v>
      </c>
      <c r="F12308" t="s">
        <v>12</v>
      </c>
      <c r="G12308" s="5">
        <v>17.146999999999998</v>
      </c>
      <c r="H12308" t="s">
        <v>23</v>
      </c>
      <c r="I12308" t="s">
        <v>17</v>
      </c>
      <c r="L12308" t="b">
        <f t="shared" si="1922"/>
        <v>0</v>
      </c>
      <c r="M12308" t="b">
        <f t="shared" si="1923"/>
        <v>0</v>
      </c>
      <c r="N12308" t="b">
        <f t="shared" si="1924"/>
        <v>0</v>
      </c>
      <c r="O12308" t="b">
        <f t="shared" si="1925"/>
        <v>0</v>
      </c>
      <c r="P12308" t="b">
        <f t="shared" si="1926"/>
        <v>0</v>
      </c>
      <c r="Q12308" t="b">
        <f t="shared" si="1927"/>
        <v>0</v>
      </c>
      <c r="R12308" t="b">
        <f t="shared" si="1928"/>
        <v>0</v>
      </c>
      <c r="S12308" t="b">
        <f t="shared" si="1929"/>
        <v>0</v>
      </c>
      <c r="T12308" t="b">
        <f t="shared" si="1930"/>
        <v>0</v>
      </c>
      <c r="U12308" t="b">
        <f t="shared" si="1931"/>
        <v>1</v>
      </c>
    </row>
    <row r="12309" spans="1:21" x14ac:dyDescent="0.3">
      <c r="A12309" t="s">
        <v>70</v>
      </c>
      <c r="B12309" t="s">
        <v>71</v>
      </c>
      <c r="C12309" t="s">
        <v>10</v>
      </c>
      <c r="D12309">
        <v>2013</v>
      </c>
      <c r="E12309" t="s">
        <v>11</v>
      </c>
      <c r="F12309" t="s">
        <v>12</v>
      </c>
      <c r="G12309" s="5">
        <v>10.701000000000001</v>
      </c>
      <c r="H12309" t="s">
        <v>23</v>
      </c>
      <c r="I12309" t="s">
        <v>14</v>
      </c>
      <c r="L12309" t="b">
        <f t="shared" ref="L12309:L12372" si="1932">ISBLANK(A12308)</f>
        <v>0</v>
      </c>
      <c r="M12309" t="b">
        <f t="shared" ref="M12309:M12372" si="1933">ISBLANK(B12308)</f>
        <v>0</v>
      </c>
      <c r="N12309" t="b">
        <f t="shared" ref="N12309:N12372" si="1934">ISBLANK(C12308)</f>
        <v>0</v>
      </c>
      <c r="O12309" t="b">
        <f t="shared" ref="O12309:O12372" si="1935">ISBLANK(D12308)</f>
        <v>0</v>
      </c>
      <c r="P12309" t="b">
        <f t="shared" ref="P12309:P12372" si="1936">ISBLANK(E12308)</f>
        <v>0</v>
      </c>
      <c r="Q12309" t="b">
        <f t="shared" ref="Q12309:Q12372" si="1937">ISBLANK(F12308)</f>
        <v>0</v>
      </c>
      <c r="R12309" t="b">
        <f t="shared" ref="R12309:R12372" si="1938">ISBLANK(G12308)</f>
        <v>0</v>
      </c>
      <c r="S12309" t="b">
        <f t="shared" ref="S12309:S12372" si="1939">ISBLANK(H12308)</f>
        <v>0</v>
      </c>
      <c r="T12309" t="b">
        <f t="shared" ref="T12309:T12372" si="1940">ISBLANK(I12308)</f>
        <v>0</v>
      </c>
      <c r="U12309" t="b">
        <f t="shared" ref="U12309:U12372" si="1941">ISBLANK(K12308)</f>
        <v>1</v>
      </c>
    </row>
    <row r="12310" spans="1:21" x14ac:dyDescent="0.3">
      <c r="A12310" t="s">
        <v>70</v>
      </c>
      <c r="B12310" t="s">
        <v>71</v>
      </c>
      <c r="C12310" t="s">
        <v>10</v>
      </c>
      <c r="D12310">
        <v>2013</v>
      </c>
      <c r="E12310" t="s">
        <v>11</v>
      </c>
      <c r="F12310" t="s">
        <v>12</v>
      </c>
      <c r="G12310" s="5">
        <v>10.843999999999999</v>
      </c>
      <c r="H12310" t="s">
        <v>23</v>
      </c>
      <c r="I12310" t="s">
        <v>22</v>
      </c>
      <c r="L12310" t="b">
        <f t="shared" si="1932"/>
        <v>0</v>
      </c>
      <c r="M12310" t="b">
        <f t="shared" si="1933"/>
        <v>0</v>
      </c>
      <c r="N12310" t="b">
        <f t="shared" si="1934"/>
        <v>0</v>
      </c>
      <c r="O12310" t="b">
        <f t="shared" si="1935"/>
        <v>0</v>
      </c>
      <c r="P12310" t="b">
        <f t="shared" si="1936"/>
        <v>0</v>
      </c>
      <c r="Q12310" t="b">
        <f t="shared" si="1937"/>
        <v>0</v>
      </c>
      <c r="R12310" t="b">
        <f t="shared" si="1938"/>
        <v>0</v>
      </c>
      <c r="S12310" t="b">
        <f t="shared" si="1939"/>
        <v>0</v>
      </c>
      <c r="T12310" t="b">
        <f t="shared" si="1940"/>
        <v>0</v>
      </c>
      <c r="U12310" t="b">
        <f t="shared" si="1941"/>
        <v>1</v>
      </c>
    </row>
    <row r="12311" spans="1:21" x14ac:dyDescent="0.3">
      <c r="A12311" t="s">
        <v>70</v>
      </c>
      <c r="B12311" t="s">
        <v>71</v>
      </c>
      <c r="C12311" t="s">
        <v>10</v>
      </c>
      <c r="D12311">
        <v>2013</v>
      </c>
      <c r="E12311" t="s">
        <v>11</v>
      </c>
      <c r="F12311" t="s">
        <v>12</v>
      </c>
      <c r="G12311" s="5">
        <v>22.803999999999998</v>
      </c>
      <c r="H12311" t="s">
        <v>23</v>
      </c>
      <c r="I12311" t="s">
        <v>16</v>
      </c>
      <c r="L12311" t="b">
        <f t="shared" si="1932"/>
        <v>0</v>
      </c>
      <c r="M12311" t="b">
        <f t="shared" si="1933"/>
        <v>0</v>
      </c>
      <c r="N12311" t="b">
        <f t="shared" si="1934"/>
        <v>0</v>
      </c>
      <c r="O12311" t="b">
        <f t="shared" si="1935"/>
        <v>0</v>
      </c>
      <c r="P12311" t="b">
        <f t="shared" si="1936"/>
        <v>0</v>
      </c>
      <c r="Q12311" t="b">
        <f t="shared" si="1937"/>
        <v>0</v>
      </c>
      <c r="R12311" t="b">
        <f t="shared" si="1938"/>
        <v>0</v>
      </c>
      <c r="S12311" t="b">
        <f t="shared" si="1939"/>
        <v>0</v>
      </c>
      <c r="T12311" t="b">
        <f t="shared" si="1940"/>
        <v>0</v>
      </c>
      <c r="U12311" t="b">
        <f t="shared" si="1941"/>
        <v>1</v>
      </c>
    </row>
    <row r="12312" spans="1:21" x14ac:dyDescent="0.3">
      <c r="A12312" t="s">
        <v>70</v>
      </c>
      <c r="B12312" t="s">
        <v>71</v>
      </c>
      <c r="C12312" t="s">
        <v>10</v>
      </c>
      <c r="D12312">
        <v>2014</v>
      </c>
      <c r="E12312" t="s">
        <v>11</v>
      </c>
      <c r="F12312" t="s">
        <v>12</v>
      </c>
      <c r="G12312" s="5">
        <v>10.989000000000001</v>
      </c>
      <c r="H12312" t="s">
        <v>21</v>
      </c>
      <c r="I12312" t="s">
        <v>16</v>
      </c>
      <c r="L12312" t="b">
        <f t="shared" si="1932"/>
        <v>0</v>
      </c>
      <c r="M12312" t="b">
        <f t="shared" si="1933"/>
        <v>0</v>
      </c>
      <c r="N12312" t="b">
        <f t="shared" si="1934"/>
        <v>0</v>
      </c>
      <c r="O12312" t="b">
        <f t="shared" si="1935"/>
        <v>0</v>
      </c>
      <c r="P12312" t="b">
        <f t="shared" si="1936"/>
        <v>0</v>
      </c>
      <c r="Q12312" t="b">
        <f t="shared" si="1937"/>
        <v>0</v>
      </c>
      <c r="R12312" t="b">
        <f t="shared" si="1938"/>
        <v>0</v>
      </c>
      <c r="S12312" t="b">
        <f t="shared" si="1939"/>
        <v>0</v>
      </c>
      <c r="T12312" t="b">
        <f t="shared" si="1940"/>
        <v>0</v>
      </c>
      <c r="U12312" t="b">
        <f t="shared" si="1941"/>
        <v>1</v>
      </c>
    </row>
    <row r="12313" spans="1:21" x14ac:dyDescent="0.3">
      <c r="A12313" t="s">
        <v>70</v>
      </c>
      <c r="B12313" t="s">
        <v>71</v>
      </c>
      <c r="C12313" t="s">
        <v>10</v>
      </c>
      <c r="D12313">
        <v>2014</v>
      </c>
      <c r="E12313" t="s">
        <v>11</v>
      </c>
      <c r="F12313" t="s">
        <v>12</v>
      </c>
      <c r="G12313" s="5">
        <v>0</v>
      </c>
      <c r="H12313" t="s">
        <v>13</v>
      </c>
      <c r="I12313" t="s">
        <v>22</v>
      </c>
      <c r="L12313" t="b">
        <f t="shared" si="1932"/>
        <v>0</v>
      </c>
      <c r="M12313" t="b">
        <f t="shared" si="1933"/>
        <v>0</v>
      </c>
      <c r="N12313" t="b">
        <f t="shared" si="1934"/>
        <v>0</v>
      </c>
      <c r="O12313" t="b">
        <f t="shared" si="1935"/>
        <v>0</v>
      </c>
      <c r="P12313" t="b">
        <f t="shared" si="1936"/>
        <v>0</v>
      </c>
      <c r="Q12313" t="b">
        <f t="shared" si="1937"/>
        <v>0</v>
      </c>
      <c r="R12313" t="b">
        <f t="shared" si="1938"/>
        <v>0</v>
      </c>
      <c r="S12313" t="b">
        <f t="shared" si="1939"/>
        <v>0</v>
      </c>
      <c r="T12313" t="b">
        <f t="shared" si="1940"/>
        <v>0</v>
      </c>
      <c r="U12313" t="b">
        <f t="shared" si="1941"/>
        <v>1</v>
      </c>
    </row>
    <row r="12314" spans="1:21" x14ac:dyDescent="0.3">
      <c r="A12314" t="s">
        <v>70</v>
      </c>
      <c r="B12314" t="s">
        <v>71</v>
      </c>
      <c r="C12314" t="s">
        <v>10</v>
      </c>
      <c r="D12314">
        <v>2013</v>
      </c>
      <c r="E12314" t="s">
        <v>11</v>
      </c>
      <c r="F12314" t="s">
        <v>12</v>
      </c>
      <c r="G12314" s="5">
        <v>1028.4290000000001</v>
      </c>
      <c r="H12314" t="s">
        <v>23</v>
      </c>
      <c r="I12314" t="s">
        <v>24</v>
      </c>
      <c r="L12314" t="b">
        <f t="shared" si="1932"/>
        <v>0</v>
      </c>
      <c r="M12314" t="b">
        <f t="shared" si="1933"/>
        <v>0</v>
      </c>
      <c r="N12314" t="b">
        <f t="shared" si="1934"/>
        <v>0</v>
      </c>
      <c r="O12314" t="b">
        <f t="shared" si="1935"/>
        <v>0</v>
      </c>
      <c r="P12314" t="b">
        <f t="shared" si="1936"/>
        <v>0</v>
      </c>
      <c r="Q12314" t="b">
        <f t="shared" si="1937"/>
        <v>0</v>
      </c>
      <c r="R12314" t="b">
        <f t="shared" si="1938"/>
        <v>0</v>
      </c>
      <c r="S12314" t="b">
        <f t="shared" si="1939"/>
        <v>0</v>
      </c>
      <c r="T12314" t="b">
        <f t="shared" si="1940"/>
        <v>0</v>
      </c>
      <c r="U12314" t="b">
        <f t="shared" si="1941"/>
        <v>1</v>
      </c>
    </row>
    <row r="12315" spans="1:21" x14ac:dyDescent="0.3">
      <c r="A12315" t="s">
        <v>70</v>
      </c>
      <c r="B12315" t="s">
        <v>71</v>
      </c>
      <c r="C12315" t="s">
        <v>10</v>
      </c>
      <c r="D12315">
        <v>2013</v>
      </c>
      <c r="E12315" t="s">
        <v>11</v>
      </c>
      <c r="F12315" t="s">
        <v>12</v>
      </c>
      <c r="G12315" s="5">
        <v>0</v>
      </c>
      <c r="H12315" t="s">
        <v>13</v>
      </c>
      <c r="I12315" t="s">
        <v>14</v>
      </c>
      <c r="L12315" t="b">
        <f t="shared" si="1932"/>
        <v>0</v>
      </c>
      <c r="M12315" t="b">
        <f t="shared" si="1933"/>
        <v>0</v>
      </c>
      <c r="N12315" t="b">
        <f t="shared" si="1934"/>
        <v>0</v>
      </c>
      <c r="O12315" t="b">
        <f t="shared" si="1935"/>
        <v>0</v>
      </c>
      <c r="P12315" t="b">
        <f t="shared" si="1936"/>
        <v>0</v>
      </c>
      <c r="Q12315" t="b">
        <f t="shared" si="1937"/>
        <v>0</v>
      </c>
      <c r="R12315" t="b">
        <f t="shared" si="1938"/>
        <v>0</v>
      </c>
      <c r="S12315" t="b">
        <f t="shared" si="1939"/>
        <v>0</v>
      </c>
      <c r="T12315" t="b">
        <f t="shared" si="1940"/>
        <v>0</v>
      </c>
      <c r="U12315" t="b">
        <f t="shared" si="1941"/>
        <v>1</v>
      </c>
    </row>
    <row r="12316" spans="1:21" x14ac:dyDescent="0.3">
      <c r="A12316" t="s">
        <v>70</v>
      </c>
      <c r="B12316" t="s">
        <v>71</v>
      </c>
      <c r="C12316" t="s">
        <v>10</v>
      </c>
      <c r="D12316">
        <v>2013</v>
      </c>
      <c r="E12316" t="s">
        <v>11</v>
      </c>
      <c r="F12316" t="s">
        <v>12</v>
      </c>
      <c r="G12316" s="5">
        <v>444.89499999999998</v>
      </c>
      <c r="H12316" t="s">
        <v>15</v>
      </c>
      <c r="I12316" t="s">
        <v>16</v>
      </c>
      <c r="L12316" t="b">
        <f t="shared" si="1932"/>
        <v>0</v>
      </c>
      <c r="M12316" t="b">
        <f t="shared" si="1933"/>
        <v>0</v>
      </c>
      <c r="N12316" t="b">
        <f t="shared" si="1934"/>
        <v>0</v>
      </c>
      <c r="O12316" t="b">
        <f t="shared" si="1935"/>
        <v>0</v>
      </c>
      <c r="P12316" t="b">
        <f t="shared" si="1936"/>
        <v>0</v>
      </c>
      <c r="Q12316" t="b">
        <f t="shared" si="1937"/>
        <v>0</v>
      </c>
      <c r="R12316" t="b">
        <f t="shared" si="1938"/>
        <v>0</v>
      </c>
      <c r="S12316" t="b">
        <f t="shared" si="1939"/>
        <v>0</v>
      </c>
      <c r="T12316" t="b">
        <f t="shared" si="1940"/>
        <v>0</v>
      </c>
      <c r="U12316" t="b">
        <f t="shared" si="1941"/>
        <v>1</v>
      </c>
    </row>
    <row r="12317" spans="1:21" x14ac:dyDescent="0.3">
      <c r="A12317" t="s">
        <v>70</v>
      </c>
      <c r="B12317" t="s">
        <v>71</v>
      </c>
      <c r="C12317" t="s">
        <v>10</v>
      </c>
      <c r="D12317">
        <v>2013</v>
      </c>
      <c r="E12317" t="s">
        <v>11</v>
      </c>
      <c r="F12317" t="s">
        <v>12</v>
      </c>
      <c r="G12317" s="5">
        <v>1.6950000000000001</v>
      </c>
      <c r="H12317" t="s">
        <v>13</v>
      </c>
      <c r="I12317" t="s">
        <v>16</v>
      </c>
      <c r="L12317" t="b">
        <f t="shared" si="1932"/>
        <v>0</v>
      </c>
      <c r="M12317" t="b">
        <f t="shared" si="1933"/>
        <v>0</v>
      </c>
      <c r="N12317" t="b">
        <f t="shared" si="1934"/>
        <v>0</v>
      </c>
      <c r="O12317" t="b">
        <f t="shared" si="1935"/>
        <v>0</v>
      </c>
      <c r="P12317" t="b">
        <f t="shared" si="1936"/>
        <v>0</v>
      </c>
      <c r="Q12317" t="b">
        <f t="shared" si="1937"/>
        <v>0</v>
      </c>
      <c r="R12317" t="b">
        <f t="shared" si="1938"/>
        <v>0</v>
      </c>
      <c r="S12317" t="b">
        <f t="shared" si="1939"/>
        <v>0</v>
      </c>
      <c r="T12317" t="b">
        <f t="shared" si="1940"/>
        <v>0</v>
      </c>
      <c r="U12317" t="b">
        <f t="shared" si="1941"/>
        <v>1</v>
      </c>
    </row>
    <row r="12318" spans="1:21" x14ac:dyDescent="0.3">
      <c r="A12318" t="s">
        <v>70</v>
      </c>
      <c r="B12318" t="s">
        <v>71</v>
      </c>
      <c r="C12318" t="s">
        <v>10</v>
      </c>
      <c r="D12318">
        <v>2013</v>
      </c>
      <c r="E12318" t="s">
        <v>11</v>
      </c>
      <c r="F12318" t="s">
        <v>12</v>
      </c>
      <c r="G12318" s="5">
        <v>12.528</v>
      </c>
      <c r="H12318" t="s">
        <v>13</v>
      </c>
      <c r="I12318" t="s">
        <v>17</v>
      </c>
      <c r="L12318" t="b">
        <f t="shared" si="1932"/>
        <v>0</v>
      </c>
      <c r="M12318" t="b">
        <f t="shared" si="1933"/>
        <v>0</v>
      </c>
      <c r="N12318" t="b">
        <f t="shared" si="1934"/>
        <v>0</v>
      </c>
      <c r="O12318" t="b">
        <f t="shared" si="1935"/>
        <v>0</v>
      </c>
      <c r="P12318" t="b">
        <f t="shared" si="1936"/>
        <v>0</v>
      </c>
      <c r="Q12318" t="b">
        <f t="shared" si="1937"/>
        <v>0</v>
      </c>
      <c r="R12318" t="b">
        <f t="shared" si="1938"/>
        <v>0</v>
      </c>
      <c r="S12318" t="b">
        <f t="shared" si="1939"/>
        <v>0</v>
      </c>
      <c r="T12318" t="b">
        <f t="shared" si="1940"/>
        <v>0</v>
      </c>
      <c r="U12318" t="b">
        <f t="shared" si="1941"/>
        <v>1</v>
      </c>
    </row>
    <row r="12319" spans="1:21" x14ac:dyDescent="0.3">
      <c r="A12319" t="s">
        <v>70</v>
      </c>
      <c r="B12319" t="s">
        <v>71</v>
      </c>
      <c r="C12319" t="s">
        <v>10</v>
      </c>
      <c r="D12319">
        <v>2013</v>
      </c>
      <c r="E12319" t="s">
        <v>11</v>
      </c>
      <c r="F12319" t="s">
        <v>12</v>
      </c>
      <c r="G12319" s="5">
        <v>1348.9670000000001</v>
      </c>
      <c r="H12319" t="s">
        <v>18</v>
      </c>
      <c r="I12319" t="s">
        <v>16</v>
      </c>
      <c r="L12319" t="b">
        <f t="shared" si="1932"/>
        <v>0</v>
      </c>
      <c r="M12319" t="b">
        <f t="shared" si="1933"/>
        <v>0</v>
      </c>
      <c r="N12319" t="b">
        <f t="shared" si="1934"/>
        <v>0</v>
      </c>
      <c r="O12319" t="b">
        <f t="shared" si="1935"/>
        <v>0</v>
      </c>
      <c r="P12319" t="b">
        <f t="shared" si="1936"/>
        <v>0</v>
      </c>
      <c r="Q12319" t="b">
        <f t="shared" si="1937"/>
        <v>0</v>
      </c>
      <c r="R12319" t="b">
        <f t="shared" si="1938"/>
        <v>0</v>
      </c>
      <c r="S12319" t="b">
        <f t="shared" si="1939"/>
        <v>0</v>
      </c>
      <c r="T12319" t="b">
        <f t="shared" si="1940"/>
        <v>0</v>
      </c>
      <c r="U12319" t="b">
        <f t="shared" si="1941"/>
        <v>1</v>
      </c>
    </row>
    <row r="12320" spans="1:21" x14ac:dyDescent="0.3">
      <c r="A12320" t="s">
        <v>70</v>
      </c>
      <c r="B12320" t="s">
        <v>71</v>
      </c>
      <c r="C12320" t="s">
        <v>10</v>
      </c>
      <c r="D12320">
        <v>2013</v>
      </c>
      <c r="E12320" t="s">
        <v>11</v>
      </c>
      <c r="F12320" t="s">
        <v>12</v>
      </c>
      <c r="G12320" s="5">
        <v>3.169</v>
      </c>
      <c r="H12320" t="s">
        <v>25</v>
      </c>
      <c r="I12320" t="s">
        <v>16</v>
      </c>
      <c r="L12320" t="b">
        <f t="shared" si="1932"/>
        <v>0</v>
      </c>
      <c r="M12320" t="b">
        <f t="shared" si="1933"/>
        <v>0</v>
      </c>
      <c r="N12320" t="b">
        <f t="shared" si="1934"/>
        <v>0</v>
      </c>
      <c r="O12320" t="b">
        <f t="shared" si="1935"/>
        <v>0</v>
      </c>
      <c r="P12320" t="b">
        <f t="shared" si="1936"/>
        <v>0</v>
      </c>
      <c r="Q12320" t="b">
        <f t="shared" si="1937"/>
        <v>0</v>
      </c>
      <c r="R12320" t="b">
        <f t="shared" si="1938"/>
        <v>0</v>
      </c>
      <c r="S12320" t="b">
        <f t="shared" si="1939"/>
        <v>0</v>
      </c>
      <c r="T12320" t="b">
        <f t="shared" si="1940"/>
        <v>0</v>
      </c>
      <c r="U12320" t="b">
        <f t="shared" si="1941"/>
        <v>1</v>
      </c>
    </row>
    <row r="12321" spans="1:21" x14ac:dyDescent="0.3">
      <c r="A12321" t="s">
        <v>70</v>
      </c>
      <c r="B12321" t="s">
        <v>71</v>
      </c>
      <c r="C12321" t="s">
        <v>10</v>
      </c>
      <c r="D12321">
        <v>2013</v>
      </c>
      <c r="E12321" t="s">
        <v>11</v>
      </c>
      <c r="F12321" t="s">
        <v>12</v>
      </c>
      <c r="G12321" s="5">
        <v>815.66300000000001</v>
      </c>
      <c r="H12321" t="s">
        <v>15</v>
      </c>
      <c r="I12321" t="s">
        <v>19</v>
      </c>
      <c r="L12321" t="b">
        <f t="shared" si="1932"/>
        <v>0</v>
      </c>
      <c r="M12321" t="b">
        <f t="shared" si="1933"/>
        <v>0</v>
      </c>
      <c r="N12321" t="b">
        <f t="shared" si="1934"/>
        <v>0</v>
      </c>
      <c r="O12321" t="b">
        <f t="shared" si="1935"/>
        <v>0</v>
      </c>
      <c r="P12321" t="b">
        <f t="shared" si="1936"/>
        <v>0</v>
      </c>
      <c r="Q12321" t="b">
        <f t="shared" si="1937"/>
        <v>0</v>
      </c>
      <c r="R12321" t="b">
        <f t="shared" si="1938"/>
        <v>0</v>
      </c>
      <c r="S12321" t="b">
        <f t="shared" si="1939"/>
        <v>0</v>
      </c>
      <c r="T12321" t="b">
        <f t="shared" si="1940"/>
        <v>0</v>
      </c>
      <c r="U12321" t="b">
        <f t="shared" si="1941"/>
        <v>1</v>
      </c>
    </row>
    <row r="12322" spans="1:21" x14ac:dyDescent="0.3">
      <c r="A12322" t="s">
        <v>70</v>
      </c>
      <c r="B12322" t="s">
        <v>71</v>
      </c>
      <c r="C12322" t="s">
        <v>10</v>
      </c>
      <c r="D12322">
        <v>2014</v>
      </c>
      <c r="E12322" t="s">
        <v>11</v>
      </c>
      <c r="F12322" t="s">
        <v>12</v>
      </c>
      <c r="G12322" s="5">
        <v>21.419</v>
      </c>
      <c r="H12322" t="s">
        <v>23</v>
      </c>
      <c r="I12322" t="s">
        <v>16</v>
      </c>
      <c r="L12322" t="b">
        <f t="shared" si="1932"/>
        <v>0</v>
      </c>
      <c r="M12322" t="b">
        <f t="shared" si="1933"/>
        <v>0</v>
      </c>
      <c r="N12322" t="b">
        <f t="shared" si="1934"/>
        <v>0</v>
      </c>
      <c r="O12322" t="b">
        <f t="shared" si="1935"/>
        <v>0</v>
      </c>
      <c r="P12322" t="b">
        <f t="shared" si="1936"/>
        <v>0</v>
      </c>
      <c r="Q12322" t="b">
        <f t="shared" si="1937"/>
        <v>0</v>
      </c>
      <c r="R12322" t="b">
        <f t="shared" si="1938"/>
        <v>0</v>
      </c>
      <c r="S12322" t="b">
        <f t="shared" si="1939"/>
        <v>0</v>
      </c>
      <c r="T12322" t="b">
        <f t="shared" si="1940"/>
        <v>0</v>
      </c>
      <c r="U12322" t="b">
        <f t="shared" si="1941"/>
        <v>1</v>
      </c>
    </row>
    <row r="12323" spans="1:21" x14ac:dyDescent="0.3">
      <c r="A12323" t="s">
        <v>70</v>
      </c>
      <c r="B12323" t="s">
        <v>71</v>
      </c>
      <c r="C12323" t="s">
        <v>10</v>
      </c>
      <c r="D12323">
        <v>2014</v>
      </c>
      <c r="E12323" t="s">
        <v>11</v>
      </c>
      <c r="F12323" t="s">
        <v>12</v>
      </c>
      <c r="G12323" s="5">
        <v>17.459</v>
      </c>
      <c r="H12323" t="s">
        <v>23</v>
      </c>
      <c r="I12323" t="s">
        <v>17</v>
      </c>
      <c r="L12323" t="b">
        <f t="shared" si="1932"/>
        <v>0</v>
      </c>
      <c r="M12323" t="b">
        <f t="shared" si="1933"/>
        <v>0</v>
      </c>
      <c r="N12323" t="b">
        <f t="shared" si="1934"/>
        <v>0</v>
      </c>
      <c r="O12323" t="b">
        <f t="shared" si="1935"/>
        <v>0</v>
      </c>
      <c r="P12323" t="b">
        <f t="shared" si="1936"/>
        <v>0</v>
      </c>
      <c r="Q12323" t="b">
        <f t="shared" si="1937"/>
        <v>0</v>
      </c>
      <c r="R12323" t="b">
        <f t="shared" si="1938"/>
        <v>0</v>
      </c>
      <c r="S12323" t="b">
        <f t="shared" si="1939"/>
        <v>0</v>
      </c>
      <c r="T12323" t="b">
        <f t="shared" si="1940"/>
        <v>0</v>
      </c>
      <c r="U12323" t="b">
        <f t="shared" si="1941"/>
        <v>1</v>
      </c>
    </row>
    <row r="12324" spans="1:21" x14ac:dyDescent="0.3">
      <c r="A12324" t="s">
        <v>70</v>
      </c>
      <c r="B12324" t="s">
        <v>71</v>
      </c>
      <c r="C12324" t="s">
        <v>10</v>
      </c>
      <c r="D12324">
        <v>2014</v>
      </c>
      <c r="E12324" t="s">
        <v>11</v>
      </c>
      <c r="F12324" t="s">
        <v>12</v>
      </c>
      <c r="G12324" s="5">
        <v>3.5259999999999998</v>
      </c>
      <c r="H12324" t="s">
        <v>25</v>
      </c>
      <c r="I12324" t="s">
        <v>16</v>
      </c>
      <c r="L12324" t="b">
        <f t="shared" si="1932"/>
        <v>0</v>
      </c>
      <c r="M12324" t="b">
        <f t="shared" si="1933"/>
        <v>0</v>
      </c>
      <c r="N12324" t="b">
        <f t="shared" si="1934"/>
        <v>0</v>
      </c>
      <c r="O12324" t="b">
        <f t="shared" si="1935"/>
        <v>0</v>
      </c>
      <c r="P12324" t="b">
        <f t="shared" si="1936"/>
        <v>0</v>
      </c>
      <c r="Q12324" t="b">
        <f t="shared" si="1937"/>
        <v>0</v>
      </c>
      <c r="R12324" t="b">
        <f t="shared" si="1938"/>
        <v>0</v>
      </c>
      <c r="S12324" t="b">
        <f t="shared" si="1939"/>
        <v>0</v>
      </c>
      <c r="T12324" t="b">
        <f t="shared" si="1940"/>
        <v>0</v>
      </c>
      <c r="U12324" t="b">
        <f t="shared" si="1941"/>
        <v>1</v>
      </c>
    </row>
    <row r="12325" spans="1:21" x14ac:dyDescent="0.3">
      <c r="A12325" t="s">
        <v>70</v>
      </c>
      <c r="B12325" t="s">
        <v>71</v>
      </c>
      <c r="C12325" t="s">
        <v>10</v>
      </c>
      <c r="D12325">
        <v>2014</v>
      </c>
      <c r="E12325" t="s">
        <v>11</v>
      </c>
      <c r="F12325" t="s">
        <v>12</v>
      </c>
      <c r="G12325" s="5">
        <v>10.952</v>
      </c>
      <c r="H12325" t="s">
        <v>23</v>
      </c>
      <c r="I12325" t="s">
        <v>22</v>
      </c>
      <c r="L12325" t="b">
        <f t="shared" si="1932"/>
        <v>0</v>
      </c>
      <c r="M12325" t="b">
        <f t="shared" si="1933"/>
        <v>0</v>
      </c>
      <c r="N12325" t="b">
        <f t="shared" si="1934"/>
        <v>0</v>
      </c>
      <c r="O12325" t="b">
        <f t="shared" si="1935"/>
        <v>0</v>
      </c>
      <c r="P12325" t="b">
        <f t="shared" si="1936"/>
        <v>0</v>
      </c>
      <c r="Q12325" t="b">
        <f t="shared" si="1937"/>
        <v>0</v>
      </c>
      <c r="R12325" t="b">
        <f t="shared" si="1938"/>
        <v>0</v>
      </c>
      <c r="S12325" t="b">
        <f t="shared" si="1939"/>
        <v>0</v>
      </c>
      <c r="T12325" t="b">
        <f t="shared" si="1940"/>
        <v>0</v>
      </c>
      <c r="U12325" t="b">
        <f t="shared" si="1941"/>
        <v>1</v>
      </c>
    </row>
    <row r="12326" spans="1:21" x14ac:dyDescent="0.3">
      <c r="A12326" t="s">
        <v>70</v>
      </c>
      <c r="B12326" t="s">
        <v>71</v>
      </c>
      <c r="C12326" t="s">
        <v>10</v>
      </c>
      <c r="D12326">
        <v>2014</v>
      </c>
      <c r="E12326" t="s">
        <v>11</v>
      </c>
      <c r="F12326" t="s">
        <v>12</v>
      </c>
      <c r="G12326" s="5">
        <v>1043.634</v>
      </c>
      <c r="H12326" t="s">
        <v>23</v>
      </c>
      <c r="I12326" t="s">
        <v>24</v>
      </c>
      <c r="L12326" t="b">
        <f t="shared" si="1932"/>
        <v>0</v>
      </c>
      <c r="M12326" t="b">
        <f t="shared" si="1933"/>
        <v>0</v>
      </c>
      <c r="N12326" t="b">
        <f t="shared" si="1934"/>
        <v>0</v>
      </c>
      <c r="O12326" t="b">
        <f t="shared" si="1935"/>
        <v>0</v>
      </c>
      <c r="P12326" t="b">
        <f t="shared" si="1936"/>
        <v>0</v>
      </c>
      <c r="Q12326" t="b">
        <f t="shared" si="1937"/>
        <v>0</v>
      </c>
      <c r="R12326" t="b">
        <f t="shared" si="1938"/>
        <v>0</v>
      </c>
      <c r="S12326" t="b">
        <f t="shared" si="1939"/>
        <v>0</v>
      </c>
      <c r="T12326" t="b">
        <f t="shared" si="1940"/>
        <v>0</v>
      </c>
      <c r="U12326" t="b">
        <f t="shared" si="1941"/>
        <v>1</v>
      </c>
    </row>
    <row r="12327" spans="1:21" x14ac:dyDescent="0.3">
      <c r="A12327" t="s">
        <v>70</v>
      </c>
      <c r="B12327" t="s">
        <v>71</v>
      </c>
      <c r="C12327" t="s">
        <v>10</v>
      </c>
      <c r="D12327">
        <v>2015</v>
      </c>
      <c r="E12327" t="s">
        <v>11</v>
      </c>
      <c r="F12327" t="s">
        <v>12</v>
      </c>
      <c r="G12327" s="5">
        <v>13.291</v>
      </c>
      <c r="H12327" t="s">
        <v>21</v>
      </c>
      <c r="I12327" t="s">
        <v>16</v>
      </c>
      <c r="L12327" t="b">
        <f t="shared" si="1932"/>
        <v>0</v>
      </c>
      <c r="M12327" t="b">
        <f t="shared" si="1933"/>
        <v>0</v>
      </c>
      <c r="N12327" t="b">
        <f t="shared" si="1934"/>
        <v>0</v>
      </c>
      <c r="O12327" t="b">
        <f t="shared" si="1935"/>
        <v>0</v>
      </c>
      <c r="P12327" t="b">
        <f t="shared" si="1936"/>
        <v>0</v>
      </c>
      <c r="Q12327" t="b">
        <f t="shared" si="1937"/>
        <v>0</v>
      </c>
      <c r="R12327" t="b">
        <f t="shared" si="1938"/>
        <v>0</v>
      </c>
      <c r="S12327" t="b">
        <f t="shared" si="1939"/>
        <v>0</v>
      </c>
      <c r="T12327" t="b">
        <f t="shared" si="1940"/>
        <v>0</v>
      </c>
      <c r="U12327" t="b">
        <f t="shared" si="1941"/>
        <v>1</v>
      </c>
    </row>
    <row r="12328" spans="1:21" x14ac:dyDescent="0.3">
      <c r="A12328" t="s">
        <v>70</v>
      </c>
      <c r="B12328" t="s">
        <v>71</v>
      </c>
      <c r="C12328" t="s">
        <v>10</v>
      </c>
      <c r="D12328">
        <v>2014</v>
      </c>
      <c r="E12328" t="s">
        <v>11</v>
      </c>
      <c r="F12328" t="s">
        <v>12</v>
      </c>
      <c r="G12328" s="5">
        <v>10.954000000000001</v>
      </c>
      <c r="H12328" t="s">
        <v>23</v>
      </c>
      <c r="I12328" t="s">
        <v>14</v>
      </c>
      <c r="L12328" t="b">
        <f t="shared" si="1932"/>
        <v>0</v>
      </c>
      <c r="M12328" t="b">
        <f t="shared" si="1933"/>
        <v>0</v>
      </c>
      <c r="N12328" t="b">
        <f t="shared" si="1934"/>
        <v>0</v>
      </c>
      <c r="O12328" t="b">
        <f t="shared" si="1935"/>
        <v>0</v>
      </c>
      <c r="P12328" t="b">
        <f t="shared" si="1936"/>
        <v>0</v>
      </c>
      <c r="Q12328" t="b">
        <f t="shared" si="1937"/>
        <v>0</v>
      </c>
      <c r="R12328" t="b">
        <f t="shared" si="1938"/>
        <v>0</v>
      </c>
      <c r="S12328" t="b">
        <f t="shared" si="1939"/>
        <v>0</v>
      </c>
      <c r="T12328" t="b">
        <f t="shared" si="1940"/>
        <v>0</v>
      </c>
      <c r="U12328" t="b">
        <f t="shared" si="1941"/>
        <v>1</v>
      </c>
    </row>
    <row r="12329" spans="1:21" x14ac:dyDescent="0.3">
      <c r="A12329" t="s">
        <v>70</v>
      </c>
      <c r="B12329" t="s">
        <v>71</v>
      </c>
      <c r="C12329" t="s">
        <v>10</v>
      </c>
      <c r="D12329">
        <v>2014</v>
      </c>
      <c r="E12329" t="s">
        <v>11</v>
      </c>
      <c r="F12329" t="s">
        <v>12</v>
      </c>
      <c r="G12329" s="5">
        <v>13.135</v>
      </c>
      <c r="H12329" t="s">
        <v>13</v>
      </c>
      <c r="I12329" t="s">
        <v>17</v>
      </c>
      <c r="L12329" t="b">
        <f t="shared" si="1932"/>
        <v>0</v>
      </c>
      <c r="M12329" t="b">
        <f t="shared" si="1933"/>
        <v>0</v>
      </c>
      <c r="N12329" t="b">
        <f t="shared" si="1934"/>
        <v>0</v>
      </c>
      <c r="O12329" t="b">
        <f t="shared" si="1935"/>
        <v>0</v>
      </c>
      <c r="P12329" t="b">
        <f t="shared" si="1936"/>
        <v>0</v>
      </c>
      <c r="Q12329" t="b">
        <f t="shared" si="1937"/>
        <v>0</v>
      </c>
      <c r="R12329" t="b">
        <f t="shared" si="1938"/>
        <v>0</v>
      </c>
      <c r="S12329" t="b">
        <f t="shared" si="1939"/>
        <v>0</v>
      </c>
      <c r="T12329" t="b">
        <f t="shared" si="1940"/>
        <v>0</v>
      </c>
      <c r="U12329" t="b">
        <f t="shared" si="1941"/>
        <v>1</v>
      </c>
    </row>
    <row r="12330" spans="1:21" x14ac:dyDescent="0.3">
      <c r="A12330" t="s">
        <v>70</v>
      </c>
      <c r="B12330" t="s">
        <v>71</v>
      </c>
      <c r="C12330" t="s">
        <v>10</v>
      </c>
      <c r="D12330">
        <v>2014</v>
      </c>
      <c r="E12330" t="s">
        <v>11</v>
      </c>
      <c r="F12330" t="s">
        <v>12</v>
      </c>
      <c r="G12330" s="5">
        <v>0</v>
      </c>
      <c r="H12330" t="s">
        <v>13</v>
      </c>
      <c r="I12330" t="s">
        <v>14</v>
      </c>
      <c r="L12330" t="b">
        <f t="shared" si="1932"/>
        <v>0</v>
      </c>
      <c r="M12330" t="b">
        <f t="shared" si="1933"/>
        <v>0</v>
      </c>
      <c r="N12330" t="b">
        <f t="shared" si="1934"/>
        <v>0</v>
      </c>
      <c r="O12330" t="b">
        <f t="shared" si="1935"/>
        <v>0</v>
      </c>
      <c r="P12330" t="b">
        <f t="shared" si="1936"/>
        <v>0</v>
      </c>
      <c r="Q12330" t="b">
        <f t="shared" si="1937"/>
        <v>0</v>
      </c>
      <c r="R12330" t="b">
        <f t="shared" si="1938"/>
        <v>0</v>
      </c>
      <c r="S12330" t="b">
        <f t="shared" si="1939"/>
        <v>0</v>
      </c>
      <c r="T12330" t="b">
        <f t="shared" si="1940"/>
        <v>0</v>
      </c>
      <c r="U12330" t="b">
        <f t="shared" si="1941"/>
        <v>1</v>
      </c>
    </row>
    <row r="12331" spans="1:21" x14ac:dyDescent="0.3">
      <c r="A12331" t="s">
        <v>70</v>
      </c>
      <c r="B12331" t="s">
        <v>71</v>
      </c>
      <c r="C12331" t="s">
        <v>10</v>
      </c>
      <c r="D12331">
        <v>2014</v>
      </c>
      <c r="E12331" t="s">
        <v>11</v>
      </c>
      <c r="F12331" t="s">
        <v>12</v>
      </c>
      <c r="G12331" s="5">
        <v>1.4470000000000001</v>
      </c>
      <c r="H12331" t="s">
        <v>13</v>
      </c>
      <c r="I12331" t="s">
        <v>16</v>
      </c>
      <c r="L12331" t="b">
        <f t="shared" si="1932"/>
        <v>0</v>
      </c>
      <c r="M12331" t="b">
        <f t="shared" si="1933"/>
        <v>0</v>
      </c>
      <c r="N12331" t="b">
        <f t="shared" si="1934"/>
        <v>0</v>
      </c>
      <c r="O12331" t="b">
        <f t="shared" si="1935"/>
        <v>0</v>
      </c>
      <c r="P12331" t="b">
        <f t="shared" si="1936"/>
        <v>0</v>
      </c>
      <c r="Q12331" t="b">
        <f t="shared" si="1937"/>
        <v>0</v>
      </c>
      <c r="R12331" t="b">
        <f t="shared" si="1938"/>
        <v>0</v>
      </c>
      <c r="S12331" t="b">
        <f t="shared" si="1939"/>
        <v>0</v>
      </c>
      <c r="T12331" t="b">
        <f t="shared" si="1940"/>
        <v>0</v>
      </c>
      <c r="U12331" t="b">
        <f t="shared" si="1941"/>
        <v>1</v>
      </c>
    </row>
    <row r="12332" spans="1:21" x14ac:dyDescent="0.3">
      <c r="A12332" t="s">
        <v>70</v>
      </c>
      <c r="B12332" t="s">
        <v>71</v>
      </c>
      <c r="C12332" t="s">
        <v>10</v>
      </c>
      <c r="D12332">
        <v>2014</v>
      </c>
      <c r="E12332" t="s">
        <v>11</v>
      </c>
      <c r="F12332" t="s">
        <v>12</v>
      </c>
      <c r="G12332" s="5">
        <v>829.774</v>
      </c>
      <c r="H12332" t="s">
        <v>15</v>
      </c>
      <c r="I12332" t="s">
        <v>19</v>
      </c>
      <c r="L12332" t="b">
        <f t="shared" si="1932"/>
        <v>0</v>
      </c>
      <c r="M12332" t="b">
        <f t="shared" si="1933"/>
        <v>0</v>
      </c>
      <c r="N12332" t="b">
        <f t="shared" si="1934"/>
        <v>0</v>
      </c>
      <c r="O12332" t="b">
        <f t="shared" si="1935"/>
        <v>0</v>
      </c>
      <c r="P12332" t="b">
        <f t="shared" si="1936"/>
        <v>0</v>
      </c>
      <c r="Q12332" t="b">
        <f t="shared" si="1937"/>
        <v>0</v>
      </c>
      <c r="R12332" t="b">
        <f t="shared" si="1938"/>
        <v>0</v>
      </c>
      <c r="S12332" t="b">
        <f t="shared" si="1939"/>
        <v>0</v>
      </c>
      <c r="T12332" t="b">
        <f t="shared" si="1940"/>
        <v>0</v>
      </c>
      <c r="U12332" t="b">
        <f t="shared" si="1941"/>
        <v>1</v>
      </c>
    </row>
    <row r="12333" spans="1:21" x14ac:dyDescent="0.3">
      <c r="A12333" t="s">
        <v>70</v>
      </c>
      <c r="B12333" t="s">
        <v>71</v>
      </c>
      <c r="C12333" t="s">
        <v>10</v>
      </c>
      <c r="D12333">
        <v>2014</v>
      </c>
      <c r="E12333" t="s">
        <v>11</v>
      </c>
      <c r="F12333" t="s">
        <v>12</v>
      </c>
      <c r="G12333" s="5">
        <v>1353.4559999999999</v>
      </c>
      <c r="H12333" t="s">
        <v>18</v>
      </c>
      <c r="I12333" t="s">
        <v>16</v>
      </c>
      <c r="L12333" t="b">
        <f t="shared" si="1932"/>
        <v>0</v>
      </c>
      <c r="M12333" t="b">
        <f t="shared" si="1933"/>
        <v>0</v>
      </c>
      <c r="N12333" t="b">
        <f t="shared" si="1934"/>
        <v>0</v>
      </c>
      <c r="O12333" t="b">
        <f t="shared" si="1935"/>
        <v>0</v>
      </c>
      <c r="P12333" t="b">
        <f t="shared" si="1936"/>
        <v>0</v>
      </c>
      <c r="Q12333" t="b">
        <f t="shared" si="1937"/>
        <v>0</v>
      </c>
      <c r="R12333" t="b">
        <f t="shared" si="1938"/>
        <v>0</v>
      </c>
      <c r="S12333" t="b">
        <f t="shared" si="1939"/>
        <v>0</v>
      </c>
      <c r="T12333" t="b">
        <f t="shared" si="1940"/>
        <v>0</v>
      </c>
      <c r="U12333" t="b">
        <f t="shared" si="1941"/>
        <v>1</v>
      </c>
    </row>
    <row r="12334" spans="1:21" x14ac:dyDescent="0.3">
      <c r="A12334" t="s">
        <v>70</v>
      </c>
      <c r="B12334" t="s">
        <v>71</v>
      </c>
      <c r="C12334" t="s">
        <v>10</v>
      </c>
      <c r="D12334">
        <v>2014</v>
      </c>
      <c r="E12334" t="s">
        <v>11</v>
      </c>
      <c r="F12334" t="s">
        <v>12</v>
      </c>
      <c r="G12334" s="5">
        <v>444.76100000000002</v>
      </c>
      <c r="H12334" t="s">
        <v>15</v>
      </c>
      <c r="I12334" t="s">
        <v>16</v>
      </c>
      <c r="L12334" t="b">
        <f t="shared" si="1932"/>
        <v>0</v>
      </c>
      <c r="M12334" t="b">
        <f t="shared" si="1933"/>
        <v>0</v>
      </c>
      <c r="N12334" t="b">
        <f t="shared" si="1934"/>
        <v>0</v>
      </c>
      <c r="O12334" t="b">
        <f t="shared" si="1935"/>
        <v>0</v>
      </c>
      <c r="P12334" t="b">
        <f t="shared" si="1936"/>
        <v>0</v>
      </c>
      <c r="Q12334" t="b">
        <f t="shared" si="1937"/>
        <v>0</v>
      </c>
      <c r="R12334" t="b">
        <f t="shared" si="1938"/>
        <v>0</v>
      </c>
      <c r="S12334" t="b">
        <f t="shared" si="1939"/>
        <v>0</v>
      </c>
      <c r="T12334" t="b">
        <f t="shared" si="1940"/>
        <v>0</v>
      </c>
      <c r="U12334" t="b">
        <f t="shared" si="1941"/>
        <v>1</v>
      </c>
    </row>
    <row r="12335" spans="1:21" x14ac:dyDescent="0.3">
      <c r="A12335" t="s">
        <v>70</v>
      </c>
      <c r="B12335" t="s">
        <v>71</v>
      </c>
      <c r="C12335" t="s">
        <v>10</v>
      </c>
      <c r="D12335">
        <v>2011</v>
      </c>
      <c r="E12335" t="s">
        <v>11</v>
      </c>
      <c r="F12335" t="s">
        <v>12</v>
      </c>
      <c r="G12335" s="5">
        <v>10.487</v>
      </c>
      <c r="H12335" t="s">
        <v>23</v>
      </c>
      <c r="I12335" t="s">
        <v>14</v>
      </c>
      <c r="L12335" t="b">
        <f t="shared" si="1932"/>
        <v>0</v>
      </c>
      <c r="M12335" t="b">
        <f t="shared" si="1933"/>
        <v>0</v>
      </c>
      <c r="N12335" t="b">
        <f t="shared" si="1934"/>
        <v>0</v>
      </c>
      <c r="O12335" t="b">
        <f t="shared" si="1935"/>
        <v>0</v>
      </c>
      <c r="P12335" t="b">
        <f t="shared" si="1936"/>
        <v>0</v>
      </c>
      <c r="Q12335" t="b">
        <f t="shared" si="1937"/>
        <v>0</v>
      </c>
      <c r="R12335" t="b">
        <f t="shared" si="1938"/>
        <v>0</v>
      </c>
      <c r="S12335" t="b">
        <f t="shared" si="1939"/>
        <v>0</v>
      </c>
      <c r="T12335" t="b">
        <f t="shared" si="1940"/>
        <v>0</v>
      </c>
      <c r="U12335" t="b">
        <f t="shared" si="1941"/>
        <v>1</v>
      </c>
    </row>
    <row r="12336" spans="1:21" x14ac:dyDescent="0.3">
      <c r="A12336" t="s">
        <v>70</v>
      </c>
      <c r="B12336" t="s">
        <v>71</v>
      </c>
      <c r="C12336" t="s">
        <v>10</v>
      </c>
      <c r="D12336">
        <v>2011</v>
      </c>
      <c r="E12336" t="s">
        <v>11</v>
      </c>
      <c r="F12336" t="s">
        <v>12</v>
      </c>
      <c r="G12336" s="5">
        <v>1048.817</v>
      </c>
      <c r="H12336" t="s">
        <v>23</v>
      </c>
      <c r="I12336" t="s">
        <v>24</v>
      </c>
      <c r="L12336" t="b">
        <f t="shared" si="1932"/>
        <v>0</v>
      </c>
      <c r="M12336" t="b">
        <f t="shared" si="1933"/>
        <v>0</v>
      </c>
      <c r="N12336" t="b">
        <f t="shared" si="1934"/>
        <v>0</v>
      </c>
      <c r="O12336" t="b">
        <f t="shared" si="1935"/>
        <v>0</v>
      </c>
      <c r="P12336" t="b">
        <f t="shared" si="1936"/>
        <v>0</v>
      </c>
      <c r="Q12336" t="b">
        <f t="shared" si="1937"/>
        <v>0</v>
      </c>
      <c r="R12336" t="b">
        <f t="shared" si="1938"/>
        <v>0</v>
      </c>
      <c r="S12336" t="b">
        <f t="shared" si="1939"/>
        <v>0</v>
      </c>
      <c r="T12336" t="b">
        <f t="shared" si="1940"/>
        <v>0</v>
      </c>
      <c r="U12336" t="b">
        <f t="shared" si="1941"/>
        <v>1</v>
      </c>
    </row>
    <row r="12337" spans="1:21" x14ac:dyDescent="0.3">
      <c r="A12337" t="s">
        <v>70</v>
      </c>
      <c r="B12337" t="s">
        <v>71</v>
      </c>
      <c r="C12337" t="s">
        <v>10</v>
      </c>
      <c r="D12337">
        <v>2011</v>
      </c>
      <c r="E12337" t="s">
        <v>11</v>
      </c>
      <c r="F12337" t="s">
        <v>12</v>
      </c>
      <c r="G12337" s="5">
        <v>22.282</v>
      </c>
      <c r="H12337" t="s">
        <v>23</v>
      </c>
      <c r="I12337" t="s">
        <v>16</v>
      </c>
      <c r="L12337" t="b">
        <f t="shared" si="1932"/>
        <v>0</v>
      </c>
      <c r="M12337" t="b">
        <f t="shared" si="1933"/>
        <v>0</v>
      </c>
      <c r="N12337" t="b">
        <f t="shared" si="1934"/>
        <v>0</v>
      </c>
      <c r="O12337" t="b">
        <f t="shared" si="1935"/>
        <v>0</v>
      </c>
      <c r="P12337" t="b">
        <f t="shared" si="1936"/>
        <v>0</v>
      </c>
      <c r="Q12337" t="b">
        <f t="shared" si="1937"/>
        <v>0</v>
      </c>
      <c r="R12337" t="b">
        <f t="shared" si="1938"/>
        <v>0</v>
      </c>
      <c r="S12337" t="b">
        <f t="shared" si="1939"/>
        <v>0</v>
      </c>
      <c r="T12337" t="b">
        <f t="shared" si="1940"/>
        <v>0</v>
      </c>
      <c r="U12337" t="b">
        <f t="shared" si="1941"/>
        <v>1</v>
      </c>
    </row>
    <row r="12338" spans="1:21" x14ac:dyDescent="0.3">
      <c r="A12338" t="s">
        <v>70</v>
      </c>
      <c r="B12338" t="s">
        <v>71</v>
      </c>
      <c r="C12338" t="s">
        <v>10</v>
      </c>
      <c r="D12338">
        <v>2011</v>
      </c>
      <c r="E12338" t="s">
        <v>11</v>
      </c>
      <c r="F12338" t="s">
        <v>12</v>
      </c>
      <c r="G12338" s="5">
        <v>20.94</v>
      </c>
      <c r="H12338" t="s">
        <v>23</v>
      </c>
      <c r="I12338" t="s">
        <v>17</v>
      </c>
      <c r="L12338" t="b">
        <f t="shared" si="1932"/>
        <v>0</v>
      </c>
      <c r="M12338" t="b">
        <f t="shared" si="1933"/>
        <v>0</v>
      </c>
      <c r="N12338" t="b">
        <f t="shared" si="1934"/>
        <v>0</v>
      </c>
      <c r="O12338" t="b">
        <f t="shared" si="1935"/>
        <v>0</v>
      </c>
      <c r="P12338" t="b">
        <f t="shared" si="1936"/>
        <v>0</v>
      </c>
      <c r="Q12338" t="b">
        <f t="shared" si="1937"/>
        <v>0</v>
      </c>
      <c r="R12338" t="b">
        <f t="shared" si="1938"/>
        <v>0</v>
      </c>
      <c r="S12338" t="b">
        <f t="shared" si="1939"/>
        <v>0</v>
      </c>
      <c r="T12338" t="b">
        <f t="shared" si="1940"/>
        <v>0</v>
      </c>
      <c r="U12338" t="b">
        <f t="shared" si="1941"/>
        <v>1</v>
      </c>
    </row>
    <row r="12339" spans="1:21" x14ac:dyDescent="0.3">
      <c r="A12339" t="s">
        <v>70</v>
      </c>
      <c r="B12339" t="s">
        <v>71</v>
      </c>
      <c r="C12339" t="s">
        <v>10</v>
      </c>
      <c r="D12339">
        <v>2012</v>
      </c>
      <c r="E12339" t="s">
        <v>11</v>
      </c>
      <c r="F12339" t="s">
        <v>12</v>
      </c>
      <c r="G12339" s="5">
        <v>6.0000000000000001E-3</v>
      </c>
      <c r="H12339" t="s">
        <v>13</v>
      </c>
      <c r="I12339" t="s">
        <v>22</v>
      </c>
      <c r="L12339" t="b">
        <f t="shared" si="1932"/>
        <v>0</v>
      </c>
      <c r="M12339" t="b">
        <f t="shared" si="1933"/>
        <v>0</v>
      </c>
      <c r="N12339" t="b">
        <f t="shared" si="1934"/>
        <v>0</v>
      </c>
      <c r="O12339" t="b">
        <f t="shared" si="1935"/>
        <v>0</v>
      </c>
      <c r="P12339" t="b">
        <f t="shared" si="1936"/>
        <v>0</v>
      </c>
      <c r="Q12339" t="b">
        <f t="shared" si="1937"/>
        <v>0</v>
      </c>
      <c r="R12339" t="b">
        <f t="shared" si="1938"/>
        <v>0</v>
      </c>
      <c r="S12339" t="b">
        <f t="shared" si="1939"/>
        <v>0</v>
      </c>
      <c r="T12339" t="b">
        <f t="shared" si="1940"/>
        <v>0</v>
      </c>
      <c r="U12339" t="b">
        <f t="shared" si="1941"/>
        <v>1</v>
      </c>
    </row>
    <row r="12340" spans="1:21" x14ac:dyDescent="0.3">
      <c r="A12340" t="s">
        <v>70</v>
      </c>
      <c r="B12340" t="s">
        <v>71</v>
      </c>
      <c r="C12340" t="s">
        <v>10</v>
      </c>
      <c r="D12340">
        <v>2012</v>
      </c>
      <c r="E12340" t="s">
        <v>11</v>
      </c>
      <c r="F12340" t="s">
        <v>12</v>
      </c>
      <c r="G12340" s="5">
        <v>1.7649999999999999</v>
      </c>
      <c r="H12340" t="s">
        <v>13</v>
      </c>
      <c r="I12340" t="s">
        <v>16</v>
      </c>
      <c r="L12340" t="b">
        <f t="shared" si="1932"/>
        <v>0</v>
      </c>
      <c r="M12340" t="b">
        <f t="shared" si="1933"/>
        <v>0</v>
      </c>
      <c r="N12340" t="b">
        <f t="shared" si="1934"/>
        <v>0</v>
      </c>
      <c r="O12340" t="b">
        <f t="shared" si="1935"/>
        <v>0</v>
      </c>
      <c r="P12340" t="b">
        <f t="shared" si="1936"/>
        <v>0</v>
      </c>
      <c r="Q12340" t="b">
        <f t="shared" si="1937"/>
        <v>0</v>
      </c>
      <c r="R12340" t="b">
        <f t="shared" si="1938"/>
        <v>0</v>
      </c>
      <c r="S12340" t="b">
        <f t="shared" si="1939"/>
        <v>0</v>
      </c>
      <c r="T12340" t="b">
        <f t="shared" si="1940"/>
        <v>0</v>
      </c>
      <c r="U12340" t="b">
        <f t="shared" si="1941"/>
        <v>1</v>
      </c>
    </row>
    <row r="12341" spans="1:21" x14ac:dyDescent="0.3">
      <c r="A12341" t="s">
        <v>70</v>
      </c>
      <c r="B12341" t="s">
        <v>71</v>
      </c>
      <c r="C12341" t="s">
        <v>10</v>
      </c>
      <c r="D12341">
        <v>2012</v>
      </c>
      <c r="E12341" t="s">
        <v>11</v>
      </c>
      <c r="F12341" t="s">
        <v>12</v>
      </c>
      <c r="G12341" s="5">
        <v>10.031000000000001</v>
      </c>
      <c r="H12341" t="s">
        <v>21</v>
      </c>
      <c r="I12341" t="s">
        <v>16</v>
      </c>
      <c r="L12341" t="b">
        <f t="shared" si="1932"/>
        <v>0</v>
      </c>
      <c r="M12341" t="b">
        <f t="shared" si="1933"/>
        <v>0</v>
      </c>
      <c r="N12341" t="b">
        <f t="shared" si="1934"/>
        <v>0</v>
      </c>
      <c r="O12341" t="b">
        <f t="shared" si="1935"/>
        <v>0</v>
      </c>
      <c r="P12341" t="b">
        <f t="shared" si="1936"/>
        <v>0</v>
      </c>
      <c r="Q12341" t="b">
        <f t="shared" si="1937"/>
        <v>0</v>
      </c>
      <c r="R12341" t="b">
        <f t="shared" si="1938"/>
        <v>0</v>
      </c>
      <c r="S12341" t="b">
        <f t="shared" si="1939"/>
        <v>0</v>
      </c>
      <c r="T12341" t="b">
        <f t="shared" si="1940"/>
        <v>0</v>
      </c>
      <c r="U12341" t="b">
        <f t="shared" si="1941"/>
        <v>1</v>
      </c>
    </row>
    <row r="12342" spans="1:21" x14ac:dyDescent="0.3">
      <c r="A12342" t="s">
        <v>70</v>
      </c>
      <c r="B12342" t="s">
        <v>71</v>
      </c>
      <c r="C12342" t="s">
        <v>10</v>
      </c>
      <c r="D12342">
        <v>2011</v>
      </c>
      <c r="E12342" t="s">
        <v>11</v>
      </c>
      <c r="F12342" t="s">
        <v>12</v>
      </c>
      <c r="G12342" s="5">
        <v>465.32499999999999</v>
      </c>
      <c r="H12342" t="s">
        <v>15</v>
      </c>
      <c r="I12342" t="s">
        <v>16</v>
      </c>
      <c r="L12342" t="b">
        <f t="shared" si="1932"/>
        <v>0</v>
      </c>
      <c r="M12342" t="b">
        <f t="shared" si="1933"/>
        <v>0</v>
      </c>
      <c r="N12342" t="b">
        <f t="shared" si="1934"/>
        <v>0</v>
      </c>
      <c r="O12342" t="b">
        <f t="shared" si="1935"/>
        <v>0</v>
      </c>
      <c r="P12342" t="b">
        <f t="shared" si="1936"/>
        <v>0</v>
      </c>
      <c r="Q12342" t="b">
        <f t="shared" si="1937"/>
        <v>0</v>
      </c>
      <c r="R12342" t="b">
        <f t="shared" si="1938"/>
        <v>0</v>
      </c>
      <c r="S12342" t="b">
        <f t="shared" si="1939"/>
        <v>0</v>
      </c>
      <c r="T12342" t="b">
        <f t="shared" si="1940"/>
        <v>0</v>
      </c>
      <c r="U12342" t="b">
        <f t="shared" si="1941"/>
        <v>1</v>
      </c>
    </row>
    <row r="12343" spans="1:21" x14ac:dyDescent="0.3">
      <c r="A12343" t="s">
        <v>70</v>
      </c>
      <c r="B12343" t="s">
        <v>71</v>
      </c>
      <c r="C12343" t="s">
        <v>10</v>
      </c>
      <c r="D12343">
        <v>2011</v>
      </c>
      <c r="E12343" t="s">
        <v>11</v>
      </c>
      <c r="F12343" t="s">
        <v>12</v>
      </c>
      <c r="G12343" s="5">
        <v>826.40200000000004</v>
      </c>
      <c r="H12343" t="s">
        <v>15</v>
      </c>
      <c r="I12343" t="s">
        <v>19</v>
      </c>
      <c r="L12343" t="b">
        <f t="shared" si="1932"/>
        <v>0</v>
      </c>
      <c r="M12343" t="b">
        <f t="shared" si="1933"/>
        <v>0</v>
      </c>
      <c r="N12343" t="b">
        <f t="shared" si="1934"/>
        <v>0</v>
      </c>
      <c r="O12343" t="b">
        <f t="shared" si="1935"/>
        <v>0</v>
      </c>
      <c r="P12343" t="b">
        <f t="shared" si="1936"/>
        <v>0</v>
      </c>
      <c r="Q12343" t="b">
        <f t="shared" si="1937"/>
        <v>0</v>
      </c>
      <c r="R12343" t="b">
        <f t="shared" si="1938"/>
        <v>0</v>
      </c>
      <c r="S12343" t="b">
        <f t="shared" si="1939"/>
        <v>0</v>
      </c>
      <c r="T12343" t="b">
        <f t="shared" si="1940"/>
        <v>0</v>
      </c>
      <c r="U12343" t="b">
        <f t="shared" si="1941"/>
        <v>1</v>
      </c>
    </row>
    <row r="12344" spans="1:21" x14ac:dyDescent="0.3">
      <c r="A12344" t="s">
        <v>70</v>
      </c>
      <c r="B12344" t="s">
        <v>71</v>
      </c>
      <c r="C12344" t="s">
        <v>10</v>
      </c>
      <c r="D12344">
        <v>2011</v>
      </c>
      <c r="E12344" t="s">
        <v>11</v>
      </c>
      <c r="F12344" t="s">
        <v>12</v>
      </c>
      <c r="G12344" s="5">
        <v>12.715</v>
      </c>
      <c r="H12344" t="s">
        <v>13</v>
      </c>
      <c r="I12344" t="s">
        <v>17</v>
      </c>
      <c r="L12344" t="b">
        <f t="shared" si="1932"/>
        <v>0</v>
      </c>
      <c r="M12344" t="b">
        <f t="shared" si="1933"/>
        <v>0</v>
      </c>
      <c r="N12344" t="b">
        <f t="shared" si="1934"/>
        <v>0</v>
      </c>
      <c r="O12344" t="b">
        <f t="shared" si="1935"/>
        <v>0</v>
      </c>
      <c r="P12344" t="b">
        <f t="shared" si="1936"/>
        <v>0</v>
      </c>
      <c r="Q12344" t="b">
        <f t="shared" si="1937"/>
        <v>0</v>
      </c>
      <c r="R12344" t="b">
        <f t="shared" si="1938"/>
        <v>0</v>
      </c>
      <c r="S12344" t="b">
        <f t="shared" si="1939"/>
        <v>0</v>
      </c>
      <c r="T12344" t="b">
        <f t="shared" si="1940"/>
        <v>0</v>
      </c>
      <c r="U12344" t="b">
        <f t="shared" si="1941"/>
        <v>1</v>
      </c>
    </row>
    <row r="12345" spans="1:21" x14ac:dyDescent="0.3">
      <c r="A12345" t="s">
        <v>70</v>
      </c>
      <c r="B12345" t="s">
        <v>71</v>
      </c>
      <c r="C12345" t="s">
        <v>10</v>
      </c>
      <c r="D12345">
        <v>2011</v>
      </c>
      <c r="E12345" t="s">
        <v>11</v>
      </c>
      <c r="F12345" t="s">
        <v>12</v>
      </c>
      <c r="G12345" s="5">
        <v>0</v>
      </c>
      <c r="H12345" t="s">
        <v>13</v>
      </c>
      <c r="I12345" t="s">
        <v>14</v>
      </c>
      <c r="L12345" t="b">
        <f t="shared" si="1932"/>
        <v>0</v>
      </c>
      <c r="M12345" t="b">
        <f t="shared" si="1933"/>
        <v>0</v>
      </c>
      <c r="N12345" t="b">
        <f t="shared" si="1934"/>
        <v>0</v>
      </c>
      <c r="O12345" t="b">
        <f t="shared" si="1935"/>
        <v>0</v>
      </c>
      <c r="P12345" t="b">
        <f t="shared" si="1936"/>
        <v>0</v>
      </c>
      <c r="Q12345" t="b">
        <f t="shared" si="1937"/>
        <v>0</v>
      </c>
      <c r="R12345" t="b">
        <f t="shared" si="1938"/>
        <v>0</v>
      </c>
      <c r="S12345" t="b">
        <f t="shared" si="1939"/>
        <v>0</v>
      </c>
      <c r="T12345" t="b">
        <f t="shared" si="1940"/>
        <v>0</v>
      </c>
      <c r="U12345" t="b">
        <f t="shared" si="1941"/>
        <v>1</v>
      </c>
    </row>
    <row r="12346" spans="1:21" x14ac:dyDescent="0.3">
      <c r="A12346" t="s">
        <v>70</v>
      </c>
      <c r="B12346" t="s">
        <v>71</v>
      </c>
      <c r="C12346" t="s">
        <v>10</v>
      </c>
      <c r="D12346">
        <v>2011</v>
      </c>
      <c r="E12346" t="s">
        <v>11</v>
      </c>
      <c r="F12346" t="s">
        <v>12</v>
      </c>
      <c r="G12346" s="5">
        <v>2.8820000000000001</v>
      </c>
      <c r="H12346" t="s">
        <v>25</v>
      </c>
      <c r="I12346" t="s">
        <v>16</v>
      </c>
      <c r="L12346" t="b">
        <f t="shared" si="1932"/>
        <v>0</v>
      </c>
      <c r="M12346" t="b">
        <f t="shared" si="1933"/>
        <v>0</v>
      </c>
      <c r="N12346" t="b">
        <f t="shared" si="1934"/>
        <v>0</v>
      </c>
      <c r="O12346" t="b">
        <f t="shared" si="1935"/>
        <v>0</v>
      </c>
      <c r="P12346" t="b">
        <f t="shared" si="1936"/>
        <v>0</v>
      </c>
      <c r="Q12346" t="b">
        <f t="shared" si="1937"/>
        <v>0</v>
      </c>
      <c r="R12346" t="b">
        <f t="shared" si="1938"/>
        <v>0</v>
      </c>
      <c r="S12346" t="b">
        <f t="shared" si="1939"/>
        <v>0</v>
      </c>
      <c r="T12346" t="b">
        <f t="shared" si="1940"/>
        <v>0</v>
      </c>
      <c r="U12346" t="b">
        <f t="shared" si="1941"/>
        <v>1</v>
      </c>
    </row>
    <row r="12347" spans="1:21" x14ac:dyDescent="0.3">
      <c r="A12347" t="s">
        <v>70</v>
      </c>
      <c r="B12347" t="s">
        <v>71</v>
      </c>
      <c r="C12347" t="s">
        <v>10</v>
      </c>
      <c r="D12347">
        <v>2011</v>
      </c>
      <c r="E12347" t="s">
        <v>11</v>
      </c>
      <c r="F12347" t="s">
        <v>12</v>
      </c>
      <c r="G12347" s="5">
        <v>10.672000000000001</v>
      </c>
      <c r="H12347" t="s">
        <v>23</v>
      </c>
      <c r="I12347" t="s">
        <v>22</v>
      </c>
      <c r="L12347" t="b">
        <f t="shared" si="1932"/>
        <v>0</v>
      </c>
      <c r="M12347" t="b">
        <f t="shared" si="1933"/>
        <v>0</v>
      </c>
      <c r="N12347" t="b">
        <f t="shared" si="1934"/>
        <v>0</v>
      </c>
      <c r="O12347" t="b">
        <f t="shared" si="1935"/>
        <v>0</v>
      </c>
      <c r="P12347" t="b">
        <f t="shared" si="1936"/>
        <v>0</v>
      </c>
      <c r="Q12347" t="b">
        <f t="shared" si="1937"/>
        <v>0</v>
      </c>
      <c r="R12347" t="b">
        <f t="shared" si="1938"/>
        <v>0</v>
      </c>
      <c r="S12347" t="b">
        <f t="shared" si="1939"/>
        <v>0</v>
      </c>
      <c r="T12347" t="b">
        <f t="shared" si="1940"/>
        <v>0</v>
      </c>
      <c r="U12347" t="b">
        <f t="shared" si="1941"/>
        <v>1</v>
      </c>
    </row>
    <row r="12348" spans="1:21" x14ac:dyDescent="0.3">
      <c r="A12348" t="s">
        <v>70</v>
      </c>
      <c r="B12348" t="s">
        <v>71</v>
      </c>
      <c r="C12348" t="s">
        <v>10</v>
      </c>
      <c r="D12348">
        <v>2011</v>
      </c>
      <c r="E12348" t="s">
        <v>11</v>
      </c>
      <c r="F12348" t="s">
        <v>12</v>
      </c>
      <c r="G12348" s="5">
        <v>1393.963</v>
      </c>
      <c r="H12348" t="s">
        <v>18</v>
      </c>
      <c r="I12348" t="s">
        <v>16</v>
      </c>
      <c r="L12348" t="b">
        <f t="shared" si="1932"/>
        <v>0</v>
      </c>
      <c r="M12348" t="b">
        <f t="shared" si="1933"/>
        <v>0</v>
      </c>
      <c r="N12348" t="b">
        <f t="shared" si="1934"/>
        <v>0</v>
      </c>
      <c r="O12348" t="b">
        <f t="shared" si="1935"/>
        <v>0</v>
      </c>
      <c r="P12348" t="b">
        <f t="shared" si="1936"/>
        <v>0</v>
      </c>
      <c r="Q12348" t="b">
        <f t="shared" si="1937"/>
        <v>0</v>
      </c>
      <c r="R12348" t="b">
        <f t="shared" si="1938"/>
        <v>0</v>
      </c>
      <c r="S12348" t="b">
        <f t="shared" si="1939"/>
        <v>0</v>
      </c>
      <c r="T12348" t="b">
        <f t="shared" si="1940"/>
        <v>0</v>
      </c>
      <c r="U12348" t="b">
        <f t="shared" si="1941"/>
        <v>1</v>
      </c>
    </row>
    <row r="12349" spans="1:21" x14ac:dyDescent="0.3">
      <c r="A12349" t="s">
        <v>70</v>
      </c>
      <c r="B12349" t="s">
        <v>71</v>
      </c>
      <c r="C12349" t="s">
        <v>10</v>
      </c>
      <c r="D12349">
        <v>2012</v>
      </c>
      <c r="E12349" t="s">
        <v>11</v>
      </c>
      <c r="F12349" t="s">
        <v>12</v>
      </c>
      <c r="G12349" s="5">
        <v>17.763000000000002</v>
      </c>
      <c r="H12349" t="s">
        <v>23</v>
      </c>
      <c r="I12349" t="s">
        <v>17</v>
      </c>
      <c r="L12349" t="b">
        <f t="shared" si="1932"/>
        <v>0</v>
      </c>
      <c r="M12349" t="b">
        <f t="shared" si="1933"/>
        <v>0</v>
      </c>
      <c r="N12349" t="b">
        <f t="shared" si="1934"/>
        <v>0</v>
      </c>
      <c r="O12349" t="b">
        <f t="shared" si="1935"/>
        <v>0</v>
      </c>
      <c r="P12349" t="b">
        <f t="shared" si="1936"/>
        <v>0</v>
      </c>
      <c r="Q12349" t="b">
        <f t="shared" si="1937"/>
        <v>0</v>
      </c>
      <c r="R12349" t="b">
        <f t="shared" si="1938"/>
        <v>0</v>
      </c>
      <c r="S12349" t="b">
        <f t="shared" si="1939"/>
        <v>0</v>
      </c>
      <c r="T12349" t="b">
        <f t="shared" si="1940"/>
        <v>0</v>
      </c>
      <c r="U12349" t="b">
        <f t="shared" si="1941"/>
        <v>1</v>
      </c>
    </row>
    <row r="12350" spans="1:21" x14ac:dyDescent="0.3">
      <c r="A12350" t="s">
        <v>70</v>
      </c>
      <c r="B12350" t="s">
        <v>71</v>
      </c>
      <c r="C12350" t="s">
        <v>10</v>
      </c>
      <c r="D12350">
        <v>2012</v>
      </c>
      <c r="E12350" t="s">
        <v>11</v>
      </c>
      <c r="F12350" t="s">
        <v>12</v>
      </c>
      <c r="G12350" s="5">
        <v>10.635999999999999</v>
      </c>
      <c r="H12350" t="s">
        <v>23</v>
      </c>
      <c r="I12350" t="s">
        <v>14</v>
      </c>
      <c r="L12350" t="b">
        <f t="shared" si="1932"/>
        <v>0</v>
      </c>
      <c r="M12350" t="b">
        <f t="shared" si="1933"/>
        <v>0</v>
      </c>
      <c r="N12350" t="b">
        <f t="shared" si="1934"/>
        <v>0</v>
      </c>
      <c r="O12350" t="b">
        <f t="shared" si="1935"/>
        <v>0</v>
      </c>
      <c r="P12350" t="b">
        <f t="shared" si="1936"/>
        <v>0</v>
      </c>
      <c r="Q12350" t="b">
        <f t="shared" si="1937"/>
        <v>0</v>
      </c>
      <c r="R12350" t="b">
        <f t="shared" si="1938"/>
        <v>0</v>
      </c>
      <c r="S12350" t="b">
        <f t="shared" si="1939"/>
        <v>0</v>
      </c>
      <c r="T12350" t="b">
        <f t="shared" si="1940"/>
        <v>0</v>
      </c>
      <c r="U12350" t="b">
        <f t="shared" si="1941"/>
        <v>1</v>
      </c>
    </row>
    <row r="12351" spans="1:21" x14ac:dyDescent="0.3">
      <c r="A12351" t="s">
        <v>70</v>
      </c>
      <c r="B12351" t="s">
        <v>71</v>
      </c>
      <c r="C12351" t="s">
        <v>10</v>
      </c>
      <c r="D12351">
        <v>2012</v>
      </c>
      <c r="E12351" t="s">
        <v>11</v>
      </c>
      <c r="F12351" t="s">
        <v>12</v>
      </c>
      <c r="G12351" s="5">
        <v>10.976000000000001</v>
      </c>
      <c r="H12351" t="s">
        <v>23</v>
      </c>
      <c r="I12351" t="s">
        <v>22</v>
      </c>
      <c r="L12351" t="b">
        <f t="shared" si="1932"/>
        <v>0</v>
      </c>
      <c r="M12351" t="b">
        <f t="shared" si="1933"/>
        <v>0</v>
      </c>
      <c r="N12351" t="b">
        <f t="shared" si="1934"/>
        <v>0</v>
      </c>
      <c r="O12351" t="b">
        <f t="shared" si="1935"/>
        <v>0</v>
      </c>
      <c r="P12351" t="b">
        <f t="shared" si="1936"/>
        <v>0</v>
      </c>
      <c r="Q12351" t="b">
        <f t="shared" si="1937"/>
        <v>0</v>
      </c>
      <c r="R12351" t="b">
        <f t="shared" si="1938"/>
        <v>0</v>
      </c>
      <c r="S12351" t="b">
        <f t="shared" si="1939"/>
        <v>0</v>
      </c>
      <c r="T12351" t="b">
        <f t="shared" si="1940"/>
        <v>0</v>
      </c>
      <c r="U12351" t="b">
        <f t="shared" si="1941"/>
        <v>1</v>
      </c>
    </row>
    <row r="12352" spans="1:21" x14ac:dyDescent="0.3">
      <c r="A12352" t="s">
        <v>70</v>
      </c>
      <c r="B12352" t="s">
        <v>71</v>
      </c>
      <c r="C12352" t="s">
        <v>10</v>
      </c>
      <c r="D12352">
        <v>2012</v>
      </c>
      <c r="E12352" t="s">
        <v>11</v>
      </c>
      <c r="F12352" t="s">
        <v>12</v>
      </c>
      <c r="G12352" s="5">
        <v>22.152999999999999</v>
      </c>
      <c r="H12352" t="s">
        <v>23</v>
      </c>
      <c r="I12352" t="s">
        <v>16</v>
      </c>
      <c r="L12352" t="b">
        <f t="shared" si="1932"/>
        <v>0</v>
      </c>
      <c r="M12352" t="b">
        <f t="shared" si="1933"/>
        <v>0</v>
      </c>
      <c r="N12352" t="b">
        <f t="shared" si="1934"/>
        <v>0</v>
      </c>
      <c r="O12352" t="b">
        <f t="shared" si="1935"/>
        <v>0</v>
      </c>
      <c r="P12352" t="b">
        <f t="shared" si="1936"/>
        <v>0</v>
      </c>
      <c r="Q12352" t="b">
        <f t="shared" si="1937"/>
        <v>0</v>
      </c>
      <c r="R12352" t="b">
        <f t="shared" si="1938"/>
        <v>0</v>
      </c>
      <c r="S12352" t="b">
        <f t="shared" si="1939"/>
        <v>0</v>
      </c>
      <c r="T12352" t="b">
        <f t="shared" si="1940"/>
        <v>0</v>
      </c>
      <c r="U12352" t="b">
        <f t="shared" si="1941"/>
        <v>1</v>
      </c>
    </row>
    <row r="12353" spans="1:21" x14ac:dyDescent="0.3">
      <c r="A12353" t="s">
        <v>70</v>
      </c>
      <c r="B12353" t="s">
        <v>71</v>
      </c>
      <c r="C12353" t="s">
        <v>10</v>
      </c>
      <c r="D12353">
        <v>2013</v>
      </c>
      <c r="E12353" t="s">
        <v>11</v>
      </c>
      <c r="F12353" t="s">
        <v>12</v>
      </c>
      <c r="G12353" s="5">
        <v>11.731999999999999</v>
      </c>
      <c r="H12353" t="s">
        <v>21</v>
      </c>
      <c r="I12353" t="s">
        <v>16</v>
      </c>
      <c r="L12353" t="b">
        <f t="shared" si="1932"/>
        <v>0</v>
      </c>
      <c r="M12353" t="b">
        <f t="shared" si="1933"/>
        <v>0</v>
      </c>
      <c r="N12353" t="b">
        <f t="shared" si="1934"/>
        <v>0</v>
      </c>
      <c r="O12353" t="b">
        <f t="shared" si="1935"/>
        <v>0</v>
      </c>
      <c r="P12353" t="b">
        <f t="shared" si="1936"/>
        <v>0</v>
      </c>
      <c r="Q12353" t="b">
        <f t="shared" si="1937"/>
        <v>0</v>
      </c>
      <c r="R12353" t="b">
        <f t="shared" si="1938"/>
        <v>0</v>
      </c>
      <c r="S12353" t="b">
        <f t="shared" si="1939"/>
        <v>0</v>
      </c>
      <c r="T12353" t="b">
        <f t="shared" si="1940"/>
        <v>0</v>
      </c>
      <c r="U12353" t="b">
        <f t="shared" si="1941"/>
        <v>1</v>
      </c>
    </row>
    <row r="12354" spans="1:21" x14ac:dyDescent="0.3">
      <c r="A12354" t="s">
        <v>70</v>
      </c>
      <c r="B12354" t="s">
        <v>71</v>
      </c>
      <c r="C12354" t="s">
        <v>10</v>
      </c>
      <c r="D12354">
        <v>2013</v>
      </c>
      <c r="E12354" t="s">
        <v>11</v>
      </c>
      <c r="F12354" t="s">
        <v>12</v>
      </c>
      <c r="G12354" s="5">
        <v>0</v>
      </c>
      <c r="H12354" t="s">
        <v>13</v>
      </c>
      <c r="I12354" t="s">
        <v>22</v>
      </c>
      <c r="L12354" t="b">
        <f t="shared" si="1932"/>
        <v>0</v>
      </c>
      <c r="M12354" t="b">
        <f t="shared" si="1933"/>
        <v>0</v>
      </c>
      <c r="N12354" t="b">
        <f t="shared" si="1934"/>
        <v>0</v>
      </c>
      <c r="O12354" t="b">
        <f t="shared" si="1935"/>
        <v>0</v>
      </c>
      <c r="P12354" t="b">
        <f t="shared" si="1936"/>
        <v>0</v>
      </c>
      <c r="Q12354" t="b">
        <f t="shared" si="1937"/>
        <v>0</v>
      </c>
      <c r="R12354" t="b">
        <f t="shared" si="1938"/>
        <v>0</v>
      </c>
      <c r="S12354" t="b">
        <f t="shared" si="1939"/>
        <v>0</v>
      </c>
      <c r="T12354" t="b">
        <f t="shared" si="1940"/>
        <v>0</v>
      </c>
      <c r="U12354" t="b">
        <f t="shared" si="1941"/>
        <v>1</v>
      </c>
    </row>
    <row r="12355" spans="1:21" x14ac:dyDescent="0.3">
      <c r="A12355" t="s">
        <v>70</v>
      </c>
      <c r="B12355" t="s">
        <v>71</v>
      </c>
      <c r="C12355" t="s">
        <v>10</v>
      </c>
      <c r="D12355">
        <v>2012</v>
      </c>
      <c r="E12355" t="s">
        <v>11</v>
      </c>
      <c r="F12355" t="s">
        <v>12</v>
      </c>
      <c r="G12355" s="5">
        <v>1040.9259999999999</v>
      </c>
      <c r="H12355" t="s">
        <v>23</v>
      </c>
      <c r="I12355" t="s">
        <v>24</v>
      </c>
      <c r="L12355" t="b">
        <f t="shared" si="1932"/>
        <v>0</v>
      </c>
      <c r="M12355" t="b">
        <f t="shared" si="1933"/>
        <v>0</v>
      </c>
      <c r="N12355" t="b">
        <f t="shared" si="1934"/>
        <v>0</v>
      </c>
      <c r="O12355" t="b">
        <f t="shared" si="1935"/>
        <v>0</v>
      </c>
      <c r="P12355" t="b">
        <f t="shared" si="1936"/>
        <v>0</v>
      </c>
      <c r="Q12355" t="b">
        <f t="shared" si="1937"/>
        <v>0</v>
      </c>
      <c r="R12355" t="b">
        <f t="shared" si="1938"/>
        <v>0</v>
      </c>
      <c r="S12355" t="b">
        <f t="shared" si="1939"/>
        <v>0</v>
      </c>
      <c r="T12355" t="b">
        <f t="shared" si="1940"/>
        <v>0</v>
      </c>
      <c r="U12355" t="b">
        <f t="shared" si="1941"/>
        <v>1</v>
      </c>
    </row>
    <row r="12356" spans="1:21" x14ac:dyDescent="0.3">
      <c r="A12356" t="s">
        <v>70</v>
      </c>
      <c r="B12356" t="s">
        <v>71</v>
      </c>
      <c r="C12356" t="s">
        <v>10</v>
      </c>
      <c r="D12356">
        <v>2012</v>
      </c>
      <c r="E12356" t="s">
        <v>11</v>
      </c>
      <c r="F12356" t="s">
        <v>12</v>
      </c>
      <c r="G12356" s="5">
        <v>0</v>
      </c>
      <c r="H12356" t="s">
        <v>13</v>
      </c>
      <c r="I12356" t="s">
        <v>14</v>
      </c>
      <c r="L12356" t="b">
        <f t="shared" si="1932"/>
        <v>0</v>
      </c>
      <c r="M12356" t="b">
        <f t="shared" si="1933"/>
        <v>0</v>
      </c>
      <c r="N12356" t="b">
        <f t="shared" si="1934"/>
        <v>0</v>
      </c>
      <c r="O12356" t="b">
        <f t="shared" si="1935"/>
        <v>0</v>
      </c>
      <c r="P12356" t="b">
        <f t="shared" si="1936"/>
        <v>0</v>
      </c>
      <c r="Q12356" t="b">
        <f t="shared" si="1937"/>
        <v>0</v>
      </c>
      <c r="R12356" t="b">
        <f t="shared" si="1938"/>
        <v>0</v>
      </c>
      <c r="S12356" t="b">
        <f t="shared" si="1939"/>
        <v>0</v>
      </c>
      <c r="T12356" t="b">
        <f t="shared" si="1940"/>
        <v>0</v>
      </c>
      <c r="U12356" t="b">
        <f t="shared" si="1941"/>
        <v>1</v>
      </c>
    </row>
    <row r="12357" spans="1:21" x14ac:dyDescent="0.3">
      <c r="A12357" t="s">
        <v>70</v>
      </c>
      <c r="B12357" t="s">
        <v>71</v>
      </c>
      <c r="C12357" t="s">
        <v>10</v>
      </c>
      <c r="D12357">
        <v>2012</v>
      </c>
      <c r="E12357" t="s">
        <v>11</v>
      </c>
      <c r="F12357" t="s">
        <v>12</v>
      </c>
      <c r="G12357" s="5">
        <v>454.54899999999998</v>
      </c>
      <c r="H12357" t="s">
        <v>15</v>
      </c>
      <c r="I12357" t="s">
        <v>16</v>
      </c>
      <c r="L12357" t="b">
        <f t="shared" si="1932"/>
        <v>0</v>
      </c>
      <c r="M12357" t="b">
        <f t="shared" si="1933"/>
        <v>0</v>
      </c>
      <c r="N12357" t="b">
        <f t="shared" si="1934"/>
        <v>0</v>
      </c>
      <c r="O12357" t="b">
        <f t="shared" si="1935"/>
        <v>0</v>
      </c>
      <c r="P12357" t="b">
        <f t="shared" si="1936"/>
        <v>0</v>
      </c>
      <c r="Q12357" t="b">
        <f t="shared" si="1937"/>
        <v>0</v>
      </c>
      <c r="R12357" t="b">
        <f t="shared" si="1938"/>
        <v>0</v>
      </c>
      <c r="S12357" t="b">
        <f t="shared" si="1939"/>
        <v>0</v>
      </c>
      <c r="T12357" t="b">
        <f t="shared" si="1940"/>
        <v>0</v>
      </c>
      <c r="U12357" t="b">
        <f t="shared" si="1941"/>
        <v>1</v>
      </c>
    </row>
    <row r="12358" spans="1:21" x14ac:dyDescent="0.3">
      <c r="A12358" t="s">
        <v>70</v>
      </c>
      <c r="B12358" t="s">
        <v>71</v>
      </c>
      <c r="C12358" t="s">
        <v>10</v>
      </c>
      <c r="D12358">
        <v>2012</v>
      </c>
      <c r="E12358" t="s">
        <v>11</v>
      </c>
      <c r="F12358" t="s">
        <v>12</v>
      </c>
      <c r="G12358" s="5">
        <v>11.411</v>
      </c>
      <c r="H12358" t="s">
        <v>13</v>
      </c>
      <c r="I12358" t="s">
        <v>17</v>
      </c>
      <c r="L12358" t="b">
        <f t="shared" si="1932"/>
        <v>0</v>
      </c>
      <c r="M12358" t="b">
        <f t="shared" si="1933"/>
        <v>0</v>
      </c>
      <c r="N12358" t="b">
        <f t="shared" si="1934"/>
        <v>0</v>
      </c>
      <c r="O12358" t="b">
        <f t="shared" si="1935"/>
        <v>0</v>
      </c>
      <c r="P12358" t="b">
        <f t="shared" si="1936"/>
        <v>0</v>
      </c>
      <c r="Q12358" t="b">
        <f t="shared" si="1937"/>
        <v>0</v>
      </c>
      <c r="R12358" t="b">
        <f t="shared" si="1938"/>
        <v>0</v>
      </c>
      <c r="S12358" t="b">
        <f t="shared" si="1939"/>
        <v>0</v>
      </c>
      <c r="T12358" t="b">
        <f t="shared" si="1940"/>
        <v>0</v>
      </c>
      <c r="U12358" t="b">
        <f t="shared" si="1941"/>
        <v>1</v>
      </c>
    </row>
    <row r="12359" spans="1:21" x14ac:dyDescent="0.3">
      <c r="A12359" t="s">
        <v>70</v>
      </c>
      <c r="B12359" t="s">
        <v>71</v>
      </c>
      <c r="C12359" t="s">
        <v>10</v>
      </c>
      <c r="D12359">
        <v>2012</v>
      </c>
      <c r="E12359" t="s">
        <v>11</v>
      </c>
      <c r="F12359" t="s">
        <v>12</v>
      </c>
      <c r="G12359" s="5">
        <v>1399.7850000000001</v>
      </c>
      <c r="H12359" t="s">
        <v>18</v>
      </c>
      <c r="I12359" t="s">
        <v>16</v>
      </c>
      <c r="L12359" t="b">
        <f t="shared" si="1932"/>
        <v>0</v>
      </c>
      <c r="M12359" t="b">
        <f t="shared" si="1933"/>
        <v>0</v>
      </c>
      <c r="N12359" t="b">
        <f t="shared" si="1934"/>
        <v>0</v>
      </c>
      <c r="O12359" t="b">
        <f t="shared" si="1935"/>
        <v>0</v>
      </c>
      <c r="P12359" t="b">
        <f t="shared" si="1936"/>
        <v>0</v>
      </c>
      <c r="Q12359" t="b">
        <f t="shared" si="1937"/>
        <v>0</v>
      </c>
      <c r="R12359" t="b">
        <f t="shared" si="1938"/>
        <v>0</v>
      </c>
      <c r="S12359" t="b">
        <f t="shared" si="1939"/>
        <v>0</v>
      </c>
      <c r="T12359" t="b">
        <f t="shared" si="1940"/>
        <v>0</v>
      </c>
      <c r="U12359" t="b">
        <f t="shared" si="1941"/>
        <v>1</v>
      </c>
    </row>
    <row r="12360" spans="1:21" x14ac:dyDescent="0.3">
      <c r="A12360" t="s">
        <v>70</v>
      </c>
      <c r="B12360" t="s">
        <v>71</v>
      </c>
      <c r="C12360" t="s">
        <v>10</v>
      </c>
      <c r="D12360">
        <v>2012</v>
      </c>
      <c r="E12360" t="s">
        <v>11</v>
      </c>
      <c r="F12360" t="s">
        <v>12</v>
      </c>
      <c r="G12360" s="5">
        <v>3.4910000000000001</v>
      </c>
      <c r="H12360" t="s">
        <v>25</v>
      </c>
      <c r="I12360" t="s">
        <v>16</v>
      </c>
      <c r="L12360" t="b">
        <f t="shared" si="1932"/>
        <v>0</v>
      </c>
      <c r="M12360" t="b">
        <f t="shared" si="1933"/>
        <v>0</v>
      </c>
      <c r="N12360" t="b">
        <f t="shared" si="1934"/>
        <v>0</v>
      </c>
      <c r="O12360" t="b">
        <f t="shared" si="1935"/>
        <v>0</v>
      </c>
      <c r="P12360" t="b">
        <f t="shared" si="1936"/>
        <v>0</v>
      </c>
      <c r="Q12360" t="b">
        <f t="shared" si="1937"/>
        <v>0</v>
      </c>
      <c r="R12360" t="b">
        <f t="shared" si="1938"/>
        <v>0</v>
      </c>
      <c r="S12360" t="b">
        <f t="shared" si="1939"/>
        <v>0</v>
      </c>
      <c r="T12360" t="b">
        <f t="shared" si="1940"/>
        <v>0</v>
      </c>
      <c r="U12360" t="b">
        <f t="shared" si="1941"/>
        <v>1</v>
      </c>
    </row>
    <row r="12361" spans="1:21" x14ac:dyDescent="0.3">
      <c r="A12361" t="s">
        <v>70</v>
      </c>
      <c r="B12361" t="s">
        <v>71</v>
      </c>
      <c r="C12361" t="s">
        <v>10</v>
      </c>
      <c r="D12361">
        <v>2012</v>
      </c>
      <c r="E12361" t="s">
        <v>11</v>
      </c>
      <c r="F12361" t="s">
        <v>12</v>
      </c>
      <c r="G12361" s="5">
        <v>804.46600000000001</v>
      </c>
      <c r="H12361" t="s">
        <v>15</v>
      </c>
      <c r="I12361" t="s">
        <v>19</v>
      </c>
      <c r="L12361" t="b">
        <f t="shared" si="1932"/>
        <v>0</v>
      </c>
      <c r="M12361" t="b">
        <f t="shared" si="1933"/>
        <v>0</v>
      </c>
      <c r="N12361" t="b">
        <f t="shared" si="1934"/>
        <v>0</v>
      </c>
      <c r="O12361" t="b">
        <f t="shared" si="1935"/>
        <v>0</v>
      </c>
      <c r="P12361" t="b">
        <f t="shared" si="1936"/>
        <v>0</v>
      </c>
      <c r="Q12361" t="b">
        <f t="shared" si="1937"/>
        <v>0</v>
      </c>
      <c r="R12361" t="b">
        <f t="shared" si="1938"/>
        <v>0</v>
      </c>
      <c r="S12361" t="b">
        <f t="shared" si="1939"/>
        <v>0</v>
      </c>
      <c r="T12361" t="b">
        <f t="shared" si="1940"/>
        <v>0</v>
      </c>
      <c r="U12361" t="b">
        <f t="shared" si="1941"/>
        <v>1</v>
      </c>
    </row>
    <row r="12362" spans="1:21" x14ac:dyDescent="0.3">
      <c r="A12362" t="s">
        <v>70</v>
      </c>
      <c r="B12362" t="s">
        <v>71</v>
      </c>
      <c r="C12362" t="s">
        <v>10</v>
      </c>
      <c r="D12362">
        <v>2017</v>
      </c>
      <c r="E12362" t="s">
        <v>11</v>
      </c>
      <c r="F12362" t="s">
        <v>12</v>
      </c>
      <c r="G12362" s="5">
        <v>11.845000000000001</v>
      </c>
      <c r="H12362" t="s">
        <v>23</v>
      </c>
      <c r="I12362" t="s">
        <v>22</v>
      </c>
      <c r="L12362" t="b">
        <f t="shared" si="1932"/>
        <v>0</v>
      </c>
      <c r="M12362" t="b">
        <f t="shared" si="1933"/>
        <v>0</v>
      </c>
      <c r="N12362" t="b">
        <f t="shared" si="1934"/>
        <v>0</v>
      </c>
      <c r="O12362" t="b">
        <f t="shared" si="1935"/>
        <v>0</v>
      </c>
      <c r="P12362" t="b">
        <f t="shared" si="1936"/>
        <v>0</v>
      </c>
      <c r="Q12362" t="b">
        <f t="shared" si="1937"/>
        <v>0</v>
      </c>
      <c r="R12362" t="b">
        <f t="shared" si="1938"/>
        <v>0</v>
      </c>
      <c r="S12362" t="b">
        <f t="shared" si="1939"/>
        <v>0</v>
      </c>
      <c r="T12362" t="b">
        <f t="shared" si="1940"/>
        <v>0</v>
      </c>
      <c r="U12362" t="b">
        <f t="shared" si="1941"/>
        <v>1</v>
      </c>
    </row>
    <row r="12363" spans="1:21" x14ac:dyDescent="0.3">
      <c r="A12363" t="s">
        <v>70</v>
      </c>
      <c r="B12363" t="s">
        <v>71</v>
      </c>
      <c r="C12363" t="s">
        <v>10</v>
      </c>
      <c r="D12363">
        <v>2017</v>
      </c>
      <c r="E12363" t="s">
        <v>11</v>
      </c>
      <c r="F12363" t="s">
        <v>12</v>
      </c>
      <c r="G12363" s="5">
        <v>20.79</v>
      </c>
      <c r="H12363" t="s">
        <v>23</v>
      </c>
      <c r="I12363" t="s">
        <v>16</v>
      </c>
      <c r="L12363" t="b">
        <f t="shared" si="1932"/>
        <v>0</v>
      </c>
      <c r="M12363" t="b">
        <f t="shared" si="1933"/>
        <v>0</v>
      </c>
      <c r="N12363" t="b">
        <f t="shared" si="1934"/>
        <v>0</v>
      </c>
      <c r="O12363" t="b">
        <f t="shared" si="1935"/>
        <v>0</v>
      </c>
      <c r="P12363" t="b">
        <f t="shared" si="1936"/>
        <v>0</v>
      </c>
      <c r="Q12363" t="b">
        <f t="shared" si="1937"/>
        <v>0</v>
      </c>
      <c r="R12363" t="b">
        <f t="shared" si="1938"/>
        <v>0</v>
      </c>
      <c r="S12363" t="b">
        <f t="shared" si="1939"/>
        <v>0</v>
      </c>
      <c r="T12363" t="b">
        <f t="shared" si="1940"/>
        <v>0</v>
      </c>
      <c r="U12363" t="b">
        <f t="shared" si="1941"/>
        <v>1</v>
      </c>
    </row>
    <row r="12364" spans="1:21" x14ac:dyDescent="0.3">
      <c r="A12364" t="s">
        <v>70</v>
      </c>
      <c r="B12364" t="s">
        <v>71</v>
      </c>
      <c r="C12364" t="s">
        <v>10</v>
      </c>
      <c r="D12364">
        <v>2017</v>
      </c>
      <c r="E12364" t="s">
        <v>11</v>
      </c>
      <c r="F12364" t="s">
        <v>12</v>
      </c>
      <c r="G12364" s="5">
        <v>1359.3510000000001</v>
      </c>
      <c r="H12364" t="s">
        <v>18</v>
      </c>
      <c r="I12364" t="s">
        <v>16</v>
      </c>
      <c r="L12364" t="b">
        <f t="shared" si="1932"/>
        <v>0</v>
      </c>
      <c r="M12364" t="b">
        <f t="shared" si="1933"/>
        <v>0</v>
      </c>
      <c r="N12364" t="b">
        <f t="shared" si="1934"/>
        <v>0</v>
      </c>
      <c r="O12364" t="b">
        <f t="shared" si="1935"/>
        <v>0</v>
      </c>
      <c r="P12364" t="b">
        <f t="shared" si="1936"/>
        <v>0</v>
      </c>
      <c r="Q12364" t="b">
        <f t="shared" si="1937"/>
        <v>0</v>
      </c>
      <c r="R12364" t="b">
        <f t="shared" si="1938"/>
        <v>0</v>
      </c>
      <c r="S12364" t="b">
        <f t="shared" si="1939"/>
        <v>0</v>
      </c>
      <c r="T12364" t="b">
        <f t="shared" si="1940"/>
        <v>0</v>
      </c>
      <c r="U12364" t="b">
        <f t="shared" si="1941"/>
        <v>1</v>
      </c>
    </row>
    <row r="12365" spans="1:21" x14ac:dyDescent="0.3">
      <c r="A12365" t="s">
        <v>70</v>
      </c>
      <c r="B12365" t="s">
        <v>71</v>
      </c>
      <c r="C12365" t="s">
        <v>10</v>
      </c>
      <c r="D12365">
        <v>2017</v>
      </c>
      <c r="E12365" t="s">
        <v>11</v>
      </c>
      <c r="F12365" t="s">
        <v>12</v>
      </c>
      <c r="G12365" s="5">
        <v>4.2069999999999999</v>
      </c>
      <c r="H12365" t="s">
        <v>25</v>
      </c>
      <c r="I12365" t="s">
        <v>16</v>
      </c>
      <c r="L12365" t="b">
        <f t="shared" si="1932"/>
        <v>0</v>
      </c>
      <c r="M12365" t="b">
        <f t="shared" si="1933"/>
        <v>0</v>
      </c>
      <c r="N12365" t="b">
        <f t="shared" si="1934"/>
        <v>0</v>
      </c>
      <c r="O12365" t="b">
        <f t="shared" si="1935"/>
        <v>0</v>
      </c>
      <c r="P12365" t="b">
        <f t="shared" si="1936"/>
        <v>0</v>
      </c>
      <c r="Q12365" t="b">
        <f t="shared" si="1937"/>
        <v>0</v>
      </c>
      <c r="R12365" t="b">
        <f t="shared" si="1938"/>
        <v>0</v>
      </c>
      <c r="S12365" t="b">
        <f t="shared" si="1939"/>
        <v>0</v>
      </c>
      <c r="T12365" t="b">
        <f t="shared" si="1940"/>
        <v>0</v>
      </c>
      <c r="U12365" t="b">
        <f t="shared" si="1941"/>
        <v>1</v>
      </c>
    </row>
    <row r="12366" spans="1:21" x14ac:dyDescent="0.3">
      <c r="A12366" t="s">
        <v>70</v>
      </c>
      <c r="B12366" t="s">
        <v>71</v>
      </c>
      <c r="C12366" t="s">
        <v>10</v>
      </c>
      <c r="D12366">
        <v>2017</v>
      </c>
      <c r="E12366" t="s">
        <v>11</v>
      </c>
      <c r="F12366" t="s">
        <v>12</v>
      </c>
      <c r="G12366" s="5">
        <v>10.670999999999999</v>
      </c>
      <c r="H12366" t="s">
        <v>23</v>
      </c>
      <c r="I12366" t="s">
        <v>14</v>
      </c>
      <c r="L12366" t="b">
        <f t="shared" si="1932"/>
        <v>0</v>
      </c>
      <c r="M12366" t="b">
        <f t="shared" si="1933"/>
        <v>0</v>
      </c>
      <c r="N12366" t="b">
        <f t="shared" si="1934"/>
        <v>0</v>
      </c>
      <c r="O12366" t="b">
        <f t="shared" si="1935"/>
        <v>0</v>
      </c>
      <c r="P12366" t="b">
        <f t="shared" si="1936"/>
        <v>0</v>
      </c>
      <c r="Q12366" t="b">
        <f t="shared" si="1937"/>
        <v>0</v>
      </c>
      <c r="R12366" t="b">
        <f t="shared" si="1938"/>
        <v>0</v>
      </c>
      <c r="S12366" t="b">
        <f t="shared" si="1939"/>
        <v>0</v>
      </c>
      <c r="T12366" t="b">
        <f t="shared" si="1940"/>
        <v>0</v>
      </c>
      <c r="U12366" t="b">
        <f t="shared" si="1941"/>
        <v>1</v>
      </c>
    </row>
    <row r="12367" spans="1:21" x14ac:dyDescent="0.3">
      <c r="A12367" t="s">
        <v>70</v>
      </c>
      <c r="B12367" t="s">
        <v>71</v>
      </c>
      <c r="C12367" t="s">
        <v>10</v>
      </c>
      <c r="D12367">
        <v>2017</v>
      </c>
      <c r="E12367" t="s">
        <v>11</v>
      </c>
      <c r="F12367" t="s">
        <v>12</v>
      </c>
      <c r="G12367" s="5">
        <v>1062.242</v>
      </c>
      <c r="H12367" t="s">
        <v>23</v>
      </c>
      <c r="I12367" t="s">
        <v>24</v>
      </c>
      <c r="L12367" t="b">
        <f t="shared" si="1932"/>
        <v>0</v>
      </c>
      <c r="M12367" t="b">
        <f t="shared" si="1933"/>
        <v>0</v>
      </c>
      <c r="N12367" t="b">
        <f t="shared" si="1934"/>
        <v>0</v>
      </c>
      <c r="O12367" t="b">
        <f t="shared" si="1935"/>
        <v>0</v>
      </c>
      <c r="P12367" t="b">
        <f t="shared" si="1936"/>
        <v>0</v>
      </c>
      <c r="Q12367" t="b">
        <f t="shared" si="1937"/>
        <v>0</v>
      </c>
      <c r="R12367" t="b">
        <f t="shared" si="1938"/>
        <v>0</v>
      </c>
      <c r="S12367" t="b">
        <f t="shared" si="1939"/>
        <v>0</v>
      </c>
      <c r="T12367" t="b">
        <f t="shared" si="1940"/>
        <v>0</v>
      </c>
      <c r="U12367" t="b">
        <f t="shared" si="1941"/>
        <v>1</v>
      </c>
    </row>
    <row r="12368" spans="1:21" x14ac:dyDescent="0.3">
      <c r="A12368" t="s">
        <v>70</v>
      </c>
      <c r="B12368" t="s">
        <v>71</v>
      </c>
      <c r="C12368" t="s">
        <v>10</v>
      </c>
      <c r="D12368">
        <v>2017</v>
      </c>
      <c r="E12368" t="s">
        <v>11</v>
      </c>
      <c r="F12368" t="s">
        <v>12</v>
      </c>
      <c r="G12368" s="5">
        <v>17.949000000000002</v>
      </c>
      <c r="H12368" t="s">
        <v>23</v>
      </c>
      <c r="I12368" t="s">
        <v>17</v>
      </c>
      <c r="L12368" t="b">
        <f t="shared" si="1932"/>
        <v>0</v>
      </c>
      <c r="M12368" t="b">
        <f t="shared" si="1933"/>
        <v>0</v>
      </c>
      <c r="N12368" t="b">
        <f t="shared" si="1934"/>
        <v>0</v>
      </c>
      <c r="O12368" t="b">
        <f t="shared" si="1935"/>
        <v>0</v>
      </c>
      <c r="P12368" t="b">
        <f t="shared" si="1936"/>
        <v>0</v>
      </c>
      <c r="Q12368" t="b">
        <f t="shared" si="1937"/>
        <v>0</v>
      </c>
      <c r="R12368" t="b">
        <f t="shared" si="1938"/>
        <v>0</v>
      </c>
      <c r="S12368" t="b">
        <f t="shared" si="1939"/>
        <v>0</v>
      </c>
      <c r="T12368" t="b">
        <f t="shared" si="1940"/>
        <v>0</v>
      </c>
      <c r="U12368" t="b">
        <f t="shared" si="1941"/>
        <v>1</v>
      </c>
    </row>
    <row r="12369" spans="1:21" x14ac:dyDescent="0.3">
      <c r="A12369" t="s">
        <v>70</v>
      </c>
      <c r="B12369" t="s">
        <v>71</v>
      </c>
      <c r="C12369" t="s">
        <v>10</v>
      </c>
      <c r="D12369">
        <v>2017</v>
      </c>
      <c r="E12369" t="s">
        <v>11</v>
      </c>
      <c r="F12369" t="s">
        <v>12</v>
      </c>
      <c r="G12369" s="5">
        <v>1.4119999999999999</v>
      </c>
      <c r="H12369" t="s">
        <v>13</v>
      </c>
      <c r="I12369" t="s">
        <v>16</v>
      </c>
      <c r="L12369" t="b">
        <f t="shared" si="1932"/>
        <v>0</v>
      </c>
      <c r="M12369" t="b">
        <f t="shared" si="1933"/>
        <v>0</v>
      </c>
      <c r="N12369" t="b">
        <f t="shared" si="1934"/>
        <v>0</v>
      </c>
      <c r="O12369" t="b">
        <f t="shared" si="1935"/>
        <v>0</v>
      </c>
      <c r="P12369" t="b">
        <f t="shared" si="1936"/>
        <v>0</v>
      </c>
      <c r="Q12369" t="b">
        <f t="shared" si="1937"/>
        <v>0</v>
      </c>
      <c r="R12369" t="b">
        <f t="shared" si="1938"/>
        <v>0</v>
      </c>
      <c r="S12369" t="b">
        <f t="shared" si="1939"/>
        <v>0</v>
      </c>
      <c r="T12369" t="b">
        <f t="shared" si="1940"/>
        <v>0</v>
      </c>
      <c r="U12369" t="b">
        <f t="shared" si="1941"/>
        <v>1</v>
      </c>
    </row>
    <row r="12370" spans="1:21" x14ac:dyDescent="0.3">
      <c r="A12370" t="s">
        <v>70</v>
      </c>
      <c r="B12370" t="s">
        <v>71</v>
      </c>
      <c r="C12370" t="s">
        <v>10</v>
      </c>
      <c r="D12370">
        <v>2017</v>
      </c>
      <c r="E12370" t="s">
        <v>11</v>
      </c>
      <c r="F12370" t="s">
        <v>12</v>
      </c>
      <c r="G12370" s="5">
        <v>2.484</v>
      </c>
      <c r="H12370" t="s">
        <v>13</v>
      </c>
      <c r="I12370" t="s">
        <v>17</v>
      </c>
      <c r="L12370" t="b">
        <f t="shared" si="1932"/>
        <v>0</v>
      </c>
      <c r="M12370" t="b">
        <f t="shared" si="1933"/>
        <v>0</v>
      </c>
      <c r="N12370" t="b">
        <f t="shared" si="1934"/>
        <v>0</v>
      </c>
      <c r="O12370" t="b">
        <f t="shared" si="1935"/>
        <v>0</v>
      </c>
      <c r="P12370" t="b">
        <f t="shared" si="1936"/>
        <v>0</v>
      </c>
      <c r="Q12370" t="b">
        <f t="shared" si="1937"/>
        <v>0</v>
      </c>
      <c r="R12370" t="b">
        <f t="shared" si="1938"/>
        <v>0</v>
      </c>
      <c r="S12370" t="b">
        <f t="shared" si="1939"/>
        <v>0</v>
      </c>
      <c r="T12370" t="b">
        <f t="shared" si="1940"/>
        <v>0</v>
      </c>
      <c r="U12370" t="b">
        <f t="shared" si="1941"/>
        <v>1</v>
      </c>
    </row>
    <row r="12371" spans="1:21" x14ac:dyDescent="0.3">
      <c r="A12371" t="s">
        <v>70</v>
      </c>
      <c r="B12371" t="s">
        <v>71</v>
      </c>
      <c r="C12371" t="s">
        <v>10</v>
      </c>
      <c r="D12371">
        <v>2017</v>
      </c>
      <c r="E12371" t="s">
        <v>11</v>
      </c>
      <c r="F12371" t="s">
        <v>12</v>
      </c>
      <c r="G12371" s="5">
        <v>15.452</v>
      </c>
      <c r="H12371" t="s">
        <v>21</v>
      </c>
      <c r="I12371" t="s">
        <v>16</v>
      </c>
      <c r="L12371" t="b">
        <f t="shared" si="1932"/>
        <v>0</v>
      </c>
      <c r="M12371" t="b">
        <f t="shared" si="1933"/>
        <v>0</v>
      </c>
      <c r="N12371" t="b">
        <f t="shared" si="1934"/>
        <v>0</v>
      </c>
      <c r="O12371" t="b">
        <f t="shared" si="1935"/>
        <v>0</v>
      </c>
      <c r="P12371" t="b">
        <f t="shared" si="1936"/>
        <v>0</v>
      </c>
      <c r="Q12371" t="b">
        <f t="shared" si="1937"/>
        <v>0</v>
      </c>
      <c r="R12371" t="b">
        <f t="shared" si="1938"/>
        <v>0</v>
      </c>
      <c r="S12371" t="b">
        <f t="shared" si="1939"/>
        <v>0</v>
      </c>
      <c r="T12371" t="b">
        <f t="shared" si="1940"/>
        <v>0</v>
      </c>
      <c r="U12371" t="b">
        <f t="shared" si="1941"/>
        <v>1</v>
      </c>
    </row>
    <row r="12372" spans="1:21" x14ac:dyDescent="0.3">
      <c r="A12372" t="s">
        <v>70</v>
      </c>
      <c r="B12372" t="s">
        <v>71</v>
      </c>
      <c r="C12372" t="s">
        <v>10</v>
      </c>
      <c r="D12372">
        <v>2017</v>
      </c>
      <c r="E12372" t="s">
        <v>11</v>
      </c>
      <c r="F12372" t="s">
        <v>12</v>
      </c>
      <c r="G12372" s="5">
        <v>0</v>
      </c>
      <c r="H12372" t="s">
        <v>13</v>
      </c>
      <c r="I12372" t="s">
        <v>22</v>
      </c>
      <c r="L12372" t="b">
        <f t="shared" si="1932"/>
        <v>0</v>
      </c>
      <c r="M12372" t="b">
        <f t="shared" si="1933"/>
        <v>0</v>
      </c>
      <c r="N12372" t="b">
        <f t="shared" si="1934"/>
        <v>0</v>
      </c>
      <c r="O12372" t="b">
        <f t="shared" si="1935"/>
        <v>0</v>
      </c>
      <c r="P12372" t="b">
        <f t="shared" si="1936"/>
        <v>0</v>
      </c>
      <c r="Q12372" t="b">
        <f t="shared" si="1937"/>
        <v>0</v>
      </c>
      <c r="R12372" t="b">
        <f t="shared" si="1938"/>
        <v>0</v>
      </c>
      <c r="S12372" t="b">
        <f t="shared" si="1939"/>
        <v>0</v>
      </c>
      <c r="T12372" t="b">
        <f t="shared" si="1940"/>
        <v>0</v>
      </c>
      <c r="U12372" t="b">
        <f t="shared" si="1941"/>
        <v>1</v>
      </c>
    </row>
    <row r="12373" spans="1:21" x14ac:dyDescent="0.3">
      <c r="A12373" t="s">
        <v>70</v>
      </c>
      <c r="B12373" t="s">
        <v>71</v>
      </c>
      <c r="C12373" t="s">
        <v>10</v>
      </c>
      <c r="D12373">
        <v>2017</v>
      </c>
      <c r="E12373" t="s">
        <v>11</v>
      </c>
      <c r="F12373" t="s">
        <v>12</v>
      </c>
      <c r="G12373" s="5">
        <v>391.024</v>
      </c>
      <c r="H12373" t="s">
        <v>15</v>
      </c>
      <c r="I12373" t="s">
        <v>16</v>
      </c>
      <c r="L12373" t="b">
        <f t="shared" ref="L12373:L12436" si="1942">ISBLANK(A12372)</f>
        <v>0</v>
      </c>
      <c r="M12373" t="b">
        <f t="shared" ref="M12373:M12436" si="1943">ISBLANK(B12372)</f>
        <v>0</v>
      </c>
      <c r="N12373" t="b">
        <f t="shared" ref="N12373:N12436" si="1944">ISBLANK(C12372)</f>
        <v>0</v>
      </c>
      <c r="O12373" t="b">
        <f t="shared" ref="O12373:O12436" si="1945">ISBLANK(D12372)</f>
        <v>0</v>
      </c>
      <c r="P12373" t="b">
        <f t="shared" ref="P12373:P12436" si="1946">ISBLANK(E12372)</f>
        <v>0</v>
      </c>
      <c r="Q12373" t="b">
        <f t="shared" ref="Q12373:Q12436" si="1947">ISBLANK(F12372)</f>
        <v>0</v>
      </c>
      <c r="R12373" t="b">
        <f t="shared" ref="R12373:R12436" si="1948">ISBLANK(G12372)</f>
        <v>0</v>
      </c>
      <c r="S12373" t="b">
        <f t="shared" ref="S12373:S12436" si="1949">ISBLANK(H12372)</f>
        <v>0</v>
      </c>
      <c r="T12373" t="b">
        <f t="shared" ref="T12373:T12436" si="1950">ISBLANK(I12372)</f>
        <v>0</v>
      </c>
      <c r="U12373" t="b">
        <f t="shared" ref="U12373:U12436" si="1951">ISBLANK(K12372)</f>
        <v>1</v>
      </c>
    </row>
    <row r="12374" spans="1:21" x14ac:dyDescent="0.3">
      <c r="A12374" t="s">
        <v>70</v>
      </c>
      <c r="B12374" t="s">
        <v>71</v>
      </c>
      <c r="C12374" t="s">
        <v>10</v>
      </c>
      <c r="D12374">
        <v>2017</v>
      </c>
      <c r="E12374" t="s">
        <v>11</v>
      </c>
      <c r="F12374" t="s">
        <v>12</v>
      </c>
      <c r="G12374" s="5">
        <v>736.53300000000002</v>
      </c>
      <c r="H12374" t="s">
        <v>15</v>
      </c>
      <c r="I12374" t="s">
        <v>19</v>
      </c>
      <c r="L12374" t="b">
        <f t="shared" si="1942"/>
        <v>0</v>
      </c>
      <c r="M12374" t="b">
        <f t="shared" si="1943"/>
        <v>0</v>
      </c>
      <c r="N12374" t="b">
        <f t="shared" si="1944"/>
        <v>0</v>
      </c>
      <c r="O12374" t="b">
        <f t="shared" si="1945"/>
        <v>0</v>
      </c>
      <c r="P12374" t="b">
        <f t="shared" si="1946"/>
        <v>0</v>
      </c>
      <c r="Q12374" t="b">
        <f t="shared" si="1947"/>
        <v>0</v>
      </c>
      <c r="R12374" t="b">
        <f t="shared" si="1948"/>
        <v>0</v>
      </c>
      <c r="S12374" t="b">
        <f t="shared" si="1949"/>
        <v>0</v>
      </c>
      <c r="T12374" t="b">
        <f t="shared" si="1950"/>
        <v>0</v>
      </c>
      <c r="U12374" t="b">
        <f t="shared" si="1951"/>
        <v>1</v>
      </c>
    </row>
    <row r="12375" spans="1:21" x14ac:dyDescent="0.3">
      <c r="A12375" t="s">
        <v>70</v>
      </c>
      <c r="B12375" t="s">
        <v>71</v>
      </c>
      <c r="C12375" t="s">
        <v>10</v>
      </c>
      <c r="D12375">
        <v>2017</v>
      </c>
      <c r="E12375" t="s">
        <v>11</v>
      </c>
      <c r="F12375" t="s">
        <v>12</v>
      </c>
      <c r="G12375" s="5">
        <v>0</v>
      </c>
      <c r="H12375" t="s">
        <v>13</v>
      </c>
      <c r="I12375" t="s">
        <v>14</v>
      </c>
      <c r="L12375" t="b">
        <f t="shared" si="1942"/>
        <v>0</v>
      </c>
      <c r="M12375" t="b">
        <f t="shared" si="1943"/>
        <v>0</v>
      </c>
      <c r="N12375" t="b">
        <f t="shared" si="1944"/>
        <v>0</v>
      </c>
      <c r="O12375" t="b">
        <f t="shared" si="1945"/>
        <v>0</v>
      </c>
      <c r="P12375" t="b">
        <f t="shared" si="1946"/>
        <v>0</v>
      </c>
      <c r="Q12375" t="b">
        <f t="shared" si="1947"/>
        <v>0</v>
      </c>
      <c r="R12375" t="b">
        <f t="shared" si="1948"/>
        <v>0</v>
      </c>
      <c r="S12375" t="b">
        <f t="shared" si="1949"/>
        <v>0</v>
      </c>
      <c r="T12375" t="b">
        <f t="shared" si="1950"/>
        <v>0</v>
      </c>
      <c r="U12375" t="b">
        <f t="shared" si="1951"/>
        <v>1</v>
      </c>
    </row>
    <row r="12376" spans="1:21" x14ac:dyDescent="0.3">
      <c r="A12376" t="s">
        <v>70</v>
      </c>
      <c r="B12376" t="s">
        <v>71</v>
      </c>
      <c r="C12376" t="s">
        <v>10</v>
      </c>
      <c r="D12376">
        <v>2018</v>
      </c>
      <c r="E12376" t="s">
        <v>11</v>
      </c>
      <c r="F12376" t="s">
        <v>12</v>
      </c>
      <c r="G12376" s="5">
        <v>4.391</v>
      </c>
      <c r="H12376" t="s">
        <v>25</v>
      </c>
      <c r="I12376" t="s">
        <v>16</v>
      </c>
      <c r="L12376" t="b">
        <f t="shared" si="1942"/>
        <v>0</v>
      </c>
      <c r="M12376" t="b">
        <f t="shared" si="1943"/>
        <v>0</v>
      </c>
      <c r="N12376" t="b">
        <f t="shared" si="1944"/>
        <v>0</v>
      </c>
      <c r="O12376" t="b">
        <f t="shared" si="1945"/>
        <v>0</v>
      </c>
      <c r="P12376" t="b">
        <f t="shared" si="1946"/>
        <v>0</v>
      </c>
      <c r="Q12376" t="b">
        <f t="shared" si="1947"/>
        <v>0</v>
      </c>
      <c r="R12376" t="b">
        <f t="shared" si="1948"/>
        <v>0</v>
      </c>
      <c r="S12376" t="b">
        <f t="shared" si="1949"/>
        <v>0</v>
      </c>
      <c r="T12376" t="b">
        <f t="shared" si="1950"/>
        <v>0</v>
      </c>
      <c r="U12376" t="b">
        <f t="shared" si="1951"/>
        <v>1</v>
      </c>
    </row>
    <row r="12377" spans="1:21" x14ac:dyDescent="0.3">
      <c r="A12377" t="s">
        <v>70</v>
      </c>
      <c r="B12377" t="s">
        <v>71</v>
      </c>
      <c r="C12377" t="s">
        <v>10</v>
      </c>
      <c r="D12377">
        <v>2018</v>
      </c>
      <c r="E12377" t="s">
        <v>11</v>
      </c>
      <c r="F12377" t="s">
        <v>12</v>
      </c>
      <c r="G12377" s="5">
        <v>11.8</v>
      </c>
      <c r="H12377" t="s">
        <v>23</v>
      </c>
      <c r="I12377" t="s">
        <v>22</v>
      </c>
      <c r="L12377" t="b">
        <f t="shared" si="1942"/>
        <v>0</v>
      </c>
      <c r="M12377" t="b">
        <f t="shared" si="1943"/>
        <v>0</v>
      </c>
      <c r="N12377" t="b">
        <f t="shared" si="1944"/>
        <v>0</v>
      </c>
      <c r="O12377" t="b">
        <f t="shared" si="1945"/>
        <v>0</v>
      </c>
      <c r="P12377" t="b">
        <f t="shared" si="1946"/>
        <v>0</v>
      </c>
      <c r="Q12377" t="b">
        <f t="shared" si="1947"/>
        <v>0</v>
      </c>
      <c r="R12377" t="b">
        <f t="shared" si="1948"/>
        <v>0</v>
      </c>
      <c r="S12377" t="b">
        <f t="shared" si="1949"/>
        <v>0</v>
      </c>
      <c r="T12377" t="b">
        <f t="shared" si="1950"/>
        <v>0</v>
      </c>
      <c r="U12377" t="b">
        <f t="shared" si="1951"/>
        <v>1</v>
      </c>
    </row>
    <row r="12378" spans="1:21" x14ac:dyDescent="0.3">
      <c r="A12378" t="s">
        <v>70</v>
      </c>
      <c r="B12378" t="s">
        <v>71</v>
      </c>
      <c r="C12378" t="s">
        <v>10</v>
      </c>
      <c r="D12378">
        <v>2018</v>
      </c>
      <c r="E12378" t="s">
        <v>11</v>
      </c>
      <c r="F12378" t="s">
        <v>12</v>
      </c>
      <c r="G12378" s="5">
        <v>742.39200000000005</v>
      </c>
      <c r="H12378" t="s">
        <v>15</v>
      </c>
      <c r="I12378" t="s">
        <v>19</v>
      </c>
      <c r="L12378" t="b">
        <f t="shared" si="1942"/>
        <v>0</v>
      </c>
      <c r="M12378" t="b">
        <f t="shared" si="1943"/>
        <v>0</v>
      </c>
      <c r="N12378" t="b">
        <f t="shared" si="1944"/>
        <v>0</v>
      </c>
      <c r="O12378" t="b">
        <f t="shared" si="1945"/>
        <v>0</v>
      </c>
      <c r="P12378" t="b">
        <f t="shared" si="1946"/>
        <v>0</v>
      </c>
      <c r="Q12378" t="b">
        <f t="shared" si="1947"/>
        <v>0</v>
      </c>
      <c r="R12378" t="b">
        <f t="shared" si="1948"/>
        <v>0</v>
      </c>
      <c r="S12378" t="b">
        <f t="shared" si="1949"/>
        <v>0</v>
      </c>
      <c r="T12378" t="b">
        <f t="shared" si="1950"/>
        <v>0</v>
      </c>
      <c r="U12378" t="b">
        <f t="shared" si="1951"/>
        <v>1</v>
      </c>
    </row>
    <row r="12379" spans="1:21" x14ac:dyDescent="0.3">
      <c r="A12379" t="s">
        <v>70</v>
      </c>
      <c r="B12379" t="s">
        <v>71</v>
      </c>
      <c r="C12379" t="s">
        <v>10</v>
      </c>
      <c r="D12379">
        <v>2018</v>
      </c>
      <c r="E12379" t="s">
        <v>11</v>
      </c>
      <c r="F12379" t="s">
        <v>12</v>
      </c>
      <c r="G12379" s="5">
        <v>1346.96</v>
      </c>
      <c r="H12379" t="s">
        <v>18</v>
      </c>
      <c r="I12379" t="s">
        <v>16</v>
      </c>
      <c r="L12379" t="b">
        <f t="shared" si="1942"/>
        <v>0</v>
      </c>
      <c r="M12379" t="b">
        <f t="shared" si="1943"/>
        <v>0</v>
      </c>
      <c r="N12379" t="b">
        <f t="shared" si="1944"/>
        <v>0</v>
      </c>
      <c r="O12379" t="b">
        <f t="shared" si="1945"/>
        <v>0</v>
      </c>
      <c r="P12379" t="b">
        <f t="shared" si="1946"/>
        <v>0</v>
      </c>
      <c r="Q12379" t="b">
        <f t="shared" si="1947"/>
        <v>0</v>
      </c>
      <c r="R12379" t="b">
        <f t="shared" si="1948"/>
        <v>0</v>
      </c>
      <c r="S12379" t="b">
        <f t="shared" si="1949"/>
        <v>0</v>
      </c>
      <c r="T12379" t="b">
        <f t="shared" si="1950"/>
        <v>0</v>
      </c>
      <c r="U12379" t="b">
        <f t="shared" si="1951"/>
        <v>1</v>
      </c>
    </row>
    <row r="12380" spans="1:21" x14ac:dyDescent="0.3">
      <c r="A12380" t="s">
        <v>70</v>
      </c>
      <c r="B12380" t="s">
        <v>71</v>
      </c>
      <c r="C12380" t="s">
        <v>10</v>
      </c>
      <c r="D12380">
        <v>2018</v>
      </c>
      <c r="E12380" t="s">
        <v>11</v>
      </c>
      <c r="F12380" t="s">
        <v>12</v>
      </c>
      <c r="G12380" s="5">
        <v>17.945</v>
      </c>
      <c r="H12380" t="s">
        <v>23</v>
      </c>
      <c r="I12380" t="s">
        <v>17</v>
      </c>
      <c r="L12380" t="b">
        <f t="shared" si="1942"/>
        <v>0</v>
      </c>
      <c r="M12380" t="b">
        <f t="shared" si="1943"/>
        <v>0</v>
      </c>
      <c r="N12380" t="b">
        <f t="shared" si="1944"/>
        <v>0</v>
      </c>
      <c r="O12380" t="b">
        <f t="shared" si="1945"/>
        <v>0</v>
      </c>
      <c r="P12380" t="b">
        <f t="shared" si="1946"/>
        <v>0</v>
      </c>
      <c r="Q12380" t="b">
        <f t="shared" si="1947"/>
        <v>0</v>
      </c>
      <c r="R12380" t="b">
        <f t="shared" si="1948"/>
        <v>0</v>
      </c>
      <c r="S12380" t="b">
        <f t="shared" si="1949"/>
        <v>0</v>
      </c>
      <c r="T12380" t="b">
        <f t="shared" si="1950"/>
        <v>0</v>
      </c>
      <c r="U12380" t="b">
        <f t="shared" si="1951"/>
        <v>1</v>
      </c>
    </row>
    <row r="12381" spans="1:21" x14ac:dyDescent="0.3">
      <c r="A12381" t="s">
        <v>70</v>
      </c>
      <c r="B12381" t="s">
        <v>71</v>
      </c>
      <c r="C12381" t="s">
        <v>10</v>
      </c>
      <c r="D12381">
        <v>2018</v>
      </c>
      <c r="E12381" t="s">
        <v>11</v>
      </c>
      <c r="F12381" t="s">
        <v>12</v>
      </c>
      <c r="G12381" s="5">
        <v>10.11</v>
      </c>
      <c r="H12381" t="s">
        <v>23</v>
      </c>
      <c r="I12381" t="s">
        <v>14</v>
      </c>
      <c r="L12381" t="b">
        <f t="shared" si="1942"/>
        <v>0</v>
      </c>
      <c r="M12381" t="b">
        <f t="shared" si="1943"/>
        <v>0</v>
      </c>
      <c r="N12381" t="b">
        <f t="shared" si="1944"/>
        <v>0</v>
      </c>
      <c r="O12381" t="b">
        <f t="shared" si="1945"/>
        <v>0</v>
      </c>
      <c r="P12381" t="b">
        <f t="shared" si="1946"/>
        <v>0</v>
      </c>
      <c r="Q12381" t="b">
        <f t="shared" si="1947"/>
        <v>0</v>
      </c>
      <c r="R12381" t="b">
        <f t="shared" si="1948"/>
        <v>0</v>
      </c>
      <c r="S12381" t="b">
        <f t="shared" si="1949"/>
        <v>0</v>
      </c>
      <c r="T12381" t="b">
        <f t="shared" si="1950"/>
        <v>0</v>
      </c>
      <c r="U12381" t="b">
        <f t="shared" si="1951"/>
        <v>1</v>
      </c>
    </row>
    <row r="12382" spans="1:21" x14ac:dyDescent="0.3">
      <c r="A12382" t="s">
        <v>70</v>
      </c>
      <c r="B12382" t="s">
        <v>71</v>
      </c>
      <c r="C12382" t="s">
        <v>10</v>
      </c>
      <c r="D12382">
        <v>2018</v>
      </c>
      <c r="E12382" t="s">
        <v>11</v>
      </c>
      <c r="F12382" t="s">
        <v>12</v>
      </c>
      <c r="G12382" s="5">
        <v>21.672999999999998</v>
      </c>
      <c r="H12382" t="s">
        <v>23</v>
      </c>
      <c r="I12382" t="s">
        <v>16</v>
      </c>
      <c r="L12382" t="b">
        <f t="shared" si="1942"/>
        <v>0</v>
      </c>
      <c r="M12382" t="b">
        <f t="shared" si="1943"/>
        <v>0</v>
      </c>
      <c r="N12382" t="b">
        <f t="shared" si="1944"/>
        <v>0</v>
      </c>
      <c r="O12382" t="b">
        <f t="shared" si="1945"/>
        <v>0</v>
      </c>
      <c r="P12382" t="b">
        <f t="shared" si="1946"/>
        <v>0</v>
      </c>
      <c r="Q12382" t="b">
        <f t="shared" si="1947"/>
        <v>0</v>
      </c>
      <c r="R12382" t="b">
        <f t="shared" si="1948"/>
        <v>0</v>
      </c>
      <c r="S12382" t="b">
        <f t="shared" si="1949"/>
        <v>0</v>
      </c>
      <c r="T12382" t="b">
        <f t="shared" si="1950"/>
        <v>0</v>
      </c>
      <c r="U12382" t="b">
        <f t="shared" si="1951"/>
        <v>1</v>
      </c>
    </row>
    <row r="12383" spans="1:21" x14ac:dyDescent="0.3">
      <c r="A12383" t="s">
        <v>70</v>
      </c>
      <c r="B12383" t="s">
        <v>71</v>
      </c>
      <c r="C12383" t="s">
        <v>10</v>
      </c>
      <c r="D12383">
        <v>2018</v>
      </c>
      <c r="E12383" t="s">
        <v>11</v>
      </c>
      <c r="F12383" t="s">
        <v>12</v>
      </c>
      <c r="G12383" s="5">
        <v>0</v>
      </c>
      <c r="H12383" t="s">
        <v>13</v>
      </c>
      <c r="I12383" t="s">
        <v>22</v>
      </c>
      <c r="L12383" t="b">
        <f t="shared" si="1942"/>
        <v>0</v>
      </c>
      <c r="M12383" t="b">
        <f t="shared" si="1943"/>
        <v>0</v>
      </c>
      <c r="N12383" t="b">
        <f t="shared" si="1944"/>
        <v>0</v>
      </c>
      <c r="O12383" t="b">
        <f t="shared" si="1945"/>
        <v>0</v>
      </c>
      <c r="P12383" t="b">
        <f t="shared" si="1946"/>
        <v>0</v>
      </c>
      <c r="Q12383" t="b">
        <f t="shared" si="1947"/>
        <v>0</v>
      </c>
      <c r="R12383" t="b">
        <f t="shared" si="1948"/>
        <v>0</v>
      </c>
      <c r="S12383" t="b">
        <f t="shared" si="1949"/>
        <v>0</v>
      </c>
      <c r="T12383" t="b">
        <f t="shared" si="1950"/>
        <v>0</v>
      </c>
      <c r="U12383" t="b">
        <f t="shared" si="1951"/>
        <v>1</v>
      </c>
    </row>
    <row r="12384" spans="1:21" x14ac:dyDescent="0.3">
      <c r="A12384" t="s">
        <v>70</v>
      </c>
      <c r="B12384" t="s">
        <v>71</v>
      </c>
      <c r="C12384" t="s">
        <v>10</v>
      </c>
      <c r="D12384">
        <v>2018</v>
      </c>
      <c r="E12384" t="s">
        <v>11</v>
      </c>
      <c r="F12384" t="s">
        <v>12</v>
      </c>
      <c r="G12384" s="5">
        <v>1.381</v>
      </c>
      <c r="H12384" t="s">
        <v>13</v>
      </c>
      <c r="I12384" t="s">
        <v>16</v>
      </c>
      <c r="L12384" t="b">
        <f t="shared" si="1942"/>
        <v>0</v>
      </c>
      <c r="M12384" t="b">
        <f t="shared" si="1943"/>
        <v>0</v>
      </c>
      <c r="N12384" t="b">
        <f t="shared" si="1944"/>
        <v>0</v>
      </c>
      <c r="O12384" t="b">
        <f t="shared" si="1945"/>
        <v>0</v>
      </c>
      <c r="P12384" t="b">
        <f t="shared" si="1946"/>
        <v>0</v>
      </c>
      <c r="Q12384" t="b">
        <f t="shared" si="1947"/>
        <v>0</v>
      </c>
      <c r="R12384" t="b">
        <f t="shared" si="1948"/>
        <v>0</v>
      </c>
      <c r="S12384" t="b">
        <f t="shared" si="1949"/>
        <v>0</v>
      </c>
      <c r="T12384" t="b">
        <f t="shared" si="1950"/>
        <v>0</v>
      </c>
      <c r="U12384" t="b">
        <f t="shared" si="1951"/>
        <v>1</v>
      </c>
    </row>
    <row r="12385" spans="1:21" x14ac:dyDescent="0.3">
      <c r="A12385" t="s">
        <v>70</v>
      </c>
      <c r="B12385" t="s">
        <v>71</v>
      </c>
      <c r="C12385" t="s">
        <v>10</v>
      </c>
      <c r="D12385">
        <v>2018</v>
      </c>
      <c r="E12385" t="s">
        <v>11</v>
      </c>
      <c r="F12385" t="s">
        <v>12</v>
      </c>
      <c r="G12385" s="5">
        <v>17.506</v>
      </c>
      <c r="H12385" t="s">
        <v>21</v>
      </c>
      <c r="I12385" t="s">
        <v>16</v>
      </c>
      <c r="L12385" t="b">
        <f t="shared" si="1942"/>
        <v>0</v>
      </c>
      <c r="M12385" t="b">
        <f t="shared" si="1943"/>
        <v>0</v>
      </c>
      <c r="N12385" t="b">
        <f t="shared" si="1944"/>
        <v>0</v>
      </c>
      <c r="O12385" t="b">
        <f t="shared" si="1945"/>
        <v>0</v>
      </c>
      <c r="P12385" t="b">
        <f t="shared" si="1946"/>
        <v>0</v>
      </c>
      <c r="Q12385" t="b">
        <f t="shared" si="1947"/>
        <v>0</v>
      </c>
      <c r="R12385" t="b">
        <f t="shared" si="1948"/>
        <v>0</v>
      </c>
      <c r="S12385" t="b">
        <f t="shared" si="1949"/>
        <v>0</v>
      </c>
      <c r="T12385" t="b">
        <f t="shared" si="1950"/>
        <v>0</v>
      </c>
      <c r="U12385" t="b">
        <f t="shared" si="1951"/>
        <v>1</v>
      </c>
    </row>
    <row r="12386" spans="1:21" x14ac:dyDescent="0.3">
      <c r="A12386" t="s">
        <v>70</v>
      </c>
      <c r="B12386" t="s">
        <v>71</v>
      </c>
      <c r="C12386" t="s">
        <v>10</v>
      </c>
      <c r="D12386">
        <v>2018</v>
      </c>
      <c r="E12386" t="s">
        <v>11</v>
      </c>
      <c r="F12386" t="s">
        <v>12</v>
      </c>
      <c r="G12386" s="5">
        <v>0</v>
      </c>
      <c r="H12386" t="s">
        <v>13</v>
      </c>
      <c r="I12386" t="s">
        <v>14</v>
      </c>
      <c r="L12386" t="b">
        <f t="shared" si="1942"/>
        <v>0</v>
      </c>
      <c r="M12386" t="b">
        <f t="shared" si="1943"/>
        <v>0</v>
      </c>
      <c r="N12386" t="b">
        <f t="shared" si="1944"/>
        <v>0</v>
      </c>
      <c r="O12386" t="b">
        <f t="shared" si="1945"/>
        <v>0</v>
      </c>
      <c r="P12386" t="b">
        <f t="shared" si="1946"/>
        <v>0</v>
      </c>
      <c r="Q12386" t="b">
        <f t="shared" si="1947"/>
        <v>0</v>
      </c>
      <c r="R12386" t="b">
        <f t="shared" si="1948"/>
        <v>0</v>
      </c>
      <c r="S12386" t="b">
        <f t="shared" si="1949"/>
        <v>0</v>
      </c>
      <c r="T12386" t="b">
        <f t="shared" si="1950"/>
        <v>0</v>
      </c>
      <c r="U12386" t="b">
        <f t="shared" si="1951"/>
        <v>1</v>
      </c>
    </row>
    <row r="12387" spans="1:21" x14ac:dyDescent="0.3">
      <c r="A12387" t="s">
        <v>70</v>
      </c>
      <c r="B12387" t="s">
        <v>71</v>
      </c>
      <c r="C12387" t="s">
        <v>10</v>
      </c>
      <c r="D12387">
        <v>2018</v>
      </c>
      <c r="E12387" t="s">
        <v>11</v>
      </c>
      <c r="F12387" t="s">
        <v>12</v>
      </c>
      <c r="G12387" s="5">
        <v>379.303</v>
      </c>
      <c r="H12387" t="s">
        <v>15</v>
      </c>
      <c r="I12387" t="s">
        <v>16</v>
      </c>
      <c r="L12387" t="b">
        <f t="shared" si="1942"/>
        <v>0</v>
      </c>
      <c r="M12387" t="b">
        <f t="shared" si="1943"/>
        <v>0</v>
      </c>
      <c r="N12387" t="b">
        <f t="shared" si="1944"/>
        <v>0</v>
      </c>
      <c r="O12387" t="b">
        <f t="shared" si="1945"/>
        <v>0</v>
      </c>
      <c r="P12387" t="b">
        <f t="shared" si="1946"/>
        <v>0</v>
      </c>
      <c r="Q12387" t="b">
        <f t="shared" si="1947"/>
        <v>0</v>
      </c>
      <c r="R12387" t="b">
        <f t="shared" si="1948"/>
        <v>0</v>
      </c>
      <c r="S12387" t="b">
        <f t="shared" si="1949"/>
        <v>0</v>
      </c>
      <c r="T12387" t="b">
        <f t="shared" si="1950"/>
        <v>0</v>
      </c>
      <c r="U12387" t="b">
        <f t="shared" si="1951"/>
        <v>1</v>
      </c>
    </row>
    <row r="12388" spans="1:21" x14ac:dyDescent="0.3">
      <c r="A12388" t="s">
        <v>70</v>
      </c>
      <c r="B12388" t="s">
        <v>71</v>
      </c>
      <c r="C12388" t="s">
        <v>10</v>
      </c>
      <c r="D12388">
        <v>2018</v>
      </c>
      <c r="E12388" t="s">
        <v>11</v>
      </c>
      <c r="F12388" t="s">
        <v>12</v>
      </c>
      <c r="G12388" s="5">
        <v>2.718</v>
      </c>
      <c r="H12388" t="s">
        <v>13</v>
      </c>
      <c r="I12388" t="s">
        <v>17</v>
      </c>
      <c r="L12388" t="b">
        <f t="shared" si="1942"/>
        <v>0</v>
      </c>
      <c r="M12388" t="b">
        <f t="shared" si="1943"/>
        <v>0</v>
      </c>
      <c r="N12388" t="b">
        <f t="shared" si="1944"/>
        <v>0</v>
      </c>
      <c r="O12388" t="b">
        <f t="shared" si="1945"/>
        <v>0</v>
      </c>
      <c r="P12388" t="b">
        <f t="shared" si="1946"/>
        <v>0</v>
      </c>
      <c r="Q12388" t="b">
        <f t="shared" si="1947"/>
        <v>0</v>
      </c>
      <c r="R12388" t="b">
        <f t="shared" si="1948"/>
        <v>0</v>
      </c>
      <c r="S12388" t="b">
        <f t="shared" si="1949"/>
        <v>0</v>
      </c>
      <c r="T12388" t="b">
        <f t="shared" si="1950"/>
        <v>0</v>
      </c>
      <c r="U12388" t="b">
        <f t="shared" si="1951"/>
        <v>1</v>
      </c>
    </row>
    <row r="12389" spans="1:21" x14ac:dyDescent="0.3">
      <c r="A12389" t="s">
        <v>70</v>
      </c>
      <c r="B12389" t="s">
        <v>71</v>
      </c>
      <c r="C12389" t="s">
        <v>10</v>
      </c>
      <c r="D12389">
        <v>2015</v>
      </c>
      <c r="E12389" t="s">
        <v>11</v>
      </c>
      <c r="F12389" t="s">
        <v>12</v>
      </c>
      <c r="G12389" s="5">
        <v>21.608000000000001</v>
      </c>
      <c r="H12389" t="s">
        <v>23</v>
      </c>
      <c r="I12389" t="s">
        <v>16</v>
      </c>
      <c r="L12389" t="b">
        <f t="shared" si="1942"/>
        <v>0</v>
      </c>
      <c r="M12389" t="b">
        <f t="shared" si="1943"/>
        <v>0</v>
      </c>
      <c r="N12389" t="b">
        <f t="shared" si="1944"/>
        <v>0</v>
      </c>
      <c r="O12389" t="b">
        <f t="shared" si="1945"/>
        <v>0</v>
      </c>
      <c r="P12389" t="b">
        <f t="shared" si="1946"/>
        <v>0</v>
      </c>
      <c r="Q12389" t="b">
        <f t="shared" si="1947"/>
        <v>0</v>
      </c>
      <c r="R12389" t="b">
        <f t="shared" si="1948"/>
        <v>0</v>
      </c>
      <c r="S12389" t="b">
        <f t="shared" si="1949"/>
        <v>0</v>
      </c>
      <c r="T12389" t="b">
        <f t="shared" si="1950"/>
        <v>0</v>
      </c>
      <c r="U12389" t="b">
        <f t="shared" si="1951"/>
        <v>1</v>
      </c>
    </row>
    <row r="12390" spans="1:21" x14ac:dyDescent="0.3">
      <c r="A12390" t="s">
        <v>70</v>
      </c>
      <c r="B12390" t="s">
        <v>71</v>
      </c>
      <c r="C12390" t="s">
        <v>10</v>
      </c>
      <c r="D12390">
        <v>2015</v>
      </c>
      <c r="E12390" t="s">
        <v>11</v>
      </c>
      <c r="F12390" t="s">
        <v>12</v>
      </c>
      <c r="G12390" s="5">
        <v>19.018999999999998</v>
      </c>
      <c r="H12390" t="s">
        <v>23</v>
      </c>
      <c r="I12390" t="s">
        <v>17</v>
      </c>
      <c r="L12390" t="b">
        <f t="shared" si="1942"/>
        <v>0</v>
      </c>
      <c r="M12390" t="b">
        <f t="shared" si="1943"/>
        <v>0</v>
      </c>
      <c r="N12390" t="b">
        <f t="shared" si="1944"/>
        <v>0</v>
      </c>
      <c r="O12390" t="b">
        <f t="shared" si="1945"/>
        <v>0</v>
      </c>
      <c r="P12390" t="b">
        <f t="shared" si="1946"/>
        <v>0</v>
      </c>
      <c r="Q12390" t="b">
        <f t="shared" si="1947"/>
        <v>0</v>
      </c>
      <c r="R12390" t="b">
        <f t="shared" si="1948"/>
        <v>0</v>
      </c>
      <c r="S12390" t="b">
        <f t="shared" si="1949"/>
        <v>0</v>
      </c>
      <c r="T12390" t="b">
        <f t="shared" si="1950"/>
        <v>0</v>
      </c>
      <c r="U12390" t="b">
        <f t="shared" si="1951"/>
        <v>1</v>
      </c>
    </row>
    <row r="12391" spans="1:21" x14ac:dyDescent="0.3">
      <c r="A12391" t="s">
        <v>70</v>
      </c>
      <c r="B12391" t="s">
        <v>71</v>
      </c>
      <c r="C12391" t="s">
        <v>10</v>
      </c>
      <c r="D12391">
        <v>2015</v>
      </c>
      <c r="E12391" t="s">
        <v>11</v>
      </c>
      <c r="F12391" t="s">
        <v>12</v>
      </c>
      <c r="G12391" s="5">
        <v>3.831</v>
      </c>
      <c r="H12391" t="s">
        <v>25</v>
      </c>
      <c r="I12391" t="s">
        <v>16</v>
      </c>
      <c r="L12391" t="b">
        <f t="shared" si="1942"/>
        <v>0</v>
      </c>
      <c r="M12391" t="b">
        <f t="shared" si="1943"/>
        <v>0</v>
      </c>
      <c r="N12391" t="b">
        <f t="shared" si="1944"/>
        <v>0</v>
      </c>
      <c r="O12391" t="b">
        <f t="shared" si="1945"/>
        <v>0</v>
      </c>
      <c r="P12391" t="b">
        <f t="shared" si="1946"/>
        <v>0</v>
      </c>
      <c r="Q12391" t="b">
        <f t="shared" si="1947"/>
        <v>0</v>
      </c>
      <c r="R12391" t="b">
        <f t="shared" si="1948"/>
        <v>0</v>
      </c>
      <c r="S12391" t="b">
        <f t="shared" si="1949"/>
        <v>0</v>
      </c>
      <c r="T12391" t="b">
        <f t="shared" si="1950"/>
        <v>0</v>
      </c>
      <c r="U12391" t="b">
        <f t="shared" si="1951"/>
        <v>1</v>
      </c>
    </row>
    <row r="12392" spans="1:21" x14ac:dyDescent="0.3">
      <c r="A12392" t="s">
        <v>70</v>
      </c>
      <c r="B12392" t="s">
        <v>71</v>
      </c>
      <c r="C12392" t="s">
        <v>10</v>
      </c>
      <c r="D12392">
        <v>2015</v>
      </c>
      <c r="E12392" t="s">
        <v>11</v>
      </c>
      <c r="F12392" t="s">
        <v>12</v>
      </c>
      <c r="G12392" s="5">
        <v>11.316000000000001</v>
      </c>
      <c r="H12392" t="s">
        <v>23</v>
      </c>
      <c r="I12392" t="s">
        <v>22</v>
      </c>
      <c r="L12392" t="b">
        <f t="shared" si="1942"/>
        <v>0</v>
      </c>
      <c r="M12392" t="b">
        <f t="shared" si="1943"/>
        <v>0</v>
      </c>
      <c r="N12392" t="b">
        <f t="shared" si="1944"/>
        <v>0</v>
      </c>
      <c r="O12392" t="b">
        <f t="shared" si="1945"/>
        <v>0</v>
      </c>
      <c r="P12392" t="b">
        <f t="shared" si="1946"/>
        <v>0</v>
      </c>
      <c r="Q12392" t="b">
        <f t="shared" si="1947"/>
        <v>0</v>
      </c>
      <c r="R12392" t="b">
        <f t="shared" si="1948"/>
        <v>0</v>
      </c>
      <c r="S12392" t="b">
        <f t="shared" si="1949"/>
        <v>0</v>
      </c>
      <c r="T12392" t="b">
        <f t="shared" si="1950"/>
        <v>0</v>
      </c>
      <c r="U12392" t="b">
        <f t="shared" si="1951"/>
        <v>1</v>
      </c>
    </row>
    <row r="12393" spans="1:21" x14ac:dyDescent="0.3">
      <c r="A12393" t="s">
        <v>70</v>
      </c>
      <c r="B12393" t="s">
        <v>71</v>
      </c>
      <c r="C12393" t="s">
        <v>10</v>
      </c>
      <c r="D12393">
        <v>2015</v>
      </c>
      <c r="E12393" t="s">
        <v>11</v>
      </c>
      <c r="F12393" t="s">
        <v>12</v>
      </c>
      <c r="G12393" s="5">
        <v>1043.547</v>
      </c>
      <c r="H12393" t="s">
        <v>23</v>
      </c>
      <c r="I12393" t="s">
        <v>24</v>
      </c>
      <c r="L12393" t="b">
        <f t="shared" si="1942"/>
        <v>0</v>
      </c>
      <c r="M12393" t="b">
        <f t="shared" si="1943"/>
        <v>0</v>
      </c>
      <c r="N12393" t="b">
        <f t="shared" si="1944"/>
        <v>0</v>
      </c>
      <c r="O12393" t="b">
        <f t="shared" si="1945"/>
        <v>0</v>
      </c>
      <c r="P12393" t="b">
        <f t="shared" si="1946"/>
        <v>0</v>
      </c>
      <c r="Q12393" t="b">
        <f t="shared" si="1947"/>
        <v>0</v>
      </c>
      <c r="R12393" t="b">
        <f t="shared" si="1948"/>
        <v>0</v>
      </c>
      <c r="S12393" t="b">
        <f t="shared" si="1949"/>
        <v>0</v>
      </c>
      <c r="T12393" t="b">
        <f t="shared" si="1950"/>
        <v>0</v>
      </c>
      <c r="U12393" t="b">
        <f t="shared" si="1951"/>
        <v>1</v>
      </c>
    </row>
    <row r="12394" spans="1:21" x14ac:dyDescent="0.3">
      <c r="A12394" t="s">
        <v>70</v>
      </c>
      <c r="B12394" t="s">
        <v>71</v>
      </c>
      <c r="C12394" t="s">
        <v>10</v>
      </c>
      <c r="D12394">
        <v>2016</v>
      </c>
      <c r="E12394" t="s">
        <v>11</v>
      </c>
      <c r="F12394" t="s">
        <v>12</v>
      </c>
      <c r="G12394" s="5">
        <v>14.926</v>
      </c>
      <c r="H12394" t="s">
        <v>21</v>
      </c>
      <c r="I12394" t="s">
        <v>16</v>
      </c>
      <c r="L12394" t="b">
        <f t="shared" si="1942"/>
        <v>0</v>
      </c>
      <c r="M12394" t="b">
        <f t="shared" si="1943"/>
        <v>0</v>
      </c>
      <c r="N12394" t="b">
        <f t="shared" si="1944"/>
        <v>0</v>
      </c>
      <c r="O12394" t="b">
        <f t="shared" si="1945"/>
        <v>0</v>
      </c>
      <c r="P12394" t="b">
        <f t="shared" si="1946"/>
        <v>0</v>
      </c>
      <c r="Q12394" t="b">
        <f t="shared" si="1947"/>
        <v>0</v>
      </c>
      <c r="R12394" t="b">
        <f t="shared" si="1948"/>
        <v>0</v>
      </c>
      <c r="S12394" t="b">
        <f t="shared" si="1949"/>
        <v>0</v>
      </c>
      <c r="T12394" t="b">
        <f t="shared" si="1950"/>
        <v>0</v>
      </c>
      <c r="U12394" t="b">
        <f t="shared" si="1951"/>
        <v>1</v>
      </c>
    </row>
    <row r="12395" spans="1:21" x14ac:dyDescent="0.3">
      <c r="A12395" t="s">
        <v>70</v>
      </c>
      <c r="B12395" t="s">
        <v>71</v>
      </c>
      <c r="C12395" t="s">
        <v>10</v>
      </c>
      <c r="D12395">
        <v>2015</v>
      </c>
      <c r="E12395" t="s">
        <v>11</v>
      </c>
      <c r="F12395" t="s">
        <v>12</v>
      </c>
      <c r="G12395" s="5">
        <v>10.816000000000001</v>
      </c>
      <c r="H12395" t="s">
        <v>23</v>
      </c>
      <c r="I12395" t="s">
        <v>14</v>
      </c>
      <c r="L12395" t="b">
        <f t="shared" si="1942"/>
        <v>0</v>
      </c>
      <c r="M12395" t="b">
        <f t="shared" si="1943"/>
        <v>0</v>
      </c>
      <c r="N12395" t="b">
        <f t="shared" si="1944"/>
        <v>0</v>
      </c>
      <c r="O12395" t="b">
        <f t="shared" si="1945"/>
        <v>0</v>
      </c>
      <c r="P12395" t="b">
        <f t="shared" si="1946"/>
        <v>0</v>
      </c>
      <c r="Q12395" t="b">
        <f t="shared" si="1947"/>
        <v>0</v>
      </c>
      <c r="R12395" t="b">
        <f t="shared" si="1948"/>
        <v>0</v>
      </c>
      <c r="S12395" t="b">
        <f t="shared" si="1949"/>
        <v>0</v>
      </c>
      <c r="T12395" t="b">
        <f t="shared" si="1950"/>
        <v>0</v>
      </c>
      <c r="U12395" t="b">
        <f t="shared" si="1951"/>
        <v>1</v>
      </c>
    </row>
    <row r="12396" spans="1:21" x14ac:dyDescent="0.3">
      <c r="A12396" t="s">
        <v>70</v>
      </c>
      <c r="B12396" t="s">
        <v>71</v>
      </c>
      <c r="C12396" t="s">
        <v>10</v>
      </c>
      <c r="D12396">
        <v>2015</v>
      </c>
      <c r="E12396" t="s">
        <v>11</v>
      </c>
      <c r="F12396" t="s">
        <v>12</v>
      </c>
      <c r="G12396" s="5">
        <v>1.6990000000000001</v>
      </c>
      <c r="H12396" t="s">
        <v>13</v>
      </c>
      <c r="I12396" t="s">
        <v>17</v>
      </c>
      <c r="L12396" t="b">
        <f t="shared" si="1942"/>
        <v>0</v>
      </c>
      <c r="M12396" t="b">
        <f t="shared" si="1943"/>
        <v>0</v>
      </c>
      <c r="N12396" t="b">
        <f t="shared" si="1944"/>
        <v>0</v>
      </c>
      <c r="O12396" t="b">
        <f t="shared" si="1945"/>
        <v>0</v>
      </c>
      <c r="P12396" t="b">
        <f t="shared" si="1946"/>
        <v>0</v>
      </c>
      <c r="Q12396" t="b">
        <f t="shared" si="1947"/>
        <v>0</v>
      </c>
      <c r="R12396" t="b">
        <f t="shared" si="1948"/>
        <v>0</v>
      </c>
      <c r="S12396" t="b">
        <f t="shared" si="1949"/>
        <v>0</v>
      </c>
      <c r="T12396" t="b">
        <f t="shared" si="1950"/>
        <v>0</v>
      </c>
      <c r="U12396" t="b">
        <f t="shared" si="1951"/>
        <v>1</v>
      </c>
    </row>
    <row r="12397" spans="1:21" x14ac:dyDescent="0.3">
      <c r="A12397" t="s">
        <v>70</v>
      </c>
      <c r="B12397" t="s">
        <v>71</v>
      </c>
      <c r="C12397" t="s">
        <v>10</v>
      </c>
      <c r="D12397">
        <v>2015</v>
      </c>
      <c r="E12397" t="s">
        <v>11</v>
      </c>
      <c r="F12397" t="s">
        <v>12</v>
      </c>
      <c r="G12397" s="5">
        <v>0</v>
      </c>
      <c r="H12397" t="s">
        <v>13</v>
      </c>
      <c r="I12397" t="s">
        <v>14</v>
      </c>
      <c r="L12397" t="b">
        <f t="shared" si="1942"/>
        <v>0</v>
      </c>
      <c r="M12397" t="b">
        <f t="shared" si="1943"/>
        <v>0</v>
      </c>
      <c r="N12397" t="b">
        <f t="shared" si="1944"/>
        <v>0</v>
      </c>
      <c r="O12397" t="b">
        <f t="shared" si="1945"/>
        <v>0</v>
      </c>
      <c r="P12397" t="b">
        <f t="shared" si="1946"/>
        <v>0</v>
      </c>
      <c r="Q12397" t="b">
        <f t="shared" si="1947"/>
        <v>0</v>
      </c>
      <c r="R12397" t="b">
        <f t="shared" si="1948"/>
        <v>0</v>
      </c>
      <c r="S12397" t="b">
        <f t="shared" si="1949"/>
        <v>0</v>
      </c>
      <c r="T12397" t="b">
        <f t="shared" si="1950"/>
        <v>0</v>
      </c>
      <c r="U12397" t="b">
        <f t="shared" si="1951"/>
        <v>1</v>
      </c>
    </row>
    <row r="12398" spans="1:21" x14ac:dyDescent="0.3">
      <c r="A12398" t="s">
        <v>70</v>
      </c>
      <c r="B12398" t="s">
        <v>71</v>
      </c>
      <c r="C12398" t="s">
        <v>10</v>
      </c>
      <c r="D12398">
        <v>2015</v>
      </c>
      <c r="E12398" t="s">
        <v>11</v>
      </c>
      <c r="F12398" t="s">
        <v>12</v>
      </c>
      <c r="G12398" s="5">
        <v>0</v>
      </c>
      <c r="H12398" t="s">
        <v>13</v>
      </c>
      <c r="I12398" t="s">
        <v>22</v>
      </c>
      <c r="L12398" t="b">
        <f t="shared" si="1942"/>
        <v>0</v>
      </c>
      <c r="M12398" t="b">
        <f t="shared" si="1943"/>
        <v>0</v>
      </c>
      <c r="N12398" t="b">
        <f t="shared" si="1944"/>
        <v>0</v>
      </c>
      <c r="O12398" t="b">
        <f t="shared" si="1945"/>
        <v>0</v>
      </c>
      <c r="P12398" t="b">
        <f t="shared" si="1946"/>
        <v>0</v>
      </c>
      <c r="Q12398" t="b">
        <f t="shared" si="1947"/>
        <v>0</v>
      </c>
      <c r="R12398" t="b">
        <f t="shared" si="1948"/>
        <v>0</v>
      </c>
      <c r="S12398" t="b">
        <f t="shared" si="1949"/>
        <v>0</v>
      </c>
      <c r="T12398" t="b">
        <f t="shared" si="1950"/>
        <v>0</v>
      </c>
      <c r="U12398" t="b">
        <f t="shared" si="1951"/>
        <v>1</v>
      </c>
    </row>
    <row r="12399" spans="1:21" x14ac:dyDescent="0.3">
      <c r="A12399" t="s">
        <v>70</v>
      </c>
      <c r="B12399" t="s">
        <v>71</v>
      </c>
      <c r="C12399" t="s">
        <v>10</v>
      </c>
      <c r="D12399">
        <v>2015</v>
      </c>
      <c r="E12399" t="s">
        <v>11</v>
      </c>
      <c r="F12399" t="s">
        <v>12</v>
      </c>
      <c r="G12399" s="5">
        <v>1.4570000000000001</v>
      </c>
      <c r="H12399" t="s">
        <v>13</v>
      </c>
      <c r="I12399" t="s">
        <v>16</v>
      </c>
      <c r="L12399" t="b">
        <f t="shared" si="1942"/>
        <v>0</v>
      </c>
      <c r="M12399" t="b">
        <f t="shared" si="1943"/>
        <v>0</v>
      </c>
      <c r="N12399" t="b">
        <f t="shared" si="1944"/>
        <v>0</v>
      </c>
      <c r="O12399" t="b">
        <f t="shared" si="1945"/>
        <v>0</v>
      </c>
      <c r="P12399" t="b">
        <f t="shared" si="1946"/>
        <v>0</v>
      </c>
      <c r="Q12399" t="b">
        <f t="shared" si="1947"/>
        <v>0</v>
      </c>
      <c r="R12399" t="b">
        <f t="shared" si="1948"/>
        <v>0</v>
      </c>
      <c r="S12399" t="b">
        <f t="shared" si="1949"/>
        <v>0</v>
      </c>
      <c r="T12399" t="b">
        <f t="shared" si="1950"/>
        <v>0</v>
      </c>
      <c r="U12399" t="b">
        <f t="shared" si="1951"/>
        <v>1</v>
      </c>
    </row>
    <row r="12400" spans="1:21" x14ac:dyDescent="0.3">
      <c r="A12400" t="s">
        <v>70</v>
      </c>
      <c r="B12400" t="s">
        <v>71</v>
      </c>
      <c r="C12400" t="s">
        <v>10</v>
      </c>
      <c r="D12400">
        <v>2015</v>
      </c>
      <c r="E12400" t="s">
        <v>11</v>
      </c>
      <c r="F12400" t="s">
        <v>12</v>
      </c>
      <c r="G12400" s="5">
        <v>806.76599999999996</v>
      </c>
      <c r="H12400" t="s">
        <v>15</v>
      </c>
      <c r="I12400" t="s">
        <v>19</v>
      </c>
      <c r="L12400" t="b">
        <f t="shared" si="1942"/>
        <v>0</v>
      </c>
      <c r="M12400" t="b">
        <f t="shared" si="1943"/>
        <v>0</v>
      </c>
      <c r="N12400" t="b">
        <f t="shared" si="1944"/>
        <v>0</v>
      </c>
      <c r="O12400" t="b">
        <f t="shared" si="1945"/>
        <v>0</v>
      </c>
      <c r="P12400" t="b">
        <f t="shared" si="1946"/>
        <v>0</v>
      </c>
      <c r="Q12400" t="b">
        <f t="shared" si="1947"/>
        <v>0</v>
      </c>
      <c r="R12400" t="b">
        <f t="shared" si="1948"/>
        <v>0</v>
      </c>
      <c r="S12400" t="b">
        <f t="shared" si="1949"/>
        <v>0</v>
      </c>
      <c r="T12400" t="b">
        <f t="shared" si="1950"/>
        <v>0</v>
      </c>
      <c r="U12400" t="b">
        <f t="shared" si="1951"/>
        <v>1</v>
      </c>
    </row>
    <row r="12401" spans="1:21" x14ac:dyDescent="0.3">
      <c r="A12401" t="s">
        <v>70</v>
      </c>
      <c r="B12401" t="s">
        <v>71</v>
      </c>
      <c r="C12401" t="s">
        <v>10</v>
      </c>
      <c r="D12401">
        <v>2015</v>
      </c>
      <c r="E12401" t="s">
        <v>11</v>
      </c>
      <c r="F12401" t="s">
        <v>12</v>
      </c>
      <c r="G12401" s="5">
        <v>1355.5429999999999</v>
      </c>
      <c r="H12401" t="s">
        <v>18</v>
      </c>
      <c r="I12401" t="s">
        <v>16</v>
      </c>
      <c r="L12401" t="b">
        <f t="shared" si="1942"/>
        <v>0</v>
      </c>
      <c r="M12401" t="b">
        <f t="shared" si="1943"/>
        <v>0</v>
      </c>
      <c r="N12401" t="b">
        <f t="shared" si="1944"/>
        <v>0</v>
      </c>
      <c r="O12401" t="b">
        <f t="shared" si="1945"/>
        <v>0</v>
      </c>
      <c r="P12401" t="b">
        <f t="shared" si="1946"/>
        <v>0</v>
      </c>
      <c r="Q12401" t="b">
        <f t="shared" si="1947"/>
        <v>0</v>
      </c>
      <c r="R12401" t="b">
        <f t="shared" si="1948"/>
        <v>0</v>
      </c>
      <c r="S12401" t="b">
        <f t="shared" si="1949"/>
        <v>0</v>
      </c>
      <c r="T12401" t="b">
        <f t="shared" si="1950"/>
        <v>0</v>
      </c>
      <c r="U12401" t="b">
        <f t="shared" si="1951"/>
        <v>1</v>
      </c>
    </row>
    <row r="12402" spans="1:21" x14ac:dyDescent="0.3">
      <c r="A12402" t="s">
        <v>70</v>
      </c>
      <c r="B12402" t="s">
        <v>71</v>
      </c>
      <c r="C12402" t="s">
        <v>10</v>
      </c>
      <c r="D12402">
        <v>2015</v>
      </c>
      <c r="E12402" t="s">
        <v>11</v>
      </c>
      <c r="F12402" t="s">
        <v>12</v>
      </c>
      <c r="G12402" s="5">
        <v>427.30500000000001</v>
      </c>
      <c r="H12402" t="s">
        <v>15</v>
      </c>
      <c r="I12402" t="s">
        <v>16</v>
      </c>
      <c r="L12402" t="b">
        <f t="shared" si="1942"/>
        <v>0</v>
      </c>
      <c r="M12402" t="b">
        <f t="shared" si="1943"/>
        <v>0</v>
      </c>
      <c r="N12402" t="b">
        <f t="shared" si="1944"/>
        <v>0</v>
      </c>
      <c r="O12402" t="b">
        <f t="shared" si="1945"/>
        <v>0</v>
      </c>
      <c r="P12402" t="b">
        <f t="shared" si="1946"/>
        <v>0</v>
      </c>
      <c r="Q12402" t="b">
        <f t="shared" si="1947"/>
        <v>0</v>
      </c>
      <c r="R12402" t="b">
        <f t="shared" si="1948"/>
        <v>0</v>
      </c>
      <c r="S12402" t="b">
        <f t="shared" si="1949"/>
        <v>0</v>
      </c>
      <c r="T12402" t="b">
        <f t="shared" si="1950"/>
        <v>0</v>
      </c>
      <c r="U12402" t="b">
        <f t="shared" si="1951"/>
        <v>1</v>
      </c>
    </row>
    <row r="12403" spans="1:21" x14ac:dyDescent="0.3">
      <c r="A12403" t="s">
        <v>70</v>
      </c>
      <c r="B12403" t="s">
        <v>71</v>
      </c>
      <c r="C12403" t="s">
        <v>10</v>
      </c>
      <c r="D12403">
        <v>2016</v>
      </c>
      <c r="E12403" t="s">
        <v>11</v>
      </c>
      <c r="F12403" t="s">
        <v>12</v>
      </c>
      <c r="G12403" s="5">
        <v>11.96</v>
      </c>
      <c r="H12403" t="s">
        <v>23</v>
      </c>
      <c r="I12403" t="s">
        <v>22</v>
      </c>
      <c r="L12403" t="b">
        <f t="shared" si="1942"/>
        <v>0</v>
      </c>
      <c r="M12403" t="b">
        <f t="shared" si="1943"/>
        <v>0</v>
      </c>
      <c r="N12403" t="b">
        <f t="shared" si="1944"/>
        <v>0</v>
      </c>
      <c r="O12403" t="b">
        <f t="shared" si="1945"/>
        <v>0</v>
      </c>
      <c r="P12403" t="b">
        <f t="shared" si="1946"/>
        <v>0</v>
      </c>
      <c r="Q12403" t="b">
        <f t="shared" si="1947"/>
        <v>0</v>
      </c>
      <c r="R12403" t="b">
        <f t="shared" si="1948"/>
        <v>0</v>
      </c>
      <c r="S12403" t="b">
        <f t="shared" si="1949"/>
        <v>0</v>
      </c>
      <c r="T12403" t="b">
        <f t="shared" si="1950"/>
        <v>0</v>
      </c>
      <c r="U12403" t="b">
        <f t="shared" si="1951"/>
        <v>1</v>
      </c>
    </row>
    <row r="12404" spans="1:21" x14ac:dyDescent="0.3">
      <c r="A12404" t="s">
        <v>70</v>
      </c>
      <c r="B12404" t="s">
        <v>71</v>
      </c>
      <c r="C12404" t="s">
        <v>10</v>
      </c>
      <c r="D12404">
        <v>2016</v>
      </c>
      <c r="E12404" t="s">
        <v>11</v>
      </c>
      <c r="F12404" t="s">
        <v>12</v>
      </c>
      <c r="G12404" s="5">
        <v>21.678999999999998</v>
      </c>
      <c r="H12404" t="s">
        <v>23</v>
      </c>
      <c r="I12404" t="s">
        <v>16</v>
      </c>
      <c r="L12404" t="b">
        <f t="shared" si="1942"/>
        <v>0</v>
      </c>
      <c r="M12404" t="b">
        <f t="shared" si="1943"/>
        <v>0</v>
      </c>
      <c r="N12404" t="b">
        <f t="shared" si="1944"/>
        <v>0</v>
      </c>
      <c r="O12404" t="b">
        <f t="shared" si="1945"/>
        <v>0</v>
      </c>
      <c r="P12404" t="b">
        <f t="shared" si="1946"/>
        <v>0</v>
      </c>
      <c r="Q12404" t="b">
        <f t="shared" si="1947"/>
        <v>0</v>
      </c>
      <c r="R12404" t="b">
        <f t="shared" si="1948"/>
        <v>0</v>
      </c>
      <c r="S12404" t="b">
        <f t="shared" si="1949"/>
        <v>0</v>
      </c>
      <c r="T12404" t="b">
        <f t="shared" si="1950"/>
        <v>0</v>
      </c>
      <c r="U12404" t="b">
        <f t="shared" si="1951"/>
        <v>1</v>
      </c>
    </row>
    <row r="12405" spans="1:21" x14ac:dyDescent="0.3">
      <c r="A12405" t="s">
        <v>70</v>
      </c>
      <c r="B12405" t="s">
        <v>71</v>
      </c>
      <c r="C12405" t="s">
        <v>10</v>
      </c>
      <c r="D12405">
        <v>2016</v>
      </c>
      <c r="E12405" t="s">
        <v>11</v>
      </c>
      <c r="F12405" t="s">
        <v>12</v>
      </c>
      <c r="G12405" s="5">
        <v>1350.934</v>
      </c>
      <c r="H12405" t="s">
        <v>18</v>
      </c>
      <c r="I12405" t="s">
        <v>16</v>
      </c>
      <c r="L12405" t="b">
        <f t="shared" si="1942"/>
        <v>0</v>
      </c>
      <c r="M12405" t="b">
        <f t="shared" si="1943"/>
        <v>0</v>
      </c>
      <c r="N12405" t="b">
        <f t="shared" si="1944"/>
        <v>0</v>
      </c>
      <c r="O12405" t="b">
        <f t="shared" si="1945"/>
        <v>0</v>
      </c>
      <c r="P12405" t="b">
        <f t="shared" si="1946"/>
        <v>0</v>
      </c>
      <c r="Q12405" t="b">
        <f t="shared" si="1947"/>
        <v>0</v>
      </c>
      <c r="R12405" t="b">
        <f t="shared" si="1948"/>
        <v>0</v>
      </c>
      <c r="S12405" t="b">
        <f t="shared" si="1949"/>
        <v>0</v>
      </c>
      <c r="T12405" t="b">
        <f t="shared" si="1950"/>
        <v>0</v>
      </c>
      <c r="U12405" t="b">
        <f t="shared" si="1951"/>
        <v>1</v>
      </c>
    </row>
    <row r="12406" spans="1:21" x14ac:dyDescent="0.3">
      <c r="A12406" t="s">
        <v>70</v>
      </c>
      <c r="B12406" t="s">
        <v>71</v>
      </c>
      <c r="C12406" t="s">
        <v>10</v>
      </c>
      <c r="D12406">
        <v>2016</v>
      </c>
      <c r="E12406" t="s">
        <v>11</v>
      </c>
      <c r="F12406" t="s">
        <v>12</v>
      </c>
      <c r="G12406" s="5">
        <v>3.7090000000000001</v>
      </c>
      <c r="H12406" t="s">
        <v>25</v>
      </c>
      <c r="I12406" t="s">
        <v>16</v>
      </c>
      <c r="L12406" t="b">
        <f t="shared" si="1942"/>
        <v>0</v>
      </c>
      <c r="M12406" t="b">
        <f t="shared" si="1943"/>
        <v>0</v>
      </c>
      <c r="N12406" t="b">
        <f t="shared" si="1944"/>
        <v>0</v>
      </c>
      <c r="O12406" t="b">
        <f t="shared" si="1945"/>
        <v>0</v>
      </c>
      <c r="P12406" t="b">
        <f t="shared" si="1946"/>
        <v>0</v>
      </c>
      <c r="Q12406" t="b">
        <f t="shared" si="1947"/>
        <v>0</v>
      </c>
      <c r="R12406" t="b">
        <f t="shared" si="1948"/>
        <v>0</v>
      </c>
      <c r="S12406" t="b">
        <f t="shared" si="1949"/>
        <v>0</v>
      </c>
      <c r="T12406" t="b">
        <f t="shared" si="1950"/>
        <v>0</v>
      </c>
      <c r="U12406" t="b">
        <f t="shared" si="1951"/>
        <v>1</v>
      </c>
    </row>
    <row r="12407" spans="1:21" x14ac:dyDescent="0.3">
      <c r="A12407" t="s">
        <v>70</v>
      </c>
      <c r="B12407" t="s">
        <v>71</v>
      </c>
      <c r="C12407" t="s">
        <v>10</v>
      </c>
      <c r="D12407">
        <v>2016</v>
      </c>
      <c r="E12407" t="s">
        <v>11</v>
      </c>
      <c r="F12407" t="s">
        <v>12</v>
      </c>
      <c r="G12407" s="5">
        <v>10.784000000000001</v>
      </c>
      <c r="H12407" t="s">
        <v>23</v>
      </c>
      <c r="I12407" t="s">
        <v>14</v>
      </c>
      <c r="L12407" t="b">
        <f t="shared" si="1942"/>
        <v>0</v>
      </c>
      <c r="M12407" t="b">
        <f t="shared" si="1943"/>
        <v>0</v>
      </c>
      <c r="N12407" t="b">
        <f t="shared" si="1944"/>
        <v>0</v>
      </c>
      <c r="O12407" t="b">
        <f t="shared" si="1945"/>
        <v>0</v>
      </c>
      <c r="P12407" t="b">
        <f t="shared" si="1946"/>
        <v>0</v>
      </c>
      <c r="Q12407" t="b">
        <f t="shared" si="1947"/>
        <v>0</v>
      </c>
      <c r="R12407" t="b">
        <f t="shared" si="1948"/>
        <v>0</v>
      </c>
      <c r="S12407" t="b">
        <f t="shared" si="1949"/>
        <v>0</v>
      </c>
      <c r="T12407" t="b">
        <f t="shared" si="1950"/>
        <v>0</v>
      </c>
      <c r="U12407" t="b">
        <f t="shared" si="1951"/>
        <v>1</v>
      </c>
    </row>
    <row r="12408" spans="1:21" x14ac:dyDescent="0.3">
      <c r="A12408" t="s">
        <v>70</v>
      </c>
      <c r="B12408" t="s">
        <v>71</v>
      </c>
      <c r="C12408" t="s">
        <v>10</v>
      </c>
      <c r="D12408">
        <v>2016</v>
      </c>
      <c r="E12408" t="s">
        <v>11</v>
      </c>
      <c r="F12408" t="s">
        <v>12</v>
      </c>
      <c r="G12408" s="5">
        <v>1054.7650000000001</v>
      </c>
      <c r="H12408" t="s">
        <v>23</v>
      </c>
      <c r="I12408" t="s">
        <v>24</v>
      </c>
      <c r="L12408" t="b">
        <f t="shared" si="1942"/>
        <v>0</v>
      </c>
      <c r="M12408" t="b">
        <f t="shared" si="1943"/>
        <v>0</v>
      </c>
      <c r="N12408" t="b">
        <f t="shared" si="1944"/>
        <v>0</v>
      </c>
      <c r="O12408" t="b">
        <f t="shared" si="1945"/>
        <v>0</v>
      </c>
      <c r="P12408" t="b">
        <f t="shared" si="1946"/>
        <v>0</v>
      </c>
      <c r="Q12408" t="b">
        <f t="shared" si="1947"/>
        <v>0</v>
      </c>
      <c r="R12408" t="b">
        <f t="shared" si="1948"/>
        <v>0</v>
      </c>
      <c r="S12408" t="b">
        <f t="shared" si="1949"/>
        <v>0</v>
      </c>
      <c r="T12408" t="b">
        <f t="shared" si="1950"/>
        <v>0</v>
      </c>
      <c r="U12408" t="b">
        <f t="shared" si="1951"/>
        <v>1</v>
      </c>
    </row>
    <row r="12409" spans="1:21" x14ac:dyDescent="0.3">
      <c r="A12409" t="s">
        <v>70</v>
      </c>
      <c r="B12409" t="s">
        <v>71</v>
      </c>
      <c r="C12409" t="s">
        <v>10</v>
      </c>
      <c r="D12409">
        <v>2016</v>
      </c>
      <c r="E12409" t="s">
        <v>11</v>
      </c>
      <c r="F12409" t="s">
        <v>12</v>
      </c>
      <c r="G12409" s="5">
        <v>18.382999999999999</v>
      </c>
      <c r="H12409" t="s">
        <v>23</v>
      </c>
      <c r="I12409" t="s">
        <v>17</v>
      </c>
      <c r="L12409" t="b">
        <f t="shared" si="1942"/>
        <v>0</v>
      </c>
      <c r="M12409" t="b">
        <f t="shared" si="1943"/>
        <v>0</v>
      </c>
      <c r="N12409" t="b">
        <f t="shared" si="1944"/>
        <v>0</v>
      </c>
      <c r="O12409" t="b">
        <f t="shared" si="1945"/>
        <v>0</v>
      </c>
      <c r="P12409" t="b">
        <f t="shared" si="1946"/>
        <v>0</v>
      </c>
      <c r="Q12409" t="b">
        <f t="shared" si="1947"/>
        <v>0</v>
      </c>
      <c r="R12409" t="b">
        <f t="shared" si="1948"/>
        <v>0</v>
      </c>
      <c r="S12409" t="b">
        <f t="shared" si="1949"/>
        <v>0</v>
      </c>
      <c r="T12409" t="b">
        <f t="shared" si="1950"/>
        <v>0</v>
      </c>
      <c r="U12409" t="b">
        <f t="shared" si="1951"/>
        <v>1</v>
      </c>
    </row>
    <row r="12410" spans="1:21" x14ac:dyDescent="0.3">
      <c r="A12410" t="s">
        <v>70</v>
      </c>
      <c r="B12410" t="s">
        <v>71</v>
      </c>
      <c r="C12410" t="s">
        <v>10</v>
      </c>
      <c r="D12410">
        <v>2016</v>
      </c>
      <c r="E12410" t="s">
        <v>11</v>
      </c>
      <c r="F12410" t="s">
        <v>12</v>
      </c>
      <c r="G12410" s="5">
        <v>1.4450000000000001</v>
      </c>
      <c r="H12410" t="s">
        <v>13</v>
      </c>
      <c r="I12410" t="s">
        <v>16</v>
      </c>
      <c r="L12410" t="b">
        <f t="shared" si="1942"/>
        <v>0</v>
      </c>
      <c r="M12410" t="b">
        <f t="shared" si="1943"/>
        <v>0</v>
      </c>
      <c r="N12410" t="b">
        <f t="shared" si="1944"/>
        <v>0</v>
      </c>
      <c r="O12410" t="b">
        <f t="shared" si="1945"/>
        <v>0</v>
      </c>
      <c r="P12410" t="b">
        <f t="shared" si="1946"/>
        <v>0</v>
      </c>
      <c r="Q12410" t="b">
        <f t="shared" si="1947"/>
        <v>0</v>
      </c>
      <c r="R12410" t="b">
        <f t="shared" si="1948"/>
        <v>0</v>
      </c>
      <c r="S12410" t="b">
        <f t="shared" si="1949"/>
        <v>0</v>
      </c>
      <c r="T12410" t="b">
        <f t="shared" si="1950"/>
        <v>0</v>
      </c>
      <c r="U12410" t="b">
        <f t="shared" si="1951"/>
        <v>1</v>
      </c>
    </row>
    <row r="12411" spans="1:21" x14ac:dyDescent="0.3">
      <c r="A12411" t="s">
        <v>70</v>
      </c>
      <c r="B12411" t="s">
        <v>71</v>
      </c>
      <c r="C12411" t="s">
        <v>10</v>
      </c>
      <c r="D12411">
        <v>2016</v>
      </c>
      <c r="E12411" t="s">
        <v>11</v>
      </c>
      <c r="F12411" t="s">
        <v>12</v>
      </c>
      <c r="G12411" s="5">
        <v>1.728</v>
      </c>
      <c r="H12411" t="s">
        <v>13</v>
      </c>
      <c r="I12411" t="s">
        <v>17</v>
      </c>
      <c r="L12411" t="b">
        <f t="shared" si="1942"/>
        <v>0</v>
      </c>
      <c r="M12411" t="b">
        <f t="shared" si="1943"/>
        <v>0</v>
      </c>
      <c r="N12411" t="b">
        <f t="shared" si="1944"/>
        <v>0</v>
      </c>
      <c r="O12411" t="b">
        <f t="shared" si="1945"/>
        <v>0</v>
      </c>
      <c r="P12411" t="b">
        <f t="shared" si="1946"/>
        <v>0</v>
      </c>
      <c r="Q12411" t="b">
        <f t="shared" si="1947"/>
        <v>0</v>
      </c>
      <c r="R12411" t="b">
        <f t="shared" si="1948"/>
        <v>0</v>
      </c>
      <c r="S12411" t="b">
        <f t="shared" si="1949"/>
        <v>0</v>
      </c>
      <c r="T12411" t="b">
        <f t="shared" si="1950"/>
        <v>0</v>
      </c>
      <c r="U12411" t="b">
        <f t="shared" si="1951"/>
        <v>1</v>
      </c>
    </row>
    <row r="12412" spans="1:21" x14ac:dyDescent="0.3">
      <c r="A12412" t="s">
        <v>70</v>
      </c>
      <c r="B12412" t="s">
        <v>71</v>
      </c>
      <c r="C12412" t="s">
        <v>10</v>
      </c>
      <c r="D12412">
        <v>2016</v>
      </c>
      <c r="E12412" t="s">
        <v>11</v>
      </c>
      <c r="F12412" t="s">
        <v>12</v>
      </c>
      <c r="G12412" s="5">
        <v>0</v>
      </c>
      <c r="H12412" t="s">
        <v>13</v>
      </c>
      <c r="I12412" t="s">
        <v>22</v>
      </c>
      <c r="L12412" t="b">
        <f t="shared" si="1942"/>
        <v>0</v>
      </c>
      <c r="M12412" t="b">
        <f t="shared" si="1943"/>
        <v>0</v>
      </c>
      <c r="N12412" t="b">
        <f t="shared" si="1944"/>
        <v>0</v>
      </c>
      <c r="O12412" t="b">
        <f t="shared" si="1945"/>
        <v>0</v>
      </c>
      <c r="P12412" t="b">
        <f t="shared" si="1946"/>
        <v>0</v>
      </c>
      <c r="Q12412" t="b">
        <f t="shared" si="1947"/>
        <v>0</v>
      </c>
      <c r="R12412" t="b">
        <f t="shared" si="1948"/>
        <v>0</v>
      </c>
      <c r="S12412" t="b">
        <f t="shared" si="1949"/>
        <v>0</v>
      </c>
      <c r="T12412" t="b">
        <f t="shared" si="1950"/>
        <v>0</v>
      </c>
      <c r="U12412" t="b">
        <f t="shared" si="1951"/>
        <v>1</v>
      </c>
    </row>
    <row r="12413" spans="1:21" x14ac:dyDescent="0.3">
      <c r="A12413" t="s">
        <v>70</v>
      </c>
      <c r="B12413" t="s">
        <v>71</v>
      </c>
      <c r="C12413" t="s">
        <v>10</v>
      </c>
      <c r="D12413">
        <v>2016</v>
      </c>
      <c r="E12413" t="s">
        <v>11</v>
      </c>
      <c r="F12413" t="s">
        <v>12</v>
      </c>
      <c r="G12413" s="5">
        <v>405.173</v>
      </c>
      <c r="H12413" t="s">
        <v>15</v>
      </c>
      <c r="I12413" t="s">
        <v>16</v>
      </c>
      <c r="L12413" t="b">
        <f t="shared" si="1942"/>
        <v>0</v>
      </c>
      <c r="M12413" t="b">
        <f t="shared" si="1943"/>
        <v>0</v>
      </c>
      <c r="N12413" t="b">
        <f t="shared" si="1944"/>
        <v>0</v>
      </c>
      <c r="O12413" t="b">
        <f t="shared" si="1945"/>
        <v>0</v>
      </c>
      <c r="P12413" t="b">
        <f t="shared" si="1946"/>
        <v>0</v>
      </c>
      <c r="Q12413" t="b">
        <f t="shared" si="1947"/>
        <v>0</v>
      </c>
      <c r="R12413" t="b">
        <f t="shared" si="1948"/>
        <v>0</v>
      </c>
      <c r="S12413" t="b">
        <f t="shared" si="1949"/>
        <v>0</v>
      </c>
      <c r="T12413" t="b">
        <f t="shared" si="1950"/>
        <v>0</v>
      </c>
      <c r="U12413" t="b">
        <f t="shared" si="1951"/>
        <v>1</v>
      </c>
    </row>
    <row r="12414" spans="1:21" x14ac:dyDescent="0.3">
      <c r="A12414" t="s">
        <v>70</v>
      </c>
      <c r="B12414" t="s">
        <v>71</v>
      </c>
      <c r="C12414" t="s">
        <v>10</v>
      </c>
      <c r="D12414">
        <v>2016</v>
      </c>
      <c r="E12414" t="s">
        <v>11</v>
      </c>
      <c r="F12414" t="s">
        <v>12</v>
      </c>
      <c r="G12414" s="5">
        <v>746.17899999999997</v>
      </c>
      <c r="H12414" t="s">
        <v>15</v>
      </c>
      <c r="I12414" t="s">
        <v>19</v>
      </c>
      <c r="L12414" t="b">
        <f t="shared" si="1942"/>
        <v>0</v>
      </c>
      <c r="M12414" t="b">
        <f t="shared" si="1943"/>
        <v>0</v>
      </c>
      <c r="N12414" t="b">
        <f t="shared" si="1944"/>
        <v>0</v>
      </c>
      <c r="O12414" t="b">
        <f t="shared" si="1945"/>
        <v>0</v>
      </c>
      <c r="P12414" t="b">
        <f t="shared" si="1946"/>
        <v>0</v>
      </c>
      <c r="Q12414" t="b">
        <f t="shared" si="1947"/>
        <v>0</v>
      </c>
      <c r="R12414" t="b">
        <f t="shared" si="1948"/>
        <v>0</v>
      </c>
      <c r="S12414" t="b">
        <f t="shared" si="1949"/>
        <v>0</v>
      </c>
      <c r="T12414" t="b">
        <f t="shared" si="1950"/>
        <v>0</v>
      </c>
      <c r="U12414" t="b">
        <f t="shared" si="1951"/>
        <v>1</v>
      </c>
    </row>
    <row r="12415" spans="1:21" x14ac:dyDescent="0.3">
      <c r="A12415" t="s">
        <v>70</v>
      </c>
      <c r="B12415" t="s">
        <v>71</v>
      </c>
      <c r="C12415" t="s">
        <v>10</v>
      </c>
      <c r="D12415">
        <v>2016</v>
      </c>
      <c r="E12415" t="s">
        <v>11</v>
      </c>
      <c r="F12415" t="s">
        <v>12</v>
      </c>
      <c r="G12415" s="5">
        <v>0</v>
      </c>
      <c r="H12415" t="s">
        <v>13</v>
      </c>
      <c r="I12415" t="s">
        <v>14</v>
      </c>
      <c r="L12415" t="b">
        <f t="shared" si="1942"/>
        <v>0</v>
      </c>
      <c r="M12415" t="b">
        <f t="shared" si="1943"/>
        <v>0</v>
      </c>
      <c r="N12415" t="b">
        <f t="shared" si="1944"/>
        <v>0</v>
      </c>
      <c r="O12415" t="b">
        <f t="shared" si="1945"/>
        <v>0</v>
      </c>
      <c r="P12415" t="b">
        <f t="shared" si="1946"/>
        <v>0</v>
      </c>
      <c r="Q12415" t="b">
        <f t="shared" si="1947"/>
        <v>0</v>
      </c>
      <c r="R12415" t="b">
        <f t="shared" si="1948"/>
        <v>0</v>
      </c>
      <c r="S12415" t="b">
        <f t="shared" si="1949"/>
        <v>0</v>
      </c>
      <c r="T12415" t="b">
        <f t="shared" si="1950"/>
        <v>0</v>
      </c>
      <c r="U12415" t="b">
        <f t="shared" si="1951"/>
        <v>1</v>
      </c>
    </row>
    <row r="12416" spans="1:21" x14ac:dyDescent="0.3">
      <c r="A12416" t="s">
        <v>70</v>
      </c>
      <c r="B12416" t="s">
        <v>71</v>
      </c>
      <c r="C12416" t="s">
        <v>10</v>
      </c>
      <c r="D12416">
        <v>2010</v>
      </c>
      <c r="E12416" t="s">
        <v>11</v>
      </c>
      <c r="F12416" t="s">
        <v>12</v>
      </c>
      <c r="G12416" s="5">
        <v>18.239999999999998</v>
      </c>
      <c r="H12416" t="s">
        <v>25</v>
      </c>
      <c r="I12416" t="s">
        <v>20</v>
      </c>
      <c r="L12416" t="b">
        <f t="shared" si="1942"/>
        <v>0</v>
      </c>
      <c r="M12416" t="b">
        <f t="shared" si="1943"/>
        <v>0</v>
      </c>
      <c r="N12416" t="b">
        <f t="shared" si="1944"/>
        <v>0</v>
      </c>
      <c r="O12416" t="b">
        <f t="shared" si="1945"/>
        <v>0</v>
      </c>
      <c r="P12416" t="b">
        <f t="shared" si="1946"/>
        <v>0</v>
      </c>
      <c r="Q12416" t="b">
        <f t="shared" si="1947"/>
        <v>0</v>
      </c>
      <c r="R12416" t="b">
        <f t="shared" si="1948"/>
        <v>0</v>
      </c>
      <c r="S12416" t="b">
        <f t="shared" si="1949"/>
        <v>0</v>
      </c>
      <c r="T12416" t="b">
        <f t="shared" si="1950"/>
        <v>0</v>
      </c>
      <c r="U12416" t="b">
        <f t="shared" si="1951"/>
        <v>1</v>
      </c>
    </row>
    <row r="12417" spans="1:21" x14ac:dyDescent="0.3">
      <c r="A12417" t="s">
        <v>70</v>
      </c>
      <c r="B12417" t="s">
        <v>71</v>
      </c>
      <c r="C12417" t="s">
        <v>10</v>
      </c>
      <c r="D12417">
        <v>2010</v>
      </c>
      <c r="E12417" t="s">
        <v>11</v>
      </c>
      <c r="F12417" t="s">
        <v>12</v>
      </c>
      <c r="G12417" s="5">
        <v>1481.508</v>
      </c>
      <c r="H12417" t="s">
        <v>23</v>
      </c>
      <c r="I12417" t="s">
        <v>20</v>
      </c>
      <c r="L12417" t="b">
        <f t="shared" si="1942"/>
        <v>0</v>
      </c>
      <c r="M12417" t="b">
        <f t="shared" si="1943"/>
        <v>0</v>
      </c>
      <c r="N12417" t="b">
        <f t="shared" si="1944"/>
        <v>0</v>
      </c>
      <c r="O12417" t="b">
        <f t="shared" si="1945"/>
        <v>0</v>
      </c>
      <c r="P12417" t="b">
        <f t="shared" si="1946"/>
        <v>0</v>
      </c>
      <c r="Q12417" t="b">
        <f t="shared" si="1947"/>
        <v>0</v>
      </c>
      <c r="R12417" t="b">
        <f t="shared" si="1948"/>
        <v>0</v>
      </c>
      <c r="S12417" t="b">
        <f t="shared" si="1949"/>
        <v>0</v>
      </c>
      <c r="T12417" t="b">
        <f t="shared" si="1950"/>
        <v>0</v>
      </c>
      <c r="U12417" t="b">
        <f t="shared" si="1951"/>
        <v>1</v>
      </c>
    </row>
    <row r="12418" spans="1:21" x14ac:dyDescent="0.3">
      <c r="A12418" t="s">
        <v>70</v>
      </c>
      <c r="B12418" t="s">
        <v>71</v>
      </c>
      <c r="C12418" t="s">
        <v>10</v>
      </c>
      <c r="D12418">
        <v>2010</v>
      </c>
      <c r="E12418" t="s">
        <v>11</v>
      </c>
      <c r="F12418" t="s">
        <v>12</v>
      </c>
      <c r="G12418" s="5">
        <v>2364.4780000000001</v>
      </c>
      <c r="H12418" t="s">
        <v>18</v>
      </c>
      <c r="I12418" t="s">
        <v>20</v>
      </c>
      <c r="L12418" t="b">
        <f t="shared" si="1942"/>
        <v>0</v>
      </c>
      <c r="M12418" t="b">
        <f t="shared" si="1943"/>
        <v>0</v>
      </c>
      <c r="N12418" t="b">
        <f t="shared" si="1944"/>
        <v>0</v>
      </c>
      <c r="O12418" t="b">
        <f t="shared" si="1945"/>
        <v>0</v>
      </c>
      <c r="P12418" t="b">
        <f t="shared" si="1946"/>
        <v>0</v>
      </c>
      <c r="Q12418" t="b">
        <f t="shared" si="1947"/>
        <v>0</v>
      </c>
      <c r="R12418" t="b">
        <f t="shared" si="1948"/>
        <v>0</v>
      </c>
      <c r="S12418" t="b">
        <f t="shared" si="1949"/>
        <v>0</v>
      </c>
      <c r="T12418" t="b">
        <f t="shared" si="1950"/>
        <v>0</v>
      </c>
      <c r="U12418" t="b">
        <f t="shared" si="1951"/>
        <v>1</v>
      </c>
    </row>
    <row r="12419" spans="1:21" x14ac:dyDescent="0.3">
      <c r="A12419" t="s">
        <v>70</v>
      </c>
      <c r="B12419" t="s">
        <v>71</v>
      </c>
      <c r="C12419" t="s">
        <v>10</v>
      </c>
      <c r="D12419">
        <v>2011</v>
      </c>
      <c r="E12419" t="s">
        <v>11</v>
      </c>
      <c r="F12419" t="s">
        <v>12</v>
      </c>
      <c r="G12419" s="5">
        <v>47.667000000000002</v>
      </c>
      <c r="H12419" t="s">
        <v>21</v>
      </c>
      <c r="I12419" t="s">
        <v>20</v>
      </c>
      <c r="L12419" t="b">
        <f t="shared" si="1942"/>
        <v>0</v>
      </c>
      <c r="M12419" t="b">
        <f t="shared" si="1943"/>
        <v>0</v>
      </c>
      <c r="N12419" t="b">
        <f t="shared" si="1944"/>
        <v>0</v>
      </c>
      <c r="O12419" t="b">
        <f t="shared" si="1945"/>
        <v>0</v>
      </c>
      <c r="P12419" t="b">
        <f t="shared" si="1946"/>
        <v>0</v>
      </c>
      <c r="Q12419" t="b">
        <f t="shared" si="1947"/>
        <v>0</v>
      </c>
      <c r="R12419" t="b">
        <f t="shared" si="1948"/>
        <v>0</v>
      </c>
      <c r="S12419" t="b">
        <f t="shared" si="1949"/>
        <v>0</v>
      </c>
      <c r="T12419" t="b">
        <f t="shared" si="1950"/>
        <v>0</v>
      </c>
      <c r="U12419" t="b">
        <f t="shared" si="1951"/>
        <v>1</v>
      </c>
    </row>
    <row r="12420" spans="1:21" x14ac:dyDescent="0.3">
      <c r="A12420" t="s">
        <v>70</v>
      </c>
      <c r="B12420" t="s">
        <v>71</v>
      </c>
      <c r="C12420" t="s">
        <v>10</v>
      </c>
      <c r="D12420">
        <v>2011</v>
      </c>
      <c r="E12420" t="s">
        <v>11</v>
      </c>
      <c r="F12420" t="s">
        <v>12</v>
      </c>
      <c r="G12420" s="5">
        <v>5278.9579999999996</v>
      </c>
      <c r="H12420" t="s">
        <v>20</v>
      </c>
      <c r="I12420" t="s">
        <v>20</v>
      </c>
      <c r="L12420" t="b">
        <f t="shared" si="1942"/>
        <v>0</v>
      </c>
      <c r="M12420" t="b">
        <f t="shared" si="1943"/>
        <v>0</v>
      </c>
      <c r="N12420" t="b">
        <f t="shared" si="1944"/>
        <v>0</v>
      </c>
      <c r="O12420" t="b">
        <f t="shared" si="1945"/>
        <v>0</v>
      </c>
      <c r="P12420" t="b">
        <f t="shared" si="1946"/>
        <v>0</v>
      </c>
      <c r="Q12420" t="b">
        <f t="shared" si="1947"/>
        <v>0</v>
      </c>
      <c r="R12420" t="b">
        <f t="shared" si="1948"/>
        <v>0</v>
      </c>
      <c r="S12420" t="b">
        <f t="shared" si="1949"/>
        <v>0</v>
      </c>
      <c r="T12420" t="b">
        <f t="shared" si="1950"/>
        <v>0</v>
      </c>
      <c r="U12420" t="b">
        <f t="shared" si="1951"/>
        <v>1</v>
      </c>
    </row>
    <row r="12421" spans="1:21" x14ac:dyDescent="0.3">
      <c r="A12421" t="s">
        <v>70</v>
      </c>
      <c r="B12421" t="s">
        <v>71</v>
      </c>
      <c r="C12421" t="s">
        <v>10</v>
      </c>
      <c r="D12421">
        <v>2010</v>
      </c>
      <c r="E12421" t="s">
        <v>11</v>
      </c>
      <c r="F12421" t="s">
        <v>12</v>
      </c>
      <c r="G12421" s="5">
        <v>5264.1019999999999</v>
      </c>
      <c r="H12421" t="s">
        <v>20</v>
      </c>
      <c r="I12421" t="s">
        <v>20</v>
      </c>
      <c r="L12421" t="b">
        <f t="shared" si="1942"/>
        <v>0</v>
      </c>
      <c r="M12421" t="b">
        <f t="shared" si="1943"/>
        <v>0</v>
      </c>
      <c r="N12421" t="b">
        <f t="shared" si="1944"/>
        <v>0</v>
      </c>
      <c r="O12421" t="b">
        <f t="shared" si="1945"/>
        <v>0</v>
      </c>
      <c r="P12421" t="b">
        <f t="shared" si="1946"/>
        <v>0</v>
      </c>
      <c r="Q12421" t="b">
        <f t="shared" si="1947"/>
        <v>0</v>
      </c>
      <c r="R12421" t="b">
        <f t="shared" si="1948"/>
        <v>0</v>
      </c>
      <c r="S12421" t="b">
        <f t="shared" si="1949"/>
        <v>0</v>
      </c>
      <c r="T12421" t="b">
        <f t="shared" si="1950"/>
        <v>0</v>
      </c>
      <c r="U12421" t="b">
        <f t="shared" si="1951"/>
        <v>1</v>
      </c>
    </row>
    <row r="12422" spans="1:21" x14ac:dyDescent="0.3">
      <c r="A12422" t="s">
        <v>70</v>
      </c>
      <c r="B12422" t="s">
        <v>71</v>
      </c>
      <c r="C12422" t="s">
        <v>10</v>
      </c>
      <c r="D12422">
        <v>2010</v>
      </c>
      <c r="E12422" t="s">
        <v>11</v>
      </c>
      <c r="F12422" t="s">
        <v>12</v>
      </c>
      <c r="G12422" s="5">
        <v>44.828000000000003</v>
      </c>
      <c r="H12422" t="s">
        <v>21</v>
      </c>
      <c r="I12422" t="s">
        <v>20</v>
      </c>
      <c r="L12422" t="b">
        <f t="shared" si="1942"/>
        <v>0</v>
      </c>
      <c r="M12422" t="b">
        <f t="shared" si="1943"/>
        <v>0</v>
      </c>
      <c r="N12422" t="b">
        <f t="shared" si="1944"/>
        <v>0</v>
      </c>
      <c r="O12422" t="b">
        <f t="shared" si="1945"/>
        <v>0</v>
      </c>
      <c r="P12422" t="b">
        <f t="shared" si="1946"/>
        <v>0</v>
      </c>
      <c r="Q12422" t="b">
        <f t="shared" si="1947"/>
        <v>0</v>
      </c>
      <c r="R12422" t="b">
        <f t="shared" si="1948"/>
        <v>0</v>
      </c>
      <c r="S12422" t="b">
        <f t="shared" si="1949"/>
        <v>0</v>
      </c>
      <c r="T12422" t="b">
        <f t="shared" si="1950"/>
        <v>0</v>
      </c>
      <c r="U12422" t="b">
        <f t="shared" si="1951"/>
        <v>1</v>
      </c>
    </row>
    <row r="12423" spans="1:21" x14ac:dyDescent="0.3">
      <c r="A12423" t="s">
        <v>70</v>
      </c>
      <c r="B12423" t="s">
        <v>71</v>
      </c>
      <c r="C12423" t="s">
        <v>10</v>
      </c>
      <c r="D12423">
        <v>2009</v>
      </c>
      <c r="E12423" t="s">
        <v>11</v>
      </c>
      <c r="F12423" t="s">
        <v>12</v>
      </c>
      <c r="G12423" s="5">
        <v>1499.53</v>
      </c>
      <c r="H12423" t="s">
        <v>23</v>
      </c>
      <c r="I12423" t="s">
        <v>20</v>
      </c>
      <c r="L12423" t="b">
        <f t="shared" si="1942"/>
        <v>0</v>
      </c>
      <c r="M12423" t="b">
        <f t="shared" si="1943"/>
        <v>0</v>
      </c>
      <c r="N12423" t="b">
        <f t="shared" si="1944"/>
        <v>0</v>
      </c>
      <c r="O12423" t="b">
        <f t="shared" si="1945"/>
        <v>0</v>
      </c>
      <c r="P12423" t="b">
        <f t="shared" si="1946"/>
        <v>0</v>
      </c>
      <c r="Q12423" t="b">
        <f t="shared" si="1947"/>
        <v>0</v>
      </c>
      <c r="R12423" t="b">
        <f t="shared" si="1948"/>
        <v>0</v>
      </c>
      <c r="S12423" t="b">
        <f t="shared" si="1949"/>
        <v>0</v>
      </c>
      <c r="T12423" t="b">
        <f t="shared" si="1950"/>
        <v>0</v>
      </c>
      <c r="U12423" t="b">
        <f t="shared" si="1951"/>
        <v>1</v>
      </c>
    </row>
    <row r="12424" spans="1:21" x14ac:dyDescent="0.3">
      <c r="A12424" t="s">
        <v>70</v>
      </c>
      <c r="B12424" t="s">
        <v>71</v>
      </c>
      <c r="C12424" t="s">
        <v>10</v>
      </c>
      <c r="D12424">
        <v>2010</v>
      </c>
      <c r="E12424" t="s">
        <v>11</v>
      </c>
      <c r="F12424" t="s">
        <v>12</v>
      </c>
      <c r="G12424" s="5">
        <v>1313.8030000000001</v>
      </c>
      <c r="H12424" t="s">
        <v>15</v>
      </c>
      <c r="I12424" t="s">
        <v>20</v>
      </c>
      <c r="L12424" t="b">
        <f t="shared" si="1942"/>
        <v>0</v>
      </c>
      <c r="M12424" t="b">
        <f t="shared" si="1943"/>
        <v>0</v>
      </c>
      <c r="N12424" t="b">
        <f t="shared" si="1944"/>
        <v>0</v>
      </c>
      <c r="O12424" t="b">
        <f t="shared" si="1945"/>
        <v>0</v>
      </c>
      <c r="P12424" t="b">
        <f t="shared" si="1946"/>
        <v>0</v>
      </c>
      <c r="Q12424" t="b">
        <f t="shared" si="1947"/>
        <v>0</v>
      </c>
      <c r="R12424" t="b">
        <f t="shared" si="1948"/>
        <v>0</v>
      </c>
      <c r="S12424" t="b">
        <f t="shared" si="1949"/>
        <v>0</v>
      </c>
      <c r="T12424" t="b">
        <f t="shared" si="1950"/>
        <v>0</v>
      </c>
      <c r="U12424" t="b">
        <f t="shared" si="1951"/>
        <v>1</v>
      </c>
    </row>
    <row r="12425" spans="1:21" x14ac:dyDescent="0.3">
      <c r="A12425" t="s">
        <v>70</v>
      </c>
      <c r="B12425" t="s">
        <v>71</v>
      </c>
      <c r="C12425" t="s">
        <v>10</v>
      </c>
      <c r="D12425">
        <v>2010</v>
      </c>
      <c r="E12425" t="s">
        <v>11</v>
      </c>
      <c r="F12425" t="s">
        <v>12</v>
      </c>
      <c r="G12425" s="5">
        <v>41.246000000000002</v>
      </c>
      <c r="H12425" t="s">
        <v>13</v>
      </c>
      <c r="I12425" t="s">
        <v>20</v>
      </c>
      <c r="L12425" t="b">
        <f t="shared" si="1942"/>
        <v>0</v>
      </c>
      <c r="M12425" t="b">
        <f t="shared" si="1943"/>
        <v>0</v>
      </c>
      <c r="N12425" t="b">
        <f t="shared" si="1944"/>
        <v>0</v>
      </c>
      <c r="O12425" t="b">
        <f t="shared" si="1945"/>
        <v>0</v>
      </c>
      <c r="P12425" t="b">
        <f t="shared" si="1946"/>
        <v>0</v>
      </c>
      <c r="Q12425" t="b">
        <f t="shared" si="1947"/>
        <v>0</v>
      </c>
      <c r="R12425" t="b">
        <f t="shared" si="1948"/>
        <v>0</v>
      </c>
      <c r="S12425" t="b">
        <f t="shared" si="1949"/>
        <v>0</v>
      </c>
      <c r="T12425" t="b">
        <f t="shared" si="1950"/>
        <v>0</v>
      </c>
      <c r="U12425" t="b">
        <f t="shared" si="1951"/>
        <v>1</v>
      </c>
    </row>
    <row r="12426" spans="1:21" x14ac:dyDescent="0.3">
      <c r="A12426" t="s">
        <v>70</v>
      </c>
      <c r="B12426" t="s">
        <v>71</v>
      </c>
      <c r="C12426" t="s">
        <v>10</v>
      </c>
      <c r="D12426">
        <v>2012</v>
      </c>
      <c r="E12426" t="s">
        <v>11</v>
      </c>
      <c r="F12426" t="s">
        <v>12</v>
      </c>
      <c r="G12426" s="5">
        <v>5318.1019999999999</v>
      </c>
      <c r="H12426" t="s">
        <v>20</v>
      </c>
      <c r="I12426" t="s">
        <v>20</v>
      </c>
      <c r="L12426" t="b">
        <f t="shared" si="1942"/>
        <v>0</v>
      </c>
      <c r="M12426" t="b">
        <f t="shared" si="1943"/>
        <v>0</v>
      </c>
      <c r="N12426" t="b">
        <f t="shared" si="1944"/>
        <v>0</v>
      </c>
      <c r="O12426" t="b">
        <f t="shared" si="1945"/>
        <v>0</v>
      </c>
      <c r="P12426" t="b">
        <f t="shared" si="1946"/>
        <v>0</v>
      </c>
      <c r="Q12426" t="b">
        <f t="shared" si="1947"/>
        <v>0</v>
      </c>
      <c r="R12426" t="b">
        <f t="shared" si="1948"/>
        <v>0</v>
      </c>
      <c r="S12426" t="b">
        <f t="shared" si="1949"/>
        <v>0</v>
      </c>
      <c r="T12426" t="b">
        <f t="shared" si="1950"/>
        <v>0</v>
      </c>
      <c r="U12426" t="b">
        <f t="shared" si="1951"/>
        <v>1</v>
      </c>
    </row>
    <row r="12427" spans="1:21" x14ac:dyDescent="0.3">
      <c r="A12427" t="s">
        <v>70</v>
      </c>
      <c r="B12427" t="s">
        <v>71</v>
      </c>
      <c r="C12427" t="s">
        <v>10</v>
      </c>
      <c r="D12427">
        <v>2012</v>
      </c>
      <c r="E12427" t="s">
        <v>11</v>
      </c>
      <c r="F12427" t="s">
        <v>12</v>
      </c>
      <c r="G12427" s="5">
        <v>46.716999999999999</v>
      </c>
      <c r="H12427" t="s">
        <v>21</v>
      </c>
      <c r="I12427" t="s">
        <v>20</v>
      </c>
      <c r="L12427" t="b">
        <f t="shared" si="1942"/>
        <v>0</v>
      </c>
      <c r="M12427" t="b">
        <f t="shared" si="1943"/>
        <v>0</v>
      </c>
      <c r="N12427" t="b">
        <f t="shared" si="1944"/>
        <v>0</v>
      </c>
      <c r="O12427" t="b">
        <f t="shared" si="1945"/>
        <v>0</v>
      </c>
      <c r="P12427" t="b">
        <f t="shared" si="1946"/>
        <v>0</v>
      </c>
      <c r="Q12427" t="b">
        <f t="shared" si="1947"/>
        <v>0</v>
      </c>
      <c r="R12427" t="b">
        <f t="shared" si="1948"/>
        <v>0</v>
      </c>
      <c r="S12427" t="b">
        <f t="shared" si="1949"/>
        <v>0</v>
      </c>
      <c r="T12427" t="b">
        <f t="shared" si="1950"/>
        <v>0</v>
      </c>
      <c r="U12427" t="b">
        <f t="shared" si="1951"/>
        <v>1</v>
      </c>
    </row>
    <row r="12428" spans="1:21" x14ac:dyDescent="0.3">
      <c r="A12428" t="s">
        <v>70</v>
      </c>
      <c r="B12428" t="s">
        <v>71</v>
      </c>
      <c r="C12428" t="s">
        <v>10</v>
      </c>
      <c r="D12428">
        <v>2011</v>
      </c>
      <c r="E12428" t="s">
        <v>11</v>
      </c>
      <c r="F12428" t="s">
        <v>12</v>
      </c>
      <c r="G12428" s="5">
        <v>1408.0530000000001</v>
      </c>
      <c r="H12428" t="s">
        <v>23</v>
      </c>
      <c r="I12428" t="s">
        <v>20</v>
      </c>
      <c r="L12428" t="b">
        <f t="shared" si="1942"/>
        <v>0</v>
      </c>
      <c r="M12428" t="b">
        <f t="shared" si="1943"/>
        <v>0</v>
      </c>
      <c r="N12428" t="b">
        <f t="shared" si="1944"/>
        <v>0</v>
      </c>
      <c r="O12428" t="b">
        <f t="shared" si="1945"/>
        <v>0</v>
      </c>
      <c r="P12428" t="b">
        <f t="shared" si="1946"/>
        <v>0</v>
      </c>
      <c r="Q12428" t="b">
        <f t="shared" si="1947"/>
        <v>0</v>
      </c>
      <c r="R12428" t="b">
        <f t="shared" si="1948"/>
        <v>0</v>
      </c>
      <c r="S12428" t="b">
        <f t="shared" si="1949"/>
        <v>0</v>
      </c>
      <c r="T12428" t="b">
        <f t="shared" si="1950"/>
        <v>0</v>
      </c>
      <c r="U12428" t="b">
        <f t="shared" si="1951"/>
        <v>1</v>
      </c>
    </row>
    <row r="12429" spans="1:21" x14ac:dyDescent="0.3">
      <c r="A12429" t="s">
        <v>70</v>
      </c>
      <c r="B12429" t="s">
        <v>71</v>
      </c>
      <c r="C12429" t="s">
        <v>10</v>
      </c>
      <c r="D12429">
        <v>2012</v>
      </c>
      <c r="E12429" t="s">
        <v>11</v>
      </c>
      <c r="F12429" t="s">
        <v>12</v>
      </c>
      <c r="G12429" s="5">
        <v>1259.0139999999999</v>
      </c>
      <c r="H12429" t="s">
        <v>15</v>
      </c>
      <c r="I12429" t="s">
        <v>20</v>
      </c>
      <c r="L12429" t="b">
        <f t="shared" si="1942"/>
        <v>0</v>
      </c>
      <c r="M12429" t="b">
        <f t="shared" si="1943"/>
        <v>0</v>
      </c>
      <c r="N12429" t="b">
        <f t="shared" si="1944"/>
        <v>0</v>
      </c>
      <c r="O12429" t="b">
        <f t="shared" si="1945"/>
        <v>0</v>
      </c>
      <c r="P12429" t="b">
        <f t="shared" si="1946"/>
        <v>0</v>
      </c>
      <c r="Q12429" t="b">
        <f t="shared" si="1947"/>
        <v>0</v>
      </c>
      <c r="R12429" t="b">
        <f t="shared" si="1948"/>
        <v>0</v>
      </c>
      <c r="S12429" t="b">
        <f t="shared" si="1949"/>
        <v>0</v>
      </c>
      <c r="T12429" t="b">
        <f t="shared" si="1950"/>
        <v>0</v>
      </c>
      <c r="U12429" t="b">
        <f t="shared" si="1951"/>
        <v>1</v>
      </c>
    </row>
    <row r="12430" spans="1:21" x14ac:dyDescent="0.3">
      <c r="A12430" t="s">
        <v>70</v>
      </c>
      <c r="B12430" t="s">
        <v>71</v>
      </c>
      <c r="C12430" t="s">
        <v>10</v>
      </c>
      <c r="D12430">
        <v>2012</v>
      </c>
      <c r="E12430" t="s">
        <v>11</v>
      </c>
      <c r="F12430" t="s">
        <v>12</v>
      </c>
      <c r="G12430" s="5">
        <v>42.494</v>
      </c>
      <c r="H12430" t="s">
        <v>13</v>
      </c>
      <c r="I12430" t="s">
        <v>20</v>
      </c>
      <c r="L12430" t="b">
        <f t="shared" si="1942"/>
        <v>0</v>
      </c>
      <c r="M12430" t="b">
        <f t="shared" si="1943"/>
        <v>0</v>
      </c>
      <c r="N12430" t="b">
        <f t="shared" si="1944"/>
        <v>0</v>
      </c>
      <c r="O12430" t="b">
        <f t="shared" si="1945"/>
        <v>0</v>
      </c>
      <c r="P12430" t="b">
        <f t="shared" si="1946"/>
        <v>0</v>
      </c>
      <c r="Q12430" t="b">
        <f t="shared" si="1947"/>
        <v>0</v>
      </c>
      <c r="R12430" t="b">
        <f t="shared" si="1948"/>
        <v>0</v>
      </c>
      <c r="S12430" t="b">
        <f t="shared" si="1949"/>
        <v>0</v>
      </c>
      <c r="T12430" t="b">
        <f t="shared" si="1950"/>
        <v>0</v>
      </c>
      <c r="U12430" t="b">
        <f t="shared" si="1951"/>
        <v>1</v>
      </c>
    </row>
    <row r="12431" spans="1:21" x14ac:dyDescent="0.3">
      <c r="A12431" t="s">
        <v>70</v>
      </c>
      <c r="B12431" t="s">
        <v>71</v>
      </c>
      <c r="C12431" t="s">
        <v>10</v>
      </c>
      <c r="D12431">
        <v>2011</v>
      </c>
      <c r="E12431" t="s">
        <v>11</v>
      </c>
      <c r="F12431" t="s">
        <v>12</v>
      </c>
      <c r="G12431" s="5">
        <v>1291.7280000000001</v>
      </c>
      <c r="H12431" t="s">
        <v>15</v>
      </c>
      <c r="I12431" t="s">
        <v>20</v>
      </c>
      <c r="L12431" t="b">
        <f t="shared" si="1942"/>
        <v>0</v>
      </c>
      <c r="M12431" t="b">
        <f t="shared" si="1943"/>
        <v>0</v>
      </c>
      <c r="N12431" t="b">
        <f t="shared" si="1944"/>
        <v>0</v>
      </c>
      <c r="O12431" t="b">
        <f t="shared" si="1945"/>
        <v>0</v>
      </c>
      <c r="P12431" t="b">
        <f t="shared" si="1946"/>
        <v>0</v>
      </c>
      <c r="Q12431" t="b">
        <f t="shared" si="1947"/>
        <v>0</v>
      </c>
      <c r="R12431" t="b">
        <f t="shared" si="1948"/>
        <v>0</v>
      </c>
      <c r="S12431" t="b">
        <f t="shared" si="1949"/>
        <v>0</v>
      </c>
      <c r="T12431" t="b">
        <f t="shared" si="1950"/>
        <v>0</v>
      </c>
      <c r="U12431" t="b">
        <f t="shared" si="1951"/>
        <v>1</v>
      </c>
    </row>
    <row r="12432" spans="1:21" x14ac:dyDescent="0.3">
      <c r="A12432" t="s">
        <v>70</v>
      </c>
      <c r="B12432" t="s">
        <v>71</v>
      </c>
      <c r="C12432" t="s">
        <v>10</v>
      </c>
      <c r="D12432">
        <v>2011</v>
      </c>
      <c r="E12432" t="s">
        <v>11</v>
      </c>
      <c r="F12432" t="s">
        <v>12</v>
      </c>
      <c r="G12432" s="5">
        <v>38.601999999999997</v>
      </c>
      <c r="H12432" t="s">
        <v>13</v>
      </c>
      <c r="I12432" t="s">
        <v>20</v>
      </c>
      <c r="L12432" t="b">
        <f t="shared" si="1942"/>
        <v>0</v>
      </c>
      <c r="M12432" t="b">
        <f t="shared" si="1943"/>
        <v>0</v>
      </c>
      <c r="N12432" t="b">
        <f t="shared" si="1944"/>
        <v>0</v>
      </c>
      <c r="O12432" t="b">
        <f t="shared" si="1945"/>
        <v>0</v>
      </c>
      <c r="P12432" t="b">
        <f t="shared" si="1946"/>
        <v>0</v>
      </c>
      <c r="Q12432" t="b">
        <f t="shared" si="1947"/>
        <v>0</v>
      </c>
      <c r="R12432" t="b">
        <f t="shared" si="1948"/>
        <v>0</v>
      </c>
      <c r="S12432" t="b">
        <f t="shared" si="1949"/>
        <v>0</v>
      </c>
      <c r="T12432" t="b">
        <f t="shared" si="1950"/>
        <v>0</v>
      </c>
      <c r="U12432" t="b">
        <f t="shared" si="1951"/>
        <v>1</v>
      </c>
    </row>
    <row r="12433" spans="1:21" x14ac:dyDescent="0.3">
      <c r="A12433" t="s">
        <v>70</v>
      </c>
      <c r="B12433" t="s">
        <v>71</v>
      </c>
      <c r="C12433" t="s">
        <v>10</v>
      </c>
      <c r="D12433">
        <v>2011</v>
      </c>
      <c r="E12433" t="s">
        <v>11</v>
      </c>
      <c r="F12433" t="s">
        <v>12</v>
      </c>
      <c r="G12433" s="5">
        <v>21.428000000000001</v>
      </c>
      <c r="H12433" t="s">
        <v>25</v>
      </c>
      <c r="I12433" t="s">
        <v>20</v>
      </c>
      <c r="L12433" t="b">
        <f t="shared" si="1942"/>
        <v>0</v>
      </c>
      <c r="M12433" t="b">
        <f t="shared" si="1943"/>
        <v>0</v>
      </c>
      <c r="N12433" t="b">
        <f t="shared" si="1944"/>
        <v>0</v>
      </c>
      <c r="O12433" t="b">
        <f t="shared" si="1945"/>
        <v>0</v>
      </c>
      <c r="P12433" t="b">
        <f t="shared" si="1946"/>
        <v>0</v>
      </c>
      <c r="Q12433" t="b">
        <f t="shared" si="1947"/>
        <v>0</v>
      </c>
      <c r="R12433" t="b">
        <f t="shared" si="1948"/>
        <v>0</v>
      </c>
      <c r="S12433" t="b">
        <f t="shared" si="1949"/>
        <v>0</v>
      </c>
      <c r="T12433" t="b">
        <f t="shared" si="1950"/>
        <v>0</v>
      </c>
      <c r="U12433" t="b">
        <f t="shared" si="1951"/>
        <v>1</v>
      </c>
    </row>
    <row r="12434" spans="1:21" x14ac:dyDescent="0.3">
      <c r="A12434" t="s">
        <v>70</v>
      </c>
      <c r="B12434" t="s">
        <v>71</v>
      </c>
      <c r="C12434" t="s">
        <v>10</v>
      </c>
      <c r="D12434">
        <v>2011</v>
      </c>
      <c r="E12434" t="s">
        <v>11</v>
      </c>
      <c r="F12434" t="s">
        <v>12</v>
      </c>
      <c r="G12434" s="5">
        <v>2471.48</v>
      </c>
      <c r="H12434" t="s">
        <v>18</v>
      </c>
      <c r="I12434" t="s">
        <v>20</v>
      </c>
      <c r="L12434" t="b">
        <f t="shared" si="1942"/>
        <v>0</v>
      </c>
      <c r="M12434" t="b">
        <f t="shared" si="1943"/>
        <v>0</v>
      </c>
      <c r="N12434" t="b">
        <f t="shared" si="1944"/>
        <v>0</v>
      </c>
      <c r="O12434" t="b">
        <f t="shared" si="1945"/>
        <v>0</v>
      </c>
      <c r="P12434" t="b">
        <f t="shared" si="1946"/>
        <v>0</v>
      </c>
      <c r="Q12434" t="b">
        <f t="shared" si="1947"/>
        <v>0</v>
      </c>
      <c r="R12434" t="b">
        <f t="shared" si="1948"/>
        <v>0</v>
      </c>
      <c r="S12434" t="b">
        <f t="shared" si="1949"/>
        <v>0</v>
      </c>
      <c r="T12434" t="b">
        <f t="shared" si="1950"/>
        <v>0</v>
      </c>
      <c r="U12434" t="b">
        <f t="shared" si="1951"/>
        <v>1</v>
      </c>
    </row>
    <row r="12435" spans="1:21" x14ac:dyDescent="0.3">
      <c r="A12435" t="s">
        <v>70</v>
      </c>
      <c r="B12435" t="s">
        <v>71</v>
      </c>
      <c r="C12435" t="s">
        <v>10</v>
      </c>
      <c r="D12435">
        <v>2008</v>
      </c>
      <c r="E12435" t="s">
        <v>11</v>
      </c>
      <c r="F12435" t="s">
        <v>12</v>
      </c>
      <c r="G12435" s="5">
        <v>5592.5910000000003</v>
      </c>
      <c r="H12435" t="s">
        <v>20</v>
      </c>
      <c r="I12435" t="s">
        <v>20</v>
      </c>
      <c r="L12435" t="b">
        <f t="shared" si="1942"/>
        <v>0</v>
      </c>
      <c r="M12435" t="b">
        <f t="shared" si="1943"/>
        <v>0</v>
      </c>
      <c r="N12435" t="b">
        <f t="shared" si="1944"/>
        <v>0</v>
      </c>
      <c r="O12435" t="b">
        <f t="shared" si="1945"/>
        <v>0</v>
      </c>
      <c r="P12435" t="b">
        <f t="shared" si="1946"/>
        <v>0</v>
      </c>
      <c r="Q12435" t="b">
        <f t="shared" si="1947"/>
        <v>0</v>
      </c>
      <c r="R12435" t="b">
        <f t="shared" si="1948"/>
        <v>0</v>
      </c>
      <c r="S12435" t="b">
        <f t="shared" si="1949"/>
        <v>0</v>
      </c>
      <c r="T12435" t="b">
        <f t="shared" si="1950"/>
        <v>0</v>
      </c>
      <c r="U12435" t="b">
        <f t="shared" si="1951"/>
        <v>1</v>
      </c>
    </row>
    <row r="12436" spans="1:21" x14ac:dyDescent="0.3">
      <c r="A12436" t="s">
        <v>70</v>
      </c>
      <c r="B12436" t="s">
        <v>71</v>
      </c>
      <c r="C12436" t="s">
        <v>10</v>
      </c>
      <c r="D12436">
        <v>2008</v>
      </c>
      <c r="E12436" t="s">
        <v>11</v>
      </c>
      <c r="F12436" t="s">
        <v>12</v>
      </c>
      <c r="G12436" s="5">
        <v>35.557000000000002</v>
      </c>
      <c r="H12436" t="s">
        <v>21</v>
      </c>
      <c r="I12436" t="s">
        <v>20</v>
      </c>
      <c r="L12436" t="b">
        <f t="shared" si="1942"/>
        <v>0</v>
      </c>
      <c r="M12436" t="b">
        <f t="shared" si="1943"/>
        <v>0</v>
      </c>
      <c r="N12436" t="b">
        <f t="shared" si="1944"/>
        <v>0</v>
      </c>
      <c r="O12436" t="b">
        <f t="shared" si="1945"/>
        <v>0</v>
      </c>
      <c r="P12436" t="b">
        <f t="shared" si="1946"/>
        <v>0</v>
      </c>
      <c r="Q12436" t="b">
        <f t="shared" si="1947"/>
        <v>0</v>
      </c>
      <c r="R12436" t="b">
        <f t="shared" si="1948"/>
        <v>0</v>
      </c>
      <c r="S12436" t="b">
        <f t="shared" si="1949"/>
        <v>0</v>
      </c>
      <c r="T12436" t="b">
        <f t="shared" si="1950"/>
        <v>0</v>
      </c>
      <c r="U12436" t="b">
        <f t="shared" si="1951"/>
        <v>1</v>
      </c>
    </row>
    <row r="12437" spans="1:21" x14ac:dyDescent="0.3">
      <c r="A12437" t="s">
        <v>70</v>
      </c>
      <c r="B12437" t="s">
        <v>71</v>
      </c>
      <c r="C12437" t="s">
        <v>10</v>
      </c>
      <c r="D12437">
        <v>2007</v>
      </c>
      <c r="E12437" t="s">
        <v>11</v>
      </c>
      <c r="F12437" t="s">
        <v>12</v>
      </c>
      <c r="G12437" s="5">
        <v>1648.4169999999999</v>
      </c>
      <c r="H12437" t="s">
        <v>23</v>
      </c>
      <c r="I12437" t="s">
        <v>20</v>
      </c>
      <c r="L12437" t="b">
        <f t="shared" ref="L12437:L12500" si="1952">ISBLANK(A12436)</f>
        <v>0</v>
      </c>
      <c r="M12437" t="b">
        <f t="shared" ref="M12437:M12500" si="1953">ISBLANK(B12436)</f>
        <v>0</v>
      </c>
      <c r="N12437" t="b">
        <f t="shared" ref="N12437:N12500" si="1954">ISBLANK(C12436)</f>
        <v>0</v>
      </c>
      <c r="O12437" t="b">
        <f t="shared" ref="O12437:O12500" si="1955">ISBLANK(D12436)</f>
        <v>0</v>
      </c>
      <c r="P12437" t="b">
        <f t="shared" ref="P12437:P12500" si="1956">ISBLANK(E12436)</f>
        <v>0</v>
      </c>
      <c r="Q12437" t="b">
        <f t="shared" ref="Q12437:Q12500" si="1957">ISBLANK(F12436)</f>
        <v>0</v>
      </c>
      <c r="R12437" t="b">
        <f t="shared" ref="R12437:R12500" si="1958">ISBLANK(G12436)</f>
        <v>0</v>
      </c>
      <c r="S12437" t="b">
        <f t="shared" ref="S12437:S12500" si="1959">ISBLANK(H12436)</f>
        <v>0</v>
      </c>
      <c r="T12437" t="b">
        <f t="shared" ref="T12437:T12500" si="1960">ISBLANK(I12436)</f>
        <v>0</v>
      </c>
      <c r="U12437" t="b">
        <f t="shared" ref="U12437:U12500" si="1961">ISBLANK(K12436)</f>
        <v>1</v>
      </c>
    </row>
    <row r="12438" spans="1:21" x14ac:dyDescent="0.3">
      <c r="A12438" t="s">
        <v>70</v>
      </c>
      <c r="B12438" t="s">
        <v>71</v>
      </c>
      <c r="C12438" t="s">
        <v>10</v>
      </c>
      <c r="D12438">
        <v>2008</v>
      </c>
      <c r="E12438" t="s">
        <v>11</v>
      </c>
      <c r="F12438" t="s">
        <v>12</v>
      </c>
      <c r="G12438" s="5">
        <v>1346.347</v>
      </c>
      <c r="H12438" t="s">
        <v>15</v>
      </c>
      <c r="I12438" t="s">
        <v>20</v>
      </c>
      <c r="L12438" t="b">
        <f t="shared" si="1952"/>
        <v>0</v>
      </c>
      <c r="M12438" t="b">
        <f t="shared" si="1953"/>
        <v>0</v>
      </c>
      <c r="N12438" t="b">
        <f t="shared" si="1954"/>
        <v>0</v>
      </c>
      <c r="O12438" t="b">
        <f t="shared" si="1955"/>
        <v>0</v>
      </c>
      <c r="P12438" t="b">
        <f t="shared" si="1956"/>
        <v>0</v>
      </c>
      <c r="Q12438" t="b">
        <f t="shared" si="1957"/>
        <v>0</v>
      </c>
      <c r="R12438" t="b">
        <f t="shared" si="1958"/>
        <v>0</v>
      </c>
      <c r="S12438" t="b">
        <f t="shared" si="1959"/>
        <v>0</v>
      </c>
      <c r="T12438" t="b">
        <f t="shared" si="1960"/>
        <v>0</v>
      </c>
      <c r="U12438" t="b">
        <f t="shared" si="1961"/>
        <v>1</v>
      </c>
    </row>
    <row r="12439" spans="1:21" x14ac:dyDescent="0.3">
      <c r="A12439" t="s">
        <v>70</v>
      </c>
      <c r="B12439" t="s">
        <v>71</v>
      </c>
      <c r="C12439" t="s">
        <v>10</v>
      </c>
      <c r="D12439">
        <v>2008</v>
      </c>
      <c r="E12439" t="s">
        <v>11</v>
      </c>
      <c r="F12439" t="s">
        <v>12</v>
      </c>
      <c r="G12439" s="5">
        <v>29.385000000000002</v>
      </c>
      <c r="H12439" t="s">
        <v>13</v>
      </c>
      <c r="I12439" t="s">
        <v>20</v>
      </c>
      <c r="L12439" t="b">
        <f t="shared" si="1952"/>
        <v>0</v>
      </c>
      <c r="M12439" t="b">
        <f t="shared" si="1953"/>
        <v>0</v>
      </c>
      <c r="N12439" t="b">
        <f t="shared" si="1954"/>
        <v>0</v>
      </c>
      <c r="O12439" t="b">
        <f t="shared" si="1955"/>
        <v>0</v>
      </c>
      <c r="P12439" t="b">
        <f t="shared" si="1956"/>
        <v>0</v>
      </c>
      <c r="Q12439" t="b">
        <f t="shared" si="1957"/>
        <v>0</v>
      </c>
      <c r="R12439" t="b">
        <f t="shared" si="1958"/>
        <v>0</v>
      </c>
      <c r="S12439" t="b">
        <f t="shared" si="1959"/>
        <v>0</v>
      </c>
      <c r="T12439" t="b">
        <f t="shared" si="1960"/>
        <v>0</v>
      </c>
      <c r="U12439" t="b">
        <f t="shared" si="1961"/>
        <v>1</v>
      </c>
    </row>
    <row r="12440" spans="1:21" x14ac:dyDescent="0.3">
      <c r="A12440" t="s">
        <v>70</v>
      </c>
      <c r="B12440" t="s">
        <v>71</v>
      </c>
      <c r="C12440" t="s">
        <v>10</v>
      </c>
      <c r="D12440">
        <v>2007</v>
      </c>
      <c r="E12440" t="s">
        <v>11</v>
      </c>
      <c r="F12440" t="s">
        <v>12</v>
      </c>
      <c r="G12440" s="5">
        <v>1329.1</v>
      </c>
      <c r="H12440" t="s">
        <v>15</v>
      </c>
      <c r="I12440" t="s">
        <v>20</v>
      </c>
      <c r="L12440" t="b">
        <f t="shared" si="1952"/>
        <v>0</v>
      </c>
      <c r="M12440" t="b">
        <f t="shared" si="1953"/>
        <v>0</v>
      </c>
      <c r="N12440" t="b">
        <f t="shared" si="1954"/>
        <v>0</v>
      </c>
      <c r="O12440" t="b">
        <f t="shared" si="1955"/>
        <v>0</v>
      </c>
      <c r="P12440" t="b">
        <f t="shared" si="1956"/>
        <v>0</v>
      </c>
      <c r="Q12440" t="b">
        <f t="shared" si="1957"/>
        <v>0</v>
      </c>
      <c r="R12440" t="b">
        <f t="shared" si="1958"/>
        <v>0</v>
      </c>
      <c r="S12440" t="b">
        <f t="shared" si="1959"/>
        <v>0</v>
      </c>
      <c r="T12440" t="b">
        <f t="shared" si="1960"/>
        <v>0</v>
      </c>
      <c r="U12440" t="b">
        <f t="shared" si="1961"/>
        <v>1</v>
      </c>
    </row>
    <row r="12441" spans="1:21" x14ac:dyDescent="0.3">
      <c r="A12441" t="s">
        <v>70</v>
      </c>
      <c r="B12441" t="s">
        <v>71</v>
      </c>
      <c r="C12441" t="s">
        <v>10</v>
      </c>
      <c r="D12441">
        <v>2007</v>
      </c>
      <c r="E12441" t="s">
        <v>11</v>
      </c>
      <c r="F12441" t="s">
        <v>12</v>
      </c>
      <c r="G12441" s="5">
        <v>22.785</v>
      </c>
      <c r="H12441" t="s">
        <v>13</v>
      </c>
      <c r="I12441" t="s">
        <v>20</v>
      </c>
      <c r="L12441" t="b">
        <f t="shared" si="1952"/>
        <v>0</v>
      </c>
      <c r="M12441" t="b">
        <f t="shared" si="1953"/>
        <v>0</v>
      </c>
      <c r="N12441" t="b">
        <f t="shared" si="1954"/>
        <v>0</v>
      </c>
      <c r="O12441" t="b">
        <f t="shared" si="1955"/>
        <v>0</v>
      </c>
      <c r="P12441" t="b">
        <f t="shared" si="1956"/>
        <v>0</v>
      </c>
      <c r="Q12441" t="b">
        <f t="shared" si="1957"/>
        <v>0</v>
      </c>
      <c r="R12441" t="b">
        <f t="shared" si="1958"/>
        <v>0</v>
      </c>
      <c r="S12441" t="b">
        <f t="shared" si="1959"/>
        <v>0</v>
      </c>
      <c r="T12441" t="b">
        <f t="shared" si="1960"/>
        <v>0</v>
      </c>
      <c r="U12441" t="b">
        <f t="shared" si="1961"/>
        <v>1</v>
      </c>
    </row>
    <row r="12442" spans="1:21" x14ac:dyDescent="0.3">
      <c r="A12442" t="s">
        <v>70</v>
      </c>
      <c r="B12442" t="s">
        <v>71</v>
      </c>
      <c r="C12442" t="s">
        <v>10</v>
      </c>
      <c r="D12442">
        <v>2007</v>
      </c>
      <c r="E12442" t="s">
        <v>11</v>
      </c>
      <c r="F12442" t="s">
        <v>12</v>
      </c>
      <c r="G12442" s="5">
        <v>13.587999999999999</v>
      </c>
      <c r="H12442" t="s">
        <v>25</v>
      </c>
      <c r="I12442" t="s">
        <v>20</v>
      </c>
      <c r="L12442" t="b">
        <f t="shared" si="1952"/>
        <v>0</v>
      </c>
      <c r="M12442" t="b">
        <f t="shared" si="1953"/>
        <v>0</v>
      </c>
      <c r="N12442" t="b">
        <f t="shared" si="1954"/>
        <v>0</v>
      </c>
      <c r="O12442" t="b">
        <f t="shared" si="1955"/>
        <v>0</v>
      </c>
      <c r="P12442" t="b">
        <f t="shared" si="1956"/>
        <v>0</v>
      </c>
      <c r="Q12442" t="b">
        <f t="shared" si="1957"/>
        <v>0</v>
      </c>
      <c r="R12442" t="b">
        <f t="shared" si="1958"/>
        <v>0</v>
      </c>
      <c r="S12442" t="b">
        <f t="shared" si="1959"/>
        <v>0</v>
      </c>
      <c r="T12442" t="b">
        <f t="shared" si="1960"/>
        <v>0</v>
      </c>
      <c r="U12442" t="b">
        <f t="shared" si="1961"/>
        <v>1</v>
      </c>
    </row>
    <row r="12443" spans="1:21" x14ac:dyDescent="0.3">
      <c r="A12443" t="s">
        <v>70</v>
      </c>
      <c r="B12443" t="s">
        <v>71</v>
      </c>
      <c r="C12443" t="s">
        <v>10</v>
      </c>
      <c r="D12443">
        <v>2007</v>
      </c>
      <c r="E12443" t="s">
        <v>11</v>
      </c>
      <c r="F12443" t="s">
        <v>12</v>
      </c>
      <c r="G12443" s="5">
        <v>2663.0610000000001</v>
      </c>
      <c r="H12443" t="s">
        <v>18</v>
      </c>
      <c r="I12443" t="s">
        <v>20</v>
      </c>
      <c r="L12443" t="b">
        <f t="shared" si="1952"/>
        <v>0</v>
      </c>
      <c r="M12443" t="b">
        <f t="shared" si="1953"/>
        <v>0</v>
      </c>
      <c r="N12443" t="b">
        <f t="shared" si="1954"/>
        <v>0</v>
      </c>
      <c r="O12443" t="b">
        <f t="shared" si="1955"/>
        <v>0</v>
      </c>
      <c r="P12443" t="b">
        <f t="shared" si="1956"/>
        <v>0</v>
      </c>
      <c r="Q12443" t="b">
        <f t="shared" si="1957"/>
        <v>0</v>
      </c>
      <c r="R12443" t="b">
        <f t="shared" si="1958"/>
        <v>0</v>
      </c>
      <c r="S12443" t="b">
        <f t="shared" si="1959"/>
        <v>0</v>
      </c>
      <c r="T12443" t="b">
        <f t="shared" si="1960"/>
        <v>0</v>
      </c>
      <c r="U12443" t="b">
        <f t="shared" si="1961"/>
        <v>1</v>
      </c>
    </row>
    <row r="12444" spans="1:21" x14ac:dyDescent="0.3">
      <c r="A12444" t="s">
        <v>70</v>
      </c>
      <c r="B12444" t="s">
        <v>71</v>
      </c>
      <c r="C12444" t="s">
        <v>10</v>
      </c>
      <c r="D12444">
        <v>2009</v>
      </c>
      <c r="E12444" t="s">
        <v>11</v>
      </c>
      <c r="F12444" t="s">
        <v>12</v>
      </c>
      <c r="G12444" s="5">
        <v>36.171999999999997</v>
      </c>
      <c r="H12444" t="s">
        <v>13</v>
      </c>
      <c r="I12444" t="s">
        <v>20</v>
      </c>
      <c r="L12444" t="b">
        <f t="shared" si="1952"/>
        <v>0</v>
      </c>
      <c r="M12444" t="b">
        <f t="shared" si="1953"/>
        <v>0</v>
      </c>
      <c r="N12444" t="b">
        <f t="shared" si="1954"/>
        <v>0</v>
      </c>
      <c r="O12444" t="b">
        <f t="shared" si="1955"/>
        <v>0</v>
      </c>
      <c r="P12444" t="b">
        <f t="shared" si="1956"/>
        <v>0</v>
      </c>
      <c r="Q12444" t="b">
        <f t="shared" si="1957"/>
        <v>0</v>
      </c>
      <c r="R12444" t="b">
        <f t="shared" si="1958"/>
        <v>0</v>
      </c>
      <c r="S12444" t="b">
        <f t="shared" si="1959"/>
        <v>0</v>
      </c>
      <c r="T12444" t="b">
        <f t="shared" si="1960"/>
        <v>0</v>
      </c>
      <c r="U12444" t="b">
        <f t="shared" si="1961"/>
        <v>1</v>
      </c>
    </row>
    <row r="12445" spans="1:21" x14ac:dyDescent="0.3">
      <c r="A12445" t="s">
        <v>70</v>
      </c>
      <c r="B12445" t="s">
        <v>71</v>
      </c>
      <c r="C12445" t="s">
        <v>10</v>
      </c>
      <c r="D12445">
        <v>2009</v>
      </c>
      <c r="E12445" t="s">
        <v>11</v>
      </c>
      <c r="F12445" t="s">
        <v>12</v>
      </c>
      <c r="G12445" s="5">
        <v>1307.3240000000001</v>
      </c>
      <c r="H12445" t="s">
        <v>15</v>
      </c>
      <c r="I12445" t="s">
        <v>20</v>
      </c>
      <c r="L12445" t="b">
        <f t="shared" si="1952"/>
        <v>0</v>
      </c>
      <c r="M12445" t="b">
        <f t="shared" si="1953"/>
        <v>0</v>
      </c>
      <c r="N12445" t="b">
        <f t="shared" si="1954"/>
        <v>0</v>
      </c>
      <c r="O12445" t="b">
        <f t="shared" si="1955"/>
        <v>0</v>
      </c>
      <c r="P12445" t="b">
        <f t="shared" si="1956"/>
        <v>0</v>
      </c>
      <c r="Q12445" t="b">
        <f t="shared" si="1957"/>
        <v>0</v>
      </c>
      <c r="R12445" t="b">
        <f t="shared" si="1958"/>
        <v>0</v>
      </c>
      <c r="S12445" t="b">
        <f t="shared" si="1959"/>
        <v>0</v>
      </c>
      <c r="T12445" t="b">
        <f t="shared" si="1960"/>
        <v>0</v>
      </c>
      <c r="U12445" t="b">
        <f t="shared" si="1961"/>
        <v>1</v>
      </c>
    </row>
    <row r="12446" spans="1:21" x14ac:dyDescent="0.3">
      <c r="A12446" t="s">
        <v>70</v>
      </c>
      <c r="B12446" t="s">
        <v>71</v>
      </c>
      <c r="C12446" t="s">
        <v>10</v>
      </c>
      <c r="D12446">
        <v>2009</v>
      </c>
      <c r="E12446" t="s">
        <v>11</v>
      </c>
      <c r="F12446" t="s">
        <v>12</v>
      </c>
      <c r="G12446" s="5">
        <v>39.223999999999997</v>
      </c>
      <c r="H12446" t="s">
        <v>21</v>
      </c>
      <c r="I12446" t="s">
        <v>20</v>
      </c>
      <c r="L12446" t="b">
        <f t="shared" si="1952"/>
        <v>0</v>
      </c>
      <c r="M12446" t="b">
        <f t="shared" si="1953"/>
        <v>0</v>
      </c>
      <c r="N12446" t="b">
        <f t="shared" si="1954"/>
        <v>0</v>
      </c>
      <c r="O12446" t="b">
        <f t="shared" si="1955"/>
        <v>0</v>
      </c>
      <c r="P12446" t="b">
        <f t="shared" si="1956"/>
        <v>0</v>
      </c>
      <c r="Q12446" t="b">
        <f t="shared" si="1957"/>
        <v>0</v>
      </c>
      <c r="R12446" t="b">
        <f t="shared" si="1958"/>
        <v>0</v>
      </c>
      <c r="S12446" t="b">
        <f t="shared" si="1959"/>
        <v>0</v>
      </c>
      <c r="T12446" t="b">
        <f t="shared" si="1960"/>
        <v>0</v>
      </c>
      <c r="U12446" t="b">
        <f t="shared" si="1961"/>
        <v>1</v>
      </c>
    </row>
    <row r="12447" spans="1:21" x14ac:dyDescent="0.3">
      <c r="A12447" t="s">
        <v>70</v>
      </c>
      <c r="B12447" t="s">
        <v>71</v>
      </c>
      <c r="C12447" t="s">
        <v>10</v>
      </c>
      <c r="D12447">
        <v>2009</v>
      </c>
      <c r="E12447" t="s">
        <v>11</v>
      </c>
      <c r="F12447" t="s">
        <v>12</v>
      </c>
      <c r="G12447" s="5">
        <v>17.936</v>
      </c>
      <c r="H12447" t="s">
        <v>25</v>
      </c>
      <c r="I12447" t="s">
        <v>20</v>
      </c>
      <c r="L12447" t="b">
        <f t="shared" si="1952"/>
        <v>0</v>
      </c>
      <c r="M12447" t="b">
        <f t="shared" si="1953"/>
        <v>0</v>
      </c>
      <c r="N12447" t="b">
        <f t="shared" si="1954"/>
        <v>0</v>
      </c>
      <c r="O12447" t="b">
        <f t="shared" si="1955"/>
        <v>0</v>
      </c>
      <c r="P12447" t="b">
        <f t="shared" si="1956"/>
        <v>0</v>
      </c>
      <c r="Q12447" t="b">
        <f t="shared" si="1957"/>
        <v>0</v>
      </c>
      <c r="R12447" t="b">
        <f t="shared" si="1958"/>
        <v>0</v>
      </c>
      <c r="S12447" t="b">
        <f t="shared" si="1959"/>
        <v>0</v>
      </c>
      <c r="T12447" t="b">
        <f t="shared" si="1960"/>
        <v>0</v>
      </c>
      <c r="U12447" t="b">
        <f t="shared" si="1961"/>
        <v>1</v>
      </c>
    </row>
    <row r="12448" spans="1:21" x14ac:dyDescent="0.3">
      <c r="A12448" t="s">
        <v>70</v>
      </c>
      <c r="B12448" t="s">
        <v>71</v>
      </c>
      <c r="C12448" t="s">
        <v>10</v>
      </c>
      <c r="D12448">
        <v>2009</v>
      </c>
      <c r="E12448" t="s">
        <v>11</v>
      </c>
      <c r="F12448" t="s">
        <v>12</v>
      </c>
      <c r="G12448" s="5">
        <v>2371.7539999999999</v>
      </c>
      <c r="H12448" t="s">
        <v>18</v>
      </c>
      <c r="I12448" t="s">
        <v>20</v>
      </c>
      <c r="L12448" t="b">
        <f t="shared" si="1952"/>
        <v>0</v>
      </c>
      <c r="M12448" t="b">
        <f t="shared" si="1953"/>
        <v>0</v>
      </c>
      <c r="N12448" t="b">
        <f t="shared" si="1954"/>
        <v>0</v>
      </c>
      <c r="O12448" t="b">
        <f t="shared" si="1955"/>
        <v>0</v>
      </c>
      <c r="P12448" t="b">
        <f t="shared" si="1956"/>
        <v>0</v>
      </c>
      <c r="Q12448" t="b">
        <f t="shared" si="1957"/>
        <v>0</v>
      </c>
      <c r="R12448" t="b">
        <f t="shared" si="1958"/>
        <v>0</v>
      </c>
      <c r="S12448" t="b">
        <f t="shared" si="1959"/>
        <v>0</v>
      </c>
      <c r="T12448" t="b">
        <f t="shared" si="1960"/>
        <v>0</v>
      </c>
      <c r="U12448" t="b">
        <f t="shared" si="1961"/>
        <v>1</v>
      </c>
    </row>
    <row r="12449" spans="1:21" x14ac:dyDescent="0.3">
      <c r="A12449" t="s">
        <v>70</v>
      </c>
      <c r="B12449" t="s">
        <v>71</v>
      </c>
      <c r="C12449" t="s">
        <v>10</v>
      </c>
      <c r="D12449">
        <v>2008</v>
      </c>
      <c r="E12449" t="s">
        <v>11</v>
      </c>
      <c r="F12449" t="s">
        <v>12</v>
      </c>
      <c r="G12449" s="5">
        <v>25.161000000000001</v>
      </c>
      <c r="H12449" t="s">
        <v>25</v>
      </c>
      <c r="I12449" t="s">
        <v>20</v>
      </c>
      <c r="L12449" t="b">
        <f t="shared" si="1952"/>
        <v>0</v>
      </c>
      <c r="M12449" t="b">
        <f t="shared" si="1953"/>
        <v>0</v>
      </c>
      <c r="N12449" t="b">
        <f t="shared" si="1954"/>
        <v>0</v>
      </c>
      <c r="O12449" t="b">
        <f t="shared" si="1955"/>
        <v>0</v>
      </c>
      <c r="P12449" t="b">
        <f t="shared" si="1956"/>
        <v>0</v>
      </c>
      <c r="Q12449" t="b">
        <f t="shared" si="1957"/>
        <v>0</v>
      </c>
      <c r="R12449" t="b">
        <f t="shared" si="1958"/>
        <v>0</v>
      </c>
      <c r="S12449" t="b">
        <f t="shared" si="1959"/>
        <v>0</v>
      </c>
      <c r="T12449" t="b">
        <f t="shared" si="1960"/>
        <v>0</v>
      </c>
      <c r="U12449" t="b">
        <f t="shared" si="1961"/>
        <v>1</v>
      </c>
    </row>
    <row r="12450" spans="1:21" x14ac:dyDescent="0.3">
      <c r="A12450" t="s">
        <v>70</v>
      </c>
      <c r="B12450" t="s">
        <v>71</v>
      </c>
      <c r="C12450" t="s">
        <v>10</v>
      </c>
      <c r="D12450">
        <v>2008</v>
      </c>
      <c r="E12450" t="s">
        <v>11</v>
      </c>
      <c r="F12450" t="s">
        <v>12</v>
      </c>
      <c r="G12450" s="5">
        <v>2571.3809999999999</v>
      </c>
      <c r="H12450" t="s">
        <v>18</v>
      </c>
      <c r="I12450" t="s">
        <v>20</v>
      </c>
      <c r="L12450" t="b">
        <f t="shared" si="1952"/>
        <v>0</v>
      </c>
      <c r="M12450" t="b">
        <f t="shared" si="1953"/>
        <v>0</v>
      </c>
      <c r="N12450" t="b">
        <f t="shared" si="1954"/>
        <v>0</v>
      </c>
      <c r="O12450" t="b">
        <f t="shared" si="1955"/>
        <v>0</v>
      </c>
      <c r="P12450" t="b">
        <f t="shared" si="1956"/>
        <v>0</v>
      </c>
      <c r="Q12450" t="b">
        <f t="shared" si="1957"/>
        <v>0</v>
      </c>
      <c r="R12450" t="b">
        <f t="shared" si="1958"/>
        <v>0</v>
      </c>
      <c r="S12450" t="b">
        <f t="shared" si="1959"/>
        <v>0</v>
      </c>
      <c r="T12450" t="b">
        <f t="shared" si="1960"/>
        <v>0</v>
      </c>
      <c r="U12450" t="b">
        <f t="shared" si="1961"/>
        <v>1</v>
      </c>
    </row>
    <row r="12451" spans="1:21" x14ac:dyDescent="0.3">
      <c r="A12451" t="s">
        <v>70</v>
      </c>
      <c r="B12451" t="s">
        <v>71</v>
      </c>
      <c r="C12451" t="s">
        <v>10</v>
      </c>
      <c r="D12451">
        <v>2009</v>
      </c>
      <c r="E12451" t="s">
        <v>11</v>
      </c>
      <c r="F12451" t="s">
        <v>12</v>
      </c>
      <c r="G12451" s="5">
        <v>5271.94</v>
      </c>
      <c r="H12451" t="s">
        <v>20</v>
      </c>
      <c r="I12451" t="s">
        <v>20</v>
      </c>
      <c r="L12451" t="b">
        <f t="shared" si="1952"/>
        <v>0</v>
      </c>
      <c r="M12451" t="b">
        <f t="shared" si="1953"/>
        <v>0</v>
      </c>
      <c r="N12451" t="b">
        <f t="shared" si="1954"/>
        <v>0</v>
      </c>
      <c r="O12451" t="b">
        <f t="shared" si="1955"/>
        <v>0</v>
      </c>
      <c r="P12451" t="b">
        <f t="shared" si="1956"/>
        <v>0</v>
      </c>
      <c r="Q12451" t="b">
        <f t="shared" si="1957"/>
        <v>0</v>
      </c>
      <c r="R12451" t="b">
        <f t="shared" si="1958"/>
        <v>0</v>
      </c>
      <c r="S12451" t="b">
        <f t="shared" si="1959"/>
        <v>0</v>
      </c>
      <c r="T12451" t="b">
        <f t="shared" si="1960"/>
        <v>0</v>
      </c>
      <c r="U12451" t="b">
        <f t="shared" si="1961"/>
        <v>1</v>
      </c>
    </row>
    <row r="12452" spans="1:21" x14ac:dyDescent="0.3">
      <c r="A12452" t="s">
        <v>70</v>
      </c>
      <c r="B12452" t="s">
        <v>71</v>
      </c>
      <c r="C12452" t="s">
        <v>10</v>
      </c>
      <c r="D12452">
        <v>2008</v>
      </c>
      <c r="E12452" t="s">
        <v>11</v>
      </c>
      <c r="F12452" t="s">
        <v>12</v>
      </c>
      <c r="G12452" s="5">
        <v>1584.771</v>
      </c>
      <c r="H12452" t="s">
        <v>23</v>
      </c>
      <c r="I12452" t="s">
        <v>20</v>
      </c>
      <c r="L12452" t="b">
        <f t="shared" si="1952"/>
        <v>0</v>
      </c>
      <c r="M12452" t="b">
        <f t="shared" si="1953"/>
        <v>0</v>
      </c>
      <c r="N12452" t="b">
        <f t="shared" si="1954"/>
        <v>0</v>
      </c>
      <c r="O12452" t="b">
        <f t="shared" si="1955"/>
        <v>0</v>
      </c>
      <c r="P12452" t="b">
        <f t="shared" si="1956"/>
        <v>0</v>
      </c>
      <c r="Q12452" t="b">
        <f t="shared" si="1957"/>
        <v>0</v>
      </c>
      <c r="R12452" t="b">
        <f t="shared" si="1958"/>
        <v>0</v>
      </c>
      <c r="S12452" t="b">
        <f t="shared" si="1959"/>
        <v>0</v>
      </c>
      <c r="T12452" t="b">
        <f t="shared" si="1960"/>
        <v>0</v>
      </c>
      <c r="U12452" t="b">
        <f t="shared" si="1961"/>
        <v>1</v>
      </c>
    </row>
    <row r="12453" spans="1:21" x14ac:dyDescent="0.3">
      <c r="A12453" t="s">
        <v>70</v>
      </c>
      <c r="B12453" t="s">
        <v>71</v>
      </c>
      <c r="C12453" t="s">
        <v>10</v>
      </c>
      <c r="D12453">
        <v>2017</v>
      </c>
      <c r="E12453" t="s">
        <v>11</v>
      </c>
      <c r="F12453" t="s">
        <v>12</v>
      </c>
      <c r="G12453" s="5">
        <v>21.149000000000001</v>
      </c>
      <c r="H12453" t="s">
        <v>13</v>
      </c>
      <c r="I12453" t="s">
        <v>28</v>
      </c>
      <c r="L12453" t="b">
        <f t="shared" si="1952"/>
        <v>0</v>
      </c>
      <c r="M12453" t="b">
        <f t="shared" si="1953"/>
        <v>0</v>
      </c>
      <c r="N12453" t="b">
        <f t="shared" si="1954"/>
        <v>0</v>
      </c>
      <c r="O12453" t="b">
        <f t="shared" si="1955"/>
        <v>0</v>
      </c>
      <c r="P12453" t="b">
        <f t="shared" si="1956"/>
        <v>0</v>
      </c>
      <c r="Q12453" t="b">
        <f t="shared" si="1957"/>
        <v>0</v>
      </c>
      <c r="R12453" t="b">
        <f t="shared" si="1958"/>
        <v>0</v>
      </c>
      <c r="S12453" t="b">
        <f t="shared" si="1959"/>
        <v>0</v>
      </c>
      <c r="T12453" t="b">
        <f t="shared" si="1960"/>
        <v>0</v>
      </c>
      <c r="U12453" t="b">
        <f t="shared" si="1961"/>
        <v>1</v>
      </c>
    </row>
    <row r="12454" spans="1:21" x14ac:dyDescent="0.3">
      <c r="A12454" t="s">
        <v>70</v>
      </c>
      <c r="B12454" t="s">
        <v>71</v>
      </c>
      <c r="C12454" t="s">
        <v>10</v>
      </c>
      <c r="D12454">
        <v>2017</v>
      </c>
      <c r="E12454" t="s">
        <v>11</v>
      </c>
      <c r="F12454" t="s">
        <v>12</v>
      </c>
      <c r="G12454" s="5">
        <v>0.50900000000000001</v>
      </c>
      <c r="H12454" t="s">
        <v>13</v>
      </c>
      <c r="I12454" t="s">
        <v>27</v>
      </c>
      <c r="L12454" t="b">
        <f t="shared" si="1952"/>
        <v>0</v>
      </c>
      <c r="M12454" t="b">
        <f t="shared" si="1953"/>
        <v>0</v>
      </c>
      <c r="N12454" t="b">
        <f t="shared" si="1954"/>
        <v>0</v>
      </c>
      <c r="O12454" t="b">
        <f t="shared" si="1955"/>
        <v>0</v>
      </c>
      <c r="P12454" t="b">
        <f t="shared" si="1956"/>
        <v>0</v>
      </c>
      <c r="Q12454" t="b">
        <f t="shared" si="1957"/>
        <v>0</v>
      </c>
      <c r="R12454" t="b">
        <f t="shared" si="1958"/>
        <v>0</v>
      </c>
      <c r="S12454" t="b">
        <f t="shared" si="1959"/>
        <v>0</v>
      </c>
      <c r="T12454" t="b">
        <f t="shared" si="1960"/>
        <v>0</v>
      </c>
      <c r="U12454" t="b">
        <f t="shared" si="1961"/>
        <v>1</v>
      </c>
    </row>
    <row r="12455" spans="1:21" x14ac:dyDescent="0.3">
      <c r="A12455" t="s">
        <v>70</v>
      </c>
      <c r="B12455" t="s">
        <v>71</v>
      </c>
      <c r="C12455" t="s">
        <v>10</v>
      </c>
      <c r="D12455">
        <v>2017</v>
      </c>
      <c r="E12455" t="s">
        <v>11</v>
      </c>
      <c r="F12455" t="s">
        <v>12</v>
      </c>
      <c r="G12455" s="5">
        <v>316.69299999999998</v>
      </c>
      <c r="H12455" t="s">
        <v>18</v>
      </c>
      <c r="I12455" t="s">
        <v>27</v>
      </c>
      <c r="L12455" t="b">
        <f t="shared" si="1952"/>
        <v>0</v>
      </c>
      <c r="M12455" t="b">
        <f t="shared" si="1953"/>
        <v>0</v>
      </c>
      <c r="N12455" t="b">
        <f t="shared" si="1954"/>
        <v>0</v>
      </c>
      <c r="O12455" t="b">
        <f t="shared" si="1955"/>
        <v>0</v>
      </c>
      <c r="P12455" t="b">
        <f t="shared" si="1956"/>
        <v>0</v>
      </c>
      <c r="Q12455" t="b">
        <f t="shared" si="1957"/>
        <v>0</v>
      </c>
      <c r="R12455" t="b">
        <f t="shared" si="1958"/>
        <v>0</v>
      </c>
      <c r="S12455" t="b">
        <f t="shared" si="1959"/>
        <v>0</v>
      </c>
      <c r="T12455" t="b">
        <f t="shared" si="1960"/>
        <v>0</v>
      </c>
      <c r="U12455" t="b">
        <f t="shared" si="1961"/>
        <v>1</v>
      </c>
    </row>
    <row r="12456" spans="1:21" x14ac:dyDescent="0.3">
      <c r="A12456" t="s">
        <v>70</v>
      </c>
      <c r="B12456" t="s">
        <v>71</v>
      </c>
      <c r="C12456" t="s">
        <v>10</v>
      </c>
      <c r="D12456">
        <v>2017</v>
      </c>
      <c r="E12456" t="s">
        <v>11</v>
      </c>
      <c r="F12456" t="s">
        <v>12</v>
      </c>
      <c r="G12456" s="5">
        <v>21.597999999999999</v>
      </c>
      <c r="H12456" t="s">
        <v>21</v>
      </c>
      <c r="I12456" t="s">
        <v>27</v>
      </c>
      <c r="L12456" t="b">
        <f t="shared" si="1952"/>
        <v>0</v>
      </c>
      <c r="M12456" t="b">
        <f t="shared" si="1953"/>
        <v>0</v>
      </c>
      <c r="N12456" t="b">
        <f t="shared" si="1954"/>
        <v>0</v>
      </c>
      <c r="O12456" t="b">
        <f t="shared" si="1955"/>
        <v>0</v>
      </c>
      <c r="P12456" t="b">
        <f t="shared" si="1956"/>
        <v>0</v>
      </c>
      <c r="Q12456" t="b">
        <f t="shared" si="1957"/>
        <v>0</v>
      </c>
      <c r="R12456" t="b">
        <f t="shared" si="1958"/>
        <v>0</v>
      </c>
      <c r="S12456" t="b">
        <f t="shared" si="1959"/>
        <v>0</v>
      </c>
      <c r="T12456" t="b">
        <f t="shared" si="1960"/>
        <v>0</v>
      </c>
      <c r="U12456" t="b">
        <f t="shared" si="1961"/>
        <v>1</v>
      </c>
    </row>
    <row r="12457" spans="1:21" x14ac:dyDescent="0.3">
      <c r="A12457" t="s">
        <v>70</v>
      </c>
      <c r="B12457" t="s">
        <v>71</v>
      </c>
      <c r="C12457" t="s">
        <v>10</v>
      </c>
      <c r="D12457">
        <v>2017</v>
      </c>
      <c r="E12457" t="s">
        <v>11</v>
      </c>
      <c r="F12457" t="s">
        <v>12</v>
      </c>
      <c r="G12457" s="5">
        <v>31.166</v>
      </c>
      <c r="H12457" t="s">
        <v>21</v>
      </c>
      <c r="I12457" t="s">
        <v>28</v>
      </c>
      <c r="L12457" t="b">
        <f t="shared" si="1952"/>
        <v>0</v>
      </c>
      <c r="M12457" t="b">
        <f t="shared" si="1953"/>
        <v>0</v>
      </c>
      <c r="N12457" t="b">
        <f t="shared" si="1954"/>
        <v>0</v>
      </c>
      <c r="O12457" t="b">
        <f t="shared" si="1955"/>
        <v>0</v>
      </c>
      <c r="P12457" t="b">
        <f t="shared" si="1956"/>
        <v>0</v>
      </c>
      <c r="Q12457" t="b">
        <f t="shared" si="1957"/>
        <v>0</v>
      </c>
      <c r="R12457" t="b">
        <f t="shared" si="1958"/>
        <v>0</v>
      </c>
      <c r="S12457" t="b">
        <f t="shared" si="1959"/>
        <v>0</v>
      </c>
      <c r="T12457" t="b">
        <f t="shared" si="1960"/>
        <v>0</v>
      </c>
      <c r="U12457" t="b">
        <f t="shared" si="1961"/>
        <v>1</v>
      </c>
    </row>
    <row r="12458" spans="1:21" x14ac:dyDescent="0.3">
      <c r="A12458" t="s">
        <v>70</v>
      </c>
      <c r="B12458" t="s">
        <v>71</v>
      </c>
      <c r="C12458" t="s">
        <v>10</v>
      </c>
      <c r="D12458">
        <v>2017</v>
      </c>
      <c r="E12458" t="s">
        <v>11</v>
      </c>
      <c r="F12458" t="s">
        <v>12</v>
      </c>
      <c r="G12458" s="5">
        <v>2.7429999999999999</v>
      </c>
      <c r="H12458" t="s">
        <v>23</v>
      </c>
      <c r="I12458" t="s">
        <v>27</v>
      </c>
      <c r="L12458" t="b">
        <f t="shared" si="1952"/>
        <v>0</v>
      </c>
      <c r="M12458" t="b">
        <f t="shared" si="1953"/>
        <v>0</v>
      </c>
      <c r="N12458" t="b">
        <f t="shared" si="1954"/>
        <v>0</v>
      </c>
      <c r="O12458" t="b">
        <f t="shared" si="1955"/>
        <v>0</v>
      </c>
      <c r="P12458" t="b">
        <f t="shared" si="1956"/>
        <v>0</v>
      </c>
      <c r="Q12458" t="b">
        <f t="shared" si="1957"/>
        <v>0</v>
      </c>
      <c r="R12458" t="b">
        <f t="shared" si="1958"/>
        <v>0</v>
      </c>
      <c r="S12458" t="b">
        <f t="shared" si="1959"/>
        <v>0</v>
      </c>
      <c r="T12458" t="b">
        <f t="shared" si="1960"/>
        <v>0</v>
      </c>
      <c r="U12458" t="b">
        <f t="shared" si="1961"/>
        <v>1</v>
      </c>
    </row>
    <row r="12459" spans="1:21" x14ac:dyDescent="0.3">
      <c r="A12459" t="s">
        <v>70</v>
      </c>
      <c r="B12459" t="s">
        <v>71</v>
      </c>
      <c r="C12459" t="s">
        <v>10</v>
      </c>
      <c r="D12459">
        <v>2017</v>
      </c>
      <c r="E12459" t="s">
        <v>11</v>
      </c>
      <c r="F12459" t="s">
        <v>12</v>
      </c>
      <c r="G12459" s="5">
        <v>341.86399999999998</v>
      </c>
      <c r="H12459" t="s">
        <v>23</v>
      </c>
      <c r="I12459" t="s">
        <v>28</v>
      </c>
      <c r="L12459" t="b">
        <f t="shared" si="1952"/>
        <v>0</v>
      </c>
      <c r="M12459" t="b">
        <f t="shared" si="1953"/>
        <v>0</v>
      </c>
      <c r="N12459" t="b">
        <f t="shared" si="1954"/>
        <v>0</v>
      </c>
      <c r="O12459" t="b">
        <f t="shared" si="1955"/>
        <v>0</v>
      </c>
      <c r="P12459" t="b">
        <f t="shared" si="1956"/>
        <v>0</v>
      </c>
      <c r="Q12459" t="b">
        <f t="shared" si="1957"/>
        <v>0</v>
      </c>
      <c r="R12459" t="b">
        <f t="shared" si="1958"/>
        <v>0</v>
      </c>
      <c r="S12459" t="b">
        <f t="shared" si="1959"/>
        <v>0</v>
      </c>
      <c r="T12459" t="b">
        <f t="shared" si="1960"/>
        <v>0</v>
      </c>
      <c r="U12459" t="b">
        <f t="shared" si="1961"/>
        <v>1</v>
      </c>
    </row>
    <row r="12460" spans="1:21" x14ac:dyDescent="0.3">
      <c r="A12460" t="s">
        <v>70</v>
      </c>
      <c r="B12460" t="s">
        <v>71</v>
      </c>
      <c r="C12460" t="s">
        <v>10</v>
      </c>
      <c r="D12460">
        <v>2017</v>
      </c>
      <c r="E12460" t="s">
        <v>11</v>
      </c>
      <c r="F12460" t="s">
        <v>12</v>
      </c>
      <c r="G12460" s="5">
        <v>687.20699999999999</v>
      </c>
      <c r="H12460" t="s">
        <v>18</v>
      </c>
      <c r="I12460" t="s">
        <v>28</v>
      </c>
      <c r="L12460" t="b">
        <f t="shared" si="1952"/>
        <v>0</v>
      </c>
      <c r="M12460" t="b">
        <f t="shared" si="1953"/>
        <v>0</v>
      </c>
      <c r="N12460" t="b">
        <f t="shared" si="1954"/>
        <v>0</v>
      </c>
      <c r="O12460" t="b">
        <f t="shared" si="1955"/>
        <v>0</v>
      </c>
      <c r="P12460" t="b">
        <f t="shared" si="1956"/>
        <v>0</v>
      </c>
      <c r="Q12460" t="b">
        <f t="shared" si="1957"/>
        <v>0</v>
      </c>
      <c r="R12460" t="b">
        <f t="shared" si="1958"/>
        <v>0</v>
      </c>
      <c r="S12460" t="b">
        <f t="shared" si="1959"/>
        <v>0</v>
      </c>
      <c r="T12460" t="b">
        <f t="shared" si="1960"/>
        <v>0</v>
      </c>
      <c r="U12460" t="b">
        <f t="shared" si="1961"/>
        <v>1</v>
      </c>
    </row>
    <row r="12461" spans="1:21" x14ac:dyDescent="0.3">
      <c r="A12461" t="s">
        <v>70</v>
      </c>
      <c r="B12461" t="s">
        <v>71</v>
      </c>
      <c r="C12461" t="s">
        <v>10</v>
      </c>
      <c r="D12461">
        <v>2017</v>
      </c>
      <c r="E12461" t="s">
        <v>11</v>
      </c>
      <c r="F12461" t="s">
        <v>12</v>
      </c>
      <c r="G12461" s="5">
        <v>7.133</v>
      </c>
      <c r="H12461" t="s">
        <v>25</v>
      </c>
      <c r="I12461" t="s">
        <v>28</v>
      </c>
      <c r="L12461" t="b">
        <f t="shared" si="1952"/>
        <v>0</v>
      </c>
      <c r="M12461" t="b">
        <f t="shared" si="1953"/>
        <v>0</v>
      </c>
      <c r="N12461" t="b">
        <f t="shared" si="1954"/>
        <v>0</v>
      </c>
      <c r="O12461" t="b">
        <f t="shared" si="1955"/>
        <v>0</v>
      </c>
      <c r="P12461" t="b">
        <f t="shared" si="1956"/>
        <v>0</v>
      </c>
      <c r="Q12461" t="b">
        <f t="shared" si="1957"/>
        <v>0</v>
      </c>
      <c r="R12461" t="b">
        <f t="shared" si="1958"/>
        <v>0</v>
      </c>
      <c r="S12461" t="b">
        <f t="shared" si="1959"/>
        <v>0</v>
      </c>
      <c r="T12461" t="b">
        <f t="shared" si="1960"/>
        <v>0</v>
      </c>
      <c r="U12461" t="b">
        <f t="shared" si="1961"/>
        <v>1</v>
      </c>
    </row>
    <row r="12462" spans="1:21" x14ac:dyDescent="0.3">
      <c r="A12462" t="s">
        <v>70</v>
      </c>
      <c r="B12462" t="s">
        <v>71</v>
      </c>
      <c r="C12462" t="s">
        <v>10</v>
      </c>
      <c r="D12462">
        <v>2016</v>
      </c>
      <c r="E12462" t="s">
        <v>11</v>
      </c>
      <c r="F12462" t="s">
        <v>12</v>
      </c>
      <c r="G12462" s="5">
        <v>23.878</v>
      </c>
      <c r="H12462" t="s">
        <v>13</v>
      </c>
      <c r="I12462" t="s">
        <v>28</v>
      </c>
      <c r="L12462" t="b">
        <f t="shared" si="1952"/>
        <v>0</v>
      </c>
      <c r="M12462" t="b">
        <f t="shared" si="1953"/>
        <v>0</v>
      </c>
      <c r="N12462" t="b">
        <f t="shared" si="1954"/>
        <v>0</v>
      </c>
      <c r="O12462" t="b">
        <f t="shared" si="1955"/>
        <v>0</v>
      </c>
      <c r="P12462" t="b">
        <f t="shared" si="1956"/>
        <v>0</v>
      </c>
      <c r="Q12462" t="b">
        <f t="shared" si="1957"/>
        <v>0</v>
      </c>
      <c r="R12462" t="b">
        <f t="shared" si="1958"/>
        <v>0</v>
      </c>
      <c r="S12462" t="b">
        <f t="shared" si="1959"/>
        <v>0</v>
      </c>
      <c r="T12462" t="b">
        <f t="shared" si="1960"/>
        <v>0</v>
      </c>
      <c r="U12462" t="b">
        <f t="shared" si="1961"/>
        <v>1</v>
      </c>
    </row>
    <row r="12463" spans="1:21" x14ac:dyDescent="0.3">
      <c r="A12463" t="s">
        <v>70</v>
      </c>
      <c r="B12463" t="s">
        <v>71</v>
      </c>
      <c r="C12463" t="s">
        <v>10</v>
      </c>
      <c r="D12463">
        <v>2016</v>
      </c>
      <c r="E12463" t="s">
        <v>11</v>
      </c>
      <c r="F12463" t="s">
        <v>12</v>
      </c>
      <c r="G12463" s="5">
        <v>0.47599999999999998</v>
      </c>
      <c r="H12463" t="s">
        <v>13</v>
      </c>
      <c r="I12463" t="s">
        <v>27</v>
      </c>
      <c r="L12463" t="b">
        <f t="shared" si="1952"/>
        <v>0</v>
      </c>
      <c r="M12463" t="b">
        <f t="shared" si="1953"/>
        <v>0</v>
      </c>
      <c r="N12463" t="b">
        <f t="shared" si="1954"/>
        <v>0</v>
      </c>
      <c r="O12463" t="b">
        <f t="shared" si="1955"/>
        <v>0</v>
      </c>
      <c r="P12463" t="b">
        <f t="shared" si="1956"/>
        <v>0</v>
      </c>
      <c r="Q12463" t="b">
        <f t="shared" si="1957"/>
        <v>0</v>
      </c>
      <c r="R12463" t="b">
        <f t="shared" si="1958"/>
        <v>0</v>
      </c>
      <c r="S12463" t="b">
        <f t="shared" si="1959"/>
        <v>0</v>
      </c>
      <c r="T12463" t="b">
        <f t="shared" si="1960"/>
        <v>0</v>
      </c>
      <c r="U12463" t="b">
        <f t="shared" si="1961"/>
        <v>1</v>
      </c>
    </row>
    <row r="12464" spans="1:21" x14ac:dyDescent="0.3">
      <c r="A12464" t="s">
        <v>70</v>
      </c>
      <c r="B12464" t="s">
        <v>71</v>
      </c>
      <c r="C12464" t="s">
        <v>10</v>
      </c>
      <c r="D12464">
        <v>2016</v>
      </c>
      <c r="E12464" t="s">
        <v>11</v>
      </c>
      <c r="F12464" t="s">
        <v>12</v>
      </c>
      <c r="G12464" s="5">
        <v>306.68599999999998</v>
      </c>
      <c r="H12464" t="s">
        <v>18</v>
      </c>
      <c r="I12464" t="s">
        <v>27</v>
      </c>
      <c r="L12464" t="b">
        <f t="shared" si="1952"/>
        <v>0</v>
      </c>
      <c r="M12464" t="b">
        <f t="shared" si="1953"/>
        <v>0</v>
      </c>
      <c r="N12464" t="b">
        <f t="shared" si="1954"/>
        <v>0</v>
      </c>
      <c r="O12464" t="b">
        <f t="shared" si="1955"/>
        <v>0</v>
      </c>
      <c r="P12464" t="b">
        <f t="shared" si="1956"/>
        <v>0</v>
      </c>
      <c r="Q12464" t="b">
        <f t="shared" si="1957"/>
        <v>0</v>
      </c>
      <c r="R12464" t="b">
        <f t="shared" si="1958"/>
        <v>0</v>
      </c>
      <c r="S12464" t="b">
        <f t="shared" si="1959"/>
        <v>0</v>
      </c>
      <c r="T12464" t="b">
        <f t="shared" si="1960"/>
        <v>0</v>
      </c>
      <c r="U12464" t="b">
        <f t="shared" si="1961"/>
        <v>1</v>
      </c>
    </row>
    <row r="12465" spans="1:21" x14ac:dyDescent="0.3">
      <c r="A12465" t="s">
        <v>70</v>
      </c>
      <c r="B12465" t="s">
        <v>71</v>
      </c>
      <c r="C12465" t="s">
        <v>10</v>
      </c>
      <c r="D12465">
        <v>2016</v>
      </c>
      <c r="E12465" t="s">
        <v>11</v>
      </c>
      <c r="F12465" t="s">
        <v>12</v>
      </c>
      <c r="G12465" s="5">
        <v>11.581</v>
      </c>
      <c r="H12465" t="s">
        <v>21</v>
      </c>
      <c r="I12465" t="s">
        <v>27</v>
      </c>
      <c r="L12465" t="b">
        <f t="shared" si="1952"/>
        <v>0</v>
      </c>
      <c r="M12465" t="b">
        <f t="shared" si="1953"/>
        <v>0</v>
      </c>
      <c r="N12465" t="b">
        <f t="shared" si="1954"/>
        <v>0</v>
      </c>
      <c r="O12465" t="b">
        <f t="shared" si="1955"/>
        <v>0</v>
      </c>
      <c r="P12465" t="b">
        <f t="shared" si="1956"/>
        <v>0</v>
      </c>
      <c r="Q12465" t="b">
        <f t="shared" si="1957"/>
        <v>0</v>
      </c>
      <c r="R12465" t="b">
        <f t="shared" si="1958"/>
        <v>0</v>
      </c>
      <c r="S12465" t="b">
        <f t="shared" si="1959"/>
        <v>0</v>
      </c>
      <c r="T12465" t="b">
        <f t="shared" si="1960"/>
        <v>0</v>
      </c>
      <c r="U12465" t="b">
        <f t="shared" si="1961"/>
        <v>1</v>
      </c>
    </row>
    <row r="12466" spans="1:21" x14ac:dyDescent="0.3">
      <c r="A12466" t="s">
        <v>70</v>
      </c>
      <c r="B12466" t="s">
        <v>71</v>
      </c>
      <c r="C12466" t="s">
        <v>10</v>
      </c>
      <c r="D12466">
        <v>2016</v>
      </c>
      <c r="E12466" t="s">
        <v>11</v>
      </c>
      <c r="F12466" t="s">
        <v>12</v>
      </c>
      <c r="G12466" s="5">
        <v>16.712</v>
      </c>
      <c r="H12466" t="s">
        <v>21</v>
      </c>
      <c r="I12466" t="s">
        <v>28</v>
      </c>
      <c r="L12466" t="b">
        <f t="shared" si="1952"/>
        <v>0</v>
      </c>
      <c r="M12466" t="b">
        <f t="shared" si="1953"/>
        <v>0</v>
      </c>
      <c r="N12466" t="b">
        <f t="shared" si="1954"/>
        <v>0</v>
      </c>
      <c r="O12466" t="b">
        <f t="shared" si="1955"/>
        <v>0</v>
      </c>
      <c r="P12466" t="b">
        <f t="shared" si="1956"/>
        <v>0</v>
      </c>
      <c r="Q12466" t="b">
        <f t="shared" si="1957"/>
        <v>0</v>
      </c>
      <c r="R12466" t="b">
        <f t="shared" si="1958"/>
        <v>0</v>
      </c>
      <c r="S12466" t="b">
        <f t="shared" si="1959"/>
        <v>0</v>
      </c>
      <c r="T12466" t="b">
        <f t="shared" si="1960"/>
        <v>0</v>
      </c>
      <c r="U12466" t="b">
        <f t="shared" si="1961"/>
        <v>1</v>
      </c>
    </row>
    <row r="12467" spans="1:21" x14ac:dyDescent="0.3">
      <c r="A12467" t="s">
        <v>70</v>
      </c>
      <c r="B12467" t="s">
        <v>71</v>
      </c>
      <c r="C12467" t="s">
        <v>10</v>
      </c>
      <c r="D12467">
        <v>2016</v>
      </c>
      <c r="E12467" t="s">
        <v>11</v>
      </c>
      <c r="F12467" t="s">
        <v>12</v>
      </c>
      <c r="G12467" s="5">
        <v>2.476</v>
      </c>
      <c r="H12467" t="s">
        <v>23</v>
      </c>
      <c r="I12467" t="s">
        <v>27</v>
      </c>
      <c r="L12467" t="b">
        <f t="shared" si="1952"/>
        <v>0</v>
      </c>
      <c r="M12467" t="b">
        <f t="shared" si="1953"/>
        <v>0</v>
      </c>
      <c r="N12467" t="b">
        <f t="shared" si="1954"/>
        <v>0</v>
      </c>
      <c r="O12467" t="b">
        <f t="shared" si="1955"/>
        <v>0</v>
      </c>
      <c r="P12467" t="b">
        <f t="shared" si="1956"/>
        <v>0</v>
      </c>
      <c r="Q12467" t="b">
        <f t="shared" si="1957"/>
        <v>0</v>
      </c>
      <c r="R12467" t="b">
        <f t="shared" si="1958"/>
        <v>0</v>
      </c>
      <c r="S12467" t="b">
        <f t="shared" si="1959"/>
        <v>0</v>
      </c>
      <c r="T12467" t="b">
        <f t="shared" si="1960"/>
        <v>0</v>
      </c>
      <c r="U12467" t="b">
        <f t="shared" si="1961"/>
        <v>1</v>
      </c>
    </row>
    <row r="12468" spans="1:21" x14ac:dyDescent="0.3">
      <c r="A12468" t="s">
        <v>70</v>
      </c>
      <c r="B12468" t="s">
        <v>71</v>
      </c>
      <c r="C12468" t="s">
        <v>10</v>
      </c>
      <c r="D12468">
        <v>2016</v>
      </c>
      <c r="E12468" t="s">
        <v>11</v>
      </c>
      <c r="F12468" t="s">
        <v>12</v>
      </c>
      <c r="G12468" s="5">
        <v>316.49799999999999</v>
      </c>
      <c r="H12468" t="s">
        <v>23</v>
      </c>
      <c r="I12468" t="s">
        <v>28</v>
      </c>
      <c r="L12468" t="b">
        <f t="shared" si="1952"/>
        <v>0</v>
      </c>
      <c r="M12468" t="b">
        <f t="shared" si="1953"/>
        <v>0</v>
      </c>
      <c r="N12468" t="b">
        <f t="shared" si="1954"/>
        <v>0</v>
      </c>
      <c r="O12468" t="b">
        <f t="shared" si="1955"/>
        <v>0</v>
      </c>
      <c r="P12468" t="b">
        <f t="shared" si="1956"/>
        <v>0</v>
      </c>
      <c r="Q12468" t="b">
        <f t="shared" si="1957"/>
        <v>0</v>
      </c>
      <c r="R12468" t="b">
        <f t="shared" si="1958"/>
        <v>0</v>
      </c>
      <c r="S12468" t="b">
        <f t="shared" si="1959"/>
        <v>0</v>
      </c>
      <c r="T12468" t="b">
        <f t="shared" si="1960"/>
        <v>0</v>
      </c>
      <c r="U12468" t="b">
        <f t="shared" si="1961"/>
        <v>1</v>
      </c>
    </row>
    <row r="12469" spans="1:21" x14ac:dyDescent="0.3">
      <c r="A12469" t="s">
        <v>70</v>
      </c>
      <c r="B12469" t="s">
        <v>71</v>
      </c>
      <c r="C12469" t="s">
        <v>10</v>
      </c>
      <c r="D12469">
        <v>2016</v>
      </c>
      <c r="E12469" t="s">
        <v>11</v>
      </c>
      <c r="F12469" t="s">
        <v>12</v>
      </c>
      <c r="G12469" s="5">
        <v>665.49199999999996</v>
      </c>
      <c r="H12469" t="s">
        <v>18</v>
      </c>
      <c r="I12469" t="s">
        <v>28</v>
      </c>
      <c r="L12469" t="b">
        <f t="shared" si="1952"/>
        <v>0</v>
      </c>
      <c r="M12469" t="b">
        <f t="shared" si="1953"/>
        <v>0</v>
      </c>
      <c r="N12469" t="b">
        <f t="shared" si="1954"/>
        <v>0</v>
      </c>
      <c r="O12469" t="b">
        <f t="shared" si="1955"/>
        <v>0</v>
      </c>
      <c r="P12469" t="b">
        <f t="shared" si="1956"/>
        <v>0</v>
      </c>
      <c r="Q12469" t="b">
        <f t="shared" si="1957"/>
        <v>0</v>
      </c>
      <c r="R12469" t="b">
        <f t="shared" si="1958"/>
        <v>0</v>
      </c>
      <c r="S12469" t="b">
        <f t="shared" si="1959"/>
        <v>0</v>
      </c>
      <c r="T12469" t="b">
        <f t="shared" si="1960"/>
        <v>0</v>
      </c>
      <c r="U12469" t="b">
        <f t="shared" si="1961"/>
        <v>1</v>
      </c>
    </row>
    <row r="12470" spans="1:21" x14ac:dyDescent="0.3">
      <c r="A12470" t="s">
        <v>70</v>
      </c>
      <c r="B12470" t="s">
        <v>71</v>
      </c>
      <c r="C12470" t="s">
        <v>10</v>
      </c>
      <c r="D12470">
        <v>2016</v>
      </c>
      <c r="E12470" t="s">
        <v>11</v>
      </c>
      <c r="F12470" t="s">
        <v>12</v>
      </c>
      <c r="G12470" s="5">
        <v>5.3869999999999996</v>
      </c>
      <c r="H12470" t="s">
        <v>25</v>
      </c>
      <c r="I12470" t="s">
        <v>28</v>
      </c>
      <c r="L12470" t="b">
        <f t="shared" si="1952"/>
        <v>0</v>
      </c>
      <c r="M12470" t="b">
        <f t="shared" si="1953"/>
        <v>0</v>
      </c>
      <c r="N12470" t="b">
        <f t="shared" si="1954"/>
        <v>0</v>
      </c>
      <c r="O12470" t="b">
        <f t="shared" si="1955"/>
        <v>0</v>
      </c>
      <c r="P12470" t="b">
        <f t="shared" si="1956"/>
        <v>0</v>
      </c>
      <c r="Q12470" t="b">
        <f t="shared" si="1957"/>
        <v>0</v>
      </c>
      <c r="R12470" t="b">
        <f t="shared" si="1958"/>
        <v>0</v>
      </c>
      <c r="S12470" t="b">
        <f t="shared" si="1959"/>
        <v>0</v>
      </c>
      <c r="T12470" t="b">
        <f t="shared" si="1960"/>
        <v>0</v>
      </c>
      <c r="U12470" t="b">
        <f t="shared" si="1961"/>
        <v>1</v>
      </c>
    </row>
    <row r="12471" spans="1:21" x14ac:dyDescent="0.3">
      <c r="A12471" t="s">
        <v>70</v>
      </c>
      <c r="B12471" t="s">
        <v>71</v>
      </c>
      <c r="C12471" t="s">
        <v>10</v>
      </c>
      <c r="D12471">
        <v>2013</v>
      </c>
      <c r="E12471" t="s">
        <v>11</v>
      </c>
      <c r="F12471" t="s">
        <v>12</v>
      </c>
      <c r="G12471" s="5">
        <v>56.018999999999998</v>
      </c>
      <c r="H12471" t="s">
        <v>13</v>
      </c>
      <c r="I12471" t="s">
        <v>20</v>
      </c>
      <c r="L12471" t="b">
        <f t="shared" si="1952"/>
        <v>0</v>
      </c>
      <c r="M12471" t="b">
        <f t="shared" si="1953"/>
        <v>0</v>
      </c>
      <c r="N12471" t="b">
        <f t="shared" si="1954"/>
        <v>0</v>
      </c>
      <c r="O12471" t="b">
        <f t="shared" si="1955"/>
        <v>0</v>
      </c>
      <c r="P12471" t="b">
        <f t="shared" si="1956"/>
        <v>0</v>
      </c>
      <c r="Q12471" t="b">
        <f t="shared" si="1957"/>
        <v>0</v>
      </c>
      <c r="R12471" t="b">
        <f t="shared" si="1958"/>
        <v>0</v>
      </c>
      <c r="S12471" t="b">
        <f t="shared" si="1959"/>
        <v>0</v>
      </c>
      <c r="T12471" t="b">
        <f t="shared" si="1960"/>
        <v>0</v>
      </c>
      <c r="U12471" t="b">
        <f t="shared" si="1961"/>
        <v>1</v>
      </c>
    </row>
    <row r="12472" spans="1:21" x14ac:dyDescent="0.3">
      <c r="A12472" t="s">
        <v>70</v>
      </c>
      <c r="B12472" t="s">
        <v>71</v>
      </c>
      <c r="C12472" t="s">
        <v>10</v>
      </c>
      <c r="D12472">
        <v>2013</v>
      </c>
      <c r="E12472" t="s">
        <v>11</v>
      </c>
      <c r="F12472" t="s">
        <v>12</v>
      </c>
      <c r="G12472" s="5">
        <v>1260.558</v>
      </c>
      <c r="H12472" t="s">
        <v>15</v>
      </c>
      <c r="I12472" t="s">
        <v>20</v>
      </c>
      <c r="L12472" t="b">
        <f t="shared" si="1952"/>
        <v>0</v>
      </c>
      <c r="M12472" t="b">
        <f t="shared" si="1953"/>
        <v>0</v>
      </c>
      <c r="N12472" t="b">
        <f t="shared" si="1954"/>
        <v>0</v>
      </c>
      <c r="O12472" t="b">
        <f t="shared" si="1955"/>
        <v>0</v>
      </c>
      <c r="P12472" t="b">
        <f t="shared" si="1956"/>
        <v>0</v>
      </c>
      <c r="Q12472" t="b">
        <f t="shared" si="1957"/>
        <v>0</v>
      </c>
      <c r="R12472" t="b">
        <f t="shared" si="1958"/>
        <v>0</v>
      </c>
      <c r="S12472" t="b">
        <f t="shared" si="1959"/>
        <v>0</v>
      </c>
      <c r="T12472" t="b">
        <f t="shared" si="1960"/>
        <v>0</v>
      </c>
      <c r="U12472" t="b">
        <f t="shared" si="1961"/>
        <v>1</v>
      </c>
    </row>
    <row r="12473" spans="1:21" x14ac:dyDescent="0.3">
      <c r="A12473" t="s">
        <v>70</v>
      </c>
      <c r="B12473" t="s">
        <v>71</v>
      </c>
      <c r="C12473" t="s">
        <v>10</v>
      </c>
      <c r="D12473">
        <v>2013</v>
      </c>
      <c r="E12473" t="s">
        <v>11</v>
      </c>
      <c r="F12473" t="s">
        <v>12</v>
      </c>
      <c r="G12473" s="5">
        <v>58.34</v>
      </c>
      <c r="H12473" t="s">
        <v>21</v>
      </c>
      <c r="I12473" t="s">
        <v>20</v>
      </c>
      <c r="L12473" t="b">
        <f t="shared" si="1952"/>
        <v>0</v>
      </c>
      <c r="M12473" t="b">
        <f t="shared" si="1953"/>
        <v>0</v>
      </c>
      <c r="N12473" t="b">
        <f t="shared" si="1954"/>
        <v>0</v>
      </c>
      <c r="O12473" t="b">
        <f t="shared" si="1955"/>
        <v>0</v>
      </c>
      <c r="P12473" t="b">
        <f t="shared" si="1956"/>
        <v>0</v>
      </c>
      <c r="Q12473" t="b">
        <f t="shared" si="1957"/>
        <v>0</v>
      </c>
      <c r="R12473" t="b">
        <f t="shared" si="1958"/>
        <v>0</v>
      </c>
      <c r="S12473" t="b">
        <f t="shared" si="1959"/>
        <v>0</v>
      </c>
      <c r="T12473" t="b">
        <f t="shared" si="1960"/>
        <v>0</v>
      </c>
      <c r="U12473" t="b">
        <f t="shared" si="1961"/>
        <v>1</v>
      </c>
    </row>
    <row r="12474" spans="1:21" x14ac:dyDescent="0.3">
      <c r="A12474" t="s">
        <v>70</v>
      </c>
      <c r="B12474" t="s">
        <v>71</v>
      </c>
      <c r="C12474" t="s">
        <v>10</v>
      </c>
      <c r="D12474">
        <v>2013</v>
      </c>
      <c r="E12474" t="s">
        <v>11</v>
      </c>
      <c r="F12474" t="s">
        <v>12</v>
      </c>
      <c r="G12474" s="5">
        <v>23.974</v>
      </c>
      <c r="H12474" t="s">
        <v>25</v>
      </c>
      <c r="I12474" t="s">
        <v>20</v>
      </c>
      <c r="L12474" t="b">
        <f t="shared" si="1952"/>
        <v>0</v>
      </c>
      <c r="M12474" t="b">
        <f t="shared" si="1953"/>
        <v>0</v>
      </c>
      <c r="N12474" t="b">
        <f t="shared" si="1954"/>
        <v>0</v>
      </c>
      <c r="O12474" t="b">
        <f t="shared" si="1955"/>
        <v>0</v>
      </c>
      <c r="P12474" t="b">
        <f t="shared" si="1956"/>
        <v>0</v>
      </c>
      <c r="Q12474" t="b">
        <f t="shared" si="1957"/>
        <v>0</v>
      </c>
      <c r="R12474" t="b">
        <f t="shared" si="1958"/>
        <v>0</v>
      </c>
      <c r="S12474" t="b">
        <f t="shared" si="1959"/>
        <v>0</v>
      </c>
      <c r="T12474" t="b">
        <f t="shared" si="1960"/>
        <v>0</v>
      </c>
      <c r="U12474" t="b">
        <f t="shared" si="1961"/>
        <v>1</v>
      </c>
    </row>
    <row r="12475" spans="1:21" x14ac:dyDescent="0.3">
      <c r="A12475" t="s">
        <v>70</v>
      </c>
      <c r="B12475" t="s">
        <v>71</v>
      </c>
      <c r="C12475" t="s">
        <v>10</v>
      </c>
      <c r="D12475">
        <v>2013</v>
      </c>
      <c r="E12475" t="s">
        <v>11</v>
      </c>
      <c r="F12475" t="s">
        <v>12</v>
      </c>
      <c r="G12475" s="5">
        <v>2337.855</v>
      </c>
      <c r="H12475" t="s">
        <v>18</v>
      </c>
      <c r="I12475" t="s">
        <v>20</v>
      </c>
      <c r="L12475" t="b">
        <f t="shared" si="1952"/>
        <v>0</v>
      </c>
      <c r="M12475" t="b">
        <f t="shared" si="1953"/>
        <v>0</v>
      </c>
      <c r="N12475" t="b">
        <f t="shared" si="1954"/>
        <v>0</v>
      </c>
      <c r="O12475" t="b">
        <f t="shared" si="1955"/>
        <v>0</v>
      </c>
      <c r="P12475" t="b">
        <f t="shared" si="1956"/>
        <v>0</v>
      </c>
      <c r="Q12475" t="b">
        <f t="shared" si="1957"/>
        <v>0</v>
      </c>
      <c r="R12475" t="b">
        <f t="shared" si="1958"/>
        <v>0</v>
      </c>
      <c r="S12475" t="b">
        <f t="shared" si="1959"/>
        <v>0</v>
      </c>
      <c r="T12475" t="b">
        <f t="shared" si="1960"/>
        <v>0</v>
      </c>
      <c r="U12475" t="b">
        <f t="shared" si="1961"/>
        <v>1</v>
      </c>
    </row>
    <row r="12476" spans="1:21" x14ac:dyDescent="0.3">
      <c r="A12476" t="s">
        <v>70</v>
      </c>
      <c r="B12476" t="s">
        <v>71</v>
      </c>
      <c r="C12476" t="s">
        <v>10</v>
      </c>
      <c r="D12476">
        <v>2012</v>
      </c>
      <c r="E12476" t="s">
        <v>11</v>
      </c>
      <c r="F12476" t="s">
        <v>12</v>
      </c>
      <c r="G12476" s="5">
        <v>23.27</v>
      </c>
      <c r="H12476" t="s">
        <v>25</v>
      </c>
      <c r="I12476" t="s">
        <v>20</v>
      </c>
      <c r="L12476" t="b">
        <f t="shared" si="1952"/>
        <v>0</v>
      </c>
      <c r="M12476" t="b">
        <f t="shared" si="1953"/>
        <v>0</v>
      </c>
      <c r="N12476" t="b">
        <f t="shared" si="1954"/>
        <v>0</v>
      </c>
      <c r="O12476" t="b">
        <f t="shared" si="1955"/>
        <v>0</v>
      </c>
      <c r="P12476" t="b">
        <f t="shared" si="1956"/>
        <v>0</v>
      </c>
      <c r="Q12476" t="b">
        <f t="shared" si="1957"/>
        <v>0</v>
      </c>
      <c r="R12476" t="b">
        <f t="shared" si="1958"/>
        <v>0</v>
      </c>
      <c r="S12476" t="b">
        <f t="shared" si="1959"/>
        <v>0</v>
      </c>
      <c r="T12476" t="b">
        <f t="shared" si="1960"/>
        <v>0</v>
      </c>
      <c r="U12476" t="b">
        <f t="shared" si="1961"/>
        <v>1</v>
      </c>
    </row>
    <row r="12477" spans="1:21" x14ac:dyDescent="0.3">
      <c r="A12477" t="s">
        <v>70</v>
      </c>
      <c r="B12477" t="s">
        <v>71</v>
      </c>
      <c r="C12477" t="s">
        <v>10</v>
      </c>
      <c r="D12477">
        <v>2012</v>
      </c>
      <c r="E12477" t="s">
        <v>11</v>
      </c>
      <c r="F12477" t="s">
        <v>12</v>
      </c>
      <c r="G12477" s="5">
        <v>2535.6790000000001</v>
      </c>
      <c r="H12477" t="s">
        <v>18</v>
      </c>
      <c r="I12477" t="s">
        <v>20</v>
      </c>
      <c r="L12477" t="b">
        <f t="shared" si="1952"/>
        <v>0</v>
      </c>
      <c r="M12477" t="b">
        <f t="shared" si="1953"/>
        <v>0</v>
      </c>
      <c r="N12477" t="b">
        <f t="shared" si="1954"/>
        <v>0</v>
      </c>
      <c r="O12477" t="b">
        <f t="shared" si="1955"/>
        <v>0</v>
      </c>
      <c r="P12477" t="b">
        <f t="shared" si="1956"/>
        <v>0</v>
      </c>
      <c r="Q12477" t="b">
        <f t="shared" si="1957"/>
        <v>0</v>
      </c>
      <c r="R12477" t="b">
        <f t="shared" si="1958"/>
        <v>0</v>
      </c>
      <c r="S12477" t="b">
        <f t="shared" si="1959"/>
        <v>0</v>
      </c>
      <c r="T12477" t="b">
        <f t="shared" si="1960"/>
        <v>0</v>
      </c>
      <c r="U12477" t="b">
        <f t="shared" si="1961"/>
        <v>1</v>
      </c>
    </row>
    <row r="12478" spans="1:21" x14ac:dyDescent="0.3">
      <c r="A12478" t="s">
        <v>70</v>
      </c>
      <c r="B12478" t="s">
        <v>71</v>
      </c>
      <c r="C12478" t="s">
        <v>10</v>
      </c>
      <c r="D12478">
        <v>2013</v>
      </c>
      <c r="E12478" t="s">
        <v>11</v>
      </c>
      <c r="F12478" t="s">
        <v>12</v>
      </c>
      <c r="G12478" s="5">
        <v>5096.7</v>
      </c>
      <c r="H12478" t="s">
        <v>20</v>
      </c>
      <c r="I12478" t="s">
        <v>20</v>
      </c>
      <c r="L12478" t="b">
        <f t="shared" si="1952"/>
        <v>0</v>
      </c>
      <c r="M12478" t="b">
        <f t="shared" si="1953"/>
        <v>0</v>
      </c>
      <c r="N12478" t="b">
        <f t="shared" si="1954"/>
        <v>0</v>
      </c>
      <c r="O12478" t="b">
        <f t="shared" si="1955"/>
        <v>0</v>
      </c>
      <c r="P12478" t="b">
        <f t="shared" si="1956"/>
        <v>0</v>
      </c>
      <c r="Q12478" t="b">
        <f t="shared" si="1957"/>
        <v>0</v>
      </c>
      <c r="R12478" t="b">
        <f t="shared" si="1958"/>
        <v>0</v>
      </c>
      <c r="S12478" t="b">
        <f t="shared" si="1959"/>
        <v>0</v>
      </c>
      <c r="T12478" t="b">
        <f t="shared" si="1960"/>
        <v>0</v>
      </c>
      <c r="U12478" t="b">
        <f t="shared" si="1961"/>
        <v>1</v>
      </c>
    </row>
    <row r="12479" spans="1:21" x14ac:dyDescent="0.3">
      <c r="A12479" t="s">
        <v>70</v>
      </c>
      <c r="B12479" t="s">
        <v>71</v>
      </c>
      <c r="C12479" t="s">
        <v>10</v>
      </c>
      <c r="D12479">
        <v>2012</v>
      </c>
      <c r="E12479" t="s">
        <v>11</v>
      </c>
      <c r="F12479" t="s">
        <v>12</v>
      </c>
      <c r="G12479" s="5">
        <v>1410.9280000000001</v>
      </c>
      <c r="H12479" t="s">
        <v>23</v>
      </c>
      <c r="I12479" t="s">
        <v>20</v>
      </c>
      <c r="L12479" t="b">
        <f t="shared" si="1952"/>
        <v>0</v>
      </c>
      <c r="M12479" t="b">
        <f t="shared" si="1953"/>
        <v>0</v>
      </c>
      <c r="N12479" t="b">
        <f t="shared" si="1954"/>
        <v>0</v>
      </c>
      <c r="O12479" t="b">
        <f t="shared" si="1955"/>
        <v>0</v>
      </c>
      <c r="P12479" t="b">
        <f t="shared" si="1956"/>
        <v>0</v>
      </c>
      <c r="Q12479" t="b">
        <f t="shared" si="1957"/>
        <v>0</v>
      </c>
      <c r="R12479" t="b">
        <f t="shared" si="1958"/>
        <v>0</v>
      </c>
      <c r="S12479" t="b">
        <f t="shared" si="1959"/>
        <v>0</v>
      </c>
      <c r="T12479" t="b">
        <f t="shared" si="1960"/>
        <v>0</v>
      </c>
      <c r="U12479" t="b">
        <f t="shared" si="1961"/>
        <v>1</v>
      </c>
    </row>
    <row r="12480" spans="1:21" x14ac:dyDescent="0.3">
      <c r="A12480" t="s">
        <v>70</v>
      </c>
      <c r="B12480" t="s">
        <v>71</v>
      </c>
      <c r="C12480" t="s">
        <v>10</v>
      </c>
      <c r="D12480">
        <v>2014</v>
      </c>
      <c r="E12480" t="s">
        <v>11</v>
      </c>
      <c r="F12480" t="s">
        <v>12</v>
      </c>
      <c r="G12480" s="5">
        <v>2324.8919999999998</v>
      </c>
      <c r="H12480" t="s">
        <v>18</v>
      </c>
      <c r="I12480" t="s">
        <v>20</v>
      </c>
      <c r="L12480" t="b">
        <f t="shared" si="1952"/>
        <v>0</v>
      </c>
      <c r="M12480" t="b">
        <f t="shared" si="1953"/>
        <v>0</v>
      </c>
      <c r="N12480" t="b">
        <f t="shared" si="1954"/>
        <v>0</v>
      </c>
      <c r="O12480" t="b">
        <f t="shared" si="1955"/>
        <v>0</v>
      </c>
      <c r="P12480" t="b">
        <f t="shared" si="1956"/>
        <v>0</v>
      </c>
      <c r="Q12480" t="b">
        <f t="shared" si="1957"/>
        <v>0</v>
      </c>
      <c r="R12480" t="b">
        <f t="shared" si="1958"/>
        <v>0</v>
      </c>
      <c r="S12480" t="b">
        <f t="shared" si="1959"/>
        <v>0</v>
      </c>
      <c r="T12480" t="b">
        <f t="shared" si="1960"/>
        <v>0</v>
      </c>
      <c r="U12480" t="b">
        <f t="shared" si="1961"/>
        <v>1</v>
      </c>
    </row>
    <row r="12481" spans="1:21" x14ac:dyDescent="0.3">
      <c r="A12481" t="s">
        <v>70</v>
      </c>
      <c r="B12481" t="s">
        <v>71</v>
      </c>
      <c r="C12481" t="s">
        <v>10</v>
      </c>
      <c r="D12481">
        <v>2014</v>
      </c>
      <c r="E12481" t="s">
        <v>11</v>
      </c>
      <c r="F12481" t="s">
        <v>12</v>
      </c>
      <c r="G12481" s="5">
        <v>24.228000000000002</v>
      </c>
      <c r="H12481" t="s">
        <v>25</v>
      </c>
      <c r="I12481" t="s">
        <v>20</v>
      </c>
      <c r="L12481" t="b">
        <f t="shared" si="1952"/>
        <v>0</v>
      </c>
      <c r="M12481" t="b">
        <f t="shared" si="1953"/>
        <v>0</v>
      </c>
      <c r="N12481" t="b">
        <f t="shared" si="1954"/>
        <v>0</v>
      </c>
      <c r="O12481" t="b">
        <f t="shared" si="1955"/>
        <v>0</v>
      </c>
      <c r="P12481" t="b">
        <f t="shared" si="1956"/>
        <v>0</v>
      </c>
      <c r="Q12481" t="b">
        <f t="shared" si="1957"/>
        <v>0</v>
      </c>
      <c r="R12481" t="b">
        <f t="shared" si="1958"/>
        <v>0</v>
      </c>
      <c r="S12481" t="b">
        <f t="shared" si="1959"/>
        <v>0</v>
      </c>
      <c r="T12481" t="b">
        <f t="shared" si="1960"/>
        <v>0</v>
      </c>
      <c r="U12481" t="b">
        <f t="shared" si="1961"/>
        <v>1</v>
      </c>
    </row>
    <row r="12482" spans="1:21" x14ac:dyDescent="0.3">
      <c r="A12482" t="s">
        <v>70</v>
      </c>
      <c r="B12482" t="s">
        <v>71</v>
      </c>
      <c r="C12482" t="s">
        <v>10</v>
      </c>
      <c r="D12482">
        <v>2014</v>
      </c>
      <c r="E12482" t="s">
        <v>11</v>
      </c>
      <c r="F12482" t="s">
        <v>12</v>
      </c>
      <c r="G12482" s="5">
        <v>1274.5360000000001</v>
      </c>
      <c r="H12482" t="s">
        <v>15</v>
      </c>
      <c r="I12482" t="s">
        <v>20</v>
      </c>
      <c r="L12482" t="b">
        <f t="shared" si="1952"/>
        <v>0</v>
      </c>
      <c r="M12482" t="b">
        <f t="shared" si="1953"/>
        <v>0</v>
      </c>
      <c r="N12482" t="b">
        <f t="shared" si="1954"/>
        <v>0</v>
      </c>
      <c r="O12482" t="b">
        <f t="shared" si="1955"/>
        <v>0</v>
      </c>
      <c r="P12482" t="b">
        <f t="shared" si="1956"/>
        <v>0</v>
      </c>
      <c r="Q12482" t="b">
        <f t="shared" si="1957"/>
        <v>0</v>
      </c>
      <c r="R12482" t="b">
        <f t="shared" si="1958"/>
        <v>0</v>
      </c>
      <c r="S12482" t="b">
        <f t="shared" si="1959"/>
        <v>0</v>
      </c>
      <c r="T12482" t="b">
        <f t="shared" si="1960"/>
        <v>0</v>
      </c>
      <c r="U12482" t="b">
        <f t="shared" si="1961"/>
        <v>1</v>
      </c>
    </row>
    <row r="12483" spans="1:21" x14ac:dyDescent="0.3">
      <c r="A12483" t="s">
        <v>70</v>
      </c>
      <c r="B12483" t="s">
        <v>71</v>
      </c>
      <c r="C12483" t="s">
        <v>10</v>
      </c>
      <c r="D12483">
        <v>2018</v>
      </c>
      <c r="E12483" t="s">
        <v>11</v>
      </c>
      <c r="F12483" t="s">
        <v>12</v>
      </c>
      <c r="G12483" s="5">
        <v>22.591999999999999</v>
      </c>
      <c r="H12483" t="s">
        <v>21</v>
      </c>
      <c r="I12483" t="s">
        <v>27</v>
      </c>
      <c r="L12483" t="b">
        <f t="shared" si="1952"/>
        <v>0</v>
      </c>
      <c r="M12483" t="b">
        <f t="shared" si="1953"/>
        <v>0</v>
      </c>
      <c r="N12483" t="b">
        <f t="shared" si="1954"/>
        <v>0</v>
      </c>
      <c r="O12483" t="b">
        <f t="shared" si="1955"/>
        <v>0</v>
      </c>
      <c r="P12483" t="b">
        <f t="shared" si="1956"/>
        <v>0</v>
      </c>
      <c r="Q12483" t="b">
        <f t="shared" si="1957"/>
        <v>0</v>
      </c>
      <c r="R12483" t="b">
        <f t="shared" si="1958"/>
        <v>0</v>
      </c>
      <c r="S12483" t="b">
        <f t="shared" si="1959"/>
        <v>0</v>
      </c>
      <c r="T12483" t="b">
        <f t="shared" si="1960"/>
        <v>0</v>
      </c>
      <c r="U12483" t="b">
        <f t="shared" si="1961"/>
        <v>1</v>
      </c>
    </row>
    <row r="12484" spans="1:21" x14ac:dyDescent="0.3">
      <c r="A12484" t="s">
        <v>70</v>
      </c>
      <c r="B12484" t="s">
        <v>71</v>
      </c>
      <c r="C12484" t="s">
        <v>10</v>
      </c>
      <c r="D12484">
        <v>2014</v>
      </c>
      <c r="E12484" t="s">
        <v>11</v>
      </c>
      <c r="F12484" t="s">
        <v>12</v>
      </c>
      <c r="G12484" s="5">
        <v>1396.356</v>
      </c>
      <c r="H12484" t="s">
        <v>23</v>
      </c>
      <c r="I12484" t="s">
        <v>20</v>
      </c>
      <c r="L12484" t="b">
        <f t="shared" si="1952"/>
        <v>0</v>
      </c>
      <c r="M12484" t="b">
        <f t="shared" si="1953"/>
        <v>0</v>
      </c>
      <c r="N12484" t="b">
        <f t="shared" si="1954"/>
        <v>0</v>
      </c>
      <c r="O12484" t="b">
        <f t="shared" si="1955"/>
        <v>0</v>
      </c>
      <c r="P12484" t="b">
        <f t="shared" si="1956"/>
        <v>0</v>
      </c>
      <c r="Q12484" t="b">
        <f t="shared" si="1957"/>
        <v>0</v>
      </c>
      <c r="R12484" t="b">
        <f t="shared" si="1958"/>
        <v>0</v>
      </c>
      <c r="S12484" t="b">
        <f t="shared" si="1959"/>
        <v>0</v>
      </c>
      <c r="T12484" t="b">
        <f t="shared" si="1960"/>
        <v>0</v>
      </c>
      <c r="U12484" t="b">
        <f t="shared" si="1961"/>
        <v>1</v>
      </c>
    </row>
    <row r="12485" spans="1:21" x14ac:dyDescent="0.3">
      <c r="A12485" t="s">
        <v>70</v>
      </c>
      <c r="B12485" t="s">
        <v>71</v>
      </c>
      <c r="C12485" t="s">
        <v>10</v>
      </c>
      <c r="D12485">
        <v>2014</v>
      </c>
      <c r="E12485" t="s">
        <v>11</v>
      </c>
      <c r="F12485" t="s">
        <v>12</v>
      </c>
      <c r="G12485" s="5">
        <v>5148.95</v>
      </c>
      <c r="H12485" t="s">
        <v>20</v>
      </c>
      <c r="I12485" t="s">
        <v>20</v>
      </c>
      <c r="L12485" t="b">
        <f t="shared" si="1952"/>
        <v>0</v>
      </c>
      <c r="M12485" t="b">
        <f t="shared" si="1953"/>
        <v>0</v>
      </c>
      <c r="N12485" t="b">
        <f t="shared" si="1954"/>
        <v>0</v>
      </c>
      <c r="O12485" t="b">
        <f t="shared" si="1955"/>
        <v>0</v>
      </c>
      <c r="P12485" t="b">
        <f t="shared" si="1956"/>
        <v>0</v>
      </c>
      <c r="Q12485" t="b">
        <f t="shared" si="1957"/>
        <v>0</v>
      </c>
      <c r="R12485" t="b">
        <f t="shared" si="1958"/>
        <v>0</v>
      </c>
      <c r="S12485" t="b">
        <f t="shared" si="1959"/>
        <v>0</v>
      </c>
      <c r="T12485" t="b">
        <f t="shared" si="1960"/>
        <v>0</v>
      </c>
      <c r="U12485" t="b">
        <f t="shared" si="1961"/>
        <v>1</v>
      </c>
    </row>
    <row r="12486" spans="1:21" x14ac:dyDescent="0.3">
      <c r="A12486" t="s">
        <v>70</v>
      </c>
      <c r="B12486" t="s">
        <v>71</v>
      </c>
      <c r="C12486" t="s">
        <v>10</v>
      </c>
      <c r="D12486">
        <v>2013</v>
      </c>
      <c r="E12486" t="s">
        <v>11</v>
      </c>
      <c r="F12486" t="s">
        <v>12</v>
      </c>
      <c r="G12486" s="5">
        <v>1359.9549999999999</v>
      </c>
      <c r="H12486" t="s">
        <v>23</v>
      </c>
      <c r="I12486" t="s">
        <v>20</v>
      </c>
      <c r="L12486" t="b">
        <f t="shared" si="1952"/>
        <v>0</v>
      </c>
      <c r="M12486" t="b">
        <f t="shared" si="1953"/>
        <v>0</v>
      </c>
      <c r="N12486" t="b">
        <f t="shared" si="1954"/>
        <v>0</v>
      </c>
      <c r="O12486" t="b">
        <f t="shared" si="1955"/>
        <v>0</v>
      </c>
      <c r="P12486" t="b">
        <f t="shared" si="1956"/>
        <v>0</v>
      </c>
      <c r="Q12486" t="b">
        <f t="shared" si="1957"/>
        <v>0</v>
      </c>
      <c r="R12486" t="b">
        <f t="shared" si="1958"/>
        <v>0</v>
      </c>
      <c r="S12486" t="b">
        <f t="shared" si="1959"/>
        <v>0</v>
      </c>
      <c r="T12486" t="b">
        <f t="shared" si="1960"/>
        <v>0</v>
      </c>
      <c r="U12486" t="b">
        <f t="shared" si="1961"/>
        <v>1</v>
      </c>
    </row>
    <row r="12487" spans="1:21" x14ac:dyDescent="0.3">
      <c r="A12487" t="s">
        <v>70</v>
      </c>
      <c r="B12487" t="s">
        <v>71</v>
      </c>
      <c r="C12487" t="s">
        <v>10</v>
      </c>
      <c r="D12487">
        <v>2014</v>
      </c>
      <c r="E12487" t="s">
        <v>11</v>
      </c>
      <c r="F12487" t="s">
        <v>12</v>
      </c>
      <c r="G12487" s="5">
        <v>54.116999999999997</v>
      </c>
      <c r="H12487" t="s">
        <v>13</v>
      </c>
      <c r="I12487" t="s">
        <v>20</v>
      </c>
      <c r="L12487" t="b">
        <f t="shared" si="1952"/>
        <v>0</v>
      </c>
      <c r="M12487" t="b">
        <f t="shared" si="1953"/>
        <v>0</v>
      </c>
      <c r="N12487" t="b">
        <f t="shared" si="1954"/>
        <v>0</v>
      </c>
      <c r="O12487" t="b">
        <f t="shared" si="1955"/>
        <v>0</v>
      </c>
      <c r="P12487" t="b">
        <f t="shared" si="1956"/>
        <v>0</v>
      </c>
      <c r="Q12487" t="b">
        <f t="shared" si="1957"/>
        <v>0</v>
      </c>
      <c r="R12487" t="b">
        <f t="shared" si="1958"/>
        <v>0</v>
      </c>
      <c r="S12487" t="b">
        <f t="shared" si="1959"/>
        <v>0</v>
      </c>
      <c r="T12487" t="b">
        <f t="shared" si="1960"/>
        <v>0</v>
      </c>
      <c r="U12487" t="b">
        <f t="shared" si="1961"/>
        <v>1</v>
      </c>
    </row>
    <row r="12488" spans="1:21" x14ac:dyDescent="0.3">
      <c r="A12488" t="s">
        <v>70</v>
      </c>
      <c r="B12488" t="s">
        <v>71</v>
      </c>
      <c r="C12488" t="s">
        <v>10</v>
      </c>
      <c r="D12488">
        <v>2014</v>
      </c>
      <c r="E12488" t="s">
        <v>11</v>
      </c>
      <c r="F12488" t="s">
        <v>12</v>
      </c>
      <c r="G12488" s="5">
        <v>74.819999999999993</v>
      </c>
      <c r="H12488" t="s">
        <v>21</v>
      </c>
      <c r="I12488" t="s">
        <v>20</v>
      </c>
      <c r="L12488" t="b">
        <f t="shared" si="1952"/>
        <v>0</v>
      </c>
      <c r="M12488" t="b">
        <f t="shared" si="1953"/>
        <v>0</v>
      </c>
      <c r="N12488" t="b">
        <f t="shared" si="1954"/>
        <v>0</v>
      </c>
      <c r="O12488" t="b">
        <f t="shared" si="1955"/>
        <v>0</v>
      </c>
      <c r="P12488" t="b">
        <f t="shared" si="1956"/>
        <v>0</v>
      </c>
      <c r="Q12488" t="b">
        <f t="shared" si="1957"/>
        <v>0</v>
      </c>
      <c r="R12488" t="b">
        <f t="shared" si="1958"/>
        <v>0</v>
      </c>
      <c r="S12488" t="b">
        <f t="shared" si="1959"/>
        <v>0</v>
      </c>
      <c r="T12488" t="b">
        <f t="shared" si="1960"/>
        <v>0</v>
      </c>
      <c r="U12488" t="b">
        <f t="shared" si="1961"/>
        <v>1</v>
      </c>
    </row>
    <row r="12489" spans="1:21" x14ac:dyDescent="0.3">
      <c r="A12489" t="s">
        <v>70</v>
      </c>
      <c r="B12489" t="s">
        <v>71</v>
      </c>
      <c r="C12489" t="s">
        <v>10</v>
      </c>
      <c r="D12489">
        <v>2019</v>
      </c>
      <c r="E12489" t="s">
        <v>11</v>
      </c>
      <c r="F12489" t="s">
        <v>12</v>
      </c>
      <c r="G12489" s="5">
        <v>1073.1410000000001</v>
      </c>
      <c r="H12489" t="s">
        <v>15</v>
      </c>
      <c r="I12489" t="s">
        <v>20</v>
      </c>
      <c r="L12489" t="b">
        <f t="shared" si="1952"/>
        <v>0</v>
      </c>
      <c r="M12489" t="b">
        <f t="shared" si="1953"/>
        <v>0</v>
      </c>
      <c r="N12489" t="b">
        <f t="shared" si="1954"/>
        <v>0</v>
      </c>
      <c r="O12489" t="b">
        <f t="shared" si="1955"/>
        <v>0</v>
      </c>
      <c r="P12489" t="b">
        <f t="shared" si="1956"/>
        <v>0</v>
      </c>
      <c r="Q12489" t="b">
        <f t="shared" si="1957"/>
        <v>0</v>
      </c>
      <c r="R12489" t="b">
        <f t="shared" si="1958"/>
        <v>0</v>
      </c>
      <c r="S12489" t="b">
        <f t="shared" si="1959"/>
        <v>0</v>
      </c>
      <c r="T12489" t="b">
        <f t="shared" si="1960"/>
        <v>0</v>
      </c>
      <c r="U12489" t="b">
        <f t="shared" si="1961"/>
        <v>1</v>
      </c>
    </row>
    <row r="12490" spans="1:21" x14ac:dyDescent="0.3">
      <c r="A12490" t="s">
        <v>70</v>
      </c>
      <c r="B12490" t="s">
        <v>71</v>
      </c>
      <c r="C12490" t="s">
        <v>10</v>
      </c>
      <c r="D12490">
        <v>2019</v>
      </c>
      <c r="E12490" t="s">
        <v>11</v>
      </c>
      <c r="F12490" t="s">
        <v>12</v>
      </c>
      <c r="G12490" s="5">
        <v>700.19899999999996</v>
      </c>
      <c r="H12490" t="s">
        <v>15</v>
      </c>
      <c r="I12490" t="s">
        <v>19</v>
      </c>
      <c r="L12490" t="b">
        <f t="shared" si="1952"/>
        <v>0</v>
      </c>
      <c r="M12490" t="b">
        <f t="shared" si="1953"/>
        <v>0</v>
      </c>
      <c r="N12490" t="b">
        <f t="shared" si="1954"/>
        <v>0</v>
      </c>
      <c r="O12490" t="b">
        <f t="shared" si="1955"/>
        <v>0</v>
      </c>
      <c r="P12490" t="b">
        <f t="shared" si="1956"/>
        <v>0</v>
      </c>
      <c r="Q12490" t="b">
        <f t="shared" si="1957"/>
        <v>0</v>
      </c>
      <c r="R12490" t="b">
        <f t="shared" si="1958"/>
        <v>0</v>
      </c>
      <c r="S12490" t="b">
        <f t="shared" si="1959"/>
        <v>0</v>
      </c>
      <c r="T12490" t="b">
        <f t="shared" si="1960"/>
        <v>0</v>
      </c>
      <c r="U12490" t="b">
        <f t="shared" si="1961"/>
        <v>1</v>
      </c>
    </row>
    <row r="12491" spans="1:21" x14ac:dyDescent="0.3">
      <c r="A12491" t="s">
        <v>70</v>
      </c>
      <c r="B12491" t="s">
        <v>71</v>
      </c>
      <c r="C12491" t="s">
        <v>10</v>
      </c>
      <c r="D12491">
        <v>2019</v>
      </c>
      <c r="E12491" t="s">
        <v>11</v>
      </c>
      <c r="F12491" t="s">
        <v>12</v>
      </c>
      <c r="G12491" s="5">
        <v>415.17</v>
      </c>
      <c r="H12491" t="s">
        <v>18</v>
      </c>
      <c r="I12491" t="s">
        <v>27</v>
      </c>
      <c r="L12491" t="b">
        <f t="shared" si="1952"/>
        <v>0</v>
      </c>
      <c r="M12491" t="b">
        <f t="shared" si="1953"/>
        <v>0</v>
      </c>
      <c r="N12491" t="b">
        <f t="shared" si="1954"/>
        <v>0</v>
      </c>
      <c r="O12491" t="b">
        <f t="shared" si="1955"/>
        <v>0</v>
      </c>
      <c r="P12491" t="b">
        <f t="shared" si="1956"/>
        <v>0</v>
      </c>
      <c r="Q12491" t="b">
        <f t="shared" si="1957"/>
        <v>0</v>
      </c>
      <c r="R12491" t="b">
        <f t="shared" si="1958"/>
        <v>0</v>
      </c>
      <c r="S12491" t="b">
        <f t="shared" si="1959"/>
        <v>0</v>
      </c>
      <c r="T12491" t="b">
        <f t="shared" si="1960"/>
        <v>0</v>
      </c>
      <c r="U12491" t="b">
        <f t="shared" si="1961"/>
        <v>1</v>
      </c>
    </row>
    <row r="12492" spans="1:21" x14ac:dyDescent="0.3">
      <c r="A12492" t="s">
        <v>70</v>
      </c>
      <c r="B12492" t="s">
        <v>71</v>
      </c>
      <c r="C12492" t="s">
        <v>10</v>
      </c>
      <c r="D12492">
        <v>2019</v>
      </c>
      <c r="E12492" t="s">
        <v>11</v>
      </c>
      <c r="F12492" t="s">
        <v>12</v>
      </c>
      <c r="G12492" s="5">
        <v>1270.931</v>
      </c>
      <c r="H12492" t="s">
        <v>20</v>
      </c>
      <c r="I12492" t="s">
        <v>26</v>
      </c>
      <c r="L12492" t="b">
        <f t="shared" si="1952"/>
        <v>0</v>
      </c>
      <c r="M12492" t="b">
        <f t="shared" si="1953"/>
        <v>0</v>
      </c>
      <c r="N12492" t="b">
        <f t="shared" si="1954"/>
        <v>0</v>
      </c>
      <c r="O12492" t="b">
        <f t="shared" si="1955"/>
        <v>0</v>
      </c>
      <c r="P12492" t="b">
        <f t="shared" si="1956"/>
        <v>0</v>
      </c>
      <c r="Q12492" t="b">
        <f t="shared" si="1957"/>
        <v>0</v>
      </c>
      <c r="R12492" t="b">
        <f t="shared" si="1958"/>
        <v>0</v>
      </c>
      <c r="S12492" t="b">
        <f t="shared" si="1959"/>
        <v>0</v>
      </c>
      <c r="T12492" t="b">
        <f t="shared" si="1960"/>
        <v>0</v>
      </c>
      <c r="U12492" t="b">
        <f t="shared" si="1961"/>
        <v>1</v>
      </c>
    </row>
    <row r="12493" spans="1:21" x14ac:dyDescent="0.3">
      <c r="A12493" t="s">
        <v>70</v>
      </c>
      <c r="B12493" t="s">
        <v>71</v>
      </c>
      <c r="C12493" t="s">
        <v>10</v>
      </c>
      <c r="D12493">
        <v>2019</v>
      </c>
      <c r="E12493" t="s">
        <v>11</v>
      </c>
      <c r="F12493" t="s">
        <v>12</v>
      </c>
      <c r="G12493" s="5">
        <v>372.94299999999998</v>
      </c>
      <c r="H12493" t="s">
        <v>15</v>
      </c>
      <c r="I12493" t="s">
        <v>16</v>
      </c>
      <c r="L12493" t="b">
        <f t="shared" si="1952"/>
        <v>0</v>
      </c>
      <c r="M12493" t="b">
        <f t="shared" si="1953"/>
        <v>0</v>
      </c>
      <c r="N12493" t="b">
        <f t="shared" si="1954"/>
        <v>0</v>
      </c>
      <c r="O12493" t="b">
        <f t="shared" si="1955"/>
        <v>0</v>
      </c>
      <c r="P12493" t="b">
        <f t="shared" si="1956"/>
        <v>0</v>
      </c>
      <c r="Q12493" t="b">
        <f t="shared" si="1957"/>
        <v>0</v>
      </c>
      <c r="R12493" t="b">
        <f t="shared" si="1958"/>
        <v>0</v>
      </c>
      <c r="S12493" t="b">
        <f t="shared" si="1959"/>
        <v>0</v>
      </c>
      <c r="T12493" t="b">
        <f t="shared" si="1960"/>
        <v>0</v>
      </c>
      <c r="U12493" t="b">
        <f t="shared" si="1961"/>
        <v>1</v>
      </c>
    </row>
    <row r="12494" spans="1:21" x14ac:dyDescent="0.3">
      <c r="A12494" t="s">
        <v>70</v>
      </c>
      <c r="B12494" t="s">
        <v>71</v>
      </c>
      <c r="C12494" t="s">
        <v>10</v>
      </c>
      <c r="D12494">
        <v>2019</v>
      </c>
      <c r="E12494" t="s">
        <v>11</v>
      </c>
      <c r="F12494" t="s">
        <v>12</v>
      </c>
      <c r="G12494" s="5">
        <v>2278.4180000000001</v>
      </c>
      <c r="H12494" t="s">
        <v>18</v>
      </c>
      <c r="I12494" t="s">
        <v>20</v>
      </c>
      <c r="L12494" t="b">
        <f t="shared" si="1952"/>
        <v>0</v>
      </c>
      <c r="M12494" t="b">
        <f t="shared" si="1953"/>
        <v>0</v>
      </c>
      <c r="N12494" t="b">
        <f t="shared" si="1954"/>
        <v>0</v>
      </c>
      <c r="O12494" t="b">
        <f t="shared" si="1955"/>
        <v>0</v>
      </c>
      <c r="P12494" t="b">
        <f t="shared" si="1956"/>
        <v>0</v>
      </c>
      <c r="Q12494" t="b">
        <f t="shared" si="1957"/>
        <v>0</v>
      </c>
      <c r="R12494" t="b">
        <f t="shared" si="1958"/>
        <v>0</v>
      </c>
      <c r="S12494" t="b">
        <f t="shared" si="1959"/>
        <v>0</v>
      </c>
      <c r="T12494" t="b">
        <f t="shared" si="1960"/>
        <v>0</v>
      </c>
      <c r="U12494" t="b">
        <f t="shared" si="1961"/>
        <v>1</v>
      </c>
    </row>
    <row r="12495" spans="1:21" x14ac:dyDescent="0.3">
      <c r="A12495" t="s">
        <v>70</v>
      </c>
      <c r="B12495" t="s">
        <v>71</v>
      </c>
      <c r="C12495" t="s">
        <v>10</v>
      </c>
      <c r="D12495">
        <v>2019</v>
      </c>
      <c r="E12495" t="s">
        <v>11</v>
      </c>
      <c r="F12495" t="s">
        <v>12</v>
      </c>
      <c r="G12495" s="5">
        <v>4.75</v>
      </c>
      <c r="H12495" t="s">
        <v>25</v>
      </c>
      <c r="I12495" t="s">
        <v>16</v>
      </c>
      <c r="L12495" t="b">
        <f t="shared" si="1952"/>
        <v>0</v>
      </c>
      <c r="M12495" t="b">
        <f t="shared" si="1953"/>
        <v>0</v>
      </c>
      <c r="N12495" t="b">
        <f t="shared" si="1954"/>
        <v>0</v>
      </c>
      <c r="O12495" t="b">
        <f t="shared" si="1955"/>
        <v>0</v>
      </c>
      <c r="P12495" t="b">
        <f t="shared" si="1956"/>
        <v>0</v>
      </c>
      <c r="Q12495" t="b">
        <f t="shared" si="1957"/>
        <v>0</v>
      </c>
      <c r="R12495" t="b">
        <f t="shared" si="1958"/>
        <v>0</v>
      </c>
      <c r="S12495" t="b">
        <f t="shared" si="1959"/>
        <v>0</v>
      </c>
      <c r="T12495" t="b">
        <f t="shared" si="1960"/>
        <v>0</v>
      </c>
      <c r="U12495" t="b">
        <f t="shared" si="1961"/>
        <v>1</v>
      </c>
    </row>
    <row r="12496" spans="1:21" x14ac:dyDescent="0.3">
      <c r="A12496" t="s">
        <v>70</v>
      </c>
      <c r="B12496" t="s">
        <v>71</v>
      </c>
      <c r="C12496" t="s">
        <v>10</v>
      </c>
      <c r="D12496">
        <v>2019</v>
      </c>
      <c r="E12496" t="s">
        <v>11</v>
      </c>
      <c r="F12496" t="s">
        <v>12</v>
      </c>
      <c r="G12496" s="5">
        <v>1364.4839999999999</v>
      </c>
      <c r="H12496" t="s">
        <v>18</v>
      </c>
      <c r="I12496" t="s">
        <v>16</v>
      </c>
      <c r="L12496" t="b">
        <f t="shared" si="1952"/>
        <v>0</v>
      </c>
      <c r="M12496" t="b">
        <f t="shared" si="1953"/>
        <v>0</v>
      </c>
      <c r="N12496" t="b">
        <f t="shared" si="1954"/>
        <v>0</v>
      </c>
      <c r="O12496" t="b">
        <f t="shared" si="1955"/>
        <v>0</v>
      </c>
      <c r="P12496" t="b">
        <f t="shared" si="1956"/>
        <v>0</v>
      </c>
      <c r="Q12496" t="b">
        <f t="shared" si="1957"/>
        <v>0</v>
      </c>
      <c r="R12496" t="b">
        <f t="shared" si="1958"/>
        <v>0</v>
      </c>
      <c r="S12496" t="b">
        <f t="shared" si="1959"/>
        <v>0</v>
      </c>
      <c r="T12496" t="b">
        <f t="shared" si="1960"/>
        <v>0</v>
      </c>
      <c r="U12496" t="b">
        <f t="shared" si="1961"/>
        <v>1</v>
      </c>
    </row>
    <row r="12497" spans="1:21" x14ac:dyDescent="0.3">
      <c r="A12497" t="s">
        <v>70</v>
      </c>
      <c r="B12497" t="s">
        <v>71</v>
      </c>
      <c r="C12497" t="s">
        <v>10</v>
      </c>
      <c r="D12497">
        <v>2019</v>
      </c>
      <c r="E12497" t="s">
        <v>11</v>
      </c>
      <c r="F12497" t="s">
        <v>12</v>
      </c>
      <c r="G12497" s="5">
        <v>498.76400000000001</v>
      </c>
      <c r="H12497" t="s">
        <v>18</v>
      </c>
      <c r="I12497" t="s">
        <v>28</v>
      </c>
      <c r="L12497" t="b">
        <f t="shared" si="1952"/>
        <v>0</v>
      </c>
      <c r="M12497" t="b">
        <f t="shared" si="1953"/>
        <v>0</v>
      </c>
      <c r="N12497" t="b">
        <f t="shared" si="1954"/>
        <v>0</v>
      </c>
      <c r="O12497" t="b">
        <f t="shared" si="1955"/>
        <v>0</v>
      </c>
      <c r="P12497" t="b">
        <f t="shared" si="1956"/>
        <v>0</v>
      </c>
      <c r="Q12497" t="b">
        <f t="shared" si="1957"/>
        <v>0</v>
      </c>
      <c r="R12497" t="b">
        <f t="shared" si="1958"/>
        <v>0</v>
      </c>
      <c r="S12497" t="b">
        <f t="shared" si="1959"/>
        <v>0</v>
      </c>
      <c r="T12497" t="b">
        <f t="shared" si="1960"/>
        <v>0</v>
      </c>
      <c r="U12497" t="b">
        <f t="shared" si="1961"/>
        <v>1</v>
      </c>
    </row>
    <row r="12498" spans="1:21" x14ac:dyDescent="0.3">
      <c r="A12498" t="s">
        <v>70</v>
      </c>
      <c r="B12498" t="s">
        <v>71</v>
      </c>
      <c r="C12498" t="s">
        <v>10</v>
      </c>
      <c r="D12498">
        <v>2019</v>
      </c>
      <c r="E12498" t="s">
        <v>11</v>
      </c>
      <c r="F12498" t="s">
        <v>12</v>
      </c>
      <c r="G12498" s="5">
        <v>13.961</v>
      </c>
      <c r="H12498" t="s">
        <v>13</v>
      </c>
      <c r="I12498" t="s">
        <v>28</v>
      </c>
      <c r="L12498" t="b">
        <f t="shared" si="1952"/>
        <v>0</v>
      </c>
      <c r="M12498" t="b">
        <f t="shared" si="1953"/>
        <v>0</v>
      </c>
      <c r="N12498" t="b">
        <f t="shared" si="1954"/>
        <v>0</v>
      </c>
      <c r="O12498" t="b">
        <f t="shared" si="1955"/>
        <v>0</v>
      </c>
      <c r="P12498" t="b">
        <f t="shared" si="1956"/>
        <v>0</v>
      </c>
      <c r="Q12498" t="b">
        <f t="shared" si="1957"/>
        <v>0</v>
      </c>
      <c r="R12498" t="b">
        <f t="shared" si="1958"/>
        <v>0</v>
      </c>
      <c r="S12498" t="b">
        <f t="shared" si="1959"/>
        <v>0</v>
      </c>
      <c r="T12498" t="b">
        <f t="shared" si="1960"/>
        <v>0</v>
      </c>
      <c r="U12498" t="b">
        <f t="shared" si="1961"/>
        <v>1</v>
      </c>
    </row>
    <row r="12499" spans="1:21" x14ac:dyDescent="0.3">
      <c r="A12499" t="s">
        <v>70</v>
      </c>
      <c r="B12499" t="s">
        <v>71</v>
      </c>
      <c r="C12499" t="s">
        <v>10</v>
      </c>
      <c r="D12499">
        <v>2019</v>
      </c>
      <c r="E12499" t="s">
        <v>11</v>
      </c>
      <c r="F12499" t="s">
        <v>12</v>
      </c>
      <c r="G12499" s="5">
        <v>1.2969999999999999</v>
      </c>
      <c r="H12499" t="s">
        <v>13</v>
      </c>
      <c r="I12499" t="s">
        <v>16</v>
      </c>
      <c r="L12499" t="b">
        <f t="shared" si="1952"/>
        <v>0</v>
      </c>
      <c r="M12499" t="b">
        <f t="shared" si="1953"/>
        <v>0</v>
      </c>
      <c r="N12499" t="b">
        <f t="shared" si="1954"/>
        <v>0</v>
      </c>
      <c r="O12499" t="b">
        <f t="shared" si="1955"/>
        <v>0</v>
      </c>
      <c r="P12499" t="b">
        <f t="shared" si="1956"/>
        <v>0</v>
      </c>
      <c r="Q12499" t="b">
        <f t="shared" si="1957"/>
        <v>0</v>
      </c>
      <c r="R12499" t="b">
        <f t="shared" si="1958"/>
        <v>0</v>
      </c>
      <c r="S12499" t="b">
        <f t="shared" si="1959"/>
        <v>0</v>
      </c>
      <c r="T12499" t="b">
        <f t="shared" si="1960"/>
        <v>0</v>
      </c>
      <c r="U12499" t="b">
        <f t="shared" si="1961"/>
        <v>1</v>
      </c>
    </row>
    <row r="12500" spans="1:21" x14ac:dyDescent="0.3">
      <c r="A12500" t="s">
        <v>70</v>
      </c>
      <c r="B12500" t="s">
        <v>71</v>
      </c>
      <c r="C12500" t="s">
        <v>10</v>
      </c>
      <c r="D12500">
        <v>2019</v>
      </c>
      <c r="E12500" t="s">
        <v>11</v>
      </c>
      <c r="F12500" t="s">
        <v>12</v>
      </c>
      <c r="G12500" s="5">
        <v>2.2549999999999999</v>
      </c>
      <c r="H12500" t="s">
        <v>13</v>
      </c>
      <c r="I12500" t="s">
        <v>17</v>
      </c>
      <c r="L12500" t="b">
        <f t="shared" si="1952"/>
        <v>0</v>
      </c>
      <c r="M12500" t="b">
        <f t="shared" si="1953"/>
        <v>0</v>
      </c>
      <c r="N12500" t="b">
        <f t="shared" si="1954"/>
        <v>0</v>
      </c>
      <c r="O12500" t="b">
        <f t="shared" si="1955"/>
        <v>0</v>
      </c>
      <c r="P12500" t="b">
        <f t="shared" si="1956"/>
        <v>0</v>
      </c>
      <c r="Q12500" t="b">
        <f t="shared" si="1957"/>
        <v>0</v>
      </c>
      <c r="R12500" t="b">
        <f t="shared" si="1958"/>
        <v>0</v>
      </c>
      <c r="S12500" t="b">
        <f t="shared" si="1959"/>
        <v>0</v>
      </c>
      <c r="T12500" t="b">
        <f t="shared" si="1960"/>
        <v>0</v>
      </c>
      <c r="U12500" t="b">
        <f t="shared" si="1961"/>
        <v>1</v>
      </c>
    </row>
    <row r="12501" spans="1:21" x14ac:dyDescent="0.3">
      <c r="A12501" t="s">
        <v>70</v>
      </c>
      <c r="B12501" t="s">
        <v>71</v>
      </c>
      <c r="C12501" t="s">
        <v>10</v>
      </c>
      <c r="D12501">
        <v>2019</v>
      </c>
      <c r="E12501" t="s">
        <v>11</v>
      </c>
      <c r="F12501" t="s">
        <v>12</v>
      </c>
      <c r="G12501" s="5">
        <v>0</v>
      </c>
      <c r="H12501" t="s">
        <v>13</v>
      </c>
      <c r="I12501" t="s">
        <v>22</v>
      </c>
      <c r="L12501" t="b">
        <f t="shared" ref="L12501:L12564" si="1962">ISBLANK(A12500)</f>
        <v>0</v>
      </c>
      <c r="M12501" t="b">
        <f t="shared" ref="M12501:M12564" si="1963">ISBLANK(B12500)</f>
        <v>0</v>
      </c>
      <c r="N12501" t="b">
        <f t="shared" ref="N12501:N12564" si="1964">ISBLANK(C12500)</f>
        <v>0</v>
      </c>
      <c r="O12501" t="b">
        <f t="shared" ref="O12501:O12564" si="1965">ISBLANK(D12500)</f>
        <v>0</v>
      </c>
      <c r="P12501" t="b">
        <f t="shared" ref="P12501:P12564" si="1966">ISBLANK(E12500)</f>
        <v>0</v>
      </c>
      <c r="Q12501" t="b">
        <f t="shared" ref="Q12501:Q12564" si="1967">ISBLANK(F12500)</f>
        <v>0</v>
      </c>
      <c r="R12501" t="b">
        <f t="shared" ref="R12501:R12564" si="1968">ISBLANK(G12500)</f>
        <v>0</v>
      </c>
      <c r="S12501" t="b">
        <f t="shared" ref="S12501:S12564" si="1969">ISBLANK(H12500)</f>
        <v>0</v>
      </c>
      <c r="T12501" t="b">
        <f t="shared" ref="T12501:T12564" si="1970">ISBLANK(I12500)</f>
        <v>0</v>
      </c>
      <c r="U12501" t="b">
        <f t="shared" ref="U12501:U12564" si="1971">ISBLANK(K12500)</f>
        <v>1</v>
      </c>
    </row>
    <row r="12502" spans="1:21" x14ac:dyDescent="0.3">
      <c r="A12502" t="s">
        <v>70</v>
      </c>
      <c r="B12502" t="s">
        <v>71</v>
      </c>
      <c r="C12502" t="s">
        <v>10</v>
      </c>
      <c r="D12502">
        <v>2019</v>
      </c>
      <c r="E12502" t="s">
        <v>11</v>
      </c>
      <c r="F12502" t="s">
        <v>12</v>
      </c>
      <c r="G12502" s="5">
        <v>0.52100000000000002</v>
      </c>
      <c r="H12502" t="s">
        <v>13</v>
      </c>
      <c r="I12502" t="s">
        <v>27</v>
      </c>
      <c r="L12502" t="b">
        <f t="shared" si="1962"/>
        <v>0</v>
      </c>
      <c r="M12502" t="b">
        <f t="shared" si="1963"/>
        <v>0</v>
      </c>
      <c r="N12502" t="b">
        <f t="shared" si="1964"/>
        <v>0</v>
      </c>
      <c r="O12502" t="b">
        <f t="shared" si="1965"/>
        <v>0</v>
      </c>
      <c r="P12502" t="b">
        <f t="shared" si="1966"/>
        <v>0</v>
      </c>
      <c r="Q12502" t="b">
        <f t="shared" si="1967"/>
        <v>0</v>
      </c>
      <c r="R12502" t="b">
        <f t="shared" si="1968"/>
        <v>0</v>
      </c>
      <c r="S12502" t="b">
        <f t="shared" si="1969"/>
        <v>0</v>
      </c>
      <c r="T12502" t="b">
        <f t="shared" si="1970"/>
        <v>0</v>
      </c>
      <c r="U12502" t="b">
        <f t="shared" si="1971"/>
        <v>1</v>
      </c>
    </row>
    <row r="12503" spans="1:21" x14ac:dyDescent="0.3">
      <c r="A12503" t="s">
        <v>70</v>
      </c>
      <c r="B12503" t="s">
        <v>71</v>
      </c>
      <c r="C12503" t="s">
        <v>10</v>
      </c>
      <c r="D12503">
        <v>2019</v>
      </c>
      <c r="E12503" t="s">
        <v>11</v>
      </c>
      <c r="F12503" t="s">
        <v>12</v>
      </c>
      <c r="G12503" s="5">
        <v>1783.13</v>
      </c>
      <c r="H12503" t="s">
        <v>20</v>
      </c>
      <c r="I12503" t="s">
        <v>16</v>
      </c>
      <c r="L12503" t="b">
        <f t="shared" si="1962"/>
        <v>0</v>
      </c>
      <c r="M12503" t="b">
        <f t="shared" si="1963"/>
        <v>0</v>
      </c>
      <c r="N12503" t="b">
        <f t="shared" si="1964"/>
        <v>0</v>
      </c>
      <c r="O12503" t="b">
        <f t="shared" si="1965"/>
        <v>0</v>
      </c>
      <c r="P12503" t="b">
        <f t="shared" si="1966"/>
        <v>0</v>
      </c>
      <c r="Q12503" t="b">
        <f t="shared" si="1967"/>
        <v>0</v>
      </c>
      <c r="R12503" t="b">
        <f t="shared" si="1968"/>
        <v>0</v>
      </c>
      <c r="S12503" t="b">
        <f t="shared" si="1969"/>
        <v>0</v>
      </c>
      <c r="T12503" t="b">
        <f t="shared" si="1970"/>
        <v>0</v>
      </c>
      <c r="U12503" t="b">
        <f t="shared" si="1971"/>
        <v>1</v>
      </c>
    </row>
    <row r="12504" spans="1:21" x14ac:dyDescent="0.3">
      <c r="A12504" t="s">
        <v>70</v>
      </c>
      <c r="B12504" t="s">
        <v>71</v>
      </c>
      <c r="C12504" t="s">
        <v>10</v>
      </c>
      <c r="D12504">
        <v>2019</v>
      </c>
      <c r="E12504" t="s">
        <v>11</v>
      </c>
      <c r="F12504" t="s">
        <v>12</v>
      </c>
      <c r="G12504" s="5">
        <v>2046.4010000000001</v>
      </c>
      <c r="H12504" t="s">
        <v>20</v>
      </c>
      <c r="I12504" t="s">
        <v>19</v>
      </c>
      <c r="L12504" t="b">
        <f t="shared" si="1962"/>
        <v>0</v>
      </c>
      <c r="M12504" t="b">
        <f t="shared" si="1963"/>
        <v>0</v>
      </c>
      <c r="N12504" t="b">
        <f t="shared" si="1964"/>
        <v>0</v>
      </c>
      <c r="O12504" t="b">
        <f t="shared" si="1965"/>
        <v>0</v>
      </c>
      <c r="P12504" t="b">
        <f t="shared" si="1966"/>
        <v>0</v>
      </c>
      <c r="Q12504" t="b">
        <f t="shared" si="1967"/>
        <v>0</v>
      </c>
      <c r="R12504" t="b">
        <f t="shared" si="1968"/>
        <v>0</v>
      </c>
      <c r="S12504" t="b">
        <f t="shared" si="1969"/>
        <v>0</v>
      </c>
      <c r="T12504" t="b">
        <f t="shared" si="1970"/>
        <v>0</v>
      </c>
      <c r="U12504" t="b">
        <f t="shared" si="1971"/>
        <v>1</v>
      </c>
    </row>
    <row r="12505" spans="1:21" x14ac:dyDescent="0.3">
      <c r="A12505" t="s">
        <v>70</v>
      </c>
      <c r="B12505" t="s">
        <v>71</v>
      </c>
      <c r="C12505" t="s">
        <v>10</v>
      </c>
      <c r="D12505">
        <v>2019</v>
      </c>
      <c r="E12505" t="s">
        <v>11</v>
      </c>
      <c r="F12505" t="s">
        <v>12</v>
      </c>
      <c r="G12505" s="5">
        <v>0</v>
      </c>
      <c r="H12505" t="s">
        <v>13</v>
      </c>
      <c r="I12505" t="s">
        <v>14</v>
      </c>
      <c r="L12505" t="b">
        <f t="shared" si="1962"/>
        <v>0</v>
      </c>
      <c r="M12505" t="b">
        <f t="shared" si="1963"/>
        <v>0</v>
      </c>
      <c r="N12505" t="b">
        <f t="shared" si="1964"/>
        <v>0</v>
      </c>
      <c r="O12505" t="b">
        <f t="shared" si="1965"/>
        <v>0</v>
      </c>
      <c r="P12505" t="b">
        <f t="shared" si="1966"/>
        <v>0</v>
      </c>
      <c r="Q12505" t="b">
        <f t="shared" si="1967"/>
        <v>0</v>
      </c>
      <c r="R12505" t="b">
        <f t="shared" si="1968"/>
        <v>0</v>
      </c>
      <c r="S12505" t="b">
        <f t="shared" si="1969"/>
        <v>0</v>
      </c>
      <c r="T12505" t="b">
        <f t="shared" si="1970"/>
        <v>0</v>
      </c>
      <c r="U12505" t="b">
        <f t="shared" si="1971"/>
        <v>1</v>
      </c>
    </row>
    <row r="12506" spans="1:21" x14ac:dyDescent="0.3">
      <c r="A12506" t="s">
        <v>70</v>
      </c>
      <c r="B12506" t="s">
        <v>71</v>
      </c>
      <c r="C12506" t="s">
        <v>10</v>
      </c>
      <c r="D12506">
        <v>2019</v>
      </c>
      <c r="E12506" t="s">
        <v>11</v>
      </c>
      <c r="F12506" t="s">
        <v>12</v>
      </c>
      <c r="G12506" s="5">
        <v>18.033999999999999</v>
      </c>
      <c r="H12506" t="s">
        <v>13</v>
      </c>
      <c r="I12506" t="s">
        <v>20</v>
      </c>
      <c r="L12506" t="b">
        <f t="shared" si="1962"/>
        <v>0</v>
      </c>
      <c r="M12506" t="b">
        <f t="shared" si="1963"/>
        <v>0</v>
      </c>
      <c r="N12506" t="b">
        <f t="shared" si="1964"/>
        <v>0</v>
      </c>
      <c r="O12506" t="b">
        <f t="shared" si="1965"/>
        <v>0</v>
      </c>
      <c r="P12506" t="b">
        <f t="shared" si="1966"/>
        <v>0</v>
      </c>
      <c r="Q12506" t="b">
        <f t="shared" si="1967"/>
        <v>0</v>
      </c>
      <c r="R12506" t="b">
        <f t="shared" si="1968"/>
        <v>0</v>
      </c>
      <c r="S12506" t="b">
        <f t="shared" si="1969"/>
        <v>0</v>
      </c>
      <c r="T12506" t="b">
        <f t="shared" si="1970"/>
        <v>0</v>
      </c>
      <c r="U12506" t="b">
        <f t="shared" si="1971"/>
        <v>1</v>
      </c>
    </row>
    <row r="12507" spans="1:21" x14ac:dyDescent="0.3">
      <c r="A12507" t="s">
        <v>70</v>
      </c>
      <c r="B12507" t="s">
        <v>71</v>
      </c>
      <c r="C12507" t="s">
        <v>10</v>
      </c>
      <c r="D12507">
        <v>2018</v>
      </c>
      <c r="E12507" t="s">
        <v>11</v>
      </c>
      <c r="F12507" t="s">
        <v>12</v>
      </c>
      <c r="G12507" s="5">
        <v>19.745999999999999</v>
      </c>
      <c r="H12507" t="s">
        <v>13</v>
      </c>
      <c r="I12507" t="s">
        <v>28</v>
      </c>
      <c r="L12507" t="b">
        <f t="shared" si="1962"/>
        <v>0</v>
      </c>
      <c r="M12507" t="b">
        <f t="shared" si="1963"/>
        <v>0</v>
      </c>
      <c r="N12507" t="b">
        <f t="shared" si="1964"/>
        <v>0</v>
      </c>
      <c r="O12507" t="b">
        <f t="shared" si="1965"/>
        <v>0</v>
      </c>
      <c r="P12507" t="b">
        <f t="shared" si="1966"/>
        <v>0</v>
      </c>
      <c r="Q12507" t="b">
        <f t="shared" si="1967"/>
        <v>0</v>
      </c>
      <c r="R12507" t="b">
        <f t="shared" si="1968"/>
        <v>0</v>
      </c>
      <c r="S12507" t="b">
        <f t="shared" si="1969"/>
        <v>0</v>
      </c>
      <c r="T12507" t="b">
        <f t="shared" si="1970"/>
        <v>0</v>
      </c>
      <c r="U12507" t="b">
        <f t="shared" si="1971"/>
        <v>1</v>
      </c>
    </row>
    <row r="12508" spans="1:21" x14ac:dyDescent="0.3">
      <c r="A12508" t="s">
        <v>70</v>
      </c>
      <c r="B12508" t="s">
        <v>71</v>
      </c>
      <c r="C12508" t="s">
        <v>10</v>
      </c>
      <c r="D12508">
        <v>2018</v>
      </c>
      <c r="E12508" t="s">
        <v>11</v>
      </c>
      <c r="F12508" t="s">
        <v>12</v>
      </c>
      <c r="G12508" s="5">
        <v>0.51500000000000001</v>
      </c>
      <c r="H12508" t="s">
        <v>13</v>
      </c>
      <c r="I12508" t="s">
        <v>27</v>
      </c>
      <c r="L12508" t="b">
        <f t="shared" si="1962"/>
        <v>0</v>
      </c>
      <c r="M12508" t="b">
        <f t="shared" si="1963"/>
        <v>0</v>
      </c>
      <c r="N12508" t="b">
        <f t="shared" si="1964"/>
        <v>0</v>
      </c>
      <c r="O12508" t="b">
        <f t="shared" si="1965"/>
        <v>0</v>
      </c>
      <c r="P12508" t="b">
        <f t="shared" si="1966"/>
        <v>0</v>
      </c>
      <c r="Q12508" t="b">
        <f t="shared" si="1967"/>
        <v>0</v>
      </c>
      <c r="R12508" t="b">
        <f t="shared" si="1968"/>
        <v>0</v>
      </c>
      <c r="S12508" t="b">
        <f t="shared" si="1969"/>
        <v>0</v>
      </c>
      <c r="T12508" t="b">
        <f t="shared" si="1970"/>
        <v>0</v>
      </c>
      <c r="U12508" t="b">
        <f t="shared" si="1971"/>
        <v>1</v>
      </c>
    </row>
    <row r="12509" spans="1:21" x14ac:dyDescent="0.3">
      <c r="A12509" t="s">
        <v>70</v>
      </c>
      <c r="B12509" t="s">
        <v>71</v>
      </c>
      <c r="C12509" t="s">
        <v>10</v>
      </c>
      <c r="D12509">
        <v>2018</v>
      </c>
      <c r="E12509" t="s">
        <v>11</v>
      </c>
      <c r="F12509" t="s">
        <v>12</v>
      </c>
      <c r="G12509" s="5">
        <v>395.04899999999998</v>
      </c>
      <c r="H12509" t="s">
        <v>18</v>
      </c>
      <c r="I12509" t="s">
        <v>27</v>
      </c>
      <c r="L12509" t="b">
        <f t="shared" si="1962"/>
        <v>0</v>
      </c>
      <c r="M12509" t="b">
        <f t="shared" si="1963"/>
        <v>0</v>
      </c>
      <c r="N12509" t="b">
        <f t="shared" si="1964"/>
        <v>0</v>
      </c>
      <c r="O12509" t="b">
        <f t="shared" si="1965"/>
        <v>0</v>
      </c>
      <c r="P12509" t="b">
        <f t="shared" si="1966"/>
        <v>0</v>
      </c>
      <c r="Q12509" t="b">
        <f t="shared" si="1967"/>
        <v>0</v>
      </c>
      <c r="R12509" t="b">
        <f t="shared" si="1968"/>
        <v>0</v>
      </c>
      <c r="S12509" t="b">
        <f t="shared" si="1969"/>
        <v>0</v>
      </c>
      <c r="T12509" t="b">
        <f t="shared" si="1970"/>
        <v>0</v>
      </c>
      <c r="U12509" t="b">
        <f t="shared" si="1971"/>
        <v>1</v>
      </c>
    </row>
    <row r="12510" spans="1:21" x14ac:dyDescent="0.3">
      <c r="A12510" t="s">
        <v>70</v>
      </c>
      <c r="B12510" t="s">
        <v>71</v>
      </c>
      <c r="C12510" t="s">
        <v>10</v>
      </c>
      <c r="D12510">
        <v>2019</v>
      </c>
      <c r="E12510" t="s">
        <v>11</v>
      </c>
      <c r="F12510" t="s">
        <v>12</v>
      </c>
      <c r="G12510" s="5">
        <v>1584.183</v>
      </c>
      <c r="H12510" t="s">
        <v>23</v>
      </c>
      <c r="I12510" t="s">
        <v>20</v>
      </c>
      <c r="L12510" t="b">
        <f t="shared" si="1962"/>
        <v>0</v>
      </c>
      <c r="M12510" t="b">
        <f t="shared" si="1963"/>
        <v>0</v>
      </c>
      <c r="N12510" t="b">
        <f t="shared" si="1964"/>
        <v>0</v>
      </c>
      <c r="O12510" t="b">
        <f t="shared" si="1965"/>
        <v>0</v>
      </c>
      <c r="P12510" t="b">
        <f t="shared" si="1966"/>
        <v>0</v>
      </c>
      <c r="Q12510" t="b">
        <f t="shared" si="1967"/>
        <v>0</v>
      </c>
      <c r="R12510" t="b">
        <f t="shared" si="1968"/>
        <v>0</v>
      </c>
      <c r="S12510" t="b">
        <f t="shared" si="1969"/>
        <v>0</v>
      </c>
      <c r="T12510" t="b">
        <f t="shared" si="1970"/>
        <v>0</v>
      </c>
      <c r="U12510" t="b">
        <f t="shared" si="1971"/>
        <v>1</v>
      </c>
    </row>
    <row r="12511" spans="1:21" x14ac:dyDescent="0.3">
      <c r="A12511" t="s">
        <v>70</v>
      </c>
      <c r="B12511" t="s">
        <v>71</v>
      </c>
      <c r="C12511" t="s">
        <v>10</v>
      </c>
      <c r="D12511">
        <v>2018</v>
      </c>
      <c r="E12511" t="s">
        <v>11</v>
      </c>
      <c r="F12511" t="s">
        <v>12</v>
      </c>
      <c r="G12511" s="5">
        <v>32.064</v>
      </c>
      <c r="H12511" t="s">
        <v>21</v>
      </c>
      <c r="I12511" t="s">
        <v>28</v>
      </c>
      <c r="L12511" t="b">
        <f t="shared" si="1962"/>
        <v>0</v>
      </c>
      <c r="M12511" t="b">
        <f t="shared" si="1963"/>
        <v>0</v>
      </c>
      <c r="N12511" t="b">
        <f t="shared" si="1964"/>
        <v>0</v>
      </c>
      <c r="O12511" t="b">
        <f t="shared" si="1965"/>
        <v>0</v>
      </c>
      <c r="P12511" t="b">
        <f t="shared" si="1966"/>
        <v>0</v>
      </c>
      <c r="Q12511" t="b">
        <f t="shared" si="1967"/>
        <v>0</v>
      </c>
      <c r="R12511" t="b">
        <f t="shared" si="1968"/>
        <v>0</v>
      </c>
      <c r="S12511" t="b">
        <f t="shared" si="1969"/>
        <v>0</v>
      </c>
      <c r="T12511" t="b">
        <f t="shared" si="1970"/>
        <v>0</v>
      </c>
      <c r="U12511" t="b">
        <f t="shared" si="1971"/>
        <v>1</v>
      </c>
    </row>
    <row r="12512" spans="1:21" x14ac:dyDescent="0.3">
      <c r="A12512" t="s">
        <v>70</v>
      </c>
      <c r="B12512" t="s">
        <v>71</v>
      </c>
      <c r="C12512" t="s">
        <v>10</v>
      </c>
      <c r="D12512">
        <v>2018</v>
      </c>
      <c r="E12512" t="s">
        <v>11</v>
      </c>
      <c r="F12512" t="s">
        <v>12</v>
      </c>
      <c r="G12512" s="5">
        <v>2.798</v>
      </c>
      <c r="H12512" t="s">
        <v>23</v>
      </c>
      <c r="I12512" t="s">
        <v>27</v>
      </c>
      <c r="L12512" t="b">
        <f t="shared" si="1962"/>
        <v>0</v>
      </c>
      <c r="M12512" t="b">
        <f t="shared" si="1963"/>
        <v>0</v>
      </c>
      <c r="N12512" t="b">
        <f t="shared" si="1964"/>
        <v>0</v>
      </c>
      <c r="O12512" t="b">
        <f t="shared" si="1965"/>
        <v>0</v>
      </c>
      <c r="P12512" t="b">
        <f t="shared" si="1966"/>
        <v>0</v>
      </c>
      <c r="Q12512" t="b">
        <f t="shared" si="1967"/>
        <v>0</v>
      </c>
      <c r="R12512" t="b">
        <f t="shared" si="1968"/>
        <v>0</v>
      </c>
      <c r="S12512" t="b">
        <f t="shared" si="1969"/>
        <v>0</v>
      </c>
      <c r="T12512" t="b">
        <f t="shared" si="1970"/>
        <v>0</v>
      </c>
      <c r="U12512" t="b">
        <f t="shared" si="1971"/>
        <v>1</v>
      </c>
    </row>
    <row r="12513" spans="1:21" x14ac:dyDescent="0.3">
      <c r="A12513" t="s">
        <v>70</v>
      </c>
      <c r="B12513" t="s">
        <v>71</v>
      </c>
      <c r="C12513" t="s">
        <v>10</v>
      </c>
      <c r="D12513">
        <v>2018</v>
      </c>
      <c r="E12513" t="s">
        <v>11</v>
      </c>
      <c r="F12513" t="s">
        <v>12</v>
      </c>
      <c r="G12513" s="5">
        <v>357.375</v>
      </c>
      <c r="H12513" t="s">
        <v>23</v>
      </c>
      <c r="I12513" t="s">
        <v>28</v>
      </c>
      <c r="L12513" t="b">
        <f t="shared" si="1962"/>
        <v>0</v>
      </c>
      <c r="M12513" t="b">
        <f t="shared" si="1963"/>
        <v>0</v>
      </c>
      <c r="N12513" t="b">
        <f t="shared" si="1964"/>
        <v>0</v>
      </c>
      <c r="O12513" t="b">
        <f t="shared" si="1965"/>
        <v>0</v>
      </c>
      <c r="P12513" t="b">
        <f t="shared" si="1966"/>
        <v>0</v>
      </c>
      <c r="Q12513" t="b">
        <f t="shared" si="1967"/>
        <v>0</v>
      </c>
      <c r="R12513" t="b">
        <f t="shared" si="1968"/>
        <v>0</v>
      </c>
      <c r="S12513" t="b">
        <f t="shared" si="1969"/>
        <v>0</v>
      </c>
      <c r="T12513" t="b">
        <f t="shared" si="1970"/>
        <v>0</v>
      </c>
      <c r="U12513" t="b">
        <f t="shared" si="1971"/>
        <v>1</v>
      </c>
    </row>
    <row r="12514" spans="1:21" x14ac:dyDescent="0.3">
      <c r="A12514" t="s">
        <v>70</v>
      </c>
      <c r="B12514" t="s">
        <v>71</v>
      </c>
      <c r="C12514" t="s">
        <v>10</v>
      </c>
      <c r="D12514">
        <v>2018</v>
      </c>
      <c r="E12514" t="s">
        <v>11</v>
      </c>
      <c r="F12514" t="s">
        <v>12</v>
      </c>
      <c r="G12514" s="5">
        <v>582.29100000000005</v>
      </c>
      <c r="H12514" t="s">
        <v>18</v>
      </c>
      <c r="I12514" t="s">
        <v>28</v>
      </c>
      <c r="L12514" t="b">
        <f t="shared" si="1962"/>
        <v>0</v>
      </c>
      <c r="M12514" t="b">
        <f t="shared" si="1963"/>
        <v>0</v>
      </c>
      <c r="N12514" t="b">
        <f t="shared" si="1964"/>
        <v>0</v>
      </c>
      <c r="O12514" t="b">
        <f t="shared" si="1965"/>
        <v>0</v>
      </c>
      <c r="P12514" t="b">
        <f t="shared" si="1966"/>
        <v>0</v>
      </c>
      <c r="Q12514" t="b">
        <f t="shared" si="1967"/>
        <v>0</v>
      </c>
      <c r="R12514" t="b">
        <f t="shared" si="1968"/>
        <v>0</v>
      </c>
      <c r="S12514" t="b">
        <f t="shared" si="1969"/>
        <v>0</v>
      </c>
      <c r="T12514" t="b">
        <f t="shared" si="1970"/>
        <v>0</v>
      </c>
      <c r="U12514" t="b">
        <f t="shared" si="1971"/>
        <v>1</v>
      </c>
    </row>
    <row r="12515" spans="1:21" x14ac:dyDescent="0.3">
      <c r="A12515" t="s">
        <v>70</v>
      </c>
      <c r="B12515" t="s">
        <v>71</v>
      </c>
      <c r="C12515" t="s">
        <v>10</v>
      </c>
      <c r="D12515">
        <v>2018</v>
      </c>
      <c r="E12515" t="s">
        <v>11</v>
      </c>
      <c r="F12515" t="s">
        <v>12</v>
      </c>
      <c r="G12515" s="5">
        <v>6.9690000000000003</v>
      </c>
      <c r="H12515" t="s">
        <v>25</v>
      </c>
      <c r="I12515" t="s">
        <v>28</v>
      </c>
      <c r="L12515" t="b">
        <f t="shared" si="1962"/>
        <v>0</v>
      </c>
      <c r="M12515" t="b">
        <f t="shared" si="1963"/>
        <v>0</v>
      </c>
      <c r="N12515" t="b">
        <f t="shared" si="1964"/>
        <v>0</v>
      </c>
      <c r="O12515" t="b">
        <f t="shared" si="1965"/>
        <v>0</v>
      </c>
      <c r="P12515" t="b">
        <f t="shared" si="1966"/>
        <v>0</v>
      </c>
      <c r="Q12515" t="b">
        <f t="shared" si="1967"/>
        <v>0</v>
      </c>
      <c r="R12515" t="b">
        <f t="shared" si="1968"/>
        <v>0</v>
      </c>
      <c r="S12515" t="b">
        <f t="shared" si="1969"/>
        <v>0</v>
      </c>
      <c r="T12515" t="b">
        <f t="shared" si="1970"/>
        <v>0</v>
      </c>
      <c r="U12515" t="b">
        <f t="shared" si="1971"/>
        <v>1</v>
      </c>
    </row>
    <row r="12516" spans="1:21" x14ac:dyDescent="0.3">
      <c r="A12516" t="s">
        <v>70</v>
      </c>
      <c r="B12516" t="s">
        <v>71</v>
      </c>
      <c r="C12516" t="s">
        <v>10</v>
      </c>
      <c r="D12516">
        <v>2019</v>
      </c>
      <c r="E12516" t="s">
        <v>11</v>
      </c>
      <c r="F12516" t="s">
        <v>12</v>
      </c>
      <c r="G12516" s="5">
        <v>2.4889999999999999</v>
      </c>
      <c r="H12516" t="s">
        <v>23</v>
      </c>
      <c r="I12516" t="s">
        <v>27</v>
      </c>
      <c r="L12516" t="b">
        <f t="shared" si="1962"/>
        <v>0</v>
      </c>
      <c r="M12516" t="b">
        <f t="shared" si="1963"/>
        <v>0</v>
      </c>
      <c r="N12516" t="b">
        <f t="shared" si="1964"/>
        <v>0</v>
      </c>
      <c r="O12516" t="b">
        <f t="shared" si="1965"/>
        <v>0</v>
      </c>
      <c r="P12516" t="b">
        <f t="shared" si="1966"/>
        <v>0</v>
      </c>
      <c r="Q12516" t="b">
        <f t="shared" si="1967"/>
        <v>0</v>
      </c>
      <c r="R12516" t="b">
        <f t="shared" si="1968"/>
        <v>0</v>
      </c>
      <c r="S12516" t="b">
        <f t="shared" si="1969"/>
        <v>0</v>
      </c>
      <c r="T12516" t="b">
        <f t="shared" si="1970"/>
        <v>0</v>
      </c>
      <c r="U12516" t="b">
        <f t="shared" si="1971"/>
        <v>1</v>
      </c>
    </row>
    <row r="12517" spans="1:21" x14ac:dyDescent="0.3">
      <c r="A12517" t="s">
        <v>70</v>
      </c>
      <c r="B12517" t="s">
        <v>71</v>
      </c>
      <c r="C12517" t="s">
        <v>10</v>
      </c>
      <c r="D12517">
        <v>2019</v>
      </c>
      <c r="E12517" t="s">
        <v>11</v>
      </c>
      <c r="F12517" t="s">
        <v>12</v>
      </c>
      <c r="G12517" s="5">
        <v>11.827</v>
      </c>
      <c r="H12517" t="s">
        <v>23</v>
      </c>
      <c r="I12517" t="s">
        <v>22</v>
      </c>
      <c r="L12517" t="b">
        <f t="shared" si="1962"/>
        <v>0</v>
      </c>
      <c r="M12517" t="b">
        <f t="shared" si="1963"/>
        <v>0</v>
      </c>
      <c r="N12517" t="b">
        <f t="shared" si="1964"/>
        <v>0</v>
      </c>
      <c r="O12517" t="b">
        <f t="shared" si="1965"/>
        <v>0</v>
      </c>
      <c r="P12517" t="b">
        <f t="shared" si="1966"/>
        <v>0</v>
      </c>
      <c r="Q12517" t="b">
        <f t="shared" si="1967"/>
        <v>0</v>
      </c>
      <c r="R12517" t="b">
        <f t="shared" si="1968"/>
        <v>0</v>
      </c>
      <c r="S12517" t="b">
        <f t="shared" si="1969"/>
        <v>0</v>
      </c>
      <c r="T12517" t="b">
        <f t="shared" si="1970"/>
        <v>0</v>
      </c>
      <c r="U12517" t="b">
        <f t="shared" si="1971"/>
        <v>1</v>
      </c>
    </row>
    <row r="12518" spans="1:21" x14ac:dyDescent="0.3">
      <c r="A12518" t="s">
        <v>70</v>
      </c>
      <c r="B12518" t="s">
        <v>71</v>
      </c>
      <c r="C12518" t="s">
        <v>10</v>
      </c>
      <c r="D12518">
        <v>2019</v>
      </c>
      <c r="E12518" t="s">
        <v>11</v>
      </c>
      <c r="F12518" t="s">
        <v>12</v>
      </c>
      <c r="G12518" s="5">
        <v>20.82</v>
      </c>
      <c r="H12518" t="s">
        <v>23</v>
      </c>
      <c r="I12518" t="s">
        <v>16</v>
      </c>
      <c r="L12518" t="b">
        <f t="shared" si="1962"/>
        <v>0</v>
      </c>
      <c r="M12518" t="b">
        <f t="shared" si="1963"/>
        <v>0</v>
      </c>
      <c r="N12518" t="b">
        <f t="shared" si="1964"/>
        <v>0</v>
      </c>
      <c r="O12518" t="b">
        <f t="shared" si="1965"/>
        <v>0</v>
      </c>
      <c r="P12518" t="b">
        <f t="shared" si="1966"/>
        <v>0</v>
      </c>
      <c r="Q12518" t="b">
        <f t="shared" si="1967"/>
        <v>0</v>
      </c>
      <c r="R12518" t="b">
        <f t="shared" si="1968"/>
        <v>0</v>
      </c>
      <c r="S12518" t="b">
        <f t="shared" si="1969"/>
        <v>0</v>
      </c>
      <c r="T12518" t="b">
        <f t="shared" si="1970"/>
        <v>0</v>
      </c>
      <c r="U12518" t="b">
        <f t="shared" si="1971"/>
        <v>1</v>
      </c>
    </row>
    <row r="12519" spans="1:21" x14ac:dyDescent="0.3">
      <c r="A12519" t="s">
        <v>70</v>
      </c>
      <c r="B12519" t="s">
        <v>71</v>
      </c>
      <c r="C12519" t="s">
        <v>10</v>
      </c>
      <c r="D12519">
        <v>2019</v>
      </c>
      <c r="E12519" t="s">
        <v>11</v>
      </c>
      <c r="F12519" t="s">
        <v>12</v>
      </c>
      <c r="G12519" s="5">
        <v>5.8769999999999998</v>
      </c>
      <c r="H12519" t="s">
        <v>25</v>
      </c>
      <c r="I12519" t="s">
        <v>28</v>
      </c>
      <c r="L12519" t="b">
        <f t="shared" si="1962"/>
        <v>0</v>
      </c>
      <c r="M12519" t="b">
        <f t="shared" si="1963"/>
        <v>0</v>
      </c>
      <c r="N12519" t="b">
        <f t="shared" si="1964"/>
        <v>0</v>
      </c>
      <c r="O12519" t="b">
        <f t="shared" si="1965"/>
        <v>0</v>
      </c>
      <c r="P12519" t="b">
        <f t="shared" si="1966"/>
        <v>0</v>
      </c>
      <c r="Q12519" t="b">
        <f t="shared" si="1967"/>
        <v>0</v>
      </c>
      <c r="R12519" t="b">
        <f t="shared" si="1968"/>
        <v>0</v>
      </c>
      <c r="S12519" t="b">
        <f t="shared" si="1969"/>
        <v>0</v>
      </c>
      <c r="T12519" t="b">
        <f t="shared" si="1970"/>
        <v>0</v>
      </c>
      <c r="U12519" t="b">
        <f t="shared" si="1971"/>
        <v>1</v>
      </c>
    </row>
    <row r="12520" spans="1:21" x14ac:dyDescent="0.3">
      <c r="A12520" t="s">
        <v>70</v>
      </c>
      <c r="B12520" t="s">
        <v>71</v>
      </c>
      <c r="C12520" t="s">
        <v>10</v>
      </c>
      <c r="D12520">
        <v>2019</v>
      </c>
      <c r="E12520" t="s">
        <v>11</v>
      </c>
      <c r="F12520" t="s">
        <v>12</v>
      </c>
      <c r="G12520" s="5">
        <v>10.628</v>
      </c>
      <c r="H12520" t="s">
        <v>25</v>
      </c>
      <c r="I12520" t="s">
        <v>20</v>
      </c>
      <c r="L12520" t="b">
        <f t="shared" si="1962"/>
        <v>0</v>
      </c>
      <c r="M12520" t="b">
        <f t="shared" si="1963"/>
        <v>0</v>
      </c>
      <c r="N12520" t="b">
        <f t="shared" si="1964"/>
        <v>0</v>
      </c>
      <c r="O12520" t="b">
        <f t="shared" si="1965"/>
        <v>0</v>
      </c>
      <c r="P12520" t="b">
        <f t="shared" si="1966"/>
        <v>0</v>
      </c>
      <c r="Q12520" t="b">
        <f t="shared" si="1967"/>
        <v>0</v>
      </c>
      <c r="R12520" t="b">
        <f t="shared" si="1968"/>
        <v>0</v>
      </c>
      <c r="S12520" t="b">
        <f t="shared" si="1969"/>
        <v>0</v>
      </c>
      <c r="T12520" t="b">
        <f t="shared" si="1970"/>
        <v>0</v>
      </c>
      <c r="U12520" t="b">
        <f t="shared" si="1971"/>
        <v>1</v>
      </c>
    </row>
    <row r="12521" spans="1:21" x14ac:dyDescent="0.3">
      <c r="A12521" t="s">
        <v>70</v>
      </c>
      <c r="B12521" t="s">
        <v>71</v>
      </c>
      <c r="C12521" t="s">
        <v>10</v>
      </c>
      <c r="D12521">
        <v>2019</v>
      </c>
      <c r="E12521" t="s">
        <v>11</v>
      </c>
      <c r="F12521" t="s">
        <v>12</v>
      </c>
      <c r="G12521" s="5">
        <v>10.337999999999999</v>
      </c>
      <c r="H12521" t="s">
        <v>23</v>
      </c>
      <c r="I12521" t="s">
        <v>14</v>
      </c>
      <c r="L12521" t="b">
        <f t="shared" si="1962"/>
        <v>0</v>
      </c>
      <c r="M12521" t="b">
        <f t="shared" si="1963"/>
        <v>0</v>
      </c>
      <c r="N12521" t="b">
        <f t="shared" si="1964"/>
        <v>0</v>
      </c>
      <c r="O12521" t="b">
        <f t="shared" si="1965"/>
        <v>0</v>
      </c>
      <c r="P12521" t="b">
        <f t="shared" si="1966"/>
        <v>0</v>
      </c>
      <c r="Q12521" t="b">
        <f t="shared" si="1967"/>
        <v>0</v>
      </c>
      <c r="R12521" t="b">
        <f t="shared" si="1968"/>
        <v>0</v>
      </c>
      <c r="S12521" t="b">
        <f t="shared" si="1969"/>
        <v>0</v>
      </c>
      <c r="T12521" t="b">
        <f t="shared" si="1970"/>
        <v>0</v>
      </c>
      <c r="U12521" t="b">
        <f t="shared" si="1971"/>
        <v>1</v>
      </c>
    </row>
    <row r="12522" spans="1:21" x14ac:dyDescent="0.3">
      <c r="A12522" t="s">
        <v>70</v>
      </c>
      <c r="B12522" t="s">
        <v>71</v>
      </c>
      <c r="C12522" t="s">
        <v>10</v>
      </c>
      <c r="D12522">
        <v>2019</v>
      </c>
      <c r="E12522" t="s">
        <v>11</v>
      </c>
      <c r="F12522" t="s">
        <v>12</v>
      </c>
      <c r="G12522" s="5">
        <v>1202.5889999999999</v>
      </c>
      <c r="H12522" t="s">
        <v>23</v>
      </c>
      <c r="I12522" t="s">
        <v>24</v>
      </c>
      <c r="L12522" t="b">
        <f t="shared" si="1962"/>
        <v>0</v>
      </c>
      <c r="M12522" t="b">
        <f t="shared" si="1963"/>
        <v>0</v>
      </c>
      <c r="N12522" t="b">
        <f t="shared" si="1964"/>
        <v>0</v>
      </c>
      <c r="O12522" t="b">
        <f t="shared" si="1965"/>
        <v>0</v>
      </c>
      <c r="P12522" t="b">
        <f t="shared" si="1966"/>
        <v>0</v>
      </c>
      <c r="Q12522" t="b">
        <f t="shared" si="1967"/>
        <v>0</v>
      </c>
      <c r="R12522" t="b">
        <f t="shared" si="1968"/>
        <v>0</v>
      </c>
      <c r="S12522" t="b">
        <f t="shared" si="1969"/>
        <v>0</v>
      </c>
      <c r="T12522" t="b">
        <f t="shared" si="1970"/>
        <v>0</v>
      </c>
      <c r="U12522" t="b">
        <f t="shared" si="1971"/>
        <v>1</v>
      </c>
    </row>
    <row r="12523" spans="1:21" x14ac:dyDescent="0.3">
      <c r="A12523" t="s">
        <v>70</v>
      </c>
      <c r="B12523" t="s">
        <v>71</v>
      </c>
      <c r="C12523" t="s">
        <v>10</v>
      </c>
      <c r="D12523">
        <v>2019</v>
      </c>
      <c r="E12523" t="s">
        <v>11</v>
      </c>
      <c r="F12523" t="s">
        <v>12</v>
      </c>
      <c r="G12523" s="5">
        <v>318.37400000000002</v>
      </c>
      <c r="H12523" t="s">
        <v>23</v>
      </c>
      <c r="I12523" t="s">
        <v>28</v>
      </c>
      <c r="L12523" t="b">
        <f t="shared" si="1962"/>
        <v>0</v>
      </c>
      <c r="M12523" t="b">
        <f t="shared" si="1963"/>
        <v>0</v>
      </c>
      <c r="N12523" t="b">
        <f t="shared" si="1964"/>
        <v>0</v>
      </c>
      <c r="O12523" t="b">
        <f t="shared" si="1965"/>
        <v>0</v>
      </c>
      <c r="P12523" t="b">
        <f t="shared" si="1966"/>
        <v>0</v>
      </c>
      <c r="Q12523" t="b">
        <f t="shared" si="1967"/>
        <v>0</v>
      </c>
      <c r="R12523" t="b">
        <f t="shared" si="1968"/>
        <v>0</v>
      </c>
      <c r="S12523" t="b">
        <f t="shared" si="1969"/>
        <v>0</v>
      </c>
      <c r="T12523" t="b">
        <f t="shared" si="1970"/>
        <v>0</v>
      </c>
      <c r="U12523" t="b">
        <f t="shared" si="1971"/>
        <v>1</v>
      </c>
    </row>
    <row r="12524" spans="1:21" x14ac:dyDescent="0.3">
      <c r="A12524" t="s">
        <v>70</v>
      </c>
      <c r="B12524" t="s">
        <v>71</v>
      </c>
      <c r="C12524" t="s">
        <v>10</v>
      </c>
      <c r="D12524">
        <v>2019</v>
      </c>
      <c r="E12524" t="s">
        <v>11</v>
      </c>
      <c r="F12524" t="s">
        <v>12</v>
      </c>
      <c r="G12524" s="5">
        <v>17.745999999999999</v>
      </c>
      <c r="H12524" t="s">
        <v>23</v>
      </c>
      <c r="I12524" t="s">
        <v>17</v>
      </c>
      <c r="L12524" t="b">
        <f t="shared" si="1962"/>
        <v>0</v>
      </c>
      <c r="M12524" t="b">
        <f t="shared" si="1963"/>
        <v>0</v>
      </c>
      <c r="N12524" t="b">
        <f t="shared" si="1964"/>
        <v>0</v>
      </c>
      <c r="O12524" t="b">
        <f t="shared" si="1965"/>
        <v>0</v>
      </c>
      <c r="P12524" t="b">
        <f t="shared" si="1966"/>
        <v>0</v>
      </c>
      <c r="Q12524" t="b">
        <f t="shared" si="1967"/>
        <v>0</v>
      </c>
      <c r="R12524" t="b">
        <f t="shared" si="1968"/>
        <v>0</v>
      </c>
      <c r="S12524" t="b">
        <f t="shared" si="1969"/>
        <v>0</v>
      </c>
      <c r="T12524" t="b">
        <f t="shared" si="1970"/>
        <v>0</v>
      </c>
      <c r="U12524" t="b">
        <f t="shared" si="1971"/>
        <v>1</v>
      </c>
    </row>
    <row r="12525" spans="1:21" x14ac:dyDescent="0.3">
      <c r="A12525" t="s">
        <v>70</v>
      </c>
      <c r="B12525" t="s">
        <v>71</v>
      </c>
      <c r="C12525" t="s">
        <v>10</v>
      </c>
      <c r="D12525">
        <v>2005</v>
      </c>
      <c r="E12525" t="s">
        <v>11</v>
      </c>
      <c r="F12525" t="s">
        <v>12</v>
      </c>
      <c r="G12525" s="5">
        <v>1397.7280000000001</v>
      </c>
      <c r="H12525" t="s">
        <v>15</v>
      </c>
      <c r="I12525" t="s">
        <v>20</v>
      </c>
      <c r="L12525" t="b">
        <f t="shared" si="1962"/>
        <v>0</v>
      </c>
      <c r="M12525" t="b">
        <f t="shared" si="1963"/>
        <v>0</v>
      </c>
      <c r="N12525" t="b">
        <f t="shared" si="1964"/>
        <v>0</v>
      </c>
      <c r="O12525" t="b">
        <f t="shared" si="1965"/>
        <v>0</v>
      </c>
      <c r="P12525" t="b">
        <f t="shared" si="1966"/>
        <v>0</v>
      </c>
      <c r="Q12525" t="b">
        <f t="shared" si="1967"/>
        <v>0</v>
      </c>
      <c r="R12525" t="b">
        <f t="shared" si="1968"/>
        <v>0</v>
      </c>
      <c r="S12525" t="b">
        <f t="shared" si="1969"/>
        <v>0</v>
      </c>
      <c r="T12525" t="b">
        <f t="shared" si="1970"/>
        <v>0</v>
      </c>
      <c r="U12525" t="b">
        <f t="shared" si="1971"/>
        <v>1</v>
      </c>
    </row>
    <row r="12526" spans="1:21" x14ac:dyDescent="0.3">
      <c r="A12526" t="s">
        <v>70</v>
      </c>
      <c r="B12526" t="s">
        <v>71</v>
      </c>
      <c r="C12526" t="s">
        <v>10</v>
      </c>
      <c r="D12526">
        <v>2005</v>
      </c>
      <c r="E12526" t="s">
        <v>11</v>
      </c>
      <c r="F12526" t="s">
        <v>12</v>
      </c>
      <c r="G12526" s="5">
        <v>3145.962</v>
      </c>
      <c r="H12526" t="s">
        <v>18</v>
      </c>
      <c r="I12526" t="s">
        <v>20</v>
      </c>
      <c r="L12526" t="b">
        <f t="shared" si="1962"/>
        <v>0</v>
      </c>
      <c r="M12526" t="b">
        <f t="shared" si="1963"/>
        <v>0</v>
      </c>
      <c r="N12526" t="b">
        <f t="shared" si="1964"/>
        <v>0</v>
      </c>
      <c r="O12526" t="b">
        <f t="shared" si="1965"/>
        <v>0</v>
      </c>
      <c r="P12526" t="b">
        <f t="shared" si="1966"/>
        <v>0</v>
      </c>
      <c r="Q12526" t="b">
        <f t="shared" si="1967"/>
        <v>0</v>
      </c>
      <c r="R12526" t="b">
        <f t="shared" si="1968"/>
        <v>0</v>
      </c>
      <c r="S12526" t="b">
        <f t="shared" si="1969"/>
        <v>0</v>
      </c>
      <c r="T12526" t="b">
        <f t="shared" si="1970"/>
        <v>0</v>
      </c>
      <c r="U12526" t="b">
        <f t="shared" si="1971"/>
        <v>1</v>
      </c>
    </row>
    <row r="12527" spans="1:21" x14ac:dyDescent="0.3">
      <c r="A12527" t="s">
        <v>70</v>
      </c>
      <c r="B12527" t="s">
        <v>71</v>
      </c>
      <c r="C12527" t="s">
        <v>10</v>
      </c>
      <c r="D12527">
        <v>2005</v>
      </c>
      <c r="E12527" t="s">
        <v>11</v>
      </c>
      <c r="F12527" t="s">
        <v>12</v>
      </c>
      <c r="G12527" s="5">
        <v>27.64</v>
      </c>
      <c r="H12527" t="s">
        <v>13</v>
      </c>
      <c r="I12527" t="s">
        <v>20</v>
      </c>
      <c r="L12527" t="b">
        <f t="shared" si="1962"/>
        <v>0</v>
      </c>
      <c r="M12527" t="b">
        <f t="shared" si="1963"/>
        <v>0</v>
      </c>
      <c r="N12527" t="b">
        <f t="shared" si="1964"/>
        <v>0</v>
      </c>
      <c r="O12527" t="b">
        <f t="shared" si="1965"/>
        <v>0</v>
      </c>
      <c r="P12527" t="b">
        <f t="shared" si="1966"/>
        <v>0</v>
      </c>
      <c r="Q12527" t="b">
        <f t="shared" si="1967"/>
        <v>0</v>
      </c>
      <c r="R12527" t="b">
        <f t="shared" si="1968"/>
        <v>0</v>
      </c>
      <c r="S12527" t="b">
        <f t="shared" si="1969"/>
        <v>0</v>
      </c>
      <c r="T12527" t="b">
        <f t="shared" si="1970"/>
        <v>0</v>
      </c>
      <c r="U12527" t="b">
        <f t="shared" si="1971"/>
        <v>1</v>
      </c>
    </row>
    <row r="12528" spans="1:21" x14ac:dyDescent="0.3">
      <c r="A12528" t="s">
        <v>70</v>
      </c>
      <c r="B12528" t="s">
        <v>71</v>
      </c>
      <c r="C12528" t="s">
        <v>10</v>
      </c>
      <c r="D12528">
        <v>2005</v>
      </c>
      <c r="E12528" t="s">
        <v>11</v>
      </c>
      <c r="F12528" t="s">
        <v>12</v>
      </c>
      <c r="G12528" s="5">
        <v>1640.5350000000001</v>
      </c>
      <c r="H12528" t="s">
        <v>23</v>
      </c>
      <c r="I12528" t="s">
        <v>20</v>
      </c>
      <c r="L12528" t="b">
        <f t="shared" si="1962"/>
        <v>0</v>
      </c>
      <c r="M12528" t="b">
        <f t="shared" si="1963"/>
        <v>0</v>
      </c>
      <c r="N12528" t="b">
        <f t="shared" si="1964"/>
        <v>0</v>
      </c>
      <c r="O12528" t="b">
        <f t="shared" si="1965"/>
        <v>0</v>
      </c>
      <c r="P12528" t="b">
        <f t="shared" si="1966"/>
        <v>0</v>
      </c>
      <c r="Q12528" t="b">
        <f t="shared" si="1967"/>
        <v>0</v>
      </c>
      <c r="R12528" t="b">
        <f t="shared" si="1968"/>
        <v>0</v>
      </c>
      <c r="S12528" t="b">
        <f t="shared" si="1969"/>
        <v>0</v>
      </c>
      <c r="T12528" t="b">
        <f t="shared" si="1970"/>
        <v>0</v>
      </c>
      <c r="U12528" t="b">
        <f t="shared" si="1971"/>
        <v>1</v>
      </c>
    </row>
    <row r="12529" spans="1:21" x14ac:dyDescent="0.3">
      <c r="A12529" t="s">
        <v>70</v>
      </c>
      <c r="B12529" t="s">
        <v>71</v>
      </c>
      <c r="C12529" t="s">
        <v>10</v>
      </c>
      <c r="D12529">
        <v>2005</v>
      </c>
      <c r="E12529" t="s">
        <v>11</v>
      </c>
      <c r="F12529" t="s">
        <v>12</v>
      </c>
      <c r="G12529" s="5">
        <v>13.371</v>
      </c>
      <c r="H12529" t="s">
        <v>25</v>
      </c>
      <c r="I12529" t="s">
        <v>20</v>
      </c>
      <c r="L12529" t="b">
        <f t="shared" si="1962"/>
        <v>0</v>
      </c>
      <c r="M12529" t="b">
        <f t="shared" si="1963"/>
        <v>0</v>
      </c>
      <c r="N12529" t="b">
        <f t="shared" si="1964"/>
        <v>0</v>
      </c>
      <c r="O12529" t="b">
        <f t="shared" si="1965"/>
        <v>0</v>
      </c>
      <c r="P12529" t="b">
        <f t="shared" si="1966"/>
        <v>0</v>
      </c>
      <c r="Q12529" t="b">
        <f t="shared" si="1967"/>
        <v>0</v>
      </c>
      <c r="R12529" t="b">
        <f t="shared" si="1968"/>
        <v>0</v>
      </c>
      <c r="S12529" t="b">
        <f t="shared" si="1969"/>
        <v>0</v>
      </c>
      <c r="T12529" t="b">
        <f t="shared" si="1970"/>
        <v>0</v>
      </c>
      <c r="U12529" t="b">
        <f t="shared" si="1971"/>
        <v>1</v>
      </c>
    </row>
    <row r="12530" spans="1:21" x14ac:dyDescent="0.3">
      <c r="A12530" t="s">
        <v>70</v>
      </c>
      <c r="B12530" t="s">
        <v>71</v>
      </c>
      <c r="C12530" t="s">
        <v>10</v>
      </c>
      <c r="D12530">
        <v>2005</v>
      </c>
      <c r="E12530" t="s">
        <v>11</v>
      </c>
      <c r="F12530" t="s">
        <v>12</v>
      </c>
      <c r="G12530" s="5">
        <v>2.06</v>
      </c>
      <c r="H12530" t="s">
        <v>21</v>
      </c>
      <c r="I12530" t="s">
        <v>24</v>
      </c>
      <c r="L12530" t="b">
        <f t="shared" si="1962"/>
        <v>0</v>
      </c>
      <c r="M12530" t="b">
        <f t="shared" si="1963"/>
        <v>0</v>
      </c>
      <c r="N12530" t="b">
        <f t="shared" si="1964"/>
        <v>0</v>
      </c>
      <c r="O12530" t="b">
        <f t="shared" si="1965"/>
        <v>0</v>
      </c>
      <c r="P12530" t="b">
        <f t="shared" si="1966"/>
        <v>0</v>
      </c>
      <c r="Q12530" t="b">
        <f t="shared" si="1967"/>
        <v>0</v>
      </c>
      <c r="R12530" t="b">
        <f t="shared" si="1968"/>
        <v>0</v>
      </c>
      <c r="S12530" t="b">
        <f t="shared" si="1969"/>
        <v>0</v>
      </c>
      <c r="T12530" t="b">
        <f t="shared" si="1970"/>
        <v>0</v>
      </c>
      <c r="U12530" t="b">
        <f t="shared" si="1971"/>
        <v>1</v>
      </c>
    </row>
    <row r="12531" spans="1:21" x14ac:dyDescent="0.3">
      <c r="A12531" t="s">
        <v>70</v>
      </c>
      <c r="B12531" t="s">
        <v>71</v>
      </c>
      <c r="C12531" t="s">
        <v>10</v>
      </c>
      <c r="D12531">
        <v>2006</v>
      </c>
      <c r="E12531" t="s">
        <v>11</v>
      </c>
      <c r="F12531" t="s">
        <v>12</v>
      </c>
      <c r="G12531" s="5">
        <v>5.4870000000000001</v>
      </c>
      <c r="H12531" t="s">
        <v>21</v>
      </c>
      <c r="I12531" t="s">
        <v>24</v>
      </c>
      <c r="L12531" t="b">
        <f t="shared" si="1962"/>
        <v>0</v>
      </c>
      <c r="M12531" t="b">
        <f t="shared" si="1963"/>
        <v>0</v>
      </c>
      <c r="N12531" t="b">
        <f t="shared" si="1964"/>
        <v>0</v>
      </c>
      <c r="O12531" t="b">
        <f t="shared" si="1965"/>
        <v>0</v>
      </c>
      <c r="P12531" t="b">
        <f t="shared" si="1966"/>
        <v>0</v>
      </c>
      <c r="Q12531" t="b">
        <f t="shared" si="1967"/>
        <v>0</v>
      </c>
      <c r="R12531" t="b">
        <f t="shared" si="1968"/>
        <v>0</v>
      </c>
      <c r="S12531" t="b">
        <f t="shared" si="1969"/>
        <v>0</v>
      </c>
      <c r="T12531" t="b">
        <f t="shared" si="1970"/>
        <v>0</v>
      </c>
      <c r="U12531" t="b">
        <f t="shared" si="1971"/>
        <v>1</v>
      </c>
    </row>
    <row r="12532" spans="1:21" x14ac:dyDescent="0.3">
      <c r="A12532" t="s">
        <v>70</v>
      </c>
      <c r="B12532" t="s">
        <v>71</v>
      </c>
      <c r="C12532" t="s">
        <v>10</v>
      </c>
      <c r="D12532">
        <v>2005</v>
      </c>
      <c r="E12532" t="s">
        <v>11</v>
      </c>
      <c r="F12532" t="s">
        <v>12</v>
      </c>
      <c r="G12532" s="5">
        <v>15.538</v>
      </c>
      <c r="H12532" t="s">
        <v>21</v>
      </c>
      <c r="I12532" t="s">
        <v>20</v>
      </c>
      <c r="L12532" t="b">
        <f t="shared" si="1962"/>
        <v>0</v>
      </c>
      <c r="M12532" t="b">
        <f t="shared" si="1963"/>
        <v>0</v>
      </c>
      <c r="N12532" t="b">
        <f t="shared" si="1964"/>
        <v>0</v>
      </c>
      <c r="O12532" t="b">
        <f t="shared" si="1965"/>
        <v>0</v>
      </c>
      <c r="P12532" t="b">
        <f t="shared" si="1966"/>
        <v>0</v>
      </c>
      <c r="Q12532" t="b">
        <f t="shared" si="1967"/>
        <v>0</v>
      </c>
      <c r="R12532" t="b">
        <f t="shared" si="1968"/>
        <v>0</v>
      </c>
      <c r="S12532" t="b">
        <f t="shared" si="1969"/>
        <v>0</v>
      </c>
      <c r="T12532" t="b">
        <f t="shared" si="1970"/>
        <v>0</v>
      </c>
      <c r="U12532" t="b">
        <f t="shared" si="1971"/>
        <v>1</v>
      </c>
    </row>
    <row r="12533" spans="1:21" x14ac:dyDescent="0.3">
      <c r="A12533" t="s">
        <v>70</v>
      </c>
      <c r="B12533" t="s">
        <v>71</v>
      </c>
      <c r="C12533" t="s">
        <v>10</v>
      </c>
      <c r="D12533">
        <v>2005</v>
      </c>
      <c r="E12533" t="s">
        <v>11</v>
      </c>
      <c r="F12533" t="s">
        <v>12</v>
      </c>
      <c r="G12533" s="5">
        <v>6240.7740000000003</v>
      </c>
      <c r="H12533" t="s">
        <v>20</v>
      </c>
      <c r="I12533" t="s">
        <v>20</v>
      </c>
      <c r="L12533" t="b">
        <f t="shared" si="1962"/>
        <v>0</v>
      </c>
      <c r="M12533" t="b">
        <f t="shared" si="1963"/>
        <v>0</v>
      </c>
      <c r="N12533" t="b">
        <f t="shared" si="1964"/>
        <v>0</v>
      </c>
      <c r="O12533" t="b">
        <f t="shared" si="1965"/>
        <v>0</v>
      </c>
      <c r="P12533" t="b">
        <f t="shared" si="1966"/>
        <v>0</v>
      </c>
      <c r="Q12533" t="b">
        <f t="shared" si="1967"/>
        <v>0</v>
      </c>
      <c r="R12533" t="b">
        <f t="shared" si="1968"/>
        <v>0</v>
      </c>
      <c r="S12533" t="b">
        <f t="shared" si="1969"/>
        <v>0</v>
      </c>
      <c r="T12533" t="b">
        <f t="shared" si="1970"/>
        <v>0</v>
      </c>
      <c r="U12533" t="b">
        <f t="shared" si="1971"/>
        <v>1</v>
      </c>
    </row>
    <row r="12534" spans="1:21" x14ac:dyDescent="0.3">
      <c r="A12534" t="s">
        <v>70</v>
      </c>
      <c r="B12534" t="s">
        <v>71</v>
      </c>
      <c r="C12534" t="s">
        <v>10</v>
      </c>
      <c r="D12534">
        <v>2006</v>
      </c>
      <c r="E12534" t="s">
        <v>11</v>
      </c>
      <c r="F12534" t="s">
        <v>12</v>
      </c>
      <c r="G12534" s="5">
        <v>14.061</v>
      </c>
      <c r="H12534" t="s">
        <v>25</v>
      </c>
      <c r="I12534" t="s">
        <v>20</v>
      </c>
      <c r="L12534" t="b">
        <f t="shared" si="1962"/>
        <v>0</v>
      </c>
      <c r="M12534" t="b">
        <f t="shared" si="1963"/>
        <v>0</v>
      </c>
      <c r="N12534" t="b">
        <f t="shared" si="1964"/>
        <v>0</v>
      </c>
      <c r="O12534" t="b">
        <f t="shared" si="1965"/>
        <v>0</v>
      </c>
      <c r="P12534" t="b">
        <f t="shared" si="1966"/>
        <v>0</v>
      </c>
      <c r="Q12534" t="b">
        <f t="shared" si="1967"/>
        <v>0</v>
      </c>
      <c r="R12534" t="b">
        <f t="shared" si="1968"/>
        <v>0</v>
      </c>
      <c r="S12534" t="b">
        <f t="shared" si="1969"/>
        <v>0</v>
      </c>
      <c r="T12534" t="b">
        <f t="shared" si="1970"/>
        <v>0</v>
      </c>
      <c r="U12534" t="b">
        <f t="shared" si="1971"/>
        <v>1</v>
      </c>
    </row>
    <row r="12535" spans="1:21" x14ac:dyDescent="0.3">
      <c r="A12535" t="s">
        <v>70</v>
      </c>
      <c r="B12535" t="s">
        <v>71</v>
      </c>
      <c r="C12535" t="s">
        <v>10</v>
      </c>
      <c r="D12535">
        <v>2006</v>
      </c>
      <c r="E12535" t="s">
        <v>11</v>
      </c>
      <c r="F12535" t="s">
        <v>12</v>
      </c>
      <c r="G12535" s="5">
        <v>1713.538</v>
      </c>
      <c r="H12535" t="s">
        <v>23</v>
      </c>
      <c r="I12535" t="s">
        <v>20</v>
      </c>
      <c r="L12535" t="b">
        <f t="shared" si="1962"/>
        <v>0</v>
      </c>
      <c r="M12535" t="b">
        <f t="shared" si="1963"/>
        <v>0</v>
      </c>
      <c r="N12535" t="b">
        <f t="shared" si="1964"/>
        <v>0</v>
      </c>
      <c r="O12535" t="b">
        <f t="shared" si="1965"/>
        <v>0</v>
      </c>
      <c r="P12535" t="b">
        <f t="shared" si="1966"/>
        <v>0</v>
      </c>
      <c r="Q12535" t="b">
        <f t="shared" si="1967"/>
        <v>0</v>
      </c>
      <c r="R12535" t="b">
        <f t="shared" si="1968"/>
        <v>0</v>
      </c>
      <c r="S12535" t="b">
        <f t="shared" si="1969"/>
        <v>0</v>
      </c>
      <c r="T12535" t="b">
        <f t="shared" si="1970"/>
        <v>0</v>
      </c>
      <c r="U12535" t="b">
        <f t="shared" si="1971"/>
        <v>1</v>
      </c>
    </row>
    <row r="12536" spans="1:21" x14ac:dyDescent="0.3">
      <c r="A12536" t="s">
        <v>70</v>
      </c>
      <c r="B12536" t="s">
        <v>71</v>
      </c>
      <c r="C12536" t="s">
        <v>10</v>
      </c>
      <c r="D12536">
        <v>2006</v>
      </c>
      <c r="E12536" t="s">
        <v>11</v>
      </c>
      <c r="F12536" t="s">
        <v>12</v>
      </c>
      <c r="G12536" s="5">
        <v>2701.114</v>
      </c>
      <c r="H12536" t="s">
        <v>18</v>
      </c>
      <c r="I12536" t="s">
        <v>20</v>
      </c>
      <c r="L12536" t="b">
        <f t="shared" si="1962"/>
        <v>0</v>
      </c>
      <c r="M12536" t="b">
        <f t="shared" si="1963"/>
        <v>0</v>
      </c>
      <c r="N12536" t="b">
        <f t="shared" si="1964"/>
        <v>0</v>
      </c>
      <c r="O12536" t="b">
        <f t="shared" si="1965"/>
        <v>0</v>
      </c>
      <c r="P12536" t="b">
        <f t="shared" si="1966"/>
        <v>0</v>
      </c>
      <c r="Q12536" t="b">
        <f t="shared" si="1967"/>
        <v>0</v>
      </c>
      <c r="R12536" t="b">
        <f t="shared" si="1968"/>
        <v>0</v>
      </c>
      <c r="S12536" t="b">
        <f t="shared" si="1969"/>
        <v>0</v>
      </c>
      <c r="T12536" t="b">
        <f t="shared" si="1970"/>
        <v>0</v>
      </c>
      <c r="U12536" t="b">
        <f t="shared" si="1971"/>
        <v>1</v>
      </c>
    </row>
    <row r="12537" spans="1:21" x14ac:dyDescent="0.3">
      <c r="A12537" t="s">
        <v>70</v>
      </c>
      <c r="B12537" t="s">
        <v>71</v>
      </c>
      <c r="C12537" t="s">
        <v>10</v>
      </c>
      <c r="D12537">
        <v>2007</v>
      </c>
      <c r="E12537" t="s">
        <v>11</v>
      </c>
      <c r="F12537" t="s">
        <v>12</v>
      </c>
      <c r="G12537" s="5">
        <v>22.03</v>
      </c>
      <c r="H12537" t="s">
        <v>21</v>
      </c>
      <c r="I12537" t="s">
        <v>20</v>
      </c>
      <c r="L12537" t="b">
        <f t="shared" si="1962"/>
        <v>0</v>
      </c>
      <c r="M12537" t="b">
        <f t="shared" si="1963"/>
        <v>0</v>
      </c>
      <c r="N12537" t="b">
        <f t="shared" si="1964"/>
        <v>0</v>
      </c>
      <c r="O12537" t="b">
        <f t="shared" si="1965"/>
        <v>0</v>
      </c>
      <c r="P12537" t="b">
        <f t="shared" si="1966"/>
        <v>0</v>
      </c>
      <c r="Q12537" t="b">
        <f t="shared" si="1967"/>
        <v>0</v>
      </c>
      <c r="R12537" t="b">
        <f t="shared" si="1968"/>
        <v>0</v>
      </c>
      <c r="S12537" t="b">
        <f t="shared" si="1969"/>
        <v>0</v>
      </c>
      <c r="T12537" t="b">
        <f t="shared" si="1970"/>
        <v>0</v>
      </c>
      <c r="U12537" t="b">
        <f t="shared" si="1971"/>
        <v>1</v>
      </c>
    </row>
    <row r="12538" spans="1:21" x14ac:dyDescent="0.3">
      <c r="A12538" t="s">
        <v>70</v>
      </c>
      <c r="B12538" t="s">
        <v>71</v>
      </c>
      <c r="C12538" t="s">
        <v>10</v>
      </c>
      <c r="D12538">
        <v>2007</v>
      </c>
      <c r="E12538" t="s">
        <v>11</v>
      </c>
      <c r="F12538" t="s">
        <v>12</v>
      </c>
      <c r="G12538" s="5">
        <v>5698.9690000000001</v>
      </c>
      <c r="H12538" t="s">
        <v>20</v>
      </c>
      <c r="I12538" t="s">
        <v>20</v>
      </c>
      <c r="L12538" t="b">
        <f t="shared" si="1962"/>
        <v>0</v>
      </c>
      <c r="M12538" t="b">
        <f t="shared" si="1963"/>
        <v>0</v>
      </c>
      <c r="N12538" t="b">
        <f t="shared" si="1964"/>
        <v>0</v>
      </c>
      <c r="O12538" t="b">
        <f t="shared" si="1965"/>
        <v>0</v>
      </c>
      <c r="P12538" t="b">
        <f t="shared" si="1966"/>
        <v>0</v>
      </c>
      <c r="Q12538" t="b">
        <f t="shared" si="1967"/>
        <v>0</v>
      </c>
      <c r="R12538" t="b">
        <f t="shared" si="1968"/>
        <v>0</v>
      </c>
      <c r="S12538" t="b">
        <f t="shared" si="1969"/>
        <v>0</v>
      </c>
      <c r="T12538" t="b">
        <f t="shared" si="1970"/>
        <v>0</v>
      </c>
      <c r="U12538" t="b">
        <f t="shared" si="1971"/>
        <v>1</v>
      </c>
    </row>
    <row r="12539" spans="1:21" x14ac:dyDescent="0.3">
      <c r="A12539" t="s">
        <v>70</v>
      </c>
      <c r="B12539" t="s">
        <v>71</v>
      </c>
      <c r="C12539" t="s">
        <v>10</v>
      </c>
      <c r="D12539">
        <v>2006</v>
      </c>
      <c r="E12539" t="s">
        <v>11</v>
      </c>
      <c r="F12539" t="s">
        <v>12</v>
      </c>
      <c r="G12539" s="5">
        <v>23.978000000000002</v>
      </c>
      <c r="H12539" t="s">
        <v>21</v>
      </c>
      <c r="I12539" t="s">
        <v>20</v>
      </c>
      <c r="L12539" t="b">
        <f t="shared" si="1962"/>
        <v>0</v>
      </c>
      <c r="M12539" t="b">
        <f t="shared" si="1963"/>
        <v>0</v>
      </c>
      <c r="N12539" t="b">
        <f t="shared" si="1964"/>
        <v>0</v>
      </c>
      <c r="O12539" t="b">
        <f t="shared" si="1965"/>
        <v>0</v>
      </c>
      <c r="P12539" t="b">
        <f t="shared" si="1966"/>
        <v>0</v>
      </c>
      <c r="Q12539" t="b">
        <f t="shared" si="1967"/>
        <v>0</v>
      </c>
      <c r="R12539" t="b">
        <f t="shared" si="1968"/>
        <v>0</v>
      </c>
      <c r="S12539" t="b">
        <f t="shared" si="1969"/>
        <v>0</v>
      </c>
      <c r="T12539" t="b">
        <f t="shared" si="1970"/>
        <v>0</v>
      </c>
      <c r="U12539" t="b">
        <f t="shared" si="1971"/>
        <v>1</v>
      </c>
    </row>
    <row r="12540" spans="1:21" x14ac:dyDescent="0.3">
      <c r="A12540" t="s">
        <v>70</v>
      </c>
      <c r="B12540" t="s">
        <v>71</v>
      </c>
      <c r="C12540" t="s">
        <v>10</v>
      </c>
      <c r="D12540">
        <v>2006</v>
      </c>
      <c r="E12540" t="s">
        <v>11</v>
      </c>
      <c r="F12540" t="s">
        <v>12</v>
      </c>
      <c r="G12540" s="5">
        <v>5836.7150000000001</v>
      </c>
      <c r="H12540" t="s">
        <v>20</v>
      </c>
      <c r="I12540" t="s">
        <v>20</v>
      </c>
      <c r="L12540" t="b">
        <f t="shared" si="1962"/>
        <v>0</v>
      </c>
      <c r="M12540" t="b">
        <f t="shared" si="1963"/>
        <v>0</v>
      </c>
      <c r="N12540" t="b">
        <f t="shared" si="1964"/>
        <v>0</v>
      </c>
      <c r="O12540" t="b">
        <f t="shared" si="1965"/>
        <v>0</v>
      </c>
      <c r="P12540" t="b">
        <f t="shared" si="1966"/>
        <v>0</v>
      </c>
      <c r="Q12540" t="b">
        <f t="shared" si="1967"/>
        <v>0</v>
      </c>
      <c r="R12540" t="b">
        <f t="shared" si="1968"/>
        <v>0</v>
      </c>
      <c r="S12540" t="b">
        <f t="shared" si="1969"/>
        <v>0</v>
      </c>
      <c r="T12540" t="b">
        <f t="shared" si="1970"/>
        <v>0</v>
      </c>
      <c r="U12540" t="b">
        <f t="shared" si="1971"/>
        <v>1</v>
      </c>
    </row>
    <row r="12541" spans="1:21" x14ac:dyDescent="0.3">
      <c r="A12541" t="s">
        <v>70</v>
      </c>
      <c r="B12541" t="s">
        <v>71</v>
      </c>
      <c r="C12541" t="s">
        <v>10</v>
      </c>
      <c r="D12541">
        <v>2006</v>
      </c>
      <c r="E12541" t="s">
        <v>11</v>
      </c>
      <c r="F12541" t="s">
        <v>12</v>
      </c>
      <c r="G12541" s="5">
        <v>1355.9069999999999</v>
      </c>
      <c r="H12541" t="s">
        <v>15</v>
      </c>
      <c r="I12541" t="s">
        <v>20</v>
      </c>
      <c r="L12541" t="b">
        <f t="shared" si="1962"/>
        <v>0</v>
      </c>
      <c r="M12541" t="b">
        <f t="shared" si="1963"/>
        <v>0</v>
      </c>
      <c r="N12541" t="b">
        <f t="shared" si="1964"/>
        <v>0</v>
      </c>
      <c r="O12541" t="b">
        <f t="shared" si="1965"/>
        <v>0</v>
      </c>
      <c r="P12541" t="b">
        <f t="shared" si="1966"/>
        <v>0</v>
      </c>
      <c r="Q12541" t="b">
        <f t="shared" si="1967"/>
        <v>0</v>
      </c>
      <c r="R12541" t="b">
        <f t="shared" si="1968"/>
        <v>0</v>
      </c>
      <c r="S12541" t="b">
        <f t="shared" si="1969"/>
        <v>0</v>
      </c>
      <c r="T12541" t="b">
        <f t="shared" si="1970"/>
        <v>0</v>
      </c>
      <c r="U12541" t="b">
        <f t="shared" si="1971"/>
        <v>1</v>
      </c>
    </row>
    <row r="12542" spans="1:21" x14ac:dyDescent="0.3">
      <c r="A12542" t="s">
        <v>70</v>
      </c>
      <c r="B12542" t="s">
        <v>71</v>
      </c>
      <c r="C12542" t="s">
        <v>10</v>
      </c>
      <c r="D12542">
        <v>2006</v>
      </c>
      <c r="E12542" t="s">
        <v>11</v>
      </c>
      <c r="F12542" t="s">
        <v>12</v>
      </c>
      <c r="G12542" s="5">
        <v>28.117000000000001</v>
      </c>
      <c r="H12542" t="s">
        <v>13</v>
      </c>
      <c r="I12542" t="s">
        <v>20</v>
      </c>
      <c r="L12542" t="b">
        <f t="shared" si="1962"/>
        <v>0</v>
      </c>
      <c r="M12542" t="b">
        <f t="shared" si="1963"/>
        <v>0</v>
      </c>
      <c r="N12542" t="b">
        <f t="shared" si="1964"/>
        <v>0</v>
      </c>
      <c r="O12542" t="b">
        <f t="shared" si="1965"/>
        <v>0</v>
      </c>
      <c r="P12542" t="b">
        <f t="shared" si="1966"/>
        <v>0</v>
      </c>
      <c r="Q12542" t="b">
        <f t="shared" si="1967"/>
        <v>0</v>
      </c>
      <c r="R12542" t="b">
        <f t="shared" si="1968"/>
        <v>0</v>
      </c>
      <c r="S12542" t="b">
        <f t="shared" si="1969"/>
        <v>0</v>
      </c>
      <c r="T12542" t="b">
        <f t="shared" si="1970"/>
        <v>0</v>
      </c>
      <c r="U12542" t="b">
        <f t="shared" si="1971"/>
        <v>1</v>
      </c>
    </row>
    <row r="12543" spans="1:21" x14ac:dyDescent="0.3">
      <c r="A12543" t="s">
        <v>70</v>
      </c>
      <c r="B12543" t="s">
        <v>71</v>
      </c>
      <c r="C12543" t="s">
        <v>10</v>
      </c>
      <c r="D12543">
        <v>2019</v>
      </c>
      <c r="E12543" t="s">
        <v>11</v>
      </c>
      <c r="F12543" t="s">
        <v>12</v>
      </c>
      <c r="G12543" s="5">
        <v>5100.4620000000004</v>
      </c>
      <c r="H12543" t="s">
        <v>20</v>
      </c>
      <c r="I12543" t="s">
        <v>20</v>
      </c>
      <c r="L12543" t="b">
        <f t="shared" si="1962"/>
        <v>0</v>
      </c>
      <c r="M12543" t="b">
        <f t="shared" si="1963"/>
        <v>0</v>
      </c>
      <c r="N12543" t="b">
        <f t="shared" si="1964"/>
        <v>0</v>
      </c>
      <c r="O12543" t="b">
        <f t="shared" si="1965"/>
        <v>0</v>
      </c>
      <c r="P12543" t="b">
        <f t="shared" si="1966"/>
        <v>0</v>
      </c>
      <c r="Q12543" t="b">
        <f t="shared" si="1967"/>
        <v>0</v>
      </c>
      <c r="R12543" t="b">
        <f t="shared" si="1968"/>
        <v>0</v>
      </c>
      <c r="S12543" t="b">
        <f t="shared" si="1969"/>
        <v>0</v>
      </c>
      <c r="T12543" t="b">
        <f t="shared" si="1970"/>
        <v>0</v>
      </c>
      <c r="U12543" t="b">
        <f t="shared" si="1971"/>
        <v>1</v>
      </c>
    </row>
    <row r="12544" spans="1:21" x14ac:dyDescent="0.3">
      <c r="A12544" t="s">
        <v>70</v>
      </c>
      <c r="B12544" t="s">
        <v>71</v>
      </c>
      <c r="C12544" t="s">
        <v>10</v>
      </c>
      <c r="D12544">
        <v>2018</v>
      </c>
      <c r="E12544" t="s">
        <v>11</v>
      </c>
      <c r="F12544" t="s">
        <v>12</v>
      </c>
      <c r="G12544" s="5">
        <v>38.659999999999997</v>
      </c>
      <c r="H12544" t="s">
        <v>21</v>
      </c>
      <c r="I12544" t="s">
        <v>24</v>
      </c>
      <c r="L12544" t="b">
        <f t="shared" si="1962"/>
        <v>0</v>
      </c>
      <c r="M12544" t="b">
        <f t="shared" si="1963"/>
        <v>0</v>
      </c>
      <c r="N12544" t="b">
        <f t="shared" si="1964"/>
        <v>0</v>
      </c>
      <c r="O12544" t="b">
        <f t="shared" si="1965"/>
        <v>0</v>
      </c>
      <c r="P12544" t="b">
        <f t="shared" si="1966"/>
        <v>0</v>
      </c>
      <c r="Q12544" t="b">
        <f t="shared" si="1967"/>
        <v>0</v>
      </c>
      <c r="R12544" t="b">
        <f t="shared" si="1968"/>
        <v>0</v>
      </c>
      <c r="S12544" t="b">
        <f t="shared" si="1969"/>
        <v>0</v>
      </c>
      <c r="T12544" t="b">
        <f t="shared" si="1970"/>
        <v>0</v>
      </c>
      <c r="U12544" t="b">
        <f t="shared" si="1971"/>
        <v>1</v>
      </c>
    </row>
    <row r="12545" spans="1:21" x14ac:dyDescent="0.3">
      <c r="A12545" t="s">
        <v>70</v>
      </c>
      <c r="B12545" t="s">
        <v>71</v>
      </c>
      <c r="C12545" t="s">
        <v>10</v>
      </c>
      <c r="D12545">
        <v>2019</v>
      </c>
      <c r="E12545" t="s">
        <v>11</v>
      </c>
      <c r="F12545" t="s">
        <v>12</v>
      </c>
      <c r="G12545" s="5">
        <v>18.835999999999999</v>
      </c>
      <c r="H12545" t="s">
        <v>21</v>
      </c>
      <c r="I12545" t="s">
        <v>16</v>
      </c>
      <c r="L12545" t="b">
        <f t="shared" si="1962"/>
        <v>0</v>
      </c>
      <c r="M12545" t="b">
        <f t="shared" si="1963"/>
        <v>0</v>
      </c>
      <c r="N12545" t="b">
        <f t="shared" si="1964"/>
        <v>0</v>
      </c>
      <c r="O12545" t="b">
        <f t="shared" si="1965"/>
        <v>0</v>
      </c>
      <c r="P12545" t="b">
        <f t="shared" si="1966"/>
        <v>0</v>
      </c>
      <c r="Q12545" t="b">
        <f t="shared" si="1967"/>
        <v>0</v>
      </c>
      <c r="R12545" t="b">
        <f t="shared" si="1968"/>
        <v>0</v>
      </c>
      <c r="S12545" t="b">
        <f t="shared" si="1969"/>
        <v>0</v>
      </c>
      <c r="T12545" t="b">
        <f t="shared" si="1970"/>
        <v>0</v>
      </c>
      <c r="U12545" t="b">
        <f t="shared" si="1971"/>
        <v>1</v>
      </c>
    </row>
    <row r="12546" spans="1:21" x14ac:dyDescent="0.3">
      <c r="A12546" t="s">
        <v>70</v>
      </c>
      <c r="B12546" t="s">
        <v>71</v>
      </c>
      <c r="C12546" t="s">
        <v>10</v>
      </c>
      <c r="D12546">
        <v>2016</v>
      </c>
      <c r="E12546" t="s">
        <v>11</v>
      </c>
      <c r="F12546" t="s">
        <v>12</v>
      </c>
      <c r="G12546" s="5">
        <v>28.963000000000001</v>
      </c>
      <c r="H12546" t="s">
        <v>21</v>
      </c>
      <c r="I12546" t="s">
        <v>24</v>
      </c>
      <c r="L12546" t="b">
        <f t="shared" si="1962"/>
        <v>0</v>
      </c>
      <c r="M12546" t="b">
        <f t="shared" si="1963"/>
        <v>0</v>
      </c>
      <c r="N12546" t="b">
        <f t="shared" si="1964"/>
        <v>0</v>
      </c>
      <c r="O12546" t="b">
        <f t="shared" si="1965"/>
        <v>0</v>
      </c>
      <c r="P12546" t="b">
        <f t="shared" si="1966"/>
        <v>0</v>
      </c>
      <c r="Q12546" t="b">
        <f t="shared" si="1967"/>
        <v>0</v>
      </c>
      <c r="R12546" t="b">
        <f t="shared" si="1968"/>
        <v>0</v>
      </c>
      <c r="S12546" t="b">
        <f t="shared" si="1969"/>
        <v>0</v>
      </c>
      <c r="T12546" t="b">
        <f t="shared" si="1970"/>
        <v>0</v>
      </c>
      <c r="U12546" t="b">
        <f t="shared" si="1971"/>
        <v>1</v>
      </c>
    </row>
    <row r="12547" spans="1:21" x14ac:dyDescent="0.3">
      <c r="A12547" t="s">
        <v>70</v>
      </c>
      <c r="B12547" t="s">
        <v>71</v>
      </c>
      <c r="C12547" t="s">
        <v>10</v>
      </c>
      <c r="D12547">
        <v>2017</v>
      </c>
      <c r="E12547" t="s">
        <v>11</v>
      </c>
      <c r="F12547" t="s">
        <v>12</v>
      </c>
      <c r="G12547" s="5">
        <v>28.800999999999998</v>
      </c>
      <c r="H12547" t="s">
        <v>21</v>
      </c>
      <c r="I12547" t="s">
        <v>24</v>
      </c>
      <c r="L12547" t="b">
        <f t="shared" si="1962"/>
        <v>0</v>
      </c>
      <c r="M12547" t="b">
        <f t="shared" si="1963"/>
        <v>0</v>
      </c>
      <c r="N12547" t="b">
        <f t="shared" si="1964"/>
        <v>0</v>
      </c>
      <c r="O12547" t="b">
        <f t="shared" si="1965"/>
        <v>0</v>
      </c>
      <c r="P12547" t="b">
        <f t="shared" si="1966"/>
        <v>0</v>
      </c>
      <c r="Q12547" t="b">
        <f t="shared" si="1967"/>
        <v>0</v>
      </c>
      <c r="R12547" t="b">
        <f t="shared" si="1968"/>
        <v>0</v>
      </c>
      <c r="S12547" t="b">
        <f t="shared" si="1969"/>
        <v>0</v>
      </c>
      <c r="T12547" t="b">
        <f t="shared" si="1970"/>
        <v>0</v>
      </c>
      <c r="U12547" t="b">
        <f t="shared" si="1971"/>
        <v>1</v>
      </c>
    </row>
    <row r="12548" spans="1:21" x14ac:dyDescent="0.3">
      <c r="A12548" t="s">
        <v>70</v>
      </c>
      <c r="B12548" t="s">
        <v>71</v>
      </c>
      <c r="C12548" t="s">
        <v>10</v>
      </c>
      <c r="D12548">
        <v>2019</v>
      </c>
      <c r="E12548" t="s">
        <v>11</v>
      </c>
      <c r="F12548" t="s">
        <v>12</v>
      </c>
      <c r="G12548" s="5">
        <v>24.599</v>
      </c>
      <c r="H12548" t="s">
        <v>21</v>
      </c>
      <c r="I12548" t="s">
        <v>27</v>
      </c>
      <c r="L12548" t="b">
        <f t="shared" si="1962"/>
        <v>0</v>
      </c>
      <c r="M12548" t="b">
        <f t="shared" si="1963"/>
        <v>0</v>
      </c>
      <c r="N12548" t="b">
        <f t="shared" si="1964"/>
        <v>0</v>
      </c>
      <c r="O12548" t="b">
        <f t="shared" si="1965"/>
        <v>0</v>
      </c>
      <c r="P12548" t="b">
        <f t="shared" si="1966"/>
        <v>0</v>
      </c>
      <c r="Q12548" t="b">
        <f t="shared" si="1967"/>
        <v>0</v>
      </c>
      <c r="R12548" t="b">
        <f t="shared" si="1968"/>
        <v>0</v>
      </c>
      <c r="S12548" t="b">
        <f t="shared" si="1969"/>
        <v>0</v>
      </c>
      <c r="T12548" t="b">
        <f t="shared" si="1970"/>
        <v>0</v>
      </c>
      <c r="U12548" t="b">
        <f t="shared" si="1971"/>
        <v>1</v>
      </c>
    </row>
    <row r="12549" spans="1:21" x14ac:dyDescent="0.3">
      <c r="A12549" t="s">
        <v>70</v>
      </c>
      <c r="B12549" t="s">
        <v>71</v>
      </c>
      <c r="C12549" t="s">
        <v>10</v>
      </c>
      <c r="D12549">
        <v>2019</v>
      </c>
      <c r="E12549" t="s">
        <v>11</v>
      </c>
      <c r="F12549" t="s">
        <v>12</v>
      </c>
      <c r="G12549" s="5">
        <v>34.619</v>
      </c>
      <c r="H12549" t="s">
        <v>21</v>
      </c>
      <c r="I12549" t="s">
        <v>28</v>
      </c>
      <c r="L12549" t="b">
        <f t="shared" si="1962"/>
        <v>0</v>
      </c>
      <c r="M12549" t="b">
        <f t="shared" si="1963"/>
        <v>0</v>
      </c>
      <c r="N12549" t="b">
        <f t="shared" si="1964"/>
        <v>0</v>
      </c>
      <c r="O12549" t="b">
        <f t="shared" si="1965"/>
        <v>0</v>
      </c>
      <c r="P12549" t="b">
        <f t="shared" si="1966"/>
        <v>0</v>
      </c>
      <c r="Q12549" t="b">
        <f t="shared" si="1967"/>
        <v>0</v>
      </c>
      <c r="R12549" t="b">
        <f t="shared" si="1968"/>
        <v>0</v>
      </c>
      <c r="S12549" t="b">
        <f t="shared" si="1969"/>
        <v>0</v>
      </c>
      <c r="T12549" t="b">
        <f t="shared" si="1970"/>
        <v>0</v>
      </c>
      <c r="U12549" t="b">
        <f t="shared" si="1971"/>
        <v>1</v>
      </c>
    </row>
    <row r="12550" spans="1:21" x14ac:dyDescent="0.3">
      <c r="A12550" t="s">
        <v>70</v>
      </c>
      <c r="B12550" t="s">
        <v>71</v>
      </c>
      <c r="C12550" t="s">
        <v>10</v>
      </c>
      <c r="D12550">
        <v>2019</v>
      </c>
      <c r="E12550" t="s">
        <v>11</v>
      </c>
      <c r="F12550" t="s">
        <v>12</v>
      </c>
      <c r="G12550" s="5">
        <v>58.003999999999998</v>
      </c>
      <c r="H12550" t="s">
        <v>21</v>
      </c>
      <c r="I12550" t="s">
        <v>24</v>
      </c>
      <c r="L12550" t="b">
        <f t="shared" si="1962"/>
        <v>0</v>
      </c>
      <c r="M12550" t="b">
        <f t="shared" si="1963"/>
        <v>0</v>
      </c>
      <c r="N12550" t="b">
        <f t="shared" si="1964"/>
        <v>0</v>
      </c>
      <c r="O12550" t="b">
        <f t="shared" si="1965"/>
        <v>0</v>
      </c>
      <c r="P12550" t="b">
        <f t="shared" si="1966"/>
        <v>0</v>
      </c>
      <c r="Q12550" t="b">
        <f t="shared" si="1967"/>
        <v>0</v>
      </c>
      <c r="R12550" t="b">
        <f t="shared" si="1968"/>
        <v>0</v>
      </c>
      <c r="S12550" t="b">
        <f t="shared" si="1969"/>
        <v>0</v>
      </c>
      <c r="T12550" t="b">
        <f t="shared" si="1970"/>
        <v>0</v>
      </c>
      <c r="U12550" t="b">
        <f t="shared" si="1971"/>
        <v>1</v>
      </c>
    </row>
    <row r="12551" spans="1:21" x14ac:dyDescent="0.3">
      <c r="A12551" t="s">
        <v>70</v>
      </c>
      <c r="B12551" t="s">
        <v>71</v>
      </c>
      <c r="C12551" t="s">
        <v>10</v>
      </c>
      <c r="D12551">
        <v>2019</v>
      </c>
      <c r="E12551" t="s">
        <v>11</v>
      </c>
      <c r="F12551" t="s">
        <v>12</v>
      </c>
      <c r="G12551" s="5">
        <v>136.05799999999999</v>
      </c>
      <c r="H12551" t="s">
        <v>21</v>
      </c>
      <c r="I12551" t="s">
        <v>20</v>
      </c>
      <c r="L12551" t="b">
        <f t="shared" si="1962"/>
        <v>0</v>
      </c>
      <c r="M12551" t="b">
        <f t="shared" si="1963"/>
        <v>0</v>
      </c>
      <c r="N12551" t="b">
        <f t="shared" si="1964"/>
        <v>0</v>
      </c>
      <c r="O12551" t="b">
        <f t="shared" si="1965"/>
        <v>0</v>
      </c>
      <c r="P12551" t="b">
        <f t="shared" si="1966"/>
        <v>0</v>
      </c>
      <c r="Q12551" t="b">
        <f t="shared" si="1967"/>
        <v>0</v>
      </c>
      <c r="R12551" t="b">
        <f t="shared" si="1968"/>
        <v>0</v>
      </c>
      <c r="S12551" t="b">
        <f t="shared" si="1969"/>
        <v>0</v>
      </c>
      <c r="T12551" t="b">
        <f t="shared" si="1970"/>
        <v>0</v>
      </c>
      <c r="U12551" t="b">
        <f t="shared" si="1971"/>
        <v>1</v>
      </c>
    </row>
    <row r="12552" spans="1:21" x14ac:dyDescent="0.3">
      <c r="A12552" t="s">
        <v>70</v>
      </c>
      <c r="B12552" t="s">
        <v>71</v>
      </c>
      <c r="C12552" t="s">
        <v>10</v>
      </c>
      <c r="D12552">
        <v>2010</v>
      </c>
      <c r="E12552" t="s">
        <v>11</v>
      </c>
      <c r="F12552" t="s">
        <v>12</v>
      </c>
      <c r="G12552" s="5">
        <v>35.097999999999999</v>
      </c>
      <c r="H12552" t="s">
        <v>21</v>
      </c>
      <c r="I12552" t="s">
        <v>24</v>
      </c>
      <c r="L12552" t="b">
        <f t="shared" si="1962"/>
        <v>0</v>
      </c>
      <c r="M12552" t="b">
        <f t="shared" si="1963"/>
        <v>0</v>
      </c>
      <c r="N12552" t="b">
        <f t="shared" si="1964"/>
        <v>0</v>
      </c>
      <c r="O12552" t="b">
        <f t="shared" si="1965"/>
        <v>0</v>
      </c>
      <c r="P12552" t="b">
        <f t="shared" si="1966"/>
        <v>0</v>
      </c>
      <c r="Q12552" t="b">
        <f t="shared" si="1967"/>
        <v>0</v>
      </c>
      <c r="R12552" t="b">
        <f t="shared" si="1968"/>
        <v>0</v>
      </c>
      <c r="S12552" t="b">
        <f t="shared" si="1969"/>
        <v>0</v>
      </c>
      <c r="T12552" t="b">
        <f t="shared" si="1970"/>
        <v>0</v>
      </c>
      <c r="U12552" t="b">
        <f t="shared" si="1971"/>
        <v>1</v>
      </c>
    </row>
    <row r="12553" spans="1:21" x14ac:dyDescent="0.3">
      <c r="A12553" t="s">
        <v>70</v>
      </c>
      <c r="B12553" t="s">
        <v>71</v>
      </c>
      <c r="C12553" t="s">
        <v>10</v>
      </c>
      <c r="D12553">
        <v>2009</v>
      </c>
      <c r="E12553" t="s">
        <v>11</v>
      </c>
      <c r="F12553" t="s">
        <v>12</v>
      </c>
      <c r="G12553" s="5">
        <v>30.099</v>
      </c>
      <c r="H12553" t="s">
        <v>21</v>
      </c>
      <c r="I12553" t="s">
        <v>24</v>
      </c>
      <c r="L12553" t="b">
        <f t="shared" si="1962"/>
        <v>0</v>
      </c>
      <c r="M12553" t="b">
        <f t="shared" si="1963"/>
        <v>0</v>
      </c>
      <c r="N12553" t="b">
        <f t="shared" si="1964"/>
        <v>0</v>
      </c>
      <c r="O12553" t="b">
        <f t="shared" si="1965"/>
        <v>0</v>
      </c>
      <c r="P12553" t="b">
        <f t="shared" si="1966"/>
        <v>0</v>
      </c>
      <c r="Q12553" t="b">
        <f t="shared" si="1967"/>
        <v>0</v>
      </c>
      <c r="R12553" t="b">
        <f t="shared" si="1968"/>
        <v>0</v>
      </c>
      <c r="S12553" t="b">
        <f t="shared" si="1969"/>
        <v>0</v>
      </c>
      <c r="T12553" t="b">
        <f t="shared" si="1970"/>
        <v>0</v>
      </c>
      <c r="U12553" t="b">
        <f t="shared" si="1971"/>
        <v>1</v>
      </c>
    </row>
    <row r="12554" spans="1:21" x14ac:dyDescent="0.3">
      <c r="A12554" t="s">
        <v>70</v>
      </c>
      <c r="B12554" t="s">
        <v>71</v>
      </c>
      <c r="C12554" t="s">
        <v>10</v>
      </c>
      <c r="D12554">
        <v>2011</v>
      </c>
      <c r="E12554" t="s">
        <v>11</v>
      </c>
      <c r="F12554" t="s">
        <v>12</v>
      </c>
      <c r="G12554" s="5">
        <v>32.018000000000001</v>
      </c>
      <c r="H12554" t="s">
        <v>21</v>
      </c>
      <c r="I12554" t="s">
        <v>24</v>
      </c>
      <c r="L12554" t="b">
        <f t="shared" si="1962"/>
        <v>0</v>
      </c>
      <c r="M12554" t="b">
        <f t="shared" si="1963"/>
        <v>0</v>
      </c>
      <c r="N12554" t="b">
        <f t="shared" si="1964"/>
        <v>0</v>
      </c>
      <c r="O12554" t="b">
        <f t="shared" si="1965"/>
        <v>0</v>
      </c>
      <c r="P12554" t="b">
        <f t="shared" si="1966"/>
        <v>0</v>
      </c>
      <c r="Q12554" t="b">
        <f t="shared" si="1967"/>
        <v>0</v>
      </c>
      <c r="R12554" t="b">
        <f t="shared" si="1968"/>
        <v>0</v>
      </c>
      <c r="S12554" t="b">
        <f t="shared" si="1969"/>
        <v>0</v>
      </c>
      <c r="T12554" t="b">
        <f t="shared" si="1970"/>
        <v>0</v>
      </c>
      <c r="U12554" t="b">
        <f t="shared" si="1971"/>
        <v>1</v>
      </c>
    </row>
    <row r="12555" spans="1:21" x14ac:dyDescent="0.3">
      <c r="A12555" t="s">
        <v>70</v>
      </c>
      <c r="B12555" t="s">
        <v>71</v>
      </c>
      <c r="C12555" t="s">
        <v>10</v>
      </c>
      <c r="D12555">
        <v>2007</v>
      </c>
      <c r="E12555" t="s">
        <v>11</v>
      </c>
      <c r="F12555" t="s">
        <v>12</v>
      </c>
      <c r="G12555" s="5">
        <v>10.212999999999999</v>
      </c>
      <c r="H12555" t="s">
        <v>21</v>
      </c>
      <c r="I12555" t="s">
        <v>24</v>
      </c>
      <c r="L12555" t="b">
        <f t="shared" si="1962"/>
        <v>0</v>
      </c>
      <c r="M12555" t="b">
        <f t="shared" si="1963"/>
        <v>0</v>
      </c>
      <c r="N12555" t="b">
        <f t="shared" si="1964"/>
        <v>0</v>
      </c>
      <c r="O12555" t="b">
        <f t="shared" si="1965"/>
        <v>0</v>
      </c>
      <c r="P12555" t="b">
        <f t="shared" si="1966"/>
        <v>0</v>
      </c>
      <c r="Q12555" t="b">
        <f t="shared" si="1967"/>
        <v>0</v>
      </c>
      <c r="R12555" t="b">
        <f t="shared" si="1968"/>
        <v>0</v>
      </c>
      <c r="S12555" t="b">
        <f t="shared" si="1969"/>
        <v>0</v>
      </c>
      <c r="T12555" t="b">
        <f t="shared" si="1970"/>
        <v>0</v>
      </c>
      <c r="U12555" t="b">
        <f t="shared" si="1971"/>
        <v>1</v>
      </c>
    </row>
    <row r="12556" spans="1:21" x14ac:dyDescent="0.3">
      <c r="A12556" t="s">
        <v>70</v>
      </c>
      <c r="B12556" t="s">
        <v>71</v>
      </c>
      <c r="C12556" t="s">
        <v>10</v>
      </c>
      <c r="D12556">
        <v>2008</v>
      </c>
      <c r="E12556" t="s">
        <v>11</v>
      </c>
      <c r="F12556" t="s">
        <v>12</v>
      </c>
      <c r="G12556" s="5">
        <v>24.501000000000001</v>
      </c>
      <c r="H12556" t="s">
        <v>21</v>
      </c>
      <c r="I12556" t="s">
        <v>24</v>
      </c>
      <c r="L12556" t="b">
        <f t="shared" si="1962"/>
        <v>0</v>
      </c>
      <c r="M12556" t="b">
        <f t="shared" si="1963"/>
        <v>0</v>
      </c>
      <c r="N12556" t="b">
        <f t="shared" si="1964"/>
        <v>0</v>
      </c>
      <c r="O12556" t="b">
        <f t="shared" si="1965"/>
        <v>0</v>
      </c>
      <c r="P12556" t="b">
        <f t="shared" si="1966"/>
        <v>0</v>
      </c>
      <c r="Q12556" t="b">
        <f t="shared" si="1967"/>
        <v>0</v>
      </c>
      <c r="R12556" t="b">
        <f t="shared" si="1968"/>
        <v>0</v>
      </c>
      <c r="S12556" t="b">
        <f t="shared" si="1969"/>
        <v>0</v>
      </c>
      <c r="T12556" t="b">
        <f t="shared" si="1970"/>
        <v>0</v>
      </c>
      <c r="U12556" t="b">
        <f t="shared" si="1971"/>
        <v>1</v>
      </c>
    </row>
    <row r="12557" spans="1:21" x14ac:dyDescent="0.3">
      <c r="A12557" t="s">
        <v>70</v>
      </c>
      <c r="B12557" t="s">
        <v>71</v>
      </c>
      <c r="C12557" t="s">
        <v>10</v>
      </c>
      <c r="D12557">
        <v>2014</v>
      </c>
      <c r="E12557" t="s">
        <v>11</v>
      </c>
      <c r="F12557" t="s">
        <v>12</v>
      </c>
      <c r="G12557" s="5">
        <v>35.78</v>
      </c>
      <c r="H12557" t="s">
        <v>21</v>
      </c>
      <c r="I12557" t="s">
        <v>24</v>
      </c>
      <c r="L12557" t="b">
        <f t="shared" si="1962"/>
        <v>0</v>
      </c>
      <c r="M12557" t="b">
        <f t="shared" si="1963"/>
        <v>0</v>
      </c>
      <c r="N12557" t="b">
        <f t="shared" si="1964"/>
        <v>0</v>
      </c>
      <c r="O12557" t="b">
        <f t="shared" si="1965"/>
        <v>0</v>
      </c>
      <c r="P12557" t="b">
        <f t="shared" si="1966"/>
        <v>0</v>
      </c>
      <c r="Q12557" t="b">
        <f t="shared" si="1967"/>
        <v>0</v>
      </c>
      <c r="R12557" t="b">
        <f t="shared" si="1968"/>
        <v>0</v>
      </c>
      <c r="S12557" t="b">
        <f t="shared" si="1969"/>
        <v>0</v>
      </c>
      <c r="T12557" t="b">
        <f t="shared" si="1970"/>
        <v>0</v>
      </c>
      <c r="U12557" t="b">
        <f t="shared" si="1971"/>
        <v>1</v>
      </c>
    </row>
    <row r="12558" spans="1:21" x14ac:dyDescent="0.3">
      <c r="A12558" t="s">
        <v>70</v>
      </c>
      <c r="B12558" t="s">
        <v>71</v>
      </c>
      <c r="C12558" t="s">
        <v>10</v>
      </c>
      <c r="D12558">
        <v>2015</v>
      </c>
      <c r="E12558" t="s">
        <v>11</v>
      </c>
      <c r="F12558" t="s">
        <v>12</v>
      </c>
      <c r="G12558" s="5">
        <v>28.672999999999998</v>
      </c>
      <c r="H12558" t="s">
        <v>21</v>
      </c>
      <c r="I12558" t="s">
        <v>24</v>
      </c>
      <c r="L12558" t="b">
        <f t="shared" si="1962"/>
        <v>0</v>
      </c>
      <c r="M12558" t="b">
        <f t="shared" si="1963"/>
        <v>0</v>
      </c>
      <c r="N12558" t="b">
        <f t="shared" si="1964"/>
        <v>0</v>
      </c>
      <c r="O12558" t="b">
        <f t="shared" si="1965"/>
        <v>0</v>
      </c>
      <c r="P12558" t="b">
        <f t="shared" si="1966"/>
        <v>0</v>
      </c>
      <c r="Q12558" t="b">
        <f t="shared" si="1967"/>
        <v>0</v>
      </c>
      <c r="R12558" t="b">
        <f t="shared" si="1968"/>
        <v>0</v>
      </c>
      <c r="S12558" t="b">
        <f t="shared" si="1969"/>
        <v>0</v>
      </c>
      <c r="T12558" t="b">
        <f t="shared" si="1970"/>
        <v>0</v>
      </c>
      <c r="U12558" t="b">
        <f t="shared" si="1971"/>
        <v>1</v>
      </c>
    </row>
    <row r="12559" spans="1:21" x14ac:dyDescent="0.3">
      <c r="A12559" t="s">
        <v>70</v>
      </c>
      <c r="B12559" t="s">
        <v>71</v>
      </c>
      <c r="C12559" t="s">
        <v>10</v>
      </c>
      <c r="D12559">
        <v>2012</v>
      </c>
      <c r="E12559" t="s">
        <v>11</v>
      </c>
      <c r="F12559" t="s">
        <v>12</v>
      </c>
      <c r="G12559" s="5">
        <v>28.193999999999999</v>
      </c>
      <c r="H12559" t="s">
        <v>21</v>
      </c>
      <c r="I12559" t="s">
        <v>24</v>
      </c>
      <c r="L12559" t="b">
        <f t="shared" si="1962"/>
        <v>0</v>
      </c>
      <c r="M12559" t="b">
        <f t="shared" si="1963"/>
        <v>0</v>
      </c>
      <c r="N12559" t="b">
        <f t="shared" si="1964"/>
        <v>0</v>
      </c>
      <c r="O12559" t="b">
        <f t="shared" si="1965"/>
        <v>0</v>
      </c>
      <c r="P12559" t="b">
        <f t="shared" si="1966"/>
        <v>0</v>
      </c>
      <c r="Q12559" t="b">
        <f t="shared" si="1967"/>
        <v>0</v>
      </c>
      <c r="R12559" t="b">
        <f t="shared" si="1968"/>
        <v>0</v>
      </c>
      <c r="S12559" t="b">
        <f t="shared" si="1969"/>
        <v>0</v>
      </c>
      <c r="T12559" t="b">
        <f t="shared" si="1970"/>
        <v>0</v>
      </c>
      <c r="U12559" t="b">
        <f t="shared" si="1971"/>
        <v>1</v>
      </c>
    </row>
    <row r="12560" spans="1:21" x14ac:dyDescent="0.3">
      <c r="A12560" t="s">
        <v>70</v>
      </c>
      <c r="B12560" t="s">
        <v>71</v>
      </c>
      <c r="C12560" t="s">
        <v>10</v>
      </c>
      <c r="D12560">
        <v>2013</v>
      </c>
      <c r="E12560" t="s">
        <v>11</v>
      </c>
      <c r="F12560" t="s">
        <v>12</v>
      </c>
      <c r="G12560" s="5">
        <v>32.075000000000003</v>
      </c>
      <c r="H12560" t="s">
        <v>21</v>
      </c>
      <c r="I12560" t="s">
        <v>24</v>
      </c>
      <c r="L12560" t="b">
        <f t="shared" si="1962"/>
        <v>0</v>
      </c>
      <c r="M12560" t="b">
        <f t="shared" si="1963"/>
        <v>0</v>
      </c>
      <c r="N12560" t="b">
        <f t="shared" si="1964"/>
        <v>0</v>
      </c>
      <c r="O12560" t="b">
        <f t="shared" si="1965"/>
        <v>0</v>
      </c>
      <c r="P12560" t="b">
        <f t="shared" si="1966"/>
        <v>0</v>
      </c>
      <c r="Q12560" t="b">
        <f t="shared" si="1967"/>
        <v>0</v>
      </c>
      <c r="R12560" t="b">
        <f t="shared" si="1968"/>
        <v>0</v>
      </c>
      <c r="S12560" t="b">
        <f t="shared" si="1969"/>
        <v>0</v>
      </c>
      <c r="T12560" t="b">
        <f t="shared" si="1970"/>
        <v>0</v>
      </c>
      <c r="U12560" t="b">
        <f t="shared" si="1971"/>
        <v>1</v>
      </c>
    </row>
    <row r="12561" spans="1:21" x14ac:dyDescent="0.3">
      <c r="A12561" t="s">
        <v>70</v>
      </c>
      <c r="B12561" t="s">
        <v>71</v>
      </c>
      <c r="C12561" t="s">
        <v>10</v>
      </c>
      <c r="D12561">
        <v>2011</v>
      </c>
      <c r="E12561" t="s">
        <v>11</v>
      </c>
      <c r="F12561" t="s">
        <v>12</v>
      </c>
      <c r="G12561" s="5">
        <v>6.1349999999999998</v>
      </c>
      <c r="H12561" t="s">
        <v>21</v>
      </c>
      <c r="I12561" t="s">
        <v>28</v>
      </c>
      <c r="L12561" t="b">
        <f t="shared" si="1962"/>
        <v>0</v>
      </c>
      <c r="M12561" t="b">
        <f t="shared" si="1963"/>
        <v>0</v>
      </c>
      <c r="N12561" t="b">
        <f t="shared" si="1964"/>
        <v>0</v>
      </c>
      <c r="O12561" t="b">
        <f t="shared" si="1965"/>
        <v>0</v>
      </c>
      <c r="P12561" t="b">
        <f t="shared" si="1966"/>
        <v>0</v>
      </c>
      <c r="Q12561" t="b">
        <f t="shared" si="1967"/>
        <v>0</v>
      </c>
      <c r="R12561" t="b">
        <f t="shared" si="1968"/>
        <v>0</v>
      </c>
      <c r="S12561" t="b">
        <f t="shared" si="1969"/>
        <v>0</v>
      </c>
      <c r="T12561" t="b">
        <f t="shared" si="1970"/>
        <v>0</v>
      </c>
      <c r="U12561" t="b">
        <f t="shared" si="1971"/>
        <v>1</v>
      </c>
    </row>
    <row r="12562" spans="1:21" x14ac:dyDescent="0.3">
      <c r="A12562" t="s">
        <v>70</v>
      </c>
      <c r="B12562" t="s">
        <v>71</v>
      </c>
      <c r="C12562" t="s">
        <v>10</v>
      </c>
      <c r="D12562">
        <v>2011</v>
      </c>
      <c r="E12562" t="s">
        <v>11</v>
      </c>
      <c r="F12562" t="s">
        <v>12</v>
      </c>
      <c r="G12562" s="5">
        <v>1.302</v>
      </c>
      <c r="H12562" t="s">
        <v>21</v>
      </c>
      <c r="I12562" t="s">
        <v>27</v>
      </c>
      <c r="L12562" t="b">
        <f t="shared" si="1962"/>
        <v>0</v>
      </c>
      <c r="M12562" t="b">
        <f t="shared" si="1963"/>
        <v>0</v>
      </c>
      <c r="N12562" t="b">
        <f t="shared" si="1964"/>
        <v>0</v>
      </c>
      <c r="O12562" t="b">
        <f t="shared" si="1965"/>
        <v>0</v>
      </c>
      <c r="P12562" t="b">
        <f t="shared" si="1966"/>
        <v>0</v>
      </c>
      <c r="Q12562" t="b">
        <f t="shared" si="1967"/>
        <v>0</v>
      </c>
      <c r="R12562" t="b">
        <f t="shared" si="1968"/>
        <v>0</v>
      </c>
      <c r="S12562" t="b">
        <f t="shared" si="1969"/>
        <v>0</v>
      </c>
      <c r="T12562" t="b">
        <f t="shared" si="1970"/>
        <v>0</v>
      </c>
      <c r="U12562" t="b">
        <f t="shared" si="1971"/>
        <v>1</v>
      </c>
    </row>
    <row r="12563" spans="1:21" x14ac:dyDescent="0.3">
      <c r="A12563" t="s">
        <v>70</v>
      </c>
      <c r="B12563" t="s">
        <v>71</v>
      </c>
      <c r="C12563" t="s">
        <v>10</v>
      </c>
      <c r="D12563">
        <v>2011</v>
      </c>
      <c r="E12563" t="s">
        <v>11</v>
      </c>
      <c r="F12563" t="s">
        <v>12</v>
      </c>
      <c r="G12563" s="5">
        <v>0.621</v>
      </c>
      <c r="H12563" t="s">
        <v>13</v>
      </c>
      <c r="I12563" t="s">
        <v>27</v>
      </c>
      <c r="L12563" t="b">
        <f t="shared" si="1962"/>
        <v>0</v>
      </c>
      <c r="M12563" t="b">
        <f t="shared" si="1963"/>
        <v>0</v>
      </c>
      <c r="N12563" t="b">
        <f t="shared" si="1964"/>
        <v>0</v>
      </c>
      <c r="O12563" t="b">
        <f t="shared" si="1965"/>
        <v>0</v>
      </c>
      <c r="P12563" t="b">
        <f t="shared" si="1966"/>
        <v>0</v>
      </c>
      <c r="Q12563" t="b">
        <f t="shared" si="1967"/>
        <v>0</v>
      </c>
      <c r="R12563" t="b">
        <f t="shared" si="1968"/>
        <v>0</v>
      </c>
      <c r="S12563" t="b">
        <f t="shared" si="1969"/>
        <v>0</v>
      </c>
      <c r="T12563" t="b">
        <f t="shared" si="1970"/>
        <v>0</v>
      </c>
      <c r="U12563" t="b">
        <f t="shared" si="1971"/>
        <v>1</v>
      </c>
    </row>
    <row r="12564" spans="1:21" x14ac:dyDescent="0.3">
      <c r="A12564" t="s">
        <v>70</v>
      </c>
      <c r="B12564" t="s">
        <v>71</v>
      </c>
      <c r="C12564" t="s">
        <v>10</v>
      </c>
      <c r="D12564">
        <v>2010</v>
      </c>
      <c r="E12564" t="s">
        <v>11</v>
      </c>
      <c r="F12564" t="s">
        <v>12</v>
      </c>
      <c r="G12564" s="5">
        <v>1.2949999999999999</v>
      </c>
      <c r="H12564" t="s">
        <v>23</v>
      </c>
      <c r="I12564" t="s">
        <v>27</v>
      </c>
      <c r="L12564" t="b">
        <f t="shared" si="1962"/>
        <v>0</v>
      </c>
      <c r="M12564" t="b">
        <f t="shared" si="1963"/>
        <v>0</v>
      </c>
      <c r="N12564" t="b">
        <f t="shared" si="1964"/>
        <v>0</v>
      </c>
      <c r="O12564" t="b">
        <f t="shared" si="1965"/>
        <v>0</v>
      </c>
      <c r="P12564" t="b">
        <f t="shared" si="1966"/>
        <v>0</v>
      </c>
      <c r="Q12564" t="b">
        <f t="shared" si="1967"/>
        <v>0</v>
      </c>
      <c r="R12564" t="b">
        <f t="shared" si="1968"/>
        <v>0</v>
      </c>
      <c r="S12564" t="b">
        <f t="shared" si="1969"/>
        <v>0</v>
      </c>
      <c r="T12564" t="b">
        <f t="shared" si="1970"/>
        <v>0</v>
      </c>
      <c r="U12564" t="b">
        <f t="shared" si="1971"/>
        <v>1</v>
      </c>
    </row>
    <row r="12565" spans="1:21" x14ac:dyDescent="0.3">
      <c r="A12565" t="s">
        <v>70</v>
      </c>
      <c r="B12565" t="s">
        <v>71</v>
      </c>
      <c r="C12565" t="s">
        <v>10</v>
      </c>
      <c r="D12565">
        <v>2010</v>
      </c>
      <c r="E12565" t="s">
        <v>11</v>
      </c>
      <c r="F12565" t="s">
        <v>12</v>
      </c>
      <c r="G12565" s="5">
        <v>330.41800000000001</v>
      </c>
      <c r="H12565" t="s">
        <v>23</v>
      </c>
      <c r="I12565" t="s">
        <v>28</v>
      </c>
      <c r="L12565" t="b">
        <f t="shared" ref="L12565:L12628" si="1972">ISBLANK(A12564)</f>
        <v>0</v>
      </c>
      <c r="M12565" t="b">
        <f t="shared" ref="M12565:M12628" si="1973">ISBLANK(B12564)</f>
        <v>0</v>
      </c>
      <c r="N12565" t="b">
        <f t="shared" ref="N12565:N12628" si="1974">ISBLANK(C12564)</f>
        <v>0</v>
      </c>
      <c r="O12565" t="b">
        <f t="shared" ref="O12565:O12628" si="1975">ISBLANK(D12564)</f>
        <v>0</v>
      </c>
      <c r="P12565" t="b">
        <f t="shared" ref="P12565:P12628" si="1976">ISBLANK(E12564)</f>
        <v>0</v>
      </c>
      <c r="Q12565" t="b">
        <f t="shared" ref="Q12565:Q12628" si="1977">ISBLANK(F12564)</f>
        <v>0</v>
      </c>
      <c r="R12565" t="b">
        <f t="shared" ref="R12565:R12628" si="1978">ISBLANK(G12564)</f>
        <v>0</v>
      </c>
      <c r="S12565" t="b">
        <f t="shared" ref="S12565:S12628" si="1979">ISBLANK(H12564)</f>
        <v>0</v>
      </c>
      <c r="T12565" t="b">
        <f t="shared" ref="T12565:T12628" si="1980">ISBLANK(I12564)</f>
        <v>0</v>
      </c>
      <c r="U12565" t="b">
        <f t="shared" ref="U12565:U12628" si="1981">ISBLANK(K12564)</f>
        <v>1</v>
      </c>
    </row>
    <row r="12566" spans="1:21" x14ac:dyDescent="0.3">
      <c r="A12566" t="s">
        <v>70</v>
      </c>
      <c r="B12566" t="s">
        <v>71</v>
      </c>
      <c r="C12566" t="s">
        <v>10</v>
      </c>
      <c r="D12566">
        <v>2011</v>
      </c>
      <c r="E12566" t="s">
        <v>11</v>
      </c>
      <c r="F12566" t="s">
        <v>12</v>
      </c>
      <c r="G12566" s="5">
        <v>589.94100000000003</v>
      </c>
      <c r="H12566" t="s">
        <v>18</v>
      </c>
      <c r="I12566" t="s">
        <v>28</v>
      </c>
      <c r="L12566" t="b">
        <f t="shared" si="1972"/>
        <v>0</v>
      </c>
      <c r="M12566" t="b">
        <f t="shared" si="1973"/>
        <v>0</v>
      </c>
      <c r="N12566" t="b">
        <f t="shared" si="1974"/>
        <v>0</v>
      </c>
      <c r="O12566" t="b">
        <f t="shared" si="1975"/>
        <v>0</v>
      </c>
      <c r="P12566" t="b">
        <f t="shared" si="1976"/>
        <v>0</v>
      </c>
      <c r="Q12566" t="b">
        <f t="shared" si="1977"/>
        <v>0</v>
      </c>
      <c r="R12566" t="b">
        <f t="shared" si="1978"/>
        <v>0</v>
      </c>
      <c r="S12566" t="b">
        <f t="shared" si="1979"/>
        <v>0</v>
      </c>
      <c r="T12566" t="b">
        <f t="shared" si="1980"/>
        <v>0</v>
      </c>
      <c r="U12566" t="b">
        <f t="shared" si="1981"/>
        <v>1</v>
      </c>
    </row>
    <row r="12567" spans="1:21" x14ac:dyDescent="0.3">
      <c r="A12567" t="s">
        <v>70</v>
      </c>
      <c r="B12567" t="s">
        <v>71</v>
      </c>
      <c r="C12567" t="s">
        <v>10</v>
      </c>
      <c r="D12567">
        <v>2011</v>
      </c>
      <c r="E12567" t="s">
        <v>11</v>
      </c>
      <c r="F12567" t="s">
        <v>12</v>
      </c>
      <c r="G12567" s="5">
        <v>18.545999999999999</v>
      </c>
      <c r="H12567" t="s">
        <v>25</v>
      </c>
      <c r="I12567" t="s">
        <v>28</v>
      </c>
      <c r="L12567" t="b">
        <f t="shared" si="1972"/>
        <v>0</v>
      </c>
      <c r="M12567" t="b">
        <f t="shared" si="1973"/>
        <v>0</v>
      </c>
      <c r="N12567" t="b">
        <f t="shared" si="1974"/>
        <v>0</v>
      </c>
      <c r="O12567" t="b">
        <f t="shared" si="1975"/>
        <v>0</v>
      </c>
      <c r="P12567" t="b">
        <f t="shared" si="1976"/>
        <v>0</v>
      </c>
      <c r="Q12567" t="b">
        <f t="shared" si="1977"/>
        <v>0</v>
      </c>
      <c r="R12567" t="b">
        <f t="shared" si="1978"/>
        <v>0</v>
      </c>
      <c r="S12567" t="b">
        <f t="shared" si="1979"/>
        <v>0</v>
      </c>
      <c r="T12567" t="b">
        <f t="shared" si="1980"/>
        <v>0</v>
      </c>
      <c r="U12567" t="b">
        <f t="shared" si="1981"/>
        <v>1</v>
      </c>
    </row>
    <row r="12568" spans="1:21" x14ac:dyDescent="0.3">
      <c r="A12568" t="s">
        <v>70</v>
      </c>
      <c r="B12568" t="s">
        <v>71</v>
      </c>
      <c r="C12568" t="s">
        <v>10</v>
      </c>
      <c r="D12568">
        <v>2011</v>
      </c>
      <c r="E12568" t="s">
        <v>11</v>
      </c>
      <c r="F12568" t="s">
        <v>12</v>
      </c>
      <c r="G12568" s="5">
        <v>23.413</v>
      </c>
      <c r="H12568" t="s">
        <v>13</v>
      </c>
      <c r="I12568" t="s">
        <v>28</v>
      </c>
      <c r="L12568" t="b">
        <f t="shared" si="1972"/>
        <v>0</v>
      </c>
      <c r="M12568" t="b">
        <f t="shared" si="1973"/>
        <v>0</v>
      </c>
      <c r="N12568" t="b">
        <f t="shared" si="1974"/>
        <v>0</v>
      </c>
      <c r="O12568" t="b">
        <f t="shared" si="1975"/>
        <v>0</v>
      </c>
      <c r="P12568" t="b">
        <f t="shared" si="1976"/>
        <v>0</v>
      </c>
      <c r="Q12568" t="b">
        <f t="shared" si="1977"/>
        <v>0</v>
      </c>
      <c r="R12568" t="b">
        <f t="shared" si="1978"/>
        <v>0</v>
      </c>
      <c r="S12568" t="b">
        <f t="shared" si="1979"/>
        <v>0</v>
      </c>
      <c r="T12568" t="b">
        <f t="shared" si="1980"/>
        <v>0</v>
      </c>
      <c r="U12568" t="b">
        <f t="shared" si="1981"/>
        <v>1</v>
      </c>
    </row>
    <row r="12569" spans="1:21" x14ac:dyDescent="0.3">
      <c r="A12569" t="s">
        <v>70</v>
      </c>
      <c r="B12569" t="s">
        <v>71</v>
      </c>
      <c r="C12569" t="s">
        <v>10</v>
      </c>
      <c r="D12569">
        <v>2011</v>
      </c>
      <c r="E12569" t="s">
        <v>11</v>
      </c>
      <c r="F12569" t="s">
        <v>12</v>
      </c>
      <c r="G12569" s="5">
        <v>487.577</v>
      </c>
      <c r="H12569" t="s">
        <v>18</v>
      </c>
      <c r="I12569" t="s">
        <v>27</v>
      </c>
      <c r="L12569" t="b">
        <f t="shared" si="1972"/>
        <v>0</v>
      </c>
      <c r="M12569" t="b">
        <f t="shared" si="1973"/>
        <v>0</v>
      </c>
      <c r="N12569" t="b">
        <f t="shared" si="1974"/>
        <v>0</v>
      </c>
      <c r="O12569" t="b">
        <f t="shared" si="1975"/>
        <v>0</v>
      </c>
      <c r="P12569" t="b">
        <f t="shared" si="1976"/>
        <v>0</v>
      </c>
      <c r="Q12569" t="b">
        <f t="shared" si="1977"/>
        <v>0</v>
      </c>
      <c r="R12569" t="b">
        <f t="shared" si="1978"/>
        <v>0</v>
      </c>
      <c r="S12569" t="b">
        <f t="shared" si="1979"/>
        <v>0</v>
      </c>
      <c r="T12569" t="b">
        <f t="shared" si="1980"/>
        <v>0</v>
      </c>
      <c r="U12569" t="b">
        <f t="shared" si="1981"/>
        <v>1</v>
      </c>
    </row>
    <row r="12570" spans="1:21" x14ac:dyDescent="0.3">
      <c r="A12570" t="s">
        <v>70</v>
      </c>
      <c r="B12570" t="s">
        <v>71</v>
      </c>
      <c r="C12570" t="s">
        <v>10</v>
      </c>
      <c r="D12570">
        <v>2010</v>
      </c>
      <c r="E12570" t="s">
        <v>11</v>
      </c>
      <c r="F12570" t="s">
        <v>12</v>
      </c>
      <c r="G12570" s="5">
        <v>0.371</v>
      </c>
      <c r="H12570" t="s">
        <v>21</v>
      </c>
      <c r="I12570" t="s">
        <v>28</v>
      </c>
      <c r="L12570" t="b">
        <f t="shared" si="1972"/>
        <v>0</v>
      </c>
      <c r="M12570" t="b">
        <f t="shared" si="1973"/>
        <v>0</v>
      </c>
      <c r="N12570" t="b">
        <f t="shared" si="1974"/>
        <v>0</v>
      </c>
      <c r="O12570" t="b">
        <f t="shared" si="1975"/>
        <v>0</v>
      </c>
      <c r="P12570" t="b">
        <f t="shared" si="1976"/>
        <v>0</v>
      </c>
      <c r="Q12570" t="b">
        <f t="shared" si="1977"/>
        <v>0</v>
      </c>
      <c r="R12570" t="b">
        <f t="shared" si="1978"/>
        <v>0</v>
      </c>
      <c r="S12570" t="b">
        <f t="shared" si="1979"/>
        <v>0</v>
      </c>
      <c r="T12570" t="b">
        <f t="shared" si="1980"/>
        <v>0</v>
      </c>
      <c r="U12570" t="b">
        <f t="shared" si="1981"/>
        <v>1</v>
      </c>
    </row>
    <row r="12571" spans="1:21" x14ac:dyDescent="0.3">
      <c r="A12571" t="s">
        <v>70</v>
      </c>
      <c r="B12571" t="s">
        <v>71</v>
      </c>
      <c r="C12571" t="s">
        <v>10</v>
      </c>
      <c r="D12571">
        <v>2010</v>
      </c>
      <c r="E12571" t="s">
        <v>11</v>
      </c>
      <c r="F12571" t="s">
        <v>12</v>
      </c>
      <c r="G12571" s="5">
        <v>9.2999999999999999E-2</v>
      </c>
      <c r="H12571" t="s">
        <v>21</v>
      </c>
      <c r="I12571" t="s">
        <v>27</v>
      </c>
      <c r="L12571" t="b">
        <f t="shared" si="1972"/>
        <v>0</v>
      </c>
      <c r="M12571" t="b">
        <f t="shared" si="1973"/>
        <v>0</v>
      </c>
      <c r="N12571" t="b">
        <f t="shared" si="1974"/>
        <v>0</v>
      </c>
      <c r="O12571" t="b">
        <f t="shared" si="1975"/>
        <v>0</v>
      </c>
      <c r="P12571" t="b">
        <f t="shared" si="1976"/>
        <v>0</v>
      </c>
      <c r="Q12571" t="b">
        <f t="shared" si="1977"/>
        <v>0</v>
      </c>
      <c r="R12571" t="b">
        <f t="shared" si="1978"/>
        <v>0</v>
      </c>
      <c r="S12571" t="b">
        <f t="shared" si="1979"/>
        <v>0</v>
      </c>
      <c r="T12571" t="b">
        <f t="shared" si="1980"/>
        <v>0</v>
      </c>
      <c r="U12571" t="b">
        <f t="shared" si="1981"/>
        <v>1</v>
      </c>
    </row>
    <row r="12572" spans="1:21" x14ac:dyDescent="0.3">
      <c r="A12572" t="s">
        <v>70</v>
      </c>
      <c r="B12572" t="s">
        <v>71</v>
      </c>
      <c r="C12572" t="s">
        <v>10</v>
      </c>
      <c r="D12572">
        <v>2010</v>
      </c>
      <c r="E12572" t="s">
        <v>11</v>
      </c>
      <c r="F12572" t="s">
        <v>12</v>
      </c>
      <c r="G12572" s="5">
        <v>0.39100000000000001</v>
      </c>
      <c r="H12572" t="s">
        <v>13</v>
      </c>
      <c r="I12572" t="s">
        <v>27</v>
      </c>
      <c r="L12572" t="b">
        <f t="shared" si="1972"/>
        <v>0</v>
      </c>
      <c r="M12572" t="b">
        <f t="shared" si="1973"/>
        <v>0</v>
      </c>
      <c r="N12572" t="b">
        <f t="shared" si="1974"/>
        <v>0</v>
      </c>
      <c r="O12572" t="b">
        <f t="shared" si="1975"/>
        <v>0</v>
      </c>
      <c r="P12572" t="b">
        <f t="shared" si="1976"/>
        <v>0</v>
      </c>
      <c r="Q12572" t="b">
        <f t="shared" si="1977"/>
        <v>0</v>
      </c>
      <c r="R12572" t="b">
        <f t="shared" si="1978"/>
        <v>0</v>
      </c>
      <c r="S12572" t="b">
        <f t="shared" si="1979"/>
        <v>0</v>
      </c>
      <c r="T12572" t="b">
        <f t="shared" si="1980"/>
        <v>0</v>
      </c>
      <c r="U12572" t="b">
        <f t="shared" si="1981"/>
        <v>1</v>
      </c>
    </row>
    <row r="12573" spans="1:21" x14ac:dyDescent="0.3">
      <c r="A12573" t="s">
        <v>70</v>
      </c>
      <c r="B12573" t="s">
        <v>71</v>
      </c>
      <c r="C12573" t="s">
        <v>10</v>
      </c>
      <c r="D12573">
        <v>2009</v>
      </c>
      <c r="E12573" t="s">
        <v>11</v>
      </c>
      <c r="F12573" t="s">
        <v>12</v>
      </c>
      <c r="G12573" s="5">
        <v>1.1639999999999999</v>
      </c>
      <c r="H12573" t="s">
        <v>23</v>
      </c>
      <c r="I12573" t="s">
        <v>27</v>
      </c>
      <c r="L12573" t="b">
        <f t="shared" si="1972"/>
        <v>0</v>
      </c>
      <c r="M12573" t="b">
        <f t="shared" si="1973"/>
        <v>0</v>
      </c>
      <c r="N12573" t="b">
        <f t="shared" si="1974"/>
        <v>0</v>
      </c>
      <c r="O12573" t="b">
        <f t="shared" si="1975"/>
        <v>0</v>
      </c>
      <c r="P12573" t="b">
        <f t="shared" si="1976"/>
        <v>0</v>
      </c>
      <c r="Q12573" t="b">
        <f t="shared" si="1977"/>
        <v>0</v>
      </c>
      <c r="R12573" t="b">
        <f t="shared" si="1978"/>
        <v>0</v>
      </c>
      <c r="S12573" t="b">
        <f t="shared" si="1979"/>
        <v>0</v>
      </c>
      <c r="T12573" t="b">
        <f t="shared" si="1980"/>
        <v>0</v>
      </c>
      <c r="U12573" t="b">
        <f t="shared" si="1981"/>
        <v>1</v>
      </c>
    </row>
    <row r="12574" spans="1:21" x14ac:dyDescent="0.3">
      <c r="A12574" t="s">
        <v>70</v>
      </c>
      <c r="B12574" t="s">
        <v>71</v>
      </c>
      <c r="C12574" t="s">
        <v>10</v>
      </c>
      <c r="D12574">
        <v>2009</v>
      </c>
      <c r="E12574" t="s">
        <v>11</v>
      </c>
      <c r="F12574" t="s">
        <v>12</v>
      </c>
      <c r="G12574" s="5">
        <v>326.39699999999999</v>
      </c>
      <c r="H12574" t="s">
        <v>23</v>
      </c>
      <c r="I12574" t="s">
        <v>28</v>
      </c>
      <c r="L12574" t="b">
        <f t="shared" si="1972"/>
        <v>0</v>
      </c>
      <c r="M12574" t="b">
        <f t="shared" si="1973"/>
        <v>0</v>
      </c>
      <c r="N12574" t="b">
        <f t="shared" si="1974"/>
        <v>0</v>
      </c>
      <c r="O12574" t="b">
        <f t="shared" si="1975"/>
        <v>0</v>
      </c>
      <c r="P12574" t="b">
        <f t="shared" si="1976"/>
        <v>0</v>
      </c>
      <c r="Q12574" t="b">
        <f t="shared" si="1977"/>
        <v>0</v>
      </c>
      <c r="R12574" t="b">
        <f t="shared" si="1978"/>
        <v>0</v>
      </c>
      <c r="S12574" t="b">
        <f t="shared" si="1979"/>
        <v>0</v>
      </c>
      <c r="T12574" t="b">
        <f t="shared" si="1980"/>
        <v>0</v>
      </c>
      <c r="U12574" t="b">
        <f t="shared" si="1981"/>
        <v>1</v>
      </c>
    </row>
    <row r="12575" spans="1:21" x14ac:dyDescent="0.3">
      <c r="A12575" t="s">
        <v>70</v>
      </c>
      <c r="B12575" t="s">
        <v>71</v>
      </c>
      <c r="C12575" t="s">
        <v>10</v>
      </c>
      <c r="D12575">
        <v>2010</v>
      </c>
      <c r="E12575" t="s">
        <v>11</v>
      </c>
      <c r="F12575" t="s">
        <v>12</v>
      </c>
      <c r="G12575" s="5">
        <v>476.58800000000002</v>
      </c>
      <c r="H12575" t="s">
        <v>18</v>
      </c>
      <c r="I12575" t="s">
        <v>28</v>
      </c>
      <c r="L12575" t="b">
        <f t="shared" si="1972"/>
        <v>0</v>
      </c>
      <c r="M12575" t="b">
        <f t="shared" si="1973"/>
        <v>0</v>
      </c>
      <c r="N12575" t="b">
        <f t="shared" si="1974"/>
        <v>0</v>
      </c>
      <c r="O12575" t="b">
        <f t="shared" si="1975"/>
        <v>0</v>
      </c>
      <c r="P12575" t="b">
        <f t="shared" si="1976"/>
        <v>0</v>
      </c>
      <c r="Q12575" t="b">
        <f t="shared" si="1977"/>
        <v>0</v>
      </c>
      <c r="R12575" t="b">
        <f t="shared" si="1978"/>
        <v>0</v>
      </c>
      <c r="S12575" t="b">
        <f t="shared" si="1979"/>
        <v>0</v>
      </c>
      <c r="T12575" t="b">
        <f t="shared" si="1980"/>
        <v>0</v>
      </c>
      <c r="U12575" t="b">
        <f t="shared" si="1981"/>
        <v>1</v>
      </c>
    </row>
    <row r="12576" spans="1:21" x14ac:dyDescent="0.3">
      <c r="A12576" t="s">
        <v>70</v>
      </c>
      <c r="B12576" t="s">
        <v>71</v>
      </c>
      <c r="C12576" t="s">
        <v>10</v>
      </c>
      <c r="D12576">
        <v>2010</v>
      </c>
      <c r="E12576" t="s">
        <v>11</v>
      </c>
      <c r="F12576" t="s">
        <v>12</v>
      </c>
      <c r="G12576" s="5">
        <v>15.426</v>
      </c>
      <c r="H12576" t="s">
        <v>25</v>
      </c>
      <c r="I12576" t="s">
        <v>28</v>
      </c>
      <c r="L12576" t="b">
        <f t="shared" si="1972"/>
        <v>0</v>
      </c>
      <c r="M12576" t="b">
        <f t="shared" si="1973"/>
        <v>0</v>
      </c>
      <c r="N12576" t="b">
        <f t="shared" si="1974"/>
        <v>0</v>
      </c>
      <c r="O12576" t="b">
        <f t="shared" si="1975"/>
        <v>0</v>
      </c>
      <c r="P12576" t="b">
        <f t="shared" si="1976"/>
        <v>0</v>
      </c>
      <c r="Q12576" t="b">
        <f t="shared" si="1977"/>
        <v>0</v>
      </c>
      <c r="R12576" t="b">
        <f t="shared" si="1978"/>
        <v>0</v>
      </c>
      <c r="S12576" t="b">
        <f t="shared" si="1979"/>
        <v>0</v>
      </c>
      <c r="T12576" t="b">
        <f t="shared" si="1980"/>
        <v>0</v>
      </c>
      <c r="U12576" t="b">
        <f t="shared" si="1981"/>
        <v>1</v>
      </c>
    </row>
    <row r="12577" spans="1:21" x14ac:dyDescent="0.3">
      <c r="A12577" t="s">
        <v>70</v>
      </c>
      <c r="B12577" t="s">
        <v>71</v>
      </c>
      <c r="C12577" t="s">
        <v>10</v>
      </c>
      <c r="D12577">
        <v>2010</v>
      </c>
      <c r="E12577" t="s">
        <v>11</v>
      </c>
      <c r="F12577" t="s">
        <v>12</v>
      </c>
      <c r="G12577" s="5">
        <v>26.533999999999999</v>
      </c>
      <c r="H12577" t="s">
        <v>13</v>
      </c>
      <c r="I12577" t="s">
        <v>28</v>
      </c>
      <c r="L12577" t="b">
        <f t="shared" si="1972"/>
        <v>0</v>
      </c>
      <c r="M12577" t="b">
        <f t="shared" si="1973"/>
        <v>0</v>
      </c>
      <c r="N12577" t="b">
        <f t="shared" si="1974"/>
        <v>0</v>
      </c>
      <c r="O12577" t="b">
        <f t="shared" si="1975"/>
        <v>0</v>
      </c>
      <c r="P12577" t="b">
        <f t="shared" si="1976"/>
        <v>0</v>
      </c>
      <c r="Q12577" t="b">
        <f t="shared" si="1977"/>
        <v>0</v>
      </c>
      <c r="R12577" t="b">
        <f t="shared" si="1978"/>
        <v>0</v>
      </c>
      <c r="S12577" t="b">
        <f t="shared" si="1979"/>
        <v>0</v>
      </c>
      <c r="T12577" t="b">
        <f t="shared" si="1980"/>
        <v>0</v>
      </c>
      <c r="U12577" t="b">
        <f t="shared" si="1981"/>
        <v>1</v>
      </c>
    </row>
    <row r="12578" spans="1:21" x14ac:dyDescent="0.3">
      <c r="A12578" t="s">
        <v>70</v>
      </c>
      <c r="B12578" t="s">
        <v>71</v>
      </c>
      <c r="C12578" t="s">
        <v>10</v>
      </c>
      <c r="D12578">
        <v>2010</v>
      </c>
      <c r="E12578" t="s">
        <v>11</v>
      </c>
      <c r="F12578" t="s">
        <v>12</v>
      </c>
      <c r="G12578" s="5">
        <v>449.67500000000001</v>
      </c>
      <c r="H12578" t="s">
        <v>18</v>
      </c>
      <c r="I12578" t="s">
        <v>27</v>
      </c>
      <c r="L12578" t="b">
        <f t="shared" si="1972"/>
        <v>0</v>
      </c>
      <c r="M12578" t="b">
        <f t="shared" si="1973"/>
        <v>0</v>
      </c>
      <c r="N12578" t="b">
        <f t="shared" si="1974"/>
        <v>0</v>
      </c>
      <c r="O12578" t="b">
        <f t="shared" si="1975"/>
        <v>0</v>
      </c>
      <c r="P12578" t="b">
        <f t="shared" si="1976"/>
        <v>0</v>
      </c>
      <c r="Q12578" t="b">
        <f t="shared" si="1977"/>
        <v>0</v>
      </c>
      <c r="R12578" t="b">
        <f t="shared" si="1978"/>
        <v>0</v>
      </c>
      <c r="S12578" t="b">
        <f t="shared" si="1979"/>
        <v>0</v>
      </c>
      <c r="T12578" t="b">
        <f t="shared" si="1980"/>
        <v>0</v>
      </c>
      <c r="U12578" t="b">
        <f t="shared" si="1981"/>
        <v>1</v>
      </c>
    </row>
    <row r="12579" spans="1:21" x14ac:dyDescent="0.3">
      <c r="A12579" t="s">
        <v>70</v>
      </c>
      <c r="B12579" t="s">
        <v>71</v>
      </c>
      <c r="C12579" t="s">
        <v>10</v>
      </c>
      <c r="D12579">
        <v>2005</v>
      </c>
      <c r="E12579" t="s">
        <v>11</v>
      </c>
      <c r="F12579" t="s">
        <v>12</v>
      </c>
      <c r="G12579" s="5">
        <v>421.25200000000001</v>
      </c>
      <c r="H12579" t="s">
        <v>23</v>
      </c>
      <c r="I12579" t="s">
        <v>28</v>
      </c>
      <c r="L12579" t="b">
        <f t="shared" si="1972"/>
        <v>0</v>
      </c>
      <c r="M12579" t="b">
        <f t="shared" si="1973"/>
        <v>0</v>
      </c>
      <c r="N12579" t="b">
        <f t="shared" si="1974"/>
        <v>0</v>
      </c>
      <c r="O12579" t="b">
        <f t="shared" si="1975"/>
        <v>0</v>
      </c>
      <c r="P12579" t="b">
        <f t="shared" si="1976"/>
        <v>0</v>
      </c>
      <c r="Q12579" t="b">
        <f t="shared" si="1977"/>
        <v>0</v>
      </c>
      <c r="R12579" t="b">
        <f t="shared" si="1978"/>
        <v>0</v>
      </c>
      <c r="S12579" t="b">
        <f t="shared" si="1979"/>
        <v>0</v>
      </c>
      <c r="T12579" t="b">
        <f t="shared" si="1980"/>
        <v>0</v>
      </c>
      <c r="U12579" t="b">
        <f t="shared" si="1981"/>
        <v>1</v>
      </c>
    </row>
    <row r="12580" spans="1:21" x14ac:dyDescent="0.3">
      <c r="A12580" t="s">
        <v>70</v>
      </c>
      <c r="B12580" t="s">
        <v>71</v>
      </c>
      <c r="C12580" t="s">
        <v>10</v>
      </c>
      <c r="D12580">
        <v>2006</v>
      </c>
      <c r="E12580" t="s">
        <v>11</v>
      </c>
      <c r="F12580" t="s">
        <v>12</v>
      </c>
      <c r="G12580" s="5">
        <v>1.383</v>
      </c>
      <c r="H12580" t="s">
        <v>21</v>
      </c>
      <c r="I12580" t="s">
        <v>27</v>
      </c>
      <c r="L12580" t="b">
        <f t="shared" si="1972"/>
        <v>0</v>
      </c>
      <c r="M12580" t="b">
        <f t="shared" si="1973"/>
        <v>0</v>
      </c>
      <c r="N12580" t="b">
        <f t="shared" si="1974"/>
        <v>0</v>
      </c>
      <c r="O12580" t="b">
        <f t="shared" si="1975"/>
        <v>0</v>
      </c>
      <c r="P12580" t="b">
        <f t="shared" si="1976"/>
        <v>0</v>
      </c>
      <c r="Q12580" t="b">
        <f t="shared" si="1977"/>
        <v>0</v>
      </c>
      <c r="R12580" t="b">
        <f t="shared" si="1978"/>
        <v>0</v>
      </c>
      <c r="S12580" t="b">
        <f t="shared" si="1979"/>
        <v>0</v>
      </c>
      <c r="T12580" t="b">
        <f t="shared" si="1980"/>
        <v>0</v>
      </c>
      <c r="U12580" t="b">
        <f t="shared" si="1981"/>
        <v>1</v>
      </c>
    </row>
    <row r="12581" spans="1:21" x14ac:dyDescent="0.3">
      <c r="A12581" t="s">
        <v>70</v>
      </c>
      <c r="B12581" t="s">
        <v>71</v>
      </c>
      <c r="C12581" t="s">
        <v>10</v>
      </c>
      <c r="D12581">
        <v>2005</v>
      </c>
      <c r="E12581" t="s">
        <v>11</v>
      </c>
      <c r="F12581" t="s">
        <v>12</v>
      </c>
      <c r="G12581" s="5">
        <v>2.4049999999999998</v>
      </c>
      <c r="H12581" t="s">
        <v>23</v>
      </c>
      <c r="I12581" t="s">
        <v>27</v>
      </c>
      <c r="L12581" t="b">
        <f t="shared" si="1972"/>
        <v>0</v>
      </c>
      <c r="M12581" t="b">
        <f t="shared" si="1973"/>
        <v>0</v>
      </c>
      <c r="N12581" t="b">
        <f t="shared" si="1974"/>
        <v>0</v>
      </c>
      <c r="O12581" t="b">
        <f t="shared" si="1975"/>
        <v>0</v>
      </c>
      <c r="P12581" t="b">
        <f t="shared" si="1976"/>
        <v>0</v>
      </c>
      <c r="Q12581" t="b">
        <f t="shared" si="1977"/>
        <v>0</v>
      </c>
      <c r="R12581" t="b">
        <f t="shared" si="1978"/>
        <v>0</v>
      </c>
      <c r="S12581" t="b">
        <f t="shared" si="1979"/>
        <v>0</v>
      </c>
      <c r="T12581" t="b">
        <f t="shared" si="1980"/>
        <v>0</v>
      </c>
      <c r="U12581" t="b">
        <f t="shared" si="1981"/>
        <v>1</v>
      </c>
    </row>
    <row r="12582" spans="1:21" x14ac:dyDescent="0.3">
      <c r="A12582" t="s">
        <v>70</v>
      </c>
      <c r="B12582" t="s">
        <v>71</v>
      </c>
      <c r="C12582" t="s">
        <v>10</v>
      </c>
      <c r="D12582">
        <v>2006</v>
      </c>
      <c r="E12582" t="s">
        <v>11</v>
      </c>
      <c r="F12582" t="s">
        <v>12</v>
      </c>
      <c r="G12582" s="5">
        <v>0.47</v>
      </c>
      <c r="H12582" t="s">
        <v>13</v>
      </c>
      <c r="I12582" t="s">
        <v>27</v>
      </c>
      <c r="L12582" t="b">
        <f t="shared" si="1972"/>
        <v>0</v>
      </c>
      <c r="M12582" t="b">
        <f t="shared" si="1973"/>
        <v>0</v>
      </c>
      <c r="N12582" t="b">
        <f t="shared" si="1974"/>
        <v>0</v>
      </c>
      <c r="O12582" t="b">
        <f t="shared" si="1975"/>
        <v>0</v>
      </c>
      <c r="P12582" t="b">
        <f t="shared" si="1976"/>
        <v>0</v>
      </c>
      <c r="Q12582" t="b">
        <f t="shared" si="1977"/>
        <v>0</v>
      </c>
      <c r="R12582" t="b">
        <f t="shared" si="1978"/>
        <v>0</v>
      </c>
      <c r="S12582" t="b">
        <f t="shared" si="1979"/>
        <v>0</v>
      </c>
      <c r="T12582" t="b">
        <f t="shared" si="1980"/>
        <v>0</v>
      </c>
      <c r="U12582" t="b">
        <f t="shared" si="1981"/>
        <v>1</v>
      </c>
    </row>
    <row r="12583" spans="1:21" x14ac:dyDescent="0.3">
      <c r="A12583" t="s">
        <v>70</v>
      </c>
      <c r="B12583" t="s">
        <v>71</v>
      </c>
      <c r="C12583" t="s">
        <v>10</v>
      </c>
      <c r="D12583">
        <v>2006</v>
      </c>
      <c r="E12583" t="s">
        <v>11</v>
      </c>
      <c r="F12583" t="s">
        <v>12</v>
      </c>
      <c r="G12583" s="5">
        <v>5.5019999999999998</v>
      </c>
      <c r="H12583" t="s">
        <v>21</v>
      </c>
      <c r="I12583" t="s">
        <v>28</v>
      </c>
      <c r="L12583" t="b">
        <f t="shared" si="1972"/>
        <v>0</v>
      </c>
      <c r="M12583" t="b">
        <f t="shared" si="1973"/>
        <v>0</v>
      </c>
      <c r="N12583" t="b">
        <f t="shared" si="1974"/>
        <v>0</v>
      </c>
      <c r="O12583" t="b">
        <f t="shared" si="1975"/>
        <v>0</v>
      </c>
      <c r="P12583" t="b">
        <f t="shared" si="1976"/>
        <v>0</v>
      </c>
      <c r="Q12583" t="b">
        <f t="shared" si="1977"/>
        <v>0</v>
      </c>
      <c r="R12583" t="b">
        <f t="shared" si="1978"/>
        <v>0</v>
      </c>
      <c r="S12583" t="b">
        <f t="shared" si="1979"/>
        <v>0</v>
      </c>
      <c r="T12583" t="b">
        <f t="shared" si="1980"/>
        <v>0</v>
      </c>
      <c r="U12583" t="b">
        <f t="shared" si="1981"/>
        <v>1</v>
      </c>
    </row>
    <row r="12584" spans="1:21" x14ac:dyDescent="0.3">
      <c r="A12584" t="s">
        <v>70</v>
      </c>
      <c r="B12584" t="s">
        <v>71</v>
      </c>
      <c r="C12584" t="s">
        <v>10</v>
      </c>
      <c r="D12584">
        <v>2005</v>
      </c>
      <c r="E12584" t="s">
        <v>11</v>
      </c>
      <c r="F12584" t="s">
        <v>12</v>
      </c>
      <c r="G12584" s="5">
        <v>710.35699999999997</v>
      </c>
      <c r="H12584" t="s">
        <v>18</v>
      </c>
      <c r="I12584" t="s">
        <v>27</v>
      </c>
      <c r="L12584" t="b">
        <f t="shared" si="1972"/>
        <v>0</v>
      </c>
      <c r="M12584" t="b">
        <f t="shared" si="1973"/>
        <v>0</v>
      </c>
      <c r="N12584" t="b">
        <f t="shared" si="1974"/>
        <v>0</v>
      </c>
      <c r="O12584" t="b">
        <f t="shared" si="1975"/>
        <v>0</v>
      </c>
      <c r="P12584" t="b">
        <f t="shared" si="1976"/>
        <v>0</v>
      </c>
      <c r="Q12584" t="b">
        <f t="shared" si="1977"/>
        <v>0</v>
      </c>
      <c r="R12584" t="b">
        <f t="shared" si="1978"/>
        <v>0</v>
      </c>
      <c r="S12584" t="b">
        <f t="shared" si="1979"/>
        <v>0</v>
      </c>
      <c r="T12584" t="b">
        <f t="shared" si="1980"/>
        <v>0</v>
      </c>
      <c r="U12584" t="b">
        <f t="shared" si="1981"/>
        <v>1</v>
      </c>
    </row>
    <row r="12585" spans="1:21" x14ac:dyDescent="0.3">
      <c r="A12585" t="s">
        <v>70</v>
      </c>
      <c r="B12585" t="s">
        <v>71</v>
      </c>
      <c r="C12585" t="s">
        <v>10</v>
      </c>
      <c r="D12585">
        <v>2005</v>
      </c>
      <c r="E12585" t="s">
        <v>11</v>
      </c>
      <c r="F12585" t="s">
        <v>12</v>
      </c>
      <c r="G12585" s="5">
        <v>13.236000000000001</v>
      </c>
      <c r="H12585" t="s">
        <v>13</v>
      </c>
      <c r="I12585" t="s">
        <v>28</v>
      </c>
      <c r="L12585" t="b">
        <f t="shared" si="1972"/>
        <v>0</v>
      </c>
      <c r="M12585" t="b">
        <f t="shared" si="1973"/>
        <v>0</v>
      </c>
      <c r="N12585" t="b">
        <f t="shared" si="1974"/>
        <v>0</v>
      </c>
      <c r="O12585" t="b">
        <f t="shared" si="1975"/>
        <v>0</v>
      </c>
      <c r="P12585" t="b">
        <f t="shared" si="1976"/>
        <v>0</v>
      </c>
      <c r="Q12585" t="b">
        <f t="shared" si="1977"/>
        <v>0</v>
      </c>
      <c r="R12585" t="b">
        <f t="shared" si="1978"/>
        <v>0</v>
      </c>
      <c r="S12585" t="b">
        <f t="shared" si="1979"/>
        <v>0</v>
      </c>
      <c r="T12585" t="b">
        <f t="shared" si="1980"/>
        <v>0</v>
      </c>
      <c r="U12585" t="b">
        <f t="shared" si="1981"/>
        <v>1</v>
      </c>
    </row>
    <row r="12586" spans="1:21" x14ac:dyDescent="0.3">
      <c r="A12586" t="s">
        <v>70</v>
      </c>
      <c r="B12586" t="s">
        <v>71</v>
      </c>
      <c r="C12586" t="s">
        <v>10</v>
      </c>
      <c r="D12586">
        <v>2005</v>
      </c>
      <c r="E12586" t="s">
        <v>11</v>
      </c>
      <c r="F12586" t="s">
        <v>12</v>
      </c>
      <c r="G12586" s="5">
        <v>7.8979999999999997</v>
      </c>
      <c r="H12586" t="s">
        <v>25</v>
      </c>
      <c r="I12586" t="s">
        <v>28</v>
      </c>
      <c r="L12586" t="b">
        <f t="shared" si="1972"/>
        <v>0</v>
      </c>
      <c r="M12586" t="b">
        <f t="shared" si="1973"/>
        <v>0</v>
      </c>
      <c r="N12586" t="b">
        <f t="shared" si="1974"/>
        <v>0</v>
      </c>
      <c r="O12586" t="b">
        <f t="shared" si="1975"/>
        <v>0</v>
      </c>
      <c r="P12586" t="b">
        <f t="shared" si="1976"/>
        <v>0</v>
      </c>
      <c r="Q12586" t="b">
        <f t="shared" si="1977"/>
        <v>0</v>
      </c>
      <c r="R12586" t="b">
        <f t="shared" si="1978"/>
        <v>0</v>
      </c>
      <c r="S12586" t="b">
        <f t="shared" si="1979"/>
        <v>0</v>
      </c>
      <c r="T12586" t="b">
        <f t="shared" si="1980"/>
        <v>0</v>
      </c>
      <c r="U12586" t="b">
        <f t="shared" si="1981"/>
        <v>1</v>
      </c>
    </row>
    <row r="12587" spans="1:21" x14ac:dyDescent="0.3">
      <c r="A12587" t="s">
        <v>70</v>
      </c>
      <c r="B12587" t="s">
        <v>71</v>
      </c>
      <c r="C12587" t="s">
        <v>10</v>
      </c>
      <c r="D12587">
        <v>2005</v>
      </c>
      <c r="E12587" t="s">
        <v>11</v>
      </c>
      <c r="F12587" t="s">
        <v>12</v>
      </c>
      <c r="G12587" s="5">
        <v>752.87199999999996</v>
      </c>
      <c r="H12587" t="s">
        <v>18</v>
      </c>
      <c r="I12587" t="s">
        <v>28</v>
      </c>
      <c r="L12587" t="b">
        <f t="shared" si="1972"/>
        <v>0</v>
      </c>
      <c r="M12587" t="b">
        <f t="shared" si="1973"/>
        <v>0</v>
      </c>
      <c r="N12587" t="b">
        <f t="shared" si="1974"/>
        <v>0</v>
      </c>
      <c r="O12587" t="b">
        <f t="shared" si="1975"/>
        <v>0</v>
      </c>
      <c r="P12587" t="b">
        <f t="shared" si="1976"/>
        <v>0</v>
      </c>
      <c r="Q12587" t="b">
        <f t="shared" si="1977"/>
        <v>0</v>
      </c>
      <c r="R12587" t="b">
        <f t="shared" si="1978"/>
        <v>0</v>
      </c>
      <c r="S12587" t="b">
        <f t="shared" si="1979"/>
        <v>0</v>
      </c>
      <c r="T12587" t="b">
        <f t="shared" si="1980"/>
        <v>0</v>
      </c>
      <c r="U12587" t="b">
        <f t="shared" si="1981"/>
        <v>1</v>
      </c>
    </row>
    <row r="12588" spans="1:21" x14ac:dyDescent="0.3">
      <c r="A12588" t="s">
        <v>70</v>
      </c>
      <c r="B12588" t="s">
        <v>71</v>
      </c>
      <c r="C12588" t="s">
        <v>10</v>
      </c>
      <c r="D12588">
        <v>2012</v>
      </c>
      <c r="E12588" t="s">
        <v>11</v>
      </c>
      <c r="F12588" t="s">
        <v>12</v>
      </c>
      <c r="G12588" s="5">
        <v>6.8369999999999997</v>
      </c>
      <c r="H12588" t="s">
        <v>21</v>
      </c>
      <c r="I12588" t="s">
        <v>28</v>
      </c>
      <c r="L12588" t="b">
        <f t="shared" si="1972"/>
        <v>0</v>
      </c>
      <c r="M12588" t="b">
        <f t="shared" si="1973"/>
        <v>0</v>
      </c>
      <c r="N12588" t="b">
        <f t="shared" si="1974"/>
        <v>0</v>
      </c>
      <c r="O12588" t="b">
        <f t="shared" si="1975"/>
        <v>0</v>
      </c>
      <c r="P12588" t="b">
        <f t="shared" si="1976"/>
        <v>0</v>
      </c>
      <c r="Q12588" t="b">
        <f t="shared" si="1977"/>
        <v>0</v>
      </c>
      <c r="R12588" t="b">
        <f t="shared" si="1978"/>
        <v>0</v>
      </c>
      <c r="S12588" t="b">
        <f t="shared" si="1979"/>
        <v>0</v>
      </c>
      <c r="T12588" t="b">
        <f t="shared" si="1980"/>
        <v>0</v>
      </c>
      <c r="U12588" t="b">
        <f t="shared" si="1981"/>
        <v>1</v>
      </c>
    </row>
    <row r="12589" spans="1:21" x14ac:dyDescent="0.3">
      <c r="A12589" t="s">
        <v>70</v>
      </c>
      <c r="B12589" t="s">
        <v>71</v>
      </c>
      <c r="C12589" t="s">
        <v>10</v>
      </c>
      <c r="D12589">
        <v>2012</v>
      </c>
      <c r="E12589" t="s">
        <v>11</v>
      </c>
      <c r="F12589" t="s">
        <v>12</v>
      </c>
      <c r="G12589" s="5">
        <v>1.655</v>
      </c>
      <c r="H12589" t="s">
        <v>21</v>
      </c>
      <c r="I12589" t="s">
        <v>27</v>
      </c>
      <c r="L12589" t="b">
        <f t="shared" si="1972"/>
        <v>0</v>
      </c>
      <c r="M12589" t="b">
        <f t="shared" si="1973"/>
        <v>0</v>
      </c>
      <c r="N12589" t="b">
        <f t="shared" si="1974"/>
        <v>0</v>
      </c>
      <c r="O12589" t="b">
        <f t="shared" si="1975"/>
        <v>0</v>
      </c>
      <c r="P12589" t="b">
        <f t="shared" si="1976"/>
        <v>0</v>
      </c>
      <c r="Q12589" t="b">
        <f t="shared" si="1977"/>
        <v>0</v>
      </c>
      <c r="R12589" t="b">
        <f t="shared" si="1978"/>
        <v>0</v>
      </c>
      <c r="S12589" t="b">
        <f t="shared" si="1979"/>
        <v>0</v>
      </c>
      <c r="T12589" t="b">
        <f t="shared" si="1980"/>
        <v>0</v>
      </c>
      <c r="U12589" t="b">
        <f t="shared" si="1981"/>
        <v>1</v>
      </c>
    </row>
    <row r="12590" spans="1:21" x14ac:dyDescent="0.3">
      <c r="A12590" t="s">
        <v>70</v>
      </c>
      <c r="B12590" t="s">
        <v>71</v>
      </c>
      <c r="C12590" t="s">
        <v>10</v>
      </c>
      <c r="D12590">
        <v>2012</v>
      </c>
      <c r="E12590" t="s">
        <v>11</v>
      </c>
      <c r="F12590" t="s">
        <v>12</v>
      </c>
      <c r="G12590" s="5">
        <v>0.49099999999999999</v>
      </c>
      <c r="H12590" t="s">
        <v>13</v>
      </c>
      <c r="I12590" t="s">
        <v>27</v>
      </c>
      <c r="L12590" t="b">
        <f t="shared" si="1972"/>
        <v>0</v>
      </c>
      <c r="M12590" t="b">
        <f t="shared" si="1973"/>
        <v>0</v>
      </c>
      <c r="N12590" t="b">
        <f t="shared" si="1974"/>
        <v>0</v>
      </c>
      <c r="O12590" t="b">
        <f t="shared" si="1975"/>
        <v>0</v>
      </c>
      <c r="P12590" t="b">
        <f t="shared" si="1976"/>
        <v>0</v>
      </c>
      <c r="Q12590" t="b">
        <f t="shared" si="1977"/>
        <v>0</v>
      </c>
      <c r="R12590" t="b">
        <f t="shared" si="1978"/>
        <v>0</v>
      </c>
      <c r="S12590" t="b">
        <f t="shared" si="1979"/>
        <v>0</v>
      </c>
      <c r="T12590" t="b">
        <f t="shared" si="1980"/>
        <v>0</v>
      </c>
      <c r="U12590" t="b">
        <f t="shared" si="1981"/>
        <v>1</v>
      </c>
    </row>
    <row r="12591" spans="1:21" x14ac:dyDescent="0.3">
      <c r="A12591" t="s">
        <v>70</v>
      </c>
      <c r="B12591" t="s">
        <v>71</v>
      </c>
      <c r="C12591" t="s">
        <v>10</v>
      </c>
      <c r="D12591">
        <v>2011</v>
      </c>
      <c r="E12591" t="s">
        <v>11</v>
      </c>
      <c r="F12591" t="s">
        <v>12</v>
      </c>
      <c r="G12591" s="5">
        <v>1.28</v>
      </c>
      <c r="H12591" t="s">
        <v>23</v>
      </c>
      <c r="I12591" t="s">
        <v>27</v>
      </c>
      <c r="L12591" t="b">
        <f t="shared" si="1972"/>
        <v>0</v>
      </c>
      <c r="M12591" t="b">
        <f t="shared" si="1973"/>
        <v>0</v>
      </c>
      <c r="N12591" t="b">
        <f t="shared" si="1974"/>
        <v>0</v>
      </c>
      <c r="O12591" t="b">
        <f t="shared" si="1975"/>
        <v>0</v>
      </c>
      <c r="P12591" t="b">
        <f t="shared" si="1976"/>
        <v>0</v>
      </c>
      <c r="Q12591" t="b">
        <f t="shared" si="1977"/>
        <v>0</v>
      </c>
      <c r="R12591" t="b">
        <f t="shared" si="1978"/>
        <v>0</v>
      </c>
      <c r="S12591" t="b">
        <f t="shared" si="1979"/>
        <v>0</v>
      </c>
      <c r="T12591" t="b">
        <f t="shared" si="1980"/>
        <v>0</v>
      </c>
      <c r="U12591" t="b">
        <f t="shared" si="1981"/>
        <v>1</v>
      </c>
    </row>
    <row r="12592" spans="1:21" x14ac:dyDescent="0.3">
      <c r="A12592" t="s">
        <v>70</v>
      </c>
      <c r="B12592" t="s">
        <v>71</v>
      </c>
      <c r="C12592" t="s">
        <v>10</v>
      </c>
      <c r="D12592">
        <v>2011</v>
      </c>
      <c r="E12592" t="s">
        <v>11</v>
      </c>
      <c r="F12592" t="s">
        <v>12</v>
      </c>
      <c r="G12592" s="5">
        <v>293.57499999999999</v>
      </c>
      <c r="H12592" t="s">
        <v>23</v>
      </c>
      <c r="I12592" t="s">
        <v>28</v>
      </c>
      <c r="L12592" t="b">
        <f t="shared" si="1972"/>
        <v>0</v>
      </c>
      <c r="M12592" t="b">
        <f t="shared" si="1973"/>
        <v>0</v>
      </c>
      <c r="N12592" t="b">
        <f t="shared" si="1974"/>
        <v>0</v>
      </c>
      <c r="O12592" t="b">
        <f t="shared" si="1975"/>
        <v>0</v>
      </c>
      <c r="P12592" t="b">
        <f t="shared" si="1976"/>
        <v>0</v>
      </c>
      <c r="Q12592" t="b">
        <f t="shared" si="1977"/>
        <v>0</v>
      </c>
      <c r="R12592" t="b">
        <f t="shared" si="1978"/>
        <v>0</v>
      </c>
      <c r="S12592" t="b">
        <f t="shared" si="1979"/>
        <v>0</v>
      </c>
      <c r="T12592" t="b">
        <f t="shared" si="1980"/>
        <v>0</v>
      </c>
      <c r="U12592" t="b">
        <f t="shared" si="1981"/>
        <v>1</v>
      </c>
    </row>
    <row r="12593" spans="1:21" x14ac:dyDescent="0.3">
      <c r="A12593" t="s">
        <v>70</v>
      </c>
      <c r="B12593" t="s">
        <v>71</v>
      </c>
      <c r="C12593" t="s">
        <v>10</v>
      </c>
      <c r="D12593">
        <v>2006</v>
      </c>
      <c r="E12593" t="s">
        <v>11</v>
      </c>
      <c r="F12593" t="s">
        <v>12</v>
      </c>
      <c r="G12593" s="5">
        <v>511.24900000000002</v>
      </c>
      <c r="H12593" t="s">
        <v>18</v>
      </c>
      <c r="I12593" t="s">
        <v>27</v>
      </c>
      <c r="L12593" t="b">
        <f t="shared" si="1972"/>
        <v>0</v>
      </c>
      <c r="M12593" t="b">
        <f t="shared" si="1973"/>
        <v>0</v>
      </c>
      <c r="N12593" t="b">
        <f t="shared" si="1974"/>
        <v>0</v>
      </c>
      <c r="O12593" t="b">
        <f t="shared" si="1975"/>
        <v>0</v>
      </c>
      <c r="P12593" t="b">
        <f t="shared" si="1976"/>
        <v>0</v>
      </c>
      <c r="Q12593" t="b">
        <f t="shared" si="1977"/>
        <v>0</v>
      </c>
      <c r="R12593" t="b">
        <f t="shared" si="1978"/>
        <v>0</v>
      </c>
      <c r="S12593" t="b">
        <f t="shared" si="1979"/>
        <v>0</v>
      </c>
      <c r="T12593" t="b">
        <f t="shared" si="1980"/>
        <v>0</v>
      </c>
      <c r="U12593" t="b">
        <f t="shared" si="1981"/>
        <v>1</v>
      </c>
    </row>
    <row r="12594" spans="1:21" x14ac:dyDescent="0.3">
      <c r="A12594" t="s">
        <v>70</v>
      </c>
      <c r="B12594" t="s">
        <v>71</v>
      </c>
      <c r="C12594" t="s">
        <v>10</v>
      </c>
      <c r="D12594">
        <v>2006</v>
      </c>
      <c r="E12594" t="s">
        <v>11</v>
      </c>
      <c r="F12594" t="s">
        <v>12</v>
      </c>
      <c r="G12594" s="5">
        <v>15.005000000000001</v>
      </c>
      <c r="H12594" t="s">
        <v>13</v>
      </c>
      <c r="I12594" t="s">
        <v>28</v>
      </c>
      <c r="L12594" t="b">
        <f t="shared" si="1972"/>
        <v>0</v>
      </c>
      <c r="M12594" t="b">
        <f t="shared" si="1973"/>
        <v>0</v>
      </c>
      <c r="N12594" t="b">
        <f t="shared" si="1974"/>
        <v>0</v>
      </c>
      <c r="O12594" t="b">
        <f t="shared" si="1975"/>
        <v>0</v>
      </c>
      <c r="P12594" t="b">
        <f t="shared" si="1976"/>
        <v>0</v>
      </c>
      <c r="Q12594" t="b">
        <f t="shared" si="1977"/>
        <v>0</v>
      </c>
      <c r="R12594" t="b">
        <f t="shared" si="1978"/>
        <v>0</v>
      </c>
      <c r="S12594" t="b">
        <f t="shared" si="1979"/>
        <v>0</v>
      </c>
      <c r="T12594" t="b">
        <f t="shared" si="1980"/>
        <v>0</v>
      </c>
      <c r="U12594" t="b">
        <f t="shared" si="1981"/>
        <v>1</v>
      </c>
    </row>
    <row r="12595" spans="1:21" x14ac:dyDescent="0.3">
      <c r="A12595" t="s">
        <v>70</v>
      </c>
      <c r="B12595" t="s">
        <v>71</v>
      </c>
      <c r="C12595" t="s">
        <v>10</v>
      </c>
      <c r="D12595">
        <v>2012</v>
      </c>
      <c r="E12595" t="s">
        <v>11</v>
      </c>
      <c r="F12595" t="s">
        <v>12</v>
      </c>
      <c r="G12595" s="5">
        <v>28.82</v>
      </c>
      <c r="H12595" t="s">
        <v>13</v>
      </c>
      <c r="I12595" t="s">
        <v>28</v>
      </c>
      <c r="L12595" t="b">
        <f t="shared" si="1972"/>
        <v>0</v>
      </c>
      <c r="M12595" t="b">
        <f t="shared" si="1973"/>
        <v>0</v>
      </c>
      <c r="N12595" t="b">
        <f t="shared" si="1974"/>
        <v>0</v>
      </c>
      <c r="O12595" t="b">
        <f t="shared" si="1975"/>
        <v>0</v>
      </c>
      <c r="P12595" t="b">
        <f t="shared" si="1976"/>
        <v>0</v>
      </c>
      <c r="Q12595" t="b">
        <f t="shared" si="1977"/>
        <v>0</v>
      </c>
      <c r="R12595" t="b">
        <f t="shared" si="1978"/>
        <v>0</v>
      </c>
      <c r="S12595" t="b">
        <f t="shared" si="1979"/>
        <v>0</v>
      </c>
      <c r="T12595" t="b">
        <f t="shared" si="1980"/>
        <v>0</v>
      </c>
      <c r="U12595" t="b">
        <f t="shared" si="1981"/>
        <v>1</v>
      </c>
    </row>
    <row r="12596" spans="1:21" x14ac:dyDescent="0.3">
      <c r="A12596" t="s">
        <v>70</v>
      </c>
      <c r="B12596" t="s">
        <v>71</v>
      </c>
      <c r="C12596" t="s">
        <v>10</v>
      </c>
      <c r="D12596">
        <v>2012</v>
      </c>
      <c r="E12596" t="s">
        <v>11</v>
      </c>
      <c r="F12596" t="s">
        <v>12</v>
      </c>
      <c r="G12596" s="5">
        <v>563.10199999999998</v>
      </c>
      <c r="H12596" t="s">
        <v>18</v>
      </c>
      <c r="I12596" t="s">
        <v>27</v>
      </c>
      <c r="L12596" t="b">
        <f t="shared" si="1972"/>
        <v>0</v>
      </c>
      <c r="M12596" t="b">
        <f t="shared" si="1973"/>
        <v>0</v>
      </c>
      <c r="N12596" t="b">
        <f t="shared" si="1974"/>
        <v>0</v>
      </c>
      <c r="O12596" t="b">
        <f t="shared" si="1975"/>
        <v>0</v>
      </c>
      <c r="P12596" t="b">
        <f t="shared" si="1976"/>
        <v>0</v>
      </c>
      <c r="Q12596" t="b">
        <f t="shared" si="1977"/>
        <v>0</v>
      </c>
      <c r="R12596" t="b">
        <f t="shared" si="1978"/>
        <v>0</v>
      </c>
      <c r="S12596" t="b">
        <f t="shared" si="1979"/>
        <v>0</v>
      </c>
      <c r="T12596" t="b">
        <f t="shared" si="1980"/>
        <v>0</v>
      </c>
      <c r="U12596" t="b">
        <f t="shared" si="1981"/>
        <v>1</v>
      </c>
    </row>
    <row r="12597" spans="1:21" x14ac:dyDescent="0.3">
      <c r="A12597" t="s">
        <v>70</v>
      </c>
      <c r="B12597" t="s">
        <v>71</v>
      </c>
      <c r="C12597" t="s">
        <v>10</v>
      </c>
      <c r="D12597">
        <v>2007</v>
      </c>
      <c r="E12597" t="s">
        <v>11</v>
      </c>
      <c r="F12597" t="s">
        <v>12</v>
      </c>
      <c r="G12597" s="5">
        <v>0.34200000000000003</v>
      </c>
      <c r="H12597" t="s">
        <v>13</v>
      </c>
      <c r="I12597" t="s">
        <v>27</v>
      </c>
      <c r="L12597" t="b">
        <f t="shared" si="1972"/>
        <v>0</v>
      </c>
      <c r="M12597" t="b">
        <f t="shared" si="1973"/>
        <v>0</v>
      </c>
      <c r="N12597" t="b">
        <f t="shared" si="1974"/>
        <v>0</v>
      </c>
      <c r="O12597" t="b">
        <f t="shared" si="1975"/>
        <v>0</v>
      </c>
      <c r="P12597" t="b">
        <f t="shared" si="1976"/>
        <v>0</v>
      </c>
      <c r="Q12597" t="b">
        <f t="shared" si="1977"/>
        <v>0</v>
      </c>
      <c r="R12597" t="b">
        <f t="shared" si="1978"/>
        <v>0</v>
      </c>
      <c r="S12597" t="b">
        <f t="shared" si="1979"/>
        <v>0</v>
      </c>
      <c r="T12597" t="b">
        <f t="shared" si="1980"/>
        <v>0</v>
      </c>
      <c r="U12597" t="b">
        <f t="shared" si="1981"/>
        <v>1</v>
      </c>
    </row>
    <row r="12598" spans="1:21" x14ac:dyDescent="0.3">
      <c r="A12598" t="s">
        <v>70</v>
      </c>
      <c r="B12598" t="s">
        <v>71</v>
      </c>
      <c r="C12598" t="s">
        <v>10</v>
      </c>
      <c r="D12598">
        <v>2007</v>
      </c>
      <c r="E12598" t="s">
        <v>11</v>
      </c>
      <c r="F12598" t="s">
        <v>12</v>
      </c>
      <c r="G12598" s="5">
        <v>2.0299999999999998</v>
      </c>
      <c r="H12598" t="s">
        <v>21</v>
      </c>
      <c r="I12598" t="s">
        <v>28</v>
      </c>
      <c r="L12598" t="b">
        <f t="shared" si="1972"/>
        <v>0</v>
      </c>
      <c r="M12598" t="b">
        <f t="shared" si="1973"/>
        <v>0</v>
      </c>
      <c r="N12598" t="b">
        <f t="shared" si="1974"/>
        <v>0</v>
      </c>
      <c r="O12598" t="b">
        <f t="shared" si="1975"/>
        <v>0</v>
      </c>
      <c r="P12598" t="b">
        <f t="shared" si="1976"/>
        <v>0</v>
      </c>
      <c r="Q12598" t="b">
        <f t="shared" si="1977"/>
        <v>0</v>
      </c>
      <c r="R12598" t="b">
        <f t="shared" si="1978"/>
        <v>0</v>
      </c>
      <c r="S12598" t="b">
        <f t="shared" si="1979"/>
        <v>0</v>
      </c>
      <c r="T12598" t="b">
        <f t="shared" si="1980"/>
        <v>0</v>
      </c>
      <c r="U12598" t="b">
        <f t="shared" si="1981"/>
        <v>1</v>
      </c>
    </row>
    <row r="12599" spans="1:21" x14ac:dyDescent="0.3">
      <c r="A12599" t="s">
        <v>70</v>
      </c>
      <c r="B12599" t="s">
        <v>71</v>
      </c>
      <c r="C12599" t="s">
        <v>10</v>
      </c>
      <c r="D12599">
        <v>2007</v>
      </c>
      <c r="E12599" t="s">
        <v>11</v>
      </c>
      <c r="F12599" t="s">
        <v>12</v>
      </c>
      <c r="G12599" s="5">
        <v>9.8360000000000003</v>
      </c>
      <c r="H12599" t="s">
        <v>13</v>
      </c>
      <c r="I12599" t="s">
        <v>28</v>
      </c>
      <c r="L12599" t="b">
        <f t="shared" si="1972"/>
        <v>0</v>
      </c>
      <c r="M12599" t="b">
        <f t="shared" si="1973"/>
        <v>0</v>
      </c>
      <c r="N12599" t="b">
        <f t="shared" si="1974"/>
        <v>0</v>
      </c>
      <c r="O12599" t="b">
        <f t="shared" si="1975"/>
        <v>0</v>
      </c>
      <c r="P12599" t="b">
        <f t="shared" si="1976"/>
        <v>0</v>
      </c>
      <c r="Q12599" t="b">
        <f t="shared" si="1977"/>
        <v>0</v>
      </c>
      <c r="R12599" t="b">
        <f t="shared" si="1978"/>
        <v>0</v>
      </c>
      <c r="S12599" t="b">
        <f t="shared" si="1979"/>
        <v>0</v>
      </c>
      <c r="T12599" t="b">
        <f t="shared" si="1980"/>
        <v>0</v>
      </c>
      <c r="U12599" t="b">
        <f t="shared" si="1981"/>
        <v>1</v>
      </c>
    </row>
    <row r="12600" spans="1:21" x14ac:dyDescent="0.3">
      <c r="A12600" t="s">
        <v>70</v>
      </c>
      <c r="B12600" t="s">
        <v>71</v>
      </c>
      <c r="C12600" t="s">
        <v>10</v>
      </c>
      <c r="D12600">
        <v>2006</v>
      </c>
      <c r="E12600" t="s">
        <v>11</v>
      </c>
      <c r="F12600" t="s">
        <v>12</v>
      </c>
      <c r="G12600" s="5">
        <v>406.57299999999998</v>
      </c>
      <c r="H12600" t="s">
        <v>23</v>
      </c>
      <c r="I12600" t="s">
        <v>28</v>
      </c>
      <c r="L12600" t="b">
        <f t="shared" si="1972"/>
        <v>0</v>
      </c>
      <c r="M12600" t="b">
        <f t="shared" si="1973"/>
        <v>0</v>
      </c>
      <c r="N12600" t="b">
        <f t="shared" si="1974"/>
        <v>0</v>
      </c>
      <c r="O12600" t="b">
        <f t="shared" si="1975"/>
        <v>0</v>
      </c>
      <c r="P12600" t="b">
        <f t="shared" si="1976"/>
        <v>0</v>
      </c>
      <c r="Q12600" t="b">
        <f t="shared" si="1977"/>
        <v>0</v>
      </c>
      <c r="R12600" t="b">
        <f t="shared" si="1978"/>
        <v>0</v>
      </c>
      <c r="S12600" t="b">
        <f t="shared" si="1979"/>
        <v>0</v>
      </c>
      <c r="T12600" t="b">
        <f t="shared" si="1980"/>
        <v>0</v>
      </c>
      <c r="U12600" t="b">
        <f t="shared" si="1981"/>
        <v>1</v>
      </c>
    </row>
    <row r="12601" spans="1:21" x14ac:dyDescent="0.3">
      <c r="A12601" t="s">
        <v>70</v>
      </c>
      <c r="B12601" t="s">
        <v>71</v>
      </c>
      <c r="C12601" t="s">
        <v>10</v>
      </c>
      <c r="D12601">
        <v>2007</v>
      </c>
      <c r="E12601" t="s">
        <v>11</v>
      </c>
      <c r="F12601" t="s">
        <v>12</v>
      </c>
      <c r="G12601" s="5">
        <v>0.51</v>
      </c>
      <c r="H12601" t="s">
        <v>21</v>
      </c>
      <c r="I12601" t="s">
        <v>27</v>
      </c>
      <c r="L12601" t="b">
        <f t="shared" si="1972"/>
        <v>0</v>
      </c>
      <c r="M12601" t="b">
        <f t="shared" si="1973"/>
        <v>0</v>
      </c>
      <c r="N12601" t="b">
        <f t="shared" si="1974"/>
        <v>0</v>
      </c>
      <c r="O12601" t="b">
        <f t="shared" si="1975"/>
        <v>0</v>
      </c>
      <c r="P12601" t="b">
        <f t="shared" si="1976"/>
        <v>0</v>
      </c>
      <c r="Q12601" t="b">
        <f t="shared" si="1977"/>
        <v>0</v>
      </c>
      <c r="R12601" t="b">
        <f t="shared" si="1978"/>
        <v>0</v>
      </c>
      <c r="S12601" t="b">
        <f t="shared" si="1979"/>
        <v>0</v>
      </c>
      <c r="T12601" t="b">
        <f t="shared" si="1980"/>
        <v>0</v>
      </c>
      <c r="U12601" t="b">
        <f t="shared" si="1981"/>
        <v>1</v>
      </c>
    </row>
    <row r="12602" spans="1:21" x14ac:dyDescent="0.3">
      <c r="A12602" t="s">
        <v>70</v>
      </c>
      <c r="B12602" t="s">
        <v>71</v>
      </c>
      <c r="C12602" t="s">
        <v>10</v>
      </c>
      <c r="D12602">
        <v>2007</v>
      </c>
      <c r="E12602" t="s">
        <v>11</v>
      </c>
      <c r="F12602" t="s">
        <v>12</v>
      </c>
      <c r="G12602" s="5">
        <v>8.7309999999999999</v>
      </c>
      <c r="H12602" t="s">
        <v>25</v>
      </c>
      <c r="I12602" t="s">
        <v>28</v>
      </c>
      <c r="L12602" t="b">
        <f t="shared" si="1972"/>
        <v>0</v>
      </c>
      <c r="M12602" t="b">
        <f t="shared" si="1973"/>
        <v>0</v>
      </c>
      <c r="N12602" t="b">
        <f t="shared" si="1974"/>
        <v>0</v>
      </c>
      <c r="O12602" t="b">
        <f t="shared" si="1975"/>
        <v>0</v>
      </c>
      <c r="P12602" t="b">
        <f t="shared" si="1976"/>
        <v>0</v>
      </c>
      <c r="Q12602" t="b">
        <f t="shared" si="1977"/>
        <v>0</v>
      </c>
      <c r="R12602" t="b">
        <f t="shared" si="1978"/>
        <v>0</v>
      </c>
      <c r="S12602" t="b">
        <f t="shared" si="1979"/>
        <v>0</v>
      </c>
      <c r="T12602" t="b">
        <f t="shared" si="1980"/>
        <v>0</v>
      </c>
      <c r="U12602" t="b">
        <f t="shared" si="1981"/>
        <v>1</v>
      </c>
    </row>
    <row r="12603" spans="1:21" x14ac:dyDescent="0.3">
      <c r="A12603" t="s">
        <v>70</v>
      </c>
      <c r="B12603" t="s">
        <v>71</v>
      </c>
      <c r="C12603" t="s">
        <v>10</v>
      </c>
      <c r="D12603">
        <v>2007</v>
      </c>
      <c r="E12603" t="s">
        <v>11</v>
      </c>
      <c r="F12603" t="s">
        <v>12</v>
      </c>
      <c r="G12603" s="5">
        <v>1.7470000000000001</v>
      </c>
      <c r="H12603" t="s">
        <v>23</v>
      </c>
      <c r="I12603" t="s">
        <v>27</v>
      </c>
      <c r="L12603" t="b">
        <f t="shared" si="1972"/>
        <v>0</v>
      </c>
      <c r="M12603" t="b">
        <f t="shared" si="1973"/>
        <v>0</v>
      </c>
      <c r="N12603" t="b">
        <f t="shared" si="1974"/>
        <v>0</v>
      </c>
      <c r="O12603" t="b">
        <f t="shared" si="1975"/>
        <v>0</v>
      </c>
      <c r="P12603" t="b">
        <f t="shared" si="1976"/>
        <v>0</v>
      </c>
      <c r="Q12603" t="b">
        <f t="shared" si="1977"/>
        <v>0</v>
      </c>
      <c r="R12603" t="b">
        <f t="shared" si="1978"/>
        <v>0</v>
      </c>
      <c r="S12603" t="b">
        <f t="shared" si="1979"/>
        <v>0</v>
      </c>
      <c r="T12603" t="b">
        <f t="shared" si="1980"/>
        <v>0</v>
      </c>
      <c r="U12603" t="b">
        <f t="shared" si="1981"/>
        <v>1</v>
      </c>
    </row>
    <row r="12604" spans="1:21" x14ac:dyDescent="0.3">
      <c r="A12604" t="s">
        <v>70</v>
      </c>
      <c r="B12604" t="s">
        <v>71</v>
      </c>
      <c r="C12604" t="s">
        <v>10</v>
      </c>
      <c r="D12604">
        <v>2007</v>
      </c>
      <c r="E12604" t="s">
        <v>11</v>
      </c>
      <c r="F12604" t="s">
        <v>12</v>
      </c>
      <c r="G12604" s="5">
        <v>501.95</v>
      </c>
      <c r="H12604" t="s">
        <v>18</v>
      </c>
      <c r="I12604" t="s">
        <v>27</v>
      </c>
      <c r="L12604" t="b">
        <f t="shared" si="1972"/>
        <v>0</v>
      </c>
      <c r="M12604" t="b">
        <f t="shared" si="1973"/>
        <v>0</v>
      </c>
      <c r="N12604" t="b">
        <f t="shared" si="1974"/>
        <v>0</v>
      </c>
      <c r="O12604" t="b">
        <f t="shared" si="1975"/>
        <v>0</v>
      </c>
      <c r="P12604" t="b">
        <f t="shared" si="1976"/>
        <v>0</v>
      </c>
      <c r="Q12604" t="b">
        <f t="shared" si="1977"/>
        <v>0</v>
      </c>
      <c r="R12604" t="b">
        <f t="shared" si="1978"/>
        <v>0</v>
      </c>
      <c r="S12604" t="b">
        <f t="shared" si="1979"/>
        <v>0</v>
      </c>
      <c r="T12604" t="b">
        <f t="shared" si="1980"/>
        <v>0</v>
      </c>
      <c r="U12604" t="b">
        <f t="shared" si="1981"/>
        <v>1</v>
      </c>
    </row>
    <row r="12605" spans="1:21" x14ac:dyDescent="0.3">
      <c r="A12605" t="s">
        <v>70</v>
      </c>
      <c r="B12605" t="s">
        <v>71</v>
      </c>
      <c r="C12605" t="s">
        <v>10</v>
      </c>
      <c r="D12605">
        <v>2007</v>
      </c>
      <c r="E12605" t="s">
        <v>11</v>
      </c>
      <c r="F12605" t="s">
        <v>12</v>
      </c>
      <c r="G12605" s="5">
        <v>531.99199999999996</v>
      </c>
      <c r="H12605" t="s">
        <v>18</v>
      </c>
      <c r="I12605" t="s">
        <v>28</v>
      </c>
      <c r="L12605" t="b">
        <f t="shared" si="1972"/>
        <v>0</v>
      </c>
      <c r="M12605" t="b">
        <f t="shared" si="1973"/>
        <v>0</v>
      </c>
      <c r="N12605" t="b">
        <f t="shared" si="1974"/>
        <v>0</v>
      </c>
      <c r="O12605" t="b">
        <f t="shared" si="1975"/>
        <v>0</v>
      </c>
      <c r="P12605" t="b">
        <f t="shared" si="1976"/>
        <v>0</v>
      </c>
      <c r="Q12605" t="b">
        <f t="shared" si="1977"/>
        <v>0</v>
      </c>
      <c r="R12605" t="b">
        <f t="shared" si="1978"/>
        <v>0</v>
      </c>
      <c r="S12605" t="b">
        <f t="shared" si="1979"/>
        <v>0</v>
      </c>
      <c r="T12605" t="b">
        <f t="shared" si="1980"/>
        <v>0</v>
      </c>
      <c r="U12605" t="b">
        <f t="shared" si="1981"/>
        <v>1</v>
      </c>
    </row>
    <row r="12606" spans="1:21" x14ac:dyDescent="0.3">
      <c r="A12606" t="s">
        <v>70</v>
      </c>
      <c r="B12606" t="s">
        <v>71</v>
      </c>
      <c r="C12606" t="s">
        <v>10</v>
      </c>
      <c r="D12606">
        <v>2015</v>
      </c>
      <c r="E12606" t="s">
        <v>11</v>
      </c>
      <c r="F12606" t="s">
        <v>12</v>
      </c>
      <c r="G12606" s="5">
        <v>33.628999999999998</v>
      </c>
      <c r="H12606" t="s">
        <v>13</v>
      </c>
      <c r="I12606" t="s">
        <v>20</v>
      </c>
      <c r="L12606" t="b">
        <f t="shared" si="1972"/>
        <v>0</v>
      </c>
      <c r="M12606" t="b">
        <f t="shared" si="1973"/>
        <v>0</v>
      </c>
      <c r="N12606" t="b">
        <f t="shared" si="1974"/>
        <v>0</v>
      </c>
      <c r="O12606" t="b">
        <f t="shared" si="1975"/>
        <v>0</v>
      </c>
      <c r="P12606" t="b">
        <f t="shared" si="1976"/>
        <v>0</v>
      </c>
      <c r="Q12606" t="b">
        <f t="shared" si="1977"/>
        <v>0</v>
      </c>
      <c r="R12606" t="b">
        <f t="shared" si="1978"/>
        <v>0</v>
      </c>
      <c r="S12606" t="b">
        <f t="shared" si="1979"/>
        <v>0</v>
      </c>
      <c r="T12606" t="b">
        <f t="shared" si="1980"/>
        <v>0</v>
      </c>
      <c r="U12606" t="b">
        <f t="shared" si="1981"/>
        <v>1</v>
      </c>
    </row>
    <row r="12607" spans="1:21" x14ac:dyDescent="0.3">
      <c r="A12607" t="s">
        <v>70</v>
      </c>
      <c r="B12607" t="s">
        <v>71</v>
      </c>
      <c r="C12607" t="s">
        <v>10</v>
      </c>
      <c r="D12607">
        <v>2015</v>
      </c>
      <c r="E12607" t="s">
        <v>11</v>
      </c>
      <c r="F12607" t="s">
        <v>12</v>
      </c>
      <c r="G12607" s="5">
        <v>1234.0709999999999</v>
      </c>
      <c r="H12607" t="s">
        <v>15</v>
      </c>
      <c r="I12607" t="s">
        <v>20</v>
      </c>
      <c r="L12607" t="b">
        <f t="shared" si="1972"/>
        <v>0</v>
      </c>
      <c r="M12607" t="b">
        <f t="shared" si="1973"/>
        <v>0</v>
      </c>
      <c r="N12607" t="b">
        <f t="shared" si="1974"/>
        <v>0</v>
      </c>
      <c r="O12607" t="b">
        <f t="shared" si="1975"/>
        <v>0</v>
      </c>
      <c r="P12607" t="b">
        <f t="shared" si="1976"/>
        <v>0</v>
      </c>
      <c r="Q12607" t="b">
        <f t="shared" si="1977"/>
        <v>0</v>
      </c>
      <c r="R12607" t="b">
        <f t="shared" si="1978"/>
        <v>0</v>
      </c>
      <c r="S12607" t="b">
        <f t="shared" si="1979"/>
        <v>0</v>
      </c>
      <c r="T12607" t="b">
        <f t="shared" si="1980"/>
        <v>0</v>
      </c>
      <c r="U12607" t="b">
        <f t="shared" si="1981"/>
        <v>1</v>
      </c>
    </row>
    <row r="12608" spans="1:21" x14ac:dyDescent="0.3">
      <c r="A12608" t="s">
        <v>70</v>
      </c>
      <c r="B12608" t="s">
        <v>71</v>
      </c>
      <c r="C12608" t="s">
        <v>10</v>
      </c>
      <c r="D12608">
        <v>2015</v>
      </c>
      <c r="E12608" t="s">
        <v>11</v>
      </c>
      <c r="F12608" t="s">
        <v>12</v>
      </c>
      <c r="G12608" s="5">
        <v>77.415000000000006</v>
      </c>
      <c r="H12608" t="s">
        <v>21</v>
      </c>
      <c r="I12608" t="s">
        <v>20</v>
      </c>
      <c r="L12608" t="b">
        <f t="shared" si="1972"/>
        <v>0</v>
      </c>
      <c r="M12608" t="b">
        <f t="shared" si="1973"/>
        <v>0</v>
      </c>
      <c r="N12608" t="b">
        <f t="shared" si="1974"/>
        <v>0</v>
      </c>
      <c r="O12608" t="b">
        <f t="shared" si="1975"/>
        <v>0</v>
      </c>
      <c r="P12608" t="b">
        <f t="shared" si="1976"/>
        <v>0</v>
      </c>
      <c r="Q12608" t="b">
        <f t="shared" si="1977"/>
        <v>0</v>
      </c>
      <c r="R12608" t="b">
        <f t="shared" si="1978"/>
        <v>0</v>
      </c>
      <c r="S12608" t="b">
        <f t="shared" si="1979"/>
        <v>0</v>
      </c>
      <c r="T12608" t="b">
        <f t="shared" si="1980"/>
        <v>0</v>
      </c>
      <c r="U12608" t="b">
        <f t="shared" si="1981"/>
        <v>1</v>
      </c>
    </row>
    <row r="12609" spans="1:21" x14ac:dyDescent="0.3">
      <c r="A12609" t="s">
        <v>70</v>
      </c>
      <c r="B12609" t="s">
        <v>71</v>
      </c>
      <c r="C12609" t="s">
        <v>10</v>
      </c>
      <c r="D12609">
        <v>2015</v>
      </c>
      <c r="E12609" t="s">
        <v>11</v>
      </c>
      <c r="F12609" t="s">
        <v>12</v>
      </c>
      <c r="G12609" s="5">
        <v>16.643999999999998</v>
      </c>
      <c r="H12609" t="s">
        <v>25</v>
      </c>
      <c r="I12609" t="s">
        <v>20</v>
      </c>
      <c r="L12609" t="b">
        <f t="shared" si="1972"/>
        <v>0</v>
      </c>
      <c r="M12609" t="b">
        <f t="shared" si="1973"/>
        <v>0</v>
      </c>
      <c r="N12609" t="b">
        <f t="shared" si="1974"/>
        <v>0</v>
      </c>
      <c r="O12609" t="b">
        <f t="shared" si="1975"/>
        <v>0</v>
      </c>
      <c r="P12609" t="b">
        <f t="shared" si="1976"/>
        <v>0</v>
      </c>
      <c r="Q12609" t="b">
        <f t="shared" si="1977"/>
        <v>0</v>
      </c>
      <c r="R12609" t="b">
        <f t="shared" si="1978"/>
        <v>0</v>
      </c>
      <c r="S12609" t="b">
        <f t="shared" si="1979"/>
        <v>0</v>
      </c>
      <c r="T12609" t="b">
        <f t="shared" si="1980"/>
        <v>0</v>
      </c>
      <c r="U12609" t="b">
        <f t="shared" si="1981"/>
        <v>1</v>
      </c>
    </row>
    <row r="12610" spans="1:21" x14ac:dyDescent="0.3">
      <c r="A12610" t="s">
        <v>70</v>
      </c>
      <c r="B12610" t="s">
        <v>71</v>
      </c>
      <c r="C12610" t="s">
        <v>10</v>
      </c>
      <c r="D12610">
        <v>2015</v>
      </c>
      <c r="E12610" t="s">
        <v>11</v>
      </c>
      <c r="F12610" t="s">
        <v>12</v>
      </c>
      <c r="G12610" s="5">
        <v>2377.7170000000001</v>
      </c>
      <c r="H12610" t="s">
        <v>18</v>
      </c>
      <c r="I12610" t="s">
        <v>20</v>
      </c>
      <c r="L12610" t="b">
        <f t="shared" si="1972"/>
        <v>0</v>
      </c>
      <c r="M12610" t="b">
        <f t="shared" si="1973"/>
        <v>0</v>
      </c>
      <c r="N12610" t="b">
        <f t="shared" si="1974"/>
        <v>0</v>
      </c>
      <c r="O12610" t="b">
        <f t="shared" si="1975"/>
        <v>0</v>
      </c>
      <c r="P12610" t="b">
        <f t="shared" si="1976"/>
        <v>0</v>
      </c>
      <c r="Q12610" t="b">
        <f t="shared" si="1977"/>
        <v>0</v>
      </c>
      <c r="R12610" t="b">
        <f t="shared" si="1978"/>
        <v>0</v>
      </c>
      <c r="S12610" t="b">
        <f t="shared" si="1979"/>
        <v>0</v>
      </c>
      <c r="T12610" t="b">
        <f t="shared" si="1980"/>
        <v>0</v>
      </c>
      <c r="U12610" t="b">
        <f t="shared" si="1981"/>
        <v>1</v>
      </c>
    </row>
    <row r="12611" spans="1:21" x14ac:dyDescent="0.3">
      <c r="A12611" t="s">
        <v>70</v>
      </c>
      <c r="B12611" t="s">
        <v>71</v>
      </c>
      <c r="C12611" t="s">
        <v>10</v>
      </c>
      <c r="D12611">
        <v>2006</v>
      </c>
      <c r="E12611" t="s">
        <v>11</v>
      </c>
      <c r="F12611" t="s">
        <v>12</v>
      </c>
      <c r="G12611" s="5">
        <v>8.9209999999999994</v>
      </c>
      <c r="H12611" t="s">
        <v>25</v>
      </c>
      <c r="I12611" t="s">
        <v>28</v>
      </c>
      <c r="L12611" t="b">
        <f t="shared" si="1972"/>
        <v>0</v>
      </c>
      <c r="M12611" t="b">
        <f t="shared" si="1973"/>
        <v>0</v>
      </c>
      <c r="N12611" t="b">
        <f t="shared" si="1974"/>
        <v>0</v>
      </c>
      <c r="O12611" t="b">
        <f t="shared" si="1975"/>
        <v>0</v>
      </c>
      <c r="P12611" t="b">
        <f t="shared" si="1976"/>
        <v>0</v>
      </c>
      <c r="Q12611" t="b">
        <f t="shared" si="1977"/>
        <v>0</v>
      </c>
      <c r="R12611" t="b">
        <f t="shared" si="1978"/>
        <v>0</v>
      </c>
      <c r="S12611" t="b">
        <f t="shared" si="1979"/>
        <v>0</v>
      </c>
      <c r="T12611" t="b">
        <f t="shared" si="1980"/>
        <v>0</v>
      </c>
      <c r="U12611" t="b">
        <f t="shared" si="1981"/>
        <v>1</v>
      </c>
    </row>
    <row r="12612" spans="1:21" x14ac:dyDescent="0.3">
      <c r="A12612" t="s">
        <v>70</v>
      </c>
      <c r="B12612" t="s">
        <v>71</v>
      </c>
      <c r="C12612" t="s">
        <v>10</v>
      </c>
      <c r="D12612">
        <v>2006</v>
      </c>
      <c r="E12612" t="s">
        <v>11</v>
      </c>
      <c r="F12612" t="s">
        <v>12</v>
      </c>
      <c r="G12612" s="5">
        <v>1.86</v>
      </c>
      <c r="H12612" t="s">
        <v>23</v>
      </c>
      <c r="I12612" t="s">
        <v>27</v>
      </c>
      <c r="L12612" t="b">
        <f t="shared" si="1972"/>
        <v>0</v>
      </c>
      <c r="M12612" t="b">
        <f t="shared" si="1973"/>
        <v>0</v>
      </c>
      <c r="N12612" t="b">
        <f t="shared" si="1974"/>
        <v>0</v>
      </c>
      <c r="O12612" t="b">
        <f t="shared" si="1975"/>
        <v>0</v>
      </c>
      <c r="P12612" t="b">
        <f t="shared" si="1976"/>
        <v>0</v>
      </c>
      <c r="Q12612" t="b">
        <f t="shared" si="1977"/>
        <v>0</v>
      </c>
      <c r="R12612" t="b">
        <f t="shared" si="1978"/>
        <v>0</v>
      </c>
      <c r="S12612" t="b">
        <f t="shared" si="1979"/>
        <v>0</v>
      </c>
      <c r="T12612" t="b">
        <f t="shared" si="1980"/>
        <v>0</v>
      </c>
      <c r="U12612" t="b">
        <f t="shared" si="1981"/>
        <v>1</v>
      </c>
    </row>
    <row r="12613" spans="1:21" x14ac:dyDescent="0.3">
      <c r="A12613" t="s">
        <v>70</v>
      </c>
      <c r="B12613" t="s">
        <v>71</v>
      </c>
      <c r="C12613" t="s">
        <v>10</v>
      </c>
      <c r="D12613">
        <v>2015</v>
      </c>
      <c r="E12613" t="s">
        <v>11</v>
      </c>
      <c r="F12613" t="s">
        <v>12</v>
      </c>
      <c r="G12613" s="5">
        <v>5169.643</v>
      </c>
      <c r="H12613" t="s">
        <v>20</v>
      </c>
      <c r="I12613" t="s">
        <v>20</v>
      </c>
      <c r="L12613" t="b">
        <f t="shared" si="1972"/>
        <v>0</v>
      </c>
      <c r="M12613" t="b">
        <f t="shared" si="1973"/>
        <v>0</v>
      </c>
      <c r="N12613" t="b">
        <f t="shared" si="1974"/>
        <v>0</v>
      </c>
      <c r="O12613" t="b">
        <f t="shared" si="1975"/>
        <v>0</v>
      </c>
      <c r="P12613" t="b">
        <f t="shared" si="1976"/>
        <v>0</v>
      </c>
      <c r="Q12613" t="b">
        <f t="shared" si="1977"/>
        <v>0</v>
      </c>
      <c r="R12613" t="b">
        <f t="shared" si="1978"/>
        <v>0</v>
      </c>
      <c r="S12613" t="b">
        <f t="shared" si="1979"/>
        <v>0</v>
      </c>
      <c r="T12613" t="b">
        <f t="shared" si="1980"/>
        <v>0</v>
      </c>
      <c r="U12613" t="b">
        <f t="shared" si="1981"/>
        <v>1</v>
      </c>
    </row>
    <row r="12614" spans="1:21" x14ac:dyDescent="0.3">
      <c r="A12614" t="s">
        <v>70</v>
      </c>
      <c r="B12614" t="s">
        <v>71</v>
      </c>
      <c r="C12614" t="s">
        <v>10</v>
      </c>
      <c r="D12614">
        <v>2006</v>
      </c>
      <c r="E12614" t="s">
        <v>11</v>
      </c>
      <c r="F12614" t="s">
        <v>12</v>
      </c>
      <c r="G12614" s="5">
        <v>541.84799999999996</v>
      </c>
      <c r="H12614" t="s">
        <v>18</v>
      </c>
      <c r="I12614" t="s">
        <v>28</v>
      </c>
      <c r="L12614" t="b">
        <f t="shared" si="1972"/>
        <v>0</v>
      </c>
      <c r="M12614" t="b">
        <f t="shared" si="1973"/>
        <v>0</v>
      </c>
      <c r="N12614" t="b">
        <f t="shared" si="1974"/>
        <v>0</v>
      </c>
      <c r="O12614" t="b">
        <f t="shared" si="1975"/>
        <v>0</v>
      </c>
      <c r="P12614" t="b">
        <f t="shared" si="1976"/>
        <v>0</v>
      </c>
      <c r="Q12614" t="b">
        <f t="shared" si="1977"/>
        <v>0</v>
      </c>
      <c r="R12614" t="b">
        <f t="shared" si="1978"/>
        <v>0</v>
      </c>
      <c r="S12614" t="b">
        <f t="shared" si="1979"/>
        <v>0</v>
      </c>
      <c r="T12614" t="b">
        <f t="shared" si="1980"/>
        <v>0</v>
      </c>
      <c r="U12614" t="b">
        <f t="shared" si="1981"/>
        <v>1</v>
      </c>
    </row>
    <row r="12615" spans="1:21" x14ac:dyDescent="0.3">
      <c r="A12615" t="s">
        <v>70</v>
      </c>
      <c r="B12615" t="s">
        <v>71</v>
      </c>
      <c r="C12615" t="s">
        <v>10</v>
      </c>
      <c r="D12615">
        <v>2009</v>
      </c>
      <c r="E12615" t="s">
        <v>11</v>
      </c>
      <c r="F12615" t="s">
        <v>12</v>
      </c>
      <c r="G12615" s="5">
        <v>1.839</v>
      </c>
      <c r="H12615" t="s">
        <v>21</v>
      </c>
      <c r="I12615" t="s">
        <v>28</v>
      </c>
      <c r="L12615" t="b">
        <f t="shared" si="1972"/>
        <v>0</v>
      </c>
      <c r="M12615" t="b">
        <f t="shared" si="1973"/>
        <v>0</v>
      </c>
      <c r="N12615" t="b">
        <f t="shared" si="1974"/>
        <v>0</v>
      </c>
      <c r="O12615" t="b">
        <f t="shared" si="1975"/>
        <v>0</v>
      </c>
      <c r="P12615" t="b">
        <f t="shared" si="1976"/>
        <v>0</v>
      </c>
      <c r="Q12615" t="b">
        <f t="shared" si="1977"/>
        <v>0</v>
      </c>
      <c r="R12615" t="b">
        <f t="shared" si="1978"/>
        <v>0</v>
      </c>
      <c r="S12615" t="b">
        <f t="shared" si="1979"/>
        <v>0</v>
      </c>
      <c r="T12615" t="b">
        <f t="shared" si="1980"/>
        <v>0</v>
      </c>
      <c r="U12615" t="b">
        <f t="shared" si="1981"/>
        <v>1</v>
      </c>
    </row>
    <row r="12616" spans="1:21" x14ac:dyDescent="0.3">
      <c r="A12616" t="s">
        <v>70</v>
      </c>
      <c r="B12616" t="s">
        <v>71</v>
      </c>
      <c r="C12616" t="s">
        <v>10</v>
      </c>
      <c r="D12616">
        <v>2009</v>
      </c>
      <c r="E12616" t="s">
        <v>11</v>
      </c>
      <c r="F12616" t="s">
        <v>12</v>
      </c>
      <c r="G12616" s="5">
        <v>0.46200000000000002</v>
      </c>
      <c r="H12616" t="s">
        <v>21</v>
      </c>
      <c r="I12616" t="s">
        <v>27</v>
      </c>
      <c r="L12616" t="b">
        <f t="shared" si="1972"/>
        <v>0</v>
      </c>
      <c r="M12616" t="b">
        <f t="shared" si="1973"/>
        <v>0</v>
      </c>
      <c r="N12616" t="b">
        <f t="shared" si="1974"/>
        <v>0</v>
      </c>
      <c r="O12616" t="b">
        <f t="shared" si="1975"/>
        <v>0</v>
      </c>
      <c r="P12616" t="b">
        <f t="shared" si="1976"/>
        <v>0</v>
      </c>
      <c r="Q12616" t="b">
        <f t="shared" si="1977"/>
        <v>0</v>
      </c>
      <c r="R12616" t="b">
        <f t="shared" si="1978"/>
        <v>0</v>
      </c>
      <c r="S12616" t="b">
        <f t="shared" si="1979"/>
        <v>0</v>
      </c>
      <c r="T12616" t="b">
        <f t="shared" si="1980"/>
        <v>0</v>
      </c>
      <c r="U12616" t="b">
        <f t="shared" si="1981"/>
        <v>1</v>
      </c>
    </row>
    <row r="12617" spans="1:21" x14ac:dyDescent="0.3">
      <c r="A12617" t="s">
        <v>70</v>
      </c>
      <c r="B12617" t="s">
        <v>71</v>
      </c>
      <c r="C12617" t="s">
        <v>10</v>
      </c>
      <c r="D12617">
        <v>2009</v>
      </c>
      <c r="E12617" t="s">
        <v>11</v>
      </c>
      <c r="F12617" t="s">
        <v>12</v>
      </c>
      <c r="G12617" s="5">
        <v>2.6070000000000002</v>
      </c>
      <c r="H12617" t="s">
        <v>13</v>
      </c>
      <c r="I12617" t="s">
        <v>27</v>
      </c>
      <c r="L12617" t="b">
        <f t="shared" si="1972"/>
        <v>0</v>
      </c>
      <c r="M12617" t="b">
        <f t="shared" si="1973"/>
        <v>0</v>
      </c>
      <c r="N12617" t="b">
        <f t="shared" si="1974"/>
        <v>0</v>
      </c>
      <c r="O12617" t="b">
        <f t="shared" si="1975"/>
        <v>0</v>
      </c>
      <c r="P12617" t="b">
        <f t="shared" si="1976"/>
        <v>0</v>
      </c>
      <c r="Q12617" t="b">
        <f t="shared" si="1977"/>
        <v>0</v>
      </c>
      <c r="R12617" t="b">
        <f t="shared" si="1978"/>
        <v>0</v>
      </c>
      <c r="S12617" t="b">
        <f t="shared" si="1979"/>
        <v>0</v>
      </c>
      <c r="T12617" t="b">
        <f t="shared" si="1980"/>
        <v>0</v>
      </c>
      <c r="U12617" t="b">
        <f t="shared" si="1981"/>
        <v>1</v>
      </c>
    </row>
    <row r="12618" spans="1:21" x14ac:dyDescent="0.3">
      <c r="A12618" t="s">
        <v>70</v>
      </c>
      <c r="B12618" t="s">
        <v>71</v>
      </c>
      <c r="C12618" t="s">
        <v>10</v>
      </c>
      <c r="D12618">
        <v>2008</v>
      </c>
      <c r="E12618" t="s">
        <v>11</v>
      </c>
      <c r="F12618" t="s">
        <v>12</v>
      </c>
      <c r="G12618" s="5">
        <v>1.6459999999999999</v>
      </c>
      <c r="H12618" t="s">
        <v>23</v>
      </c>
      <c r="I12618" t="s">
        <v>27</v>
      </c>
      <c r="L12618" t="b">
        <f t="shared" si="1972"/>
        <v>0</v>
      </c>
      <c r="M12618" t="b">
        <f t="shared" si="1973"/>
        <v>0</v>
      </c>
      <c r="N12618" t="b">
        <f t="shared" si="1974"/>
        <v>0</v>
      </c>
      <c r="O12618" t="b">
        <f t="shared" si="1975"/>
        <v>0</v>
      </c>
      <c r="P12618" t="b">
        <f t="shared" si="1976"/>
        <v>0</v>
      </c>
      <c r="Q12618" t="b">
        <f t="shared" si="1977"/>
        <v>0</v>
      </c>
      <c r="R12618" t="b">
        <f t="shared" si="1978"/>
        <v>0</v>
      </c>
      <c r="S12618" t="b">
        <f t="shared" si="1979"/>
        <v>0</v>
      </c>
      <c r="T12618" t="b">
        <f t="shared" si="1980"/>
        <v>0</v>
      </c>
      <c r="U12618" t="b">
        <f t="shared" si="1981"/>
        <v>1</v>
      </c>
    </row>
    <row r="12619" spans="1:21" x14ac:dyDescent="0.3">
      <c r="A12619" t="s">
        <v>70</v>
      </c>
      <c r="B12619" t="s">
        <v>71</v>
      </c>
      <c r="C12619" t="s">
        <v>10</v>
      </c>
      <c r="D12619">
        <v>2008</v>
      </c>
      <c r="E12619" t="s">
        <v>11</v>
      </c>
      <c r="F12619" t="s">
        <v>12</v>
      </c>
      <c r="G12619" s="5">
        <v>368.90899999999999</v>
      </c>
      <c r="H12619" t="s">
        <v>23</v>
      </c>
      <c r="I12619" t="s">
        <v>28</v>
      </c>
      <c r="L12619" t="b">
        <f t="shared" si="1972"/>
        <v>0</v>
      </c>
      <c r="M12619" t="b">
        <f t="shared" si="1973"/>
        <v>0</v>
      </c>
      <c r="N12619" t="b">
        <f t="shared" si="1974"/>
        <v>0</v>
      </c>
      <c r="O12619" t="b">
        <f t="shared" si="1975"/>
        <v>0</v>
      </c>
      <c r="P12619" t="b">
        <f t="shared" si="1976"/>
        <v>0</v>
      </c>
      <c r="Q12619" t="b">
        <f t="shared" si="1977"/>
        <v>0</v>
      </c>
      <c r="R12619" t="b">
        <f t="shared" si="1978"/>
        <v>0</v>
      </c>
      <c r="S12619" t="b">
        <f t="shared" si="1979"/>
        <v>0</v>
      </c>
      <c r="T12619" t="b">
        <f t="shared" si="1980"/>
        <v>0</v>
      </c>
      <c r="U12619" t="b">
        <f t="shared" si="1981"/>
        <v>1</v>
      </c>
    </row>
    <row r="12620" spans="1:21" x14ac:dyDescent="0.3">
      <c r="A12620" t="s">
        <v>70</v>
      </c>
      <c r="B12620" t="s">
        <v>71</v>
      </c>
      <c r="C12620" t="s">
        <v>10</v>
      </c>
      <c r="D12620">
        <v>2009</v>
      </c>
      <c r="E12620" t="s">
        <v>11</v>
      </c>
      <c r="F12620" t="s">
        <v>12</v>
      </c>
      <c r="G12620" s="5">
        <v>472.98099999999999</v>
      </c>
      <c r="H12620" t="s">
        <v>18</v>
      </c>
      <c r="I12620" t="s">
        <v>28</v>
      </c>
      <c r="L12620" t="b">
        <f t="shared" si="1972"/>
        <v>0</v>
      </c>
      <c r="M12620" t="b">
        <f t="shared" si="1973"/>
        <v>0</v>
      </c>
      <c r="N12620" t="b">
        <f t="shared" si="1974"/>
        <v>0</v>
      </c>
      <c r="O12620" t="b">
        <f t="shared" si="1975"/>
        <v>0</v>
      </c>
      <c r="P12620" t="b">
        <f t="shared" si="1976"/>
        <v>0</v>
      </c>
      <c r="Q12620" t="b">
        <f t="shared" si="1977"/>
        <v>0</v>
      </c>
      <c r="R12620" t="b">
        <f t="shared" si="1978"/>
        <v>0</v>
      </c>
      <c r="S12620" t="b">
        <f t="shared" si="1979"/>
        <v>0</v>
      </c>
      <c r="T12620" t="b">
        <f t="shared" si="1980"/>
        <v>0</v>
      </c>
      <c r="U12620" t="b">
        <f t="shared" si="1981"/>
        <v>1</v>
      </c>
    </row>
    <row r="12621" spans="1:21" x14ac:dyDescent="0.3">
      <c r="A12621" t="s">
        <v>70</v>
      </c>
      <c r="B12621" t="s">
        <v>71</v>
      </c>
      <c r="C12621" t="s">
        <v>10</v>
      </c>
      <c r="D12621">
        <v>2009</v>
      </c>
      <c r="E12621" t="s">
        <v>11</v>
      </c>
      <c r="F12621" t="s">
        <v>12</v>
      </c>
      <c r="G12621" s="5">
        <v>15.19</v>
      </c>
      <c r="H12621" t="s">
        <v>25</v>
      </c>
      <c r="I12621" t="s">
        <v>28</v>
      </c>
      <c r="L12621" t="b">
        <f t="shared" si="1972"/>
        <v>0</v>
      </c>
      <c r="M12621" t="b">
        <f t="shared" si="1973"/>
        <v>0</v>
      </c>
      <c r="N12621" t="b">
        <f t="shared" si="1974"/>
        <v>0</v>
      </c>
      <c r="O12621" t="b">
        <f t="shared" si="1975"/>
        <v>0</v>
      </c>
      <c r="P12621" t="b">
        <f t="shared" si="1976"/>
        <v>0</v>
      </c>
      <c r="Q12621" t="b">
        <f t="shared" si="1977"/>
        <v>0</v>
      </c>
      <c r="R12621" t="b">
        <f t="shared" si="1978"/>
        <v>0</v>
      </c>
      <c r="S12621" t="b">
        <f t="shared" si="1979"/>
        <v>0</v>
      </c>
      <c r="T12621" t="b">
        <f t="shared" si="1980"/>
        <v>0</v>
      </c>
      <c r="U12621" t="b">
        <f t="shared" si="1981"/>
        <v>1</v>
      </c>
    </row>
    <row r="12622" spans="1:21" x14ac:dyDescent="0.3">
      <c r="A12622" t="s">
        <v>70</v>
      </c>
      <c r="B12622" t="s">
        <v>71</v>
      </c>
      <c r="C12622" t="s">
        <v>10</v>
      </c>
      <c r="D12622">
        <v>2009</v>
      </c>
      <c r="E12622" t="s">
        <v>11</v>
      </c>
      <c r="F12622" t="s">
        <v>12</v>
      </c>
      <c r="G12622" s="5">
        <v>19.7</v>
      </c>
      <c r="H12622" t="s">
        <v>13</v>
      </c>
      <c r="I12622" t="s">
        <v>28</v>
      </c>
      <c r="L12622" t="b">
        <f t="shared" si="1972"/>
        <v>0</v>
      </c>
      <c r="M12622" t="b">
        <f t="shared" si="1973"/>
        <v>0</v>
      </c>
      <c r="N12622" t="b">
        <f t="shared" si="1974"/>
        <v>0</v>
      </c>
      <c r="O12622" t="b">
        <f t="shared" si="1975"/>
        <v>0</v>
      </c>
      <c r="P12622" t="b">
        <f t="shared" si="1976"/>
        <v>0</v>
      </c>
      <c r="Q12622" t="b">
        <f t="shared" si="1977"/>
        <v>0</v>
      </c>
      <c r="R12622" t="b">
        <f t="shared" si="1978"/>
        <v>0</v>
      </c>
      <c r="S12622" t="b">
        <f t="shared" si="1979"/>
        <v>0</v>
      </c>
      <c r="T12622" t="b">
        <f t="shared" si="1980"/>
        <v>0</v>
      </c>
      <c r="U12622" t="b">
        <f t="shared" si="1981"/>
        <v>1</v>
      </c>
    </row>
    <row r="12623" spans="1:21" x14ac:dyDescent="0.3">
      <c r="A12623" t="s">
        <v>70</v>
      </c>
      <c r="B12623" t="s">
        <v>71</v>
      </c>
      <c r="C12623" t="s">
        <v>10</v>
      </c>
      <c r="D12623">
        <v>2009</v>
      </c>
      <c r="E12623" t="s">
        <v>11</v>
      </c>
      <c r="F12623" t="s">
        <v>12</v>
      </c>
      <c r="G12623" s="5">
        <v>446.27100000000002</v>
      </c>
      <c r="H12623" t="s">
        <v>18</v>
      </c>
      <c r="I12623" t="s">
        <v>27</v>
      </c>
      <c r="L12623" t="b">
        <f t="shared" si="1972"/>
        <v>0</v>
      </c>
      <c r="M12623" t="b">
        <f t="shared" si="1973"/>
        <v>0</v>
      </c>
      <c r="N12623" t="b">
        <f t="shared" si="1974"/>
        <v>0</v>
      </c>
      <c r="O12623" t="b">
        <f t="shared" si="1975"/>
        <v>0</v>
      </c>
      <c r="P12623" t="b">
        <f t="shared" si="1976"/>
        <v>0</v>
      </c>
      <c r="Q12623" t="b">
        <f t="shared" si="1977"/>
        <v>0</v>
      </c>
      <c r="R12623" t="b">
        <f t="shared" si="1978"/>
        <v>0</v>
      </c>
      <c r="S12623" t="b">
        <f t="shared" si="1979"/>
        <v>0</v>
      </c>
      <c r="T12623" t="b">
        <f t="shared" si="1980"/>
        <v>0</v>
      </c>
      <c r="U12623" t="b">
        <f t="shared" si="1981"/>
        <v>1</v>
      </c>
    </row>
    <row r="12624" spans="1:21" x14ac:dyDescent="0.3">
      <c r="A12624" t="s">
        <v>70</v>
      </c>
      <c r="B12624" t="s">
        <v>71</v>
      </c>
      <c r="C12624" t="s">
        <v>10</v>
      </c>
      <c r="D12624">
        <v>2008</v>
      </c>
      <c r="E12624" t="s">
        <v>11</v>
      </c>
      <c r="F12624" t="s">
        <v>12</v>
      </c>
      <c r="G12624" s="5">
        <v>3.78</v>
      </c>
      <c r="H12624" t="s">
        <v>21</v>
      </c>
      <c r="I12624" t="s">
        <v>28</v>
      </c>
      <c r="L12624" t="b">
        <f t="shared" si="1972"/>
        <v>0</v>
      </c>
      <c r="M12624" t="b">
        <f t="shared" si="1973"/>
        <v>0</v>
      </c>
      <c r="N12624" t="b">
        <f t="shared" si="1974"/>
        <v>0</v>
      </c>
      <c r="O12624" t="b">
        <f t="shared" si="1975"/>
        <v>0</v>
      </c>
      <c r="P12624" t="b">
        <f t="shared" si="1976"/>
        <v>0</v>
      </c>
      <c r="Q12624" t="b">
        <f t="shared" si="1977"/>
        <v>0</v>
      </c>
      <c r="R12624" t="b">
        <f t="shared" si="1978"/>
        <v>0</v>
      </c>
      <c r="S12624" t="b">
        <f t="shared" si="1979"/>
        <v>0</v>
      </c>
      <c r="T12624" t="b">
        <f t="shared" si="1980"/>
        <v>0</v>
      </c>
      <c r="U12624" t="b">
        <f t="shared" si="1981"/>
        <v>1</v>
      </c>
    </row>
    <row r="12625" spans="1:21" x14ac:dyDescent="0.3">
      <c r="A12625" t="s">
        <v>70</v>
      </c>
      <c r="B12625" t="s">
        <v>71</v>
      </c>
      <c r="C12625" t="s">
        <v>10</v>
      </c>
      <c r="D12625">
        <v>2008</v>
      </c>
      <c r="E12625" t="s">
        <v>11</v>
      </c>
      <c r="F12625" t="s">
        <v>12</v>
      </c>
      <c r="G12625" s="5">
        <v>0.60699999999999998</v>
      </c>
      <c r="H12625" t="s">
        <v>13</v>
      </c>
      <c r="I12625" t="s">
        <v>27</v>
      </c>
      <c r="L12625" t="b">
        <f t="shared" si="1972"/>
        <v>0</v>
      </c>
      <c r="M12625" t="b">
        <f t="shared" si="1973"/>
        <v>0</v>
      </c>
      <c r="N12625" t="b">
        <f t="shared" si="1974"/>
        <v>0</v>
      </c>
      <c r="O12625" t="b">
        <f t="shared" si="1975"/>
        <v>0</v>
      </c>
      <c r="P12625" t="b">
        <f t="shared" si="1976"/>
        <v>0</v>
      </c>
      <c r="Q12625" t="b">
        <f t="shared" si="1977"/>
        <v>0</v>
      </c>
      <c r="R12625" t="b">
        <f t="shared" si="1978"/>
        <v>0</v>
      </c>
      <c r="S12625" t="b">
        <f t="shared" si="1979"/>
        <v>0</v>
      </c>
      <c r="T12625" t="b">
        <f t="shared" si="1980"/>
        <v>0</v>
      </c>
      <c r="U12625" t="b">
        <f t="shared" si="1981"/>
        <v>1</v>
      </c>
    </row>
    <row r="12626" spans="1:21" x14ac:dyDescent="0.3">
      <c r="A12626" t="s">
        <v>70</v>
      </c>
      <c r="B12626" t="s">
        <v>71</v>
      </c>
      <c r="C12626" t="s">
        <v>10</v>
      </c>
      <c r="D12626">
        <v>2007</v>
      </c>
      <c r="E12626" t="s">
        <v>11</v>
      </c>
      <c r="F12626" t="s">
        <v>12</v>
      </c>
      <c r="G12626" s="5">
        <v>410.52600000000001</v>
      </c>
      <c r="H12626" t="s">
        <v>23</v>
      </c>
      <c r="I12626" t="s">
        <v>28</v>
      </c>
      <c r="L12626" t="b">
        <f t="shared" si="1972"/>
        <v>0</v>
      </c>
      <c r="M12626" t="b">
        <f t="shared" si="1973"/>
        <v>0</v>
      </c>
      <c r="N12626" t="b">
        <f t="shared" si="1974"/>
        <v>0</v>
      </c>
      <c r="O12626" t="b">
        <f t="shared" si="1975"/>
        <v>0</v>
      </c>
      <c r="P12626" t="b">
        <f t="shared" si="1976"/>
        <v>0</v>
      </c>
      <c r="Q12626" t="b">
        <f t="shared" si="1977"/>
        <v>0</v>
      </c>
      <c r="R12626" t="b">
        <f t="shared" si="1978"/>
        <v>0</v>
      </c>
      <c r="S12626" t="b">
        <f t="shared" si="1979"/>
        <v>0</v>
      </c>
      <c r="T12626" t="b">
        <f t="shared" si="1980"/>
        <v>0</v>
      </c>
      <c r="U12626" t="b">
        <f t="shared" si="1981"/>
        <v>1</v>
      </c>
    </row>
    <row r="12627" spans="1:21" x14ac:dyDescent="0.3">
      <c r="A12627" t="s">
        <v>70</v>
      </c>
      <c r="B12627" t="s">
        <v>71</v>
      </c>
      <c r="C12627" t="s">
        <v>10</v>
      </c>
      <c r="D12627">
        <v>2008</v>
      </c>
      <c r="E12627" t="s">
        <v>11</v>
      </c>
      <c r="F12627" t="s">
        <v>12</v>
      </c>
      <c r="G12627" s="5">
        <v>0.95</v>
      </c>
      <c r="H12627" t="s">
        <v>21</v>
      </c>
      <c r="I12627" t="s">
        <v>27</v>
      </c>
      <c r="L12627" t="b">
        <f t="shared" si="1972"/>
        <v>0</v>
      </c>
      <c r="M12627" t="b">
        <f t="shared" si="1973"/>
        <v>0</v>
      </c>
      <c r="N12627" t="b">
        <f t="shared" si="1974"/>
        <v>0</v>
      </c>
      <c r="O12627" t="b">
        <f t="shared" si="1975"/>
        <v>0</v>
      </c>
      <c r="P12627" t="b">
        <f t="shared" si="1976"/>
        <v>0</v>
      </c>
      <c r="Q12627" t="b">
        <f t="shared" si="1977"/>
        <v>0</v>
      </c>
      <c r="R12627" t="b">
        <f t="shared" si="1978"/>
        <v>0</v>
      </c>
      <c r="S12627" t="b">
        <f t="shared" si="1979"/>
        <v>0</v>
      </c>
      <c r="T12627" t="b">
        <f t="shared" si="1980"/>
        <v>0</v>
      </c>
      <c r="U12627" t="b">
        <f t="shared" si="1981"/>
        <v>1</v>
      </c>
    </row>
    <row r="12628" spans="1:21" x14ac:dyDescent="0.3">
      <c r="A12628" t="s">
        <v>70</v>
      </c>
      <c r="B12628" t="s">
        <v>71</v>
      </c>
      <c r="C12628" t="s">
        <v>10</v>
      </c>
      <c r="D12628">
        <v>2008</v>
      </c>
      <c r="E12628" t="s">
        <v>11</v>
      </c>
      <c r="F12628" t="s">
        <v>12</v>
      </c>
      <c r="G12628" s="5">
        <v>508.25400000000002</v>
      </c>
      <c r="H12628" t="s">
        <v>18</v>
      </c>
      <c r="I12628" t="s">
        <v>28</v>
      </c>
      <c r="L12628" t="b">
        <f t="shared" si="1972"/>
        <v>0</v>
      </c>
      <c r="M12628" t="b">
        <f t="shared" si="1973"/>
        <v>0</v>
      </c>
      <c r="N12628" t="b">
        <f t="shared" si="1974"/>
        <v>0</v>
      </c>
      <c r="O12628" t="b">
        <f t="shared" si="1975"/>
        <v>0</v>
      </c>
      <c r="P12628" t="b">
        <f t="shared" si="1976"/>
        <v>0</v>
      </c>
      <c r="Q12628" t="b">
        <f t="shared" si="1977"/>
        <v>0</v>
      </c>
      <c r="R12628" t="b">
        <f t="shared" si="1978"/>
        <v>0</v>
      </c>
      <c r="S12628" t="b">
        <f t="shared" si="1979"/>
        <v>0</v>
      </c>
      <c r="T12628" t="b">
        <f t="shared" si="1980"/>
        <v>0</v>
      </c>
      <c r="U12628" t="b">
        <f t="shared" si="1981"/>
        <v>1</v>
      </c>
    </row>
    <row r="12629" spans="1:21" x14ac:dyDescent="0.3">
      <c r="A12629" t="s">
        <v>70</v>
      </c>
      <c r="B12629" t="s">
        <v>71</v>
      </c>
      <c r="C12629" t="s">
        <v>10</v>
      </c>
      <c r="D12629">
        <v>2008</v>
      </c>
      <c r="E12629" t="s">
        <v>11</v>
      </c>
      <c r="F12629" t="s">
        <v>12</v>
      </c>
      <c r="G12629" s="5">
        <v>19.841999999999999</v>
      </c>
      <c r="H12629" t="s">
        <v>25</v>
      </c>
      <c r="I12629" t="s">
        <v>28</v>
      </c>
      <c r="L12629" t="b">
        <f t="shared" ref="L12629:L12692" si="1982">ISBLANK(A12628)</f>
        <v>0</v>
      </c>
      <c r="M12629" t="b">
        <f t="shared" ref="M12629:M12692" si="1983">ISBLANK(B12628)</f>
        <v>0</v>
      </c>
      <c r="N12629" t="b">
        <f t="shared" ref="N12629:N12692" si="1984">ISBLANK(C12628)</f>
        <v>0</v>
      </c>
      <c r="O12629" t="b">
        <f t="shared" ref="O12629:O12692" si="1985">ISBLANK(D12628)</f>
        <v>0</v>
      </c>
      <c r="P12629" t="b">
        <f t="shared" ref="P12629:P12692" si="1986">ISBLANK(E12628)</f>
        <v>0</v>
      </c>
      <c r="Q12629" t="b">
        <f t="shared" ref="Q12629:Q12692" si="1987">ISBLANK(F12628)</f>
        <v>0</v>
      </c>
      <c r="R12629" t="b">
        <f t="shared" ref="R12629:R12692" si="1988">ISBLANK(G12628)</f>
        <v>0</v>
      </c>
      <c r="S12629" t="b">
        <f t="shared" ref="S12629:S12692" si="1989">ISBLANK(H12628)</f>
        <v>0</v>
      </c>
      <c r="T12629" t="b">
        <f t="shared" ref="T12629:T12692" si="1990">ISBLANK(I12628)</f>
        <v>0</v>
      </c>
      <c r="U12629" t="b">
        <f t="shared" ref="U12629:U12692" si="1991">ISBLANK(K12628)</f>
        <v>1</v>
      </c>
    </row>
    <row r="12630" spans="1:21" x14ac:dyDescent="0.3">
      <c r="A12630" t="s">
        <v>70</v>
      </c>
      <c r="B12630" t="s">
        <v>71</v>
      </c>
      <c r="C12630" t="s">
        <v>10</v>
      </c>
      <c r="D12630">
        <v>2008</v>
      </c>
      <c r="E12630" t="s">
        <v>11</v>
      </c>
      <c r="F12630" t="s">
        <v>12</v>
      </c>
      <c r="G12630" s="5">
        <v>15.507999999999999</v>
      </c>
      <c r="H12630" t="s">
        <v>13</v>
      </c>
      <c r="I12630" t="s">
        <v>28</v>
      </c>
      <c r="L12630" t="b">
        <f t="shared" si="1982"/>
        <v>0</v>
      </c>
      <c r="M12630" t="b">
        <f t="shared" si="1983"/>
        <v>0</v>
      </c>
      <c r="N12630" t="b">
        <f t="shared" si="1984"/>
        <v>0</v>
      </c>
      <c r="O12630" t="b">
        <f t="shared" si="1985"/>
        <v>0</v>
      </c>
      <c r="P12630" t="b">
        <f t="shared" si="1986"/>
        <v>0</v>
      </c>
      <c r="Q12630" t="b">
        <f t="shared" si="1987"/>
        <v>0</v>
      </c>
      <c r="R12630" t="b">
        <f t="shared" si="1988"/>
        <v>0</v>
      </c>
      <c r="S12630" t="b">
        <f t="shared" si="1989"/>
        <v>0</v>
      </c>
      <c r="T12630" t="b">
        <f t="shared" si="1990"/>
        <v>0</v>
      </c>
      <c r="U12630" t="b">
        <f t="shared" si="1991"/>
        <v>1</v>
      </c>
    </row>
    <row r="12631" spans="1:21" x14ac:dyDescent="0.3">
      <c r="A12631" t="s">
        <v>70</v>
      </c>
      <c r="B12631" t="s">
        <v>71</v>
      </c>
      <c r="C12631" t="s">
        <v>10</v>
      </c>
      <c r="D12631">
        <v>2008</v>
      </c>
      <c r="E12631" t="s">
        <v>11</v>
      </c>
      <c r="F12631" t="s">
        <v>12</v>
      </c>
      <c r="G12631" s="5">
        <v>479.55200000000002</v>
      </c>
      <c r="H12631" t="s">
        <v>18</v>
      </c>
      <c r="I12631" t="s">
        <v>27</v>
      </c>
      <c r="L12631" t="b">
        <f t="shared" si="1982"/>
        <v>0</v>
      </c>
      <c r="M12631" t="b">
        <f t="shared" si="1983"/>
        <v>0</v>
      </c>
      <c r="N12631" t="b">
        <f t="shared" si="1984"/>
        <v>0</v>
      </c>
      <c r="O12631" t="b">
        <f t="shared" si="1985"/>
        <v>0</v>
      </c>
      <c r="P12631" t="b">
        <f t="shared" si="1986"/>
        <v>0</v>
      </c>
      <c r="Q12631" t="b">
        <f t="shared" si="1987"/>
        <v>0</v>
      </c>
      <c r="R12631" t="b">
        <f t="shared" si="1988"/>
        <v>0</v>
      </c>
      <c r="S12631" t="b">
        <f t="shared" si="1989"/>
        <v>0</v>
      </c>
      <c r="T12631" t="b">
        <f t="shared" si="1990"/>
        <v>0</v>
      </c>
      <c r="U12631" t="b">
        <f t="shared" si="1991"/>
        <v>1</v>
      </c>
    </row>
    <row r="12632" spans="1:21" x14ac:dyDescent="0.3">
      <c r="A12632" t="s">
        <v>70</v>
      </c>
      <c r="B12632" t="s">
        <v>71</v>
      </c>
      <c r="C12632" t="s">
        <v>10</v>
      </c>
      <c r="D12632">
        <v>2014</v>
      </c>
      <c r="E12632" t="s">
        <v>11</v>
      </c>
      <c r="F12632" t="s">
        <v>12</v>
      </c>
      <c r="G12632" s="5">
        <v>6.12</v>
      </c>
      <c r="H12632" t="s">
        <v>21</v>
      </c>
      <c r="I12632" t="s">
        <v>27</v>
      </c>
      <c r="L12632" t="b">
        <f t="shared" si="1982"/>
        <v>0</v>
      </c>
      <c r="M12632" t="b">
        <f t="shared" si="1983"/>
        <v>0</v>
      </c>
      <c r="N12632" t="b">
        <f t="shared" si="1984"/>
        <v>0</v>
      </c>
      <c r="O12632" t="b">
        <f t="shared" si="1985"/>
        <v>0</v>
      </c>
      <c r="P12632" t="b">
        <f t="shared" si="1986"/>
        <v>0</v>
      </c>
      <c r="Q12632" t="b">
        <f t="shared" si="1987"/>
        <v>0</v>
      </c>
      <c r="R12632" t="b">
        <f t="shared" si="1988"/>
        <v>0</v>
      </c>
      <c r="S12632" t="b">
        <f t="shared" si="1989"/>
        <v>0</v>
      </c>
      <c r="T12632" t="b">
        <f t="shared" si="1990"/>
        <v>0</v>
      </c>
      <c r="U12632" t="b">
        <f t="shared" si="1991"/>
        <v>1</v>
      </c>
    </row>
    <row r="12633" spans="1:21" x14ac:dyDescent="0.3">
      <c r="A12633" t="s">
        <v>70</v>
      </c>
      <c r="B12633" t="s">
        <v>71</v>
      </c>
      <c r="C12633" t="s">
        <v>10</v>
      </c>
      <c r="D12633">
        <v>2014</v>
      </c>
      <c r="E12633" t="s">
        <v>11</v>
      </c>
      <c r="F12633" t="s">
        <v>12</v>
      </c>
      <c r="G12633" s="5">
        <v>21.931999999999999</v>
      </c>
      <c r="H12633" t="s">
        <v>21</v>
      </c>
      <c r="I12633" t="s">
        <v>28</v>
      </c>
      <c r="L12633" t="b">
        <f t="shared" si="1982"/>
        <v>0</v>
      </c>
      <c r="M12633" t="b">
        <f t="shared" si="1983"/>
        <v>0</v>
      </c>
      <c r="N12633" t="b">
        <f t="shared" si="1984"/>
        <v>0</v>
      </c>
      <c r="O12633" t="b">
        <f t="shared" si="1985"/>
        <v>0</v>
      </c>
      <c r="P12633" t="b">
        <f t="shared" si="1986"/>
        <v>0</v>
      </c>
      <c r="Q12633" t="b">
        <f t="shared" si="1987"/>
        <v>0</v>
      </c>
      <c r="R12633" t="b">
        <f t="shared" si="1988"/>
        <v>0</v>
      </c>
      <c r="S12633" t="b">
        <f t="shared" si="1989"/>
        <v>0</v>
      </c>
      <c r="T12633" t="b">
        <f t="shared" si="1990"/>
        <v>0</v>
      </c>
      <c r="U12633" t="b">
        <f t="shared" si="1991"/>
        <v>1</v>
      </c>
    </row>
    <row r="12634" spans="1:21" x14ac:dyDescent="0.3">
      <c r="A12634" t="s">
        <v>70</v>
      </c>
      <c r="B12634" t="s">
        <v>71</v>
      </c>
      <c r="C12634" t="s">
        <v>10</v>
      </c>
      <c r="D12634">
        <v>2013</v>
      </c>
      <c r="E12634" t="s">
        <v>11</v>
      </c>
      <c r="F12634" t="s">
        <v>12</v>
      </c>
      <c r="G12634" s="5">
        <v>1.1539999999999999</v>
      </c>
      <c r="H12634" t="s">
        <v>23</v>
      </c>
      <c r="I12634" t="s">
        <v>27</v>
      </c>
      <c r="L12634" t="b">
        <f t="shared" si="1982"/>
        <v>0</v>
      </c>
      <c r="M12634" t="b">
        <f t="shared" si="1983"/>
        <v>0</v>
      </c>
      <c r="N12634" t="b">
        <f t="shared" si="1984"/>
        <v>0</v>
      </c>
      <c r="O12634" t="b">
        <f t="shared" si="1985"/>
        <v>0</v>
      </c>
      <c r="P12634" t="b">
        <f t="shared" si="1986"/>
        <v>0</v>
      </c>
      <c r="Q12634" t="b">
        <f t="shared" si="1987"/>
        <v>0</v>
      </c>
      <c r="R12634" t="b">
        <f t="shared" si="1988"/>
        <v>0</v>
      </c>
      <c r="S12634" t="b">
        <f t="shared" si="1989"/>
        <v>0</v>
      </c>
      <c r="T12634" t="b">
        <f t="shared" si="1990"/>
        <v>0</v>
      </c>
      <c r="U12634" t="b">
        <f t="shared" si="1991"/>
        <v>1</v>
      </c>
    </row>
    <row r="12635" spans="1:21" x14ac:dyDescent="0.3">
      <c r="A12635" t="s">
        <v>70</v>
      </c>
      <c r="B12635" t="s">
        <v>71</v>
      </c>
      <c r="C12635" t="s">
        <v>10</v>
      </c>
      <c r="D12635">
        <v>2013</v>
      </c>
      <c r="E12635" t="s">
        <v>11</v>
      </c>
      <c r="F12635" t="s">
        <v>12</v>
      </c>
      <c r="G12635" s="5">
        <v>268.875</v>
      </c>
      <c r="H12635" t="s">
        <v>23</v>
      </c>
      <c r="I12635" t="s">
        <v>28</v>
      </c>
      <c r="L12635" t="b">
        <f t="shared" si="1982"/>
        <v>0</v>
      </c>
      <c r="M12635" t="b">
        <f t="shared" si="1983"/>
        <v>0</v>
      </c>
      <c r="N12635" t="b">
        <f t="shared" si="1984"/>
        <v>0</v>
      </c>
      <c r="O12635" t="b">
        <f t="shared" si="1985"/>
        <v>0</v>
      </c>
      <c r="P12635" t="b">
        <f t="shared" si="1986"/>
        <v>0</v>
      </c>
      <c r="Q12635" t="b">
        <f t="shared" si="1987"/>
        <v>0</v>
      </c>
      <c r="R12635" t="b">
        <f t="shared" si="1988"/>
        <v>0</v>
      </c>
      <c r="S12635" t="b">
        <f t="shared" si="1989"/>
        <v>0</v>
      </c>
      <c r="T12635" t="b">
        <f t="shared" si="1990"/>
        <v>0</v>
      </c>
      <c r="U12635" t="b">
        <f t="shared" si="1991"/>
        <v>1</v>
      </c>
    </row>
    <row r="12636" spans="1:21" x14ac:dyDescent="0.3">
      <c r="A12636" t="s">
        <v>70</v>
      </c>
      <c r="B12636" t="s">
        <v>71</v>
      </c>
      <c r="C12636" t="s">
        <v>10</v>
      </c>
      <c r="D12636">
        <v>2014</v>
      </c>
      <c r="E12636" t="s">
        <v>11</v>
      </c>
      <c r="F12636" t="s">
        <v>12</v>
      </c>
      <c r="G12636" s="5">
        <v>39.046999999999997</v>
      </c>
      <c r="H12636" t="s">
        <v>13</v>
      </c>
      <c r="I12636" t="s">
        <v>28</v>
      </c>
      <c r="L12636" t="b">
        <f t="shared" si="1982"/>
        <v>0</v>
      </c>
      <c r="M12636" t="b">
        <f t="shared" si="1983"/>
        <v>0</v>
      </c>
      <c r="N12636" t="b">
        <f t="shared" si="1984"/>
        <v>0</v>
      </c>
      <c r="O12636" t="b">
        <f t="shared" si="1985"/>
        <v>0</v>
      </c>
      <c r="P12636" t="b">
        <f t="shared" si="1986"/>
        <v>0</v>
      </c>
      <c r="Q12636" t="b">
        <f t="shared" si="1987"/>
        <v>0</v>
      </c>
      <c r="R12636" t="b">
        <f t="shared" si="1988"/>
        <v>0</v>
      </c>
      <c r="S12636" t="b">
        <f t="shared" si="1989"/>
        <v>0</v>
      </c>
      <c r="T12636" t="b">
        <f t="shared" si="1990"/>
        <v>0</v>
      </c>
      <c r="U12636" t="b">
        <f t="shared" si="1991"/>
        <v>1</v>
      </c>
    </row>
    <row r="12637" spans="1:21" x14ac:dyDescent="0.3">
      <c r="A12637" t="s">
        <v>70</v>
      </c>
      <c r="B12637" t="s">
        <v>71</v>
      </c>
      <c r="C12637" t="s">
        <v>10</v>
      </c>
      <c r="D12637">
        <v>2014</v>
      </c>
      <c r="E12637" t="s">
        <v>11</v>
      </c>
      <c r="F12637" t="s">
        <v>12</v>
      </c>
      <c r="G12637" s="5">
        <v>451.38400000000001</v>
      </c>
      <c r="H12637" t="s">
        <v>18</v>
      </c>
      <c r="I12637" t="s">
        <v>27</v>
      </c>
      <c r="L12637" t="b">
        <f t="shared" si="1982"/>
        <v>0</v>
      </c>
      <c r="M12637" t="b">
        <f t="shared" si="1983"/>
        <v>0</v>
      </c>
      <c r="N12637" t="b">
        <f t="shared" si="1984"/>
        <v>0</v>
      </c>
      <c r="O12637" t="b">
        <f t="shared" si="1985"/>
        <v>0</v>
      </c>
      <c r="P12637" t="b">
        <f t="shared" si="1986"/>
        <v>0</v>
      </c>
      <c r="Q12637" t="b">
        <f t="shared" si="1987"/>
        <v>0</v>
      </c>
      <c r="R12637" t="b">
        <f t="shared" si="1988"/>
        <v>0</v>
      </c>
      <c r="S12637" t="b">
        <f t="shared" si="1989"/>
        <v>0</v>
      </c>
      <c r="T12637" t="b">
        <f t="shared" si="1990"/>
        <v>0</v>
      </c>
      <c r="U12637" t="b">
        <f t="shared" si="1991"/>
        <v>1</v>
      </c>
    </row>
    <row r="12638" spans="1:21" x14ac:dyDescent="0.3">
      <c r="A12638" t="s">
        <v>70</v>
      </c>
      <c r="B12638" t="s">
        <v>71</v>
      </c>
      <c r="C12638" t="s">
        <v>10</v>
      </c>
      <c r="D12638">
        <v>2014</v>
      </c>
      <c r="E12638" t="s">
        <v>11</v>
      </c>
      <c r="F12638" t="s">
        <v>12</v>
      </c>
      <c r="G12638" s="5">
        <v>0.48799999999999999</v>
      </c>
      <c r="H12638" t="s">
        <v>13</v>
      </c>
      <c r="I12638" t="s">
        <v>27</v>
      </c>
      <c r="L12638" t="b">
        <f t="shared" si="1982"/>
        <v>0</v>
      </c>
      <c r="M12638" t="b">
        <f t="shared" si="1983"/>
        <v>0</v>
      </c>
      <c r="N12638" t="b">
        <f t="shared" si="1984"/>
        <v>0</v>
      </c>
      <c r="O12638" t="b">
        <f t="shared" si="1985"/>
        <v>0</v>
      </c>
      <c r="P12638" t="b">
        <f t="shared" si="1986"/>
        <v>0</v>
      </c>
      <c r="Q12638" t="b">
        <f t="shared" si="1987"/>
        <v>0</v>
      </c>
      <c r="R12638" t="b">
        <f t="shared" si="1988"/>
        <v>0</v>
      </c>
      <c r="S12638" t="b">
        <f t="shared" si="1989"/>
        <v>0</v>
      </c>
      <c r="T12638" t="b">
        <f t="shared" si="1990"/>
        <v>0</v>
      </c>
      <c r="U12638" t="b">
        <f t="shared" si="1991"/>
        <v>1</v>
      </c>
    </row>
    <row r="12639" spans="1:21" x14ac:dyDescent="0.3">
      <c r="A12639" t="s">
        <v>70</v>
      </c>
      <c r="B12639" t="s">
        <v>71</v>
      </c>
      <c r="C12639" t="s">
        <v>10</v>
      </c>
      <c r="D12639">
        <v>2013</v>
      </c>
      <c r="E12639" t="s">
        <v>11</v>
      </c>
      <c r="F12639" t="s">
        <v>12</v>
      </c>
      <c r="G12639" s="5">
        <v>0.54</v>
      </c>
      <c r="H12639" t="s">
        <v>13</v>
      </c>
      <c r="I12639" t="s">
        <v>27</v>
      </c>
      <c r="L12639" t="b">
        <f t="shared" si="1982"/>
        <v>0</v>
      </c>
      <c r="M12639" t="b">
        <f t="shared" si="1983"/>
        <v>0</v>
      </c>
      <c r="N12639" t="b">
        <f t="shared" si="1984"/>
        <v>0</v>
      </c>
      <c r="O12639" t="b">
        <f t="shared" si="1985"/>
        <v>0</v>
      </c>
      <c r="P12639" t="b">
        <f t="shared" si="1986"/>
        <v>0</v>
      </c>
      <c r="Q12639" t="b">
        <f t="shared" si="1987"/>
        <v>0</v>
      </c>
      <c r="R12639" t="b">
        <f t="shared" si="1988"/>
        <v>0</v>
      </c>
      <c r="S12639" t="b">
        <f t="shared" si="1989"/>
        <v>0</v>
      </c>
      <c r="T12639" t="b">
        <f t="shared" si="1990"/>
        <v>0</v>
      </c>
      <c r="U12639" t="b">
        <f t="shared" si="1991"/>
        <v>1</v>
      </c>
    </row>
    <row r="12640" spans="1:21" x14ac:dyDescent="0.3">
      <c r="A12640" t="s">
        <v>70</v>
      </c>
      <c r="B12640" t="s">
        <v>71</v>
      </c>
      <c r="C12640" t="s">
        <v>10</v>
      </c>
      <c r="D12640">
        <v>2013</v>
      </c>
      <c r="E12640" t="s">
        <v>11</v>
      </c>
      <c r="F12640" t="s">
        <v>12</v>
      </c>
      <c r="G12640" s="5">
        <v>41.256999999999998</v>
      </c>
      <c r="H12640" t="s">
        <v>13</v>
      </c>
      <c r="I12640" t="s">
        <v>28</v>
      </c>
      <c r="L12640" t="b">
        <f t="shared" si="1982"/>
        <v>0</v>
      </c>
      <c r="M12640" t="b">
        <f t="shared" si="1983"/>
        <v>0</v>
      </c>
      <c r="N12640" t="b">
        <f t="shared" si="1984"/>
        <v>0</v>
      </c>
      <c r="O12640" t="b">
        <f t="shared" si="1985"/>
        <v>0</v>
      </c>
      <c r="P12640" t="b">
        <f t="shared" si="1986"/>
        <v>0</v>
      </c>
      <c r="Q12640" t="b">
        <f t="shared" si="1987"/>
        <v>0</v>
      </c>
      <c r="R12640" t="b">
        <f t="shared" si="1988"/>
        <v>0</v>
      </c>
      <c r="S12640" t="b">
        <f t="shared" si="1989"/>
        <v>0</v>
      </c>
      <c r="T12640" t="b">
        <f t="shared" si="1990"/>
        <v>0</v>
      </c>
      <c r="U12640" t="b">
        <f t="shared" si="1991"/>
        <v>1</v>
      </c>
    </row>
    <row r="12641" spans="1:21" x14ac:dyDescent="0.3">
      <c r="A12641" t="s">
        <v>70</v>
      </c>
      <c r="B12641" t="s">
        <v>71</v>
      </c>
      <c r="C12641" t="s">
        <v>10</v>
      </c>
      <c r="D12641">
        <v>2013</v>
      </c>
      <c r="E12641" t="s">
        <v>11</v>
      </c>
      <c r="F12641" t="s">
        <v>12</v>
      </c>
      <c r="G12641" s="5">
        <v>3.4239999999999999</v>
      </c>
      <c r="H12641" t="s">
        <v>21</v>
      </c>
      <c r="I12641" t="s">
        <v>27</v>
      </c>
      <c r="L12641" t="b">
        <f t="shared" si="1982"/>
        <v>0</v>
      </c>
      <c r="M12641" t="b">
        <f t="shared" si="1983"/>
        <v>0</v>
      </c>
      <c r="N12641" t="b">
        <f t="shared" si="1984"/>
        <v>0</v>
      </c>
      <c r="O12641" t="b">
        <f t="shared" si="1985"/>
        <v>0</v>
      </c>
      <c r="P12641" t="b">
        <f t="shared" si="1986"/>
        <v>0</v>
      </c>
      <c r="Q12641" t="b">
        <f t="shared" si="1987"/>
        <v>0</v>
      </c>
      <c r="R12641" t="b">
        <f t="shared" si="1988"/>
        <v>0</v>
      </c>
      <c r="S12641" t="b">
        <f t="shared" si="1989"/>
        <v>0</v>
      </c>
      <c r="T12641" t="b">
        <f t="shared" si="1990"/>
        <v>0</v>
      </c>
      <c r="U12641" t="b">
        <f t="shared" si="1991"/>
        <v>1</v>
      </c>
    </row>
    <row r="12642" spans="1:21" x14ac:dyDescent="0.3">
      <c r="A12642" t="s">
        <v>70</v>
      </c>
      <c r="B12642" t="s">
        <v>71</v>
      </c>
      <c r="C12642" t="s">
        <v>10</v>
      </c>
      <c r="D12642">
        <v>2013</v>
      </c>
      <c r="E12642" t="s">
        <v>11</v>
      </c>
      <c r="F12642" t="s">
        <v>12</v>
      </c>
      <c r="G12642" s="5">
        <v>11.108000000000001</v>
      </c>
      <c r="H12642" t="s">
        <v>21</v>
      </c>
      <c r="I12642" t="s">
        <v>28</v>
      </c>
      <c r="L12642" t="b">
        <f t="shared" si="1982"/>
        <v>0</v>
      </c>
      <c r="M12642" t="b">
        <f t="shared" si="1983"/>
        <v>0</v>
      </c>
      <c r="N12642" t="b">
        <f t="shared" si="1984"/>
        <v>0</v>
      </c>
      <c r="O12642" t="b">
        <f t="shared" si="1985"/>
        <v>0</v>
      </c>
      <c r="P12642" t="b">
        <f t="shared" si="1986"/>
        <v>0</v>
      </c>
      <c r="Q12642" t="b">
        <f t="shared" si="1987"/>
        <v>0</v>
      </c>
      <c r="R12642" t="b">
        <f t="shared" si="1988"/>
        <v>0</v>
      </c>
      <c r="S12642" t="b">
        <f t="shared" si="1989"/>
        <v>0</v>
      </c>
      <c r="T12642" t="b">
        <f t="shared" si="1990"/>
        <v>0</v>
      </c>
      <c r="U12642" t="b">
        <f t="shared" si="1991"/>
        <v>1</v>
      </c>
    </row>
    <row r="12643" spans="1:21" x14ac:dyDescent="0.3">
      <c r="A12643" t="s">
        <v>70</v>
      </c>
      <c r="B12643" t="s">
        <v>71</v>
      </c>
      <c r="C12643" t="s">
        <v>10</v>
      </c>
      <c r="D12643">
        <v>2013</v>
      </c>
      <c r="E12643" t="s">
        <v>11</v>
      </c>
      <c r="F12643" t="s">
        <v>12</v>
      </c>
      <c r="G12643" s="5">
        <v>496.81099999999998</v>
      </c>
      <c r="H12643" t="s">
        <v>18</v>
      </c>
      <c r="I12643" t="s">
        <v>28</v>
      </c>
      <c r="L12643" t="b">
        <f t="shared" si="1982"/>
        <v>0</v>
      </c>
      <c r="M12643" t="b">
        <f t="shared" si="1983"/>
        <v>0</v>
      </c>
      <c r="N12643" t="b">
        <f t="shared" si="1984"/>
        <v>0</v>
      </c>
      <c r="O12643" t="b">
        <f t="shared" si="1985"/>
        <v>0</v>
      </c>
      <c r="P12643" t="b">
        <f t="shared" si="1986"/>
        <v>0</v>
      </c>
      <c r="Q12643" t="b">
        <f t="shared" si="1987"/>
        <v>0</v>
      </c>
      <c r="R12643" t="b">
        <f t="shared" si="1988"/>
        <v>0</v>
      </c>
      <c r="S12643" t="b">
        <f t="shared" si="1989"/>
        <v>0</v>
      </c>
      <c r="T12643" t="b">
        <f t="shared" si="1990"/>
        <v>0</v>
      </c>
      <c r="U12643" t="b">
        <f t="shared" si="1991"/>
        <v>1</v>
      </c>
    </row>
    <row r="12644" spans="1:21" x14ac:dyDescent="0.3">
      <c r="A12644" t="s">
        <v>70</v>
      </c>
      <c r="B12644" t="s">
        <v>71</v>
      </c>
      <c r="C12644" t="s">
        <v>10</v>
      </c>
      <c r="D12644">
        <v>2013</v>
      </c>
      <c r="E12644" t="s">
        <v>11</v>
      </c>
      <c r="F12644" t="s">
        <v>12</v>
      </c>
      <c r="G12644" s="5">
        <v>20.803999999999998</v>
      </c>
      <c r="H12644" t="s">
        <v>25</v>
      </c>
      <c r="I12644" t="s">
        <v>28</v>
      </c>
      <c r="L12644" t="b">
        <f t="shared" si="1982"/>
        <v>0</v>
      </c>
      <c r="M12644" t="b">
        <f t="shared" si="1983"/>
        <v>0</v>
      </c>
      <c r="N12644" t="b">
        <f t="shared" si="1984"/>
        <v>0</v>
      </c>
      <c r="O12644" t="b">
        <f t="shared" si="1985"/>
        <v>0</v>
      </c>
      <c r="P12644" t="b">
        <f t="shared" si="1986"/>
        <v>0</v>
      </c>
      <c r="Q12644" t="b">
        <f t="shared" si="1987"/>
        <v>0</v>
      </c>
      <c r="R12644" t="b">
        <f t="shared" si="1988"/>
        <v>0</v>
      </c>
      <c r="S12644" t="b">
        <f t="shared" si="1989"/>
        <v>0</v>
      </c>
      <c r="T12644" t="b">
        <f t="shared" si="1990"/>
        <v>0</v>
      </c>
      <c r="U12644" t="b">
        <f t="shared" si="1991"/>
        <v>1</v>
      </c>
    </row>
    <row r="12645" spans="1:21" x14ac:dyDescent="0.3">
      <c r="A12645" t="s">
        <v>70</v>
      </c>
      <c r="B12645" t="s">
        <v>71</v>
      </c>
      <c r="C12645" t="s">
        <v>10</v>
      </c>
      <c r="D12645">
        <v>2013</v>
      </c>
      <c r="E12645" t="s">
        <v>11</v>
      </c>
      <c r="F12645" t="s">
        <v>12</v>
      </c>
      <c r="G12645" s="5">
        <v>492.077</v>
      </c>
      <c r="H12645" t="s">
        <v>18</v>
      </c>
      <c r="I12645" t="s">
        <v>27</v>
      </c>
      <c r="L12645" t="b">
        <f t="shared" si="1982"/>
        <v>0</v>
      </c>
      <c r="M12645" t="b">
        <f t="shared" si="1983"/>
        <v>0</v>
      </c>
      <c r="N12645" t="b">
        <f t="shared" si="1984"/>
        <v>0</v>
      </c>
      <c r="O12645" t="b">
        <f t="shared" si="1985"/>
        <v>0</v>
      </c>
      <c r="P12645" t="b">
        <f t="shared" si="1986"/>
        <v>0</v>
      </c>
      <c r="Q12645" t="b">
        <f t="shared" si="1987"/>
        <v>0</v>
      </c>
      <c r="R12645" t="b">
        <f t="shared" si="1988"/>
        <v>0</v>
      </c>
      <c r="S12645" t="b">
        <f t="shared" si="1989"/>
        <v>0</v>
      </c>
      <c r="T12645" t="b">
        <f t="shared" si="1990"/>
        <v>0</v>
      </c>
      <c r="U12645" t="b">
        <f t="shared" si="1991"/>
        <v>1</v>
      </c>
    </row>
    <row r="12646" spans="1:21" x14ac:dyDescent="0.3">
      <c r="A12646" t="s">
        <v>70</v>
      </c>
      <c r="B12646" t="s">
        <v>71</v>
      </c>
      <c r="C12646" t="s">
        <v>10</v>
      </c>
      <c r="D12646">
        <v>2015</v>
      </c>
      <c r="E12646" t="s">
        <v>11</v>
      </c>
      <c r="F12646" t="s">
        <v>12</v>
      </c>
      <c r="G12646" s="5">
        <v>471.6</v>
      </c>
      <c r="H12646" t="s">
        <v>18</v>
      </c>
      <c r="I12646" t="s">
        <v>27</v>
      </c>
      <c r="L12646" t="b">
        <f t="shared" si="1982"/>
        <v>0</v>
      </c>
      <c r="M12646" t="b">
        <f t="shared" si="1983"/>
        <v>0</v>
      </c>
      <c r="N12646" t="b">
        <f t="shared" si="1984"/>
        <v>0</v>
      </c>
      <c r="O12646" t="b">
        <f t="shared" si="1985"/>
        <v>0</v>
      </c>
      <c r="P12646" t="b">
        <f t="shared" si="1986"/>
        <v>0</v>
      </c>
      <c r="Q12646" t="b">
        <f t="shared" si="1987"/>
        <v>0</v>
      </c>
      <c r="R12646" t="b">
        <f t="shared" si="1988"/>
        <v>0</v>
      </c>
      <c r="S12646" t="b">
        <f t="shared" si="1989"/>
        <v>0</v>
      </c>
      <c r="T12646" t="b">
        <f t="shared" si="1990"/>
        <v>0</v>
      </c>
      <c r="U12646" t="b">
        <f t="shared" si="1991"/>
        <v>1</v>
      </c>
    </row>
    <row r="12647" spans="1:21" x14ac:dyDescent="0.3">
      <c r="A12647" t="s">
        <v>70</v>
      </c>
      <c r="B12647" t="s">
        <v>71</v>
      </c>
      <c r="C12647" t="s">
        <v>10</v>
      </c>
      <c r="D12647">
        <v>2015</v>
      </c>
      <c r="E12647" t="s">
        <v>11</v>
      </c>
      <c r="F12647" t="s">
        <v>12</v>
      </c>
      <c r="G12647" s="5">
        <v>550.57399999999996</v>
      </c>
      <c r="H12647" t="s">
        <v>18</v>
      </c>
      <c r="I12647" t="s">
        <v>28</v>
      </c>
      <c r="L12647" t="b">
        <f t="shared" si="1982"/>
        <v>0</v>
      </c>
      <c r="M12647" t="b">
        <f t="shared" si="1983"/>
        <v>0</v>
      </c>
      <c r="N12647" t="b">
        <f t="shared" si="1984"/>
        <v>0</v>
      </c>
      <c r="O12647" t="b">
        <f t="shared" si="1985"/>
        <v>0</v>
      </c>
      <c r="P12647" t="b">
        <f t="shared" si="1986"/>
        <v>0</v>
      </c>
      <c r="Q12647" t="b">
        <f t="shared" si="1987"/>
        <v>0</v>
      </c>
      <c r="R12647" t="b">
        <f t="shared" si="1988"/>
        <v>0</v>
      </c>
      <c r="S12647" t="b">
        <f t="shared" si="1989"/>
        <v>0</v>
      </c>
      <c r="T12647" t="b">
        <f t="shared" si="1990"/>
        <v>0</v>
      </c>
      <c r="U12647" t="b">
        <f t="shared" si="1991"/>
        <v>1</v>
      </c>
    </row>
    <row r="12648" spans="1:21" x14ac:dyDescent="0.3">
      <c r="A12648" t="s">
        <v>70</v>
      </c>
      <c r="B12648" t="s">
        <v>71</v>
      </c>
      <c r="C12648" t="s">
        <v>10</v>
      </c>
      <c r="D12648">
        <v>2015</v>
      </c>
      <c r="E12648" t="s">
        <v>11</v>
      </c>
      <c r="F12648" t="s">
        <v>12</v>
      </c>
      <c r="G12648" s="5">
        <v>0.50700000000000001</v>
      </c>
      <c r="H12648" t="s">
        <v>13</v>
      </c>
      <c r="I12648" t="s">
        <v>27</v>
      </c>
      <c r="L12648" t="b">
        <f t="shared" si="1982"/>
        <v>0</v>
      </c>
      <c r="M12648" t="b">
        <f t="shared" si="1983"/>
        <v>0</v>
      </c>
      <c r="N12648" t="b">
        <f t="shared" si="1984"/>
        <v>0</v>
      </c>
      <c r="O12648" t="b">
        <f t="shared" si="1985"/>
        <v>0</v>
      </c>
      <c r="P12648" t="b">
        <f t="shared" si="1986"/>
        <v>0</v>
      </c>
      <c r="Q12648" t="b">
        <f t="shared" si="1987"/>
        <v>0</v>
      </c>
      <c r="R12648" t="b">
        <f t="shared" si="1988"/>
        <v>0</v>
      </c>
      <c r="S12648" t="b">
        <f t="shared" si="1989"/>
        <v>0</v>
      </c>
      <c r="T12648" t="b">
        <f t="shared" si="1990"/>
        <v>0</v>
      </c>
      <c r="U12648" t="b">
        <f t="shared" si="1991"/>
        <v>1</v>
      </c>
    </row>
    <row r="12649" spans="1:21" x14ac:dyDescent="0.3">
      <c r="A12649" t="s">
        <v>70</v>
      </c>
      <c r="B12649" t="s">
        <v>71</v>
      </c>
      <c r="C12649" t="s">
        <v>10</v>
      </c>
      <c r="D12649">
        <v>2015</v>
      </c>
      <c r="E12649" t="s">
        <v>11</v>
      </c>
      <c r="F12649" t="s">
        <v>12</v>
      </c>
      <c r="G12649" s="5">
        <v>29.966000000000001</v>
      </c>
      <c r="H12649" t="s">
        <v>13</v>
      </c>
      <c r="I12649" t="s">
        <v>28</v>
      </c>
      <c r="L12649" t="b">
        <f t="shared" si="1982"/>
        <v>0</v>
      </c>
      <c r="M12649" t="b">
        <f t="shared" si="1983"/>
        <v>0</v>
      </c>
      <c r="N12649" t="b">
        <f t="shared" si="1984"/>
        <v>0</v>
      </c>
      <c r="O12649" t="b">
        <f t="shared" si="1985"/>
        <v>0</v>
      </c>
      <c r="P12649" t="b">
        <f t="shared" si="1986"/>
        <v>0</v>
      </c>
      <c r="Q12649" t="b">
        <f t="shared" si="1987"/>
        <v>0</v>
      </c>
      <c r="R12649" t="b">
        <f t="shared" si="1988"/>
        <v>0</v>
      </c>
      <c r="S12649" t="b">
        <f t="shared" si="1989"/>
        <v>0</v>
      </c>
      <c r="T12649" t="b">
        <f t="shared" si="1990"/>
        <v>0</v>
      </c>
      <c r="U12649" t="b">
        <f t="shared" si="1991"/>
        <v>1</v>
      </c>
    </row>
    <row r="12650" spans="1:21" x14ac:dyDescent="0.3">
      <c r="A12650" t="s">
        <v>70</v>
      </c>
      <c r="B12650" t="s">
        <v>71</v>
      </c>
      <c r="C12650" t="s">
        <v>10</v>
      </c>
      <c r="D12650">
        <v>2015</v>
      </c>
      <c r="E12650" t="s">
        <v>11</v>
      </c>
      <c r="F12650" t="s">
        <v>12</v>
      </c>
      <c r="G12650" s="5">
        <v>3.081</v>
      </c>
      <c r="H12650" t="s">
        <v>23</v>
      </c>
      <c r="I12650" t="s">
        <v>27</v>
      </c>
      <c r="L12650" t="b">
        <f t="shared" si="1982"/>
        <v>0</v>
      </c>
      <c r="M12650" t="b">
        <f t="shared" si="1983"/>
        <v>0</v>
      </c>
      <c r="N12650" t="b">
        <f t="shared" si="1984"/>
        <v>0</v>
      </c>
      <c r="O12650" t="b">
        <f t="shared" si="1985"/>
        <v>0</v>
      </c>
      <c r="P12650" t="b">
        <f t="shared" si="1986"/>
        <v>0</v>
      </c>
      <c r="Q12650" t="b">
        <f t="shared" si="1987"/>
        <v>0</v>
      </c>
      <c r="R12650" t="b">
        <f t="shared" si="1988"/>
        <v>0</v>
      </c>
      <c r="S12650" t="b">
        <f t="shared" si="1989"/>
        <v>0</v>
      </c>
      <c r="T12650" t="b">
        <f t="shared" si="1990"/>
        <v>0</v>
      </c>
      <c r="U12650" t="b">
        <f t="shared" si="1991"/>
        <v>1</v>
      </c>
    </row>
    <row r="12651" spans="1:21" x14ac:dyDescent="0.3">
      <c r="A12651" t="s">
        <v>70</v>
      </c>
      <c r="B12651" t="s">
        <v>71</v>
      </c>
      <c r="C12651" t="s">
        <v>10</v>
      </c>
      <c r="D12651">
        <v>2015</v>
      </c>
      <c r="E12651" t="s">
        <v>11</v>
      </c>
      <c r="F12651" t="s">
        <v>12</v>
      </c>
      <c r="G12651" s="5">
        <v>320.78100000000001</v>
      </c>
      <c r="H12651" t="s">
        <v>23</v>
      </c>
      <c r="I12651" t="s">
        <v>28</v>
      </c>
      <c r="L12651" t="b">
        <f t="shared" si="1982"/>
        <v>0</v>
      </c>
      <c r="M12651" t="b">
        <f t="shared" si="1983"/>
        <v>0</v>
      </c>
      <c r="N12651" t="b">
        <f t="shared" si="1984"/>
        <v>0</v>
      </c>
      <c r="O12651" t="b">
        <f t="shared" si="1985"/>
        <v>0</v>
      </c>
      <c r="P12651" t="b">
        <f t="shared" si="1986"/>
        <v>0</v>
      </c>
      <c r="Q12651" t="b">
        <f t="shared" si="1987"/>
        <v>0</v>
      </c>
      <c r="R12651" t="b">
        <f t="shared" si="1988"/>
        <v>0</v>
      </c>
      <c r="S12651" t="b">
        <f t="shared" si="1989"/>
        <v>0</v>
      </c>
      <c r="T12651" t="b">
        <f t="shared" si="1990"/>
        <v>0</v>
      </c>
      <c r="U12651" t="b">
        <f t="shared" si="1991"/>
        <v>1</v>
      </c>
    </row>
    <row r="12652" spans="1:21" x14ac:dyDescent="0.3">
      <c r="A12652" t="s">
        <v>70</v>
      </c>
      <c r="B12652" t="s">
        <v>71</v>
      </c>
      <c r="C12652" t="s">
        <v>10</v>
      </c>
      <c r="D12652">
        <v>2015</v>
      </c>
      <c r="E12652" t="s">
        <v>11</v>
      </c>
      <c r="F12652" t="s">
        <v>12</v>
      </c>
      <c r="G12652" s="5">
        <v>12.813000000000001</v>
      </c>
      <c r="H12652" t="s">
        <v>25</v>
      </c>
      <c r="I12652" t="s">
        <v>28</v>
      </c>
      <c r="L12652" t="b">
        <f t="shared" si="1982"/>
        <v>0</v>
      </c>
      <c r="M12652" t="b">
        <f t="shared" si="1983"/>
        <v>0</v>
      </c>
      <c r="N12652" t="b">
        <f t="shared" si="1984"/>
        <v>0</v>
      </c>
      <c r="O12652" t="b">
        <f t="shared" si="1985"/>
        <v>0</v>
      </c>
      <c r="P12652" t="b">
        <f t="shared" si="1986"/>
        <v>0</v>
      </c>
      <c r="Q12652" t="b">
        <f t="shared" si="1987"/>
        <v>0</v>
      </c>
      <c r="R12652" t="b">
        <f t="shared" si="1988"/>
        <v>0</v>
      </c>
      <c r="S12652" t="b">
        <f t="shared" si="1989"/>
        <v>0</v>
      </c>
      <c r="T12652" t="b">
        <f t="shared" si="1990"/>
        <v>0</v>
      </c>
      <c r="U12652" t="b">
        <f t="shared" si="1991"/>
        <v>1</v>
      </c>
    </row>
    <row r="12653" spans="1:21" x14ac:dyDescent="0.3">
      <c r="A12653" t="s">
        <v>70</v>
      </c>
      <c r="B12653" t="s">
        <v>71</v>
      </c>
      <c r="C12653" t="s">
        <v>10</v>
      </c>
      <c r="D12653">
        <v>2014</v>
      </c>
      <c r="E12653" t="s">
        <v>11</v>
      </c>
      <c r="F12653" t="s">
        <v>12</v>
      </c>
      <c r="G12653" s="5">
        <v>20.702000000000002</v>
      </c>
      <c r="H12653" t="s">
        <v>25</v>
      </c>
      <c r="I12653" t="s">
        <v>28</v>
      </c>
      <c r="L12653" t="b">
        <f t="shared" si="1982"/>
        <v>0</v>
      </c>
      <c r="M12653" t="b">
        <f t="shared" si="1983"/>
        <v>0</v>
      </c>
      <c r="N12653" t="b">
        <f t="shared" si="1984"/>
        <v>0</v>
      </c>
      <c r="O12653" t="b">
        <f t="shared" si="1985"/>
        <v>0</v>
      </c>
      <c r="P12653" t="b">
        <f t="shared" si="1986"/>
        <v>0</v>
      </c>
      <c r="Q12653" t="b">
        <f t="shared" si="1987"/>
        <v>0</v>
      </c>
      <c r="R12653" t="b">
        <f t="shared" si="1988"/>
        <v>0</v>
      </c>
      <c r="S12653" t="b">
        <f t="shared" si="1989"/>
        <v>0</v>
      </c>
      <c r="T12653" t="b">
        <f t="shared" si="1990"/>
        <v>0</v>
      </c>
      <c r="U12653" t="b">
        <f t="shared" si="1991"/>
        <v>1</v>
      </c>
    </row>
    <row r="12654" spans="1:21" x14ac:dyDescent="0.3">
      <c r="A12654" t="s">
        <v>70</v>
      </c>
      <c r="B12654" t="s">
        <v>71</v>
      </c>
      <c r="C12654" t="s">
        <v>10</v>
      </c>
      <c r="D12654">
        <v>2014</v>
      </c>
      <c r="E12654" t="s">
        <v>11</v>
      </c>
      <c r="F12654" t="s">
        <v>12</v>
      </c>
      <c r="G12654" s="5">
        <v>1.327</v>
      </c>
      <c r="H12654" t="s">
        <v>23</v>
      </c>
      <c r="I12654" t="s">
        <v>27</v>
      </c>
      <c r="L12654" t="b">
        <f t="shared" si="1982"/>
        <v>0</v>
      </c>
      <c r="M12654" t="b">
        <f t="shared" si="1983"/>
        <v>0</v>
      </c>
      <c r="N12654" t="b">
        <f t="shared" si="1984"/>
        <v>0</v>
      </c>
      <c r="O12654" t="b">
        <f t="shared" si="1985"/>
        <v>0</v>
      </c>
      <c r="P12654" t="b">
        <f t="shared" si="1986"/>
        <v>0</v>
      </c>
      <c r="Q12654" t="b">
        <f t="shared" si="1987"/>
        <v>0</v>
      </c>
      <c r="R12654" t="b">
        <f t="shared" si="1988"/>
        <v>0</v>
      </c>
      <c r="S12654" t="b">
        <f t="shared" si="1989"/>
        <v>0</v>
      </c>
      <c r="T12654" t="b">
        <f t="shared" si="1990"/>
        <v>0</v>
      </c>
      <c r="U12654" t="b">
        <f t="shared" si="1991"/>
        <v>1</v>
      </c>
    </row>
    <row r="12655" spans="1:21" x14ac:dyDescent="0.3">
      <c r="A12655" t="s">
        <v>70</v>
      </c>
      <c r="B12655" t="s">
        <v>71</v>
      </c>
      <c r="C12655" t="s">
        <v>10</v>
      </c>
      <c r="D12655">
        <v>2014</v>
      </c>
      <c r="E12655" t="s">
        <v>11</v>
      </c>
      <c r="F12655" t="s">
        <v>12</v>
      </c>
      <c r="G12655" s="5">
        <v>520.05200000000002</v>
      </c>
      <c r="H12655" t="s">
        <v>18</v>
      </c>
      <c r="I12655" t="s">
        <v>28</v>
      </c>
      <c r="L12655" t="b">
        <f t="shared" si="1982"/>
        <v>0</v>
      </c>
      <c r="M12655" t="b">
        <f t="shared" si="1983"/>
        <v>0</v>
      </c>
      <c r="N12655" t="b">
        <f t="shared" si="1984"/>
        <v>0</v>
      </c>
      <c r="O12655" t="b">
        <f t="shared" si="1985"/>
        <v>0</v>
      </c>
      <c r="P12655" t="b">
        <f t="shared" si="1986"/>
        <v>0</v>
      </c>
      <c r="Q12655" t="b">
        <f t="shared" si="1987"/>
        <v>0</v>
      </c>
      <c r="R12655" t="b">
        <f t="shared" si="1988"/>
        <v>0</v>
      </c>
      <c r="S12655" t="b">
        <f t="shared" si="1989"/>
        <v>0</v>
      </c>
      <c r="T12655" t="b">
        <f t="shared" si="1990"/>
        <v>0</v>
      </c>
      <c r="U12655" t="b">
        <f t="shared" si="1991"/>
        <v>1</v>
      </c>
    </row>
    <row r="12656" spans="1:21" x14ac:dyDescent="0.3">
      <c r="A12656" t="s">
        <v>70</v>
      </c>
      <c r="B12656" t="s">
        <v>71</v>
      </c>
      <c r="C12656" t="s">
        <v>10</v>
      </c>
      <c r="D12656">
        <v>2015</v>
      </c>
      <c r="E12656" t="s">
        <v>11</v>
      </c>
      <c r="F12656" t="s">
        <v>12</v>
      </c>
      <c r="G12656" s="5">
        <v>19.431999999999999</v>
      </c>
      <c r="H12656" t="s">
        <v>21</v>
      </c>
      <c r="I12656" t="s">
        <v>27</v>
      </c>
      <c r="L12656" t="b">
        <f t="shared" si="1982"/>
        <v>0</v>
      </c>
      <c r="M12656" t="b">
        <f t="shared" si="1983"/>
        <v>0</v>
      </c>
      <c r="N12656" t="b">
        <f t="shared" si="1984"/>
        <v>0</v>
      </c>
      <c r="O12656" t="b">
        <f t="shared" si="1985"/>
        <v>0</v>
      </c>
      <c r="P12656" t="b">
        <f t="shared" si="1986"/>
        <v>0</v>
      </c>
      <c r="Q12656" t="b">
        <f t="shared" si="1987"/>
        <v>0</v>
      </c>
      <c r="R12656" t="b">
        <f t="shared" si="1988"/>
        <v>0</v>
      </c>
      <c r="S12656" t="b">
        <f t="shared" si="1989"/>
        <v>0</v>
      </c>
      <c r="T12656" t="b">
        <f t="shared" si="1990"/>
        <v>0</v>
      </c>
      <c r="U12656" t="b">
        <f t="shared" si="1991"/>
        <v>1</v>
      </c>
    </row>
    <row r="12657" spans="1:21" x14ac:dyDescent="0.3">
      <c r="A12657" t="s">
        <v>70</v>
      </c>
      <c r="B12657" t="s">
        <v>71</v>
      </c>
      <c r="C12657" t="s">
        <v>10</v>
      </c>
      <c r="D12657">
        <v>2015</v>
      </c>
      <c r="E12657" t="s">
        <v>11</v>
      </c>
      <c r="F12657" t="s">
        <v>12</v>
      </c>
      <c r="G12657" s="5">
        <v>16.018999999999998</v>
      </c>
      <c r="H12657" t="s">
        <v>21</v>
      </c>
      <c r="I12657" t="s">
        <v>28</v>
      </c>
      <c r="L12657" t="b">
        <f t="shared" si="1982"/>
        <v>0</v>
      </c>
      <c r="M12657" t="b">
        <f t="shared" si="1983"/>
        <v>0</v>
      </c>
      <c r="N12657" t="b">
        <f t="shared" si="1984"/>
        <v>0</v>
      </c>
      <c r="O12657" t="b">
        <f t="shared" si="1985"/>
        <v>0</v>
      </c>
      <c r="P12657" t="b">
        <f t="shared" si="1986"/>
        <v>0</v>
      </c>
      <c r="Q12657" t="b">
        <f t="shared" si="1987"/>
        <v>0</v>
      </c>
      <c r="R12657" t="b">
        <f t="shared" si="1988"/>
        <v>0</v>
      </c>
      <c r="S12657" t="b">
        <f t="shared" si="1989"/>
        <v>0</v>
      </c>
      <c r="T12657" t="b">
        <f t="shared" si="1990"/>
        <v>0</v>
      </c>
      <c r="U12657" t="b">
        <f t="shared" si="1991"/>
        <v>1</v>
      </c>
    </row>
    <row r="12658" spans="1:21" x14ac:dyDescent="0.3">
      <c r="A12658" t="s">
        <v>70</v>
      </c>
      <c r="B12658" t="s">
        <v>71</v>
      </c>
      <c r="C12658" t="s">
        <v>10</v>
      </c>
      <c r="D12658">
        <v>2014</v>
      </c>
      <c r="E12658" t="s">
        <v>11</v>
      </c>
      <c r="F12658" t="s">
        <v>12</v>
      </c>
      <c r="G12658" s="5">
        <v>290.61200000000002</v>
      </c>
      <c r="H12658" t="s">
        <v>23</v>
      </c>
      <c r="I12658" t="s">
        <v>28</v>
      </c>
      <c r="L12658" t="b">
        <f t="shared" si="1982"/>
        <v>0</v>
      </c>
      <c r="M12658" t="b">
        <f t="shared" si="1983"/>
        <v>0</v>
      </c>
      <c r="N12658" t="b">
        <f t="shared" si="1984"/>
        <v>0</v>
      </c>
      <c r="O12658" t="b">
        <f t="shared" si="1985"/>
        <v>0</v>
      </c>
      <c r="P12658" t="b">
        <f t="shared" si="1986"/>
        <v>0</v>
      </c>
      <c r="Q12658" t="b">
        <f t="shared" si="1987"/>
        <v>0</v>
      </c>
      <c r="R12658" t="b">
        <f t="shared" si="1988"/>
        <v>0</v>
      </c>
      <c r="S12658" t="b">
        <f t="shared" si="1989"/>
        <v>0</v>
      </c>
      <c r="T12658" t="b">
        <f t="shared" si="1990"/>
        <v>0</v>
      </c>
      <c r="U12658" t="b">
        <f t="shared" si="1991"/>
        <v>1</v>
      </c>
    </row>
    <row r="12659" spans="1:21" x14ac:dyDescent="0.3">
      <c r="A12659" t="s">
        <v>70</v>
      </c>
      <c r="B12659" t="s">
        <v>71</v>
      </c>
      <c r="C12659" t="s">
        <v>10</v>
      </c>
      <c r="D12659">
        <v>2016</v>
      </c>
      <c r="E12659" t="s">
        <v>11</v>
      </c>
      <c r="F12659" t="s">
        <v>12</v>
      </c>
      <c r="G12659" s="5">
        <v>9.0960000000000001</v>
      </c>
      <c r="H12659" t="s">
        <v>25</v>
      </c>
      <c r="I12659" t="s">
        <v>20</v>
      </c>
      <c r="L12659" t="b">
        <f t="shared" si="1982"/>
        <v>0</v>
      </c>
      <c r="M12659" t="b">
        <f t="shared" si="1983"/>
        <v>0</v>
      </c>
      <c r="N12659" t="b">
        <f t="shared" si="1984"/>
        <v>0</v>
      </c>
      <c r="O12659" t="b">
        <f t="shared" si="1985"/>
        <v>0</v>
      </c>
      <c r="P12659" t="b">
        <f t="shared" si="1986"/>
        <v>0</v>
      </c>
      <c r="Q12659" t="b">
        <f t="shared" si="1987"/>
        <v>0</v>
      </c>
      <c r="R12659" t="b">
        <f t="shared" si="1988"/>
        <v>0</v>
      </c>
      <c r="S12659" t="b">
        <f t="shared" si="1989"/>
        <v>0</v>
      </c>
      <c r="T12659" t="b">
        <f t="shared" si="1990"/>
        <v>0</v>
      </c>
      <c r="U12659" t="b">
        <f t="shared" si="1991"/>
        <v>1</v>
      </c>
    </row>
    <row r="12660" spans="1:21" x14ac:dyDescent="0.3">
      <c r="A12660" t="s">
        <v>70</v>
      </c>
      <c r="B12660" t="s">
        <v>71</v>
      </c>
      <c r="C12660" t="s">
        <v>10</v>
      </c>
      <c r="D12660">
        <v>2005</v>
      </c>
      <c r="E12660" t="s">
        <v>11</v>
      </c>
      <c r="F12660" t="s">
        <v>12</v>
      </c>
      <c r="G12660" s="5">
        <v>0.63500000000000001</v>
      </c>
      <c r="H12660" t="s">
        <v>21</v>
      </c>
      <c r="I12660" t="s">
        <v>27</v>
      </c>
      <c r="L12660" t="b">
        <f t="shared" si="1982"/>
        <v>0</v>
      </c>
      <c r="M12660" t="b">
        <f t="shared" si="1983"/>
        <v>0</v>
      </c>
      <c r="N12660" t="b">
        <f t="shared" si="1984"/>
        <v>0</v>
      </c>
      <c r="O12660" t="b">
        <f t="shared" si="1985"/>
        <v>0</v>
      </c>
      <c r="P12660" t="b">
        <f t="shared" si="1986"/>
        <v>0</v>
      </c>
      <c r="Q12660" t="b">
        <f t="shared" si="1987"/>
        <v>0</v>
      </c>
      <c r="R12660" t="b">
        <f t="shared" si="1988"/>
        <v>0</v>
      </c>
      <c r="S12660" t="b">
        <f t="shared" si="1989"/>
        <v>0</v>
      </c>
      <c r="T12660" t="b">
        <f t="shared" si="1990"/>
        <v>0</v>
      </c>
      <c r="U12660" t="b">
        <f t="shared" si="1991"/>
        <v>1</v>
      </c>
    </row>
    <row r="12661" spans="1:21" x14ac:dyDescent="0.3">
      <c r="A12661" t="s">
        <v>70</v>
      </c>
      <c r="B12661" t="s">
        <v>71</v>
      </c>
      <c r="C12661" t="s">
        <v>10</v>
      </c>
      <c r="D12661">
        <v>2016</v>
      </c>
      <c r="E12661" t="s">
        <v>11</v>
      </c>
      <c r="F12661" t="s">
        <v>12</v>
      </c>
      <c r="G12661" s="5">
        <v>2323.1120000000001</v>
      </c>
      <c r="H12661" t="s">
        <v>18</v>
      </c>
      <c r="I12661" t="s">
        <v>20</v>
      </c>
      <c r="L12661" t="b">
        <f t="shared" si="1982"/>
        <v>0</v>
      </c>
      <c r="M12661" t="b">
        <f t="shared" si="1983"/>
        <v>0</v>
      </c>
      <c r="N12661" t="b">
        <f t="shared" si="1984"/>
        <v>0</v>
      </c>
      <c r="O12661" t="b">
        <f t="shared" si="1985"/>
        <v>0</v>
      </c>
      <c r="P12661" t="b">
        <f t="shared" si="1986"/>
        <v>0</v>
      </c>
      <c r="Q12661" t="b">
        <f t="shared" si="1987"/>
        <v>0</v>
      </c>
      <c r="R12661" t="b">
        <f t="shared" si="1988"/>
        <v>0</v>
      </c>
      <c r="S12661" t="b">
        <f t="shared" si="1989"/>
        <v>0</v>
      </c>
      <c r="T12661" t="b">
        <f t="shared" si="1990"/>
        <v>0</v>
      </c>
      <c r="U12661" t="b">
        <f t="shared" si="1991"/>
        <v>1</v>
      </c>
    </row>
    <row r="12662" spans="1:21" x14ac:dyDescent="0.3">
      <c r="A12662" t="s">
        <v>70</v>
      </c>
      <c r="B12662" t="s">
        <v>71</v>
      </c>
      <c r="C12662" t="s">
        <v>10</v>
      </c>
      <c r="D12662">
        <v>2005</v>
      </c>
      <c r="E12662" t="s">
        <v>11</v>
      </c>
      <c r="F12662" t="s">
        <v>12</v>
      </c>
      <c r="G12662" s="5">
        <v>0.33500000000000002</v>
      </c>
      <c r="H12662" t="s">
        <v>13</v>
      </c>
      <c r="I12662" t="s">
        <v>27</v>
      </c>
      <c r="L12662" t="b">
        <f t="shared" si="1982"/>
        <v>0</v>
      </c>
      <c r="M12662" t="b">
        <f t="shared" si="1983"/>
        <v>0</v>
      </c>
      <c r="N12662" t="b">
        <f t="shared" si="1984"/>
        <v>0</v>
      </c>
      <c r="O12662" t="b">
        <f t="shared" si="1985"/>
        <v>0</v>
      </c>
      <c r="P12662" t="b">
        <f t="shared" si="1986"/>
        <v>0</v>
      </c>
      <c r="Q12662" t="b">
        <f t="shared" si="1987"/>
        <v>0</v>
      </c>
      <c r="R12662" t="b">
        <f t="shared" si="1988"/>
        <v>0</v>
      </c>
      <c r="S12662" t="b">
        <f t="shared" si="1989"/>
        <v>0</v>
      </c>
      <c r="T12662" t="b">
        <f t="shared" si="1990"/>
        <v>0</v>
      </c>
      <c r="U12662" t="b">
        <f t="shared" si="1991"/>
        <v>1</v>
      </c>
    </row>
    <row r="12663" spans="1:21" x14ac:dyDescent="0.3">
      <c r="A12663" t="s">
        <v>70</v>
      </c>
      <c r="B12663" t="s">
        <v>71</v>
      </c>
      <c r="C12663" t="s">
        <v>10</v>
      </c>
      <c r="D12663">
        <v>2005</v>
      </c>
      <c r="E12663" t="s">
        <v>11</v>
      </c>
      <c r="F12663" t="s">
        <v>12</v>
      </c>
      <c r="G12663" s="5">
        <v>2.5259999999999998</v>
      </c>
      <c r="H12663" t="s">
        <v>21</v>
      </c>
      <c r="I12663" t="s">
        <v>28</v>
      </c>
      <c r="L12663" t="b">
        <f t="shared" si="1982"/>
        <v>0</v>
      </c>
      <c r="M12663" t="b">
        <f t="shared" si="1983"/>
        <v>0</v>
      </c>
      <c r="N12663" t="b">
        <f t="shared" si="1984"/>
        <v>0</v>
      </c>
      <c r="O12663" t="b">
        <f t="shared" si="1985"/>
        <v>0</v>
      </c>
      <c r="P12663" t="b">
        <f t="shared" si="1986"/>
        <v>0</v>
      </c>
      <c r="Q12663" t="b">
        <f t="shared" si="1987"/>
        <v>0</v>
      </c>
      <c r="R12663" t="b">
        <f t="shared" si="1988"/>
        <v>0</v>
      </c>
      <c r="S12663" t="b">
        <f t="shared" si="1989"/>
        <v>0</v>
      </c>
      <c r="T12663" t="b">
        <f t="shared" si="1990"/>
        <v>0</v>
      </c>
      <c r="U12663" t="b">
        <f t="shared" si="1991"/>
        <v>1</v>
      </c>
    </row>
    <row r="12664" spans="1:21" x14ac:dyDescent="0.3">
      <c r="A12664" t="s">
        <v>70</v>
      </c>
      <c r="B12664" t="s">
        <v>71</v>
      </c>
      <c r="C12664" t="s">
        <v>10</v>
      </c>
      <c r="D12664">
        <v>2016</v>
      </c>
      <c r="E12664" t="s">
        <v>11</v>
      </c>
      <c r="F12664" t="s">
        <v>12</v>
      </c>
      <c r="G12664" s="5">
        <v>5019.8119999999999</v>
      </c>
      <c r="H12664" t="s">
        <v>20</v>
      </c>
      <c r="I12664" t="s">
        <v>20</v>
      </c>
      <c r="L12664" t="b">
        <f t="shared" si="1982"/>
        <v>0</v>
      </c>
      <c r="M12664" t="b">
        <f t="shared" si="1983"/>
        <v>0</v>
      </c>
      <c r="N12664" t="b">
        <f t="shared" si="1984"/>
        <v>0</v>
      </c>
      <c r="O12664" t="b">
        <f t="shared" si="1985"/>
        <v>0</v>
      </c>
      <c r="P12664" t="b">
        <f t="shared" si="1986"/>
        <v>0</v>
      </c>
      <c r="Q12664" t="b">
        <f t="shared" si="1987"/>
        <v>0</v>
      </c>
      <c r="R12664" t="b">
        <f t="shared" si="1988"/>
        <v>0</v>
      </c>
      <c r="S12664" t="b">
        <f t="shared" si="1989"/>
        <v>0</v>
      </c>
      <c r="T12664" t="b">
        <f t="shared" si="1990"/>
        <v>0</v>
      </c>
      <c r="U12664" t="b">
        <f t="shared" si="1991"/>
        <v>1</v>
      </c>
    </row>
    <row r="12665" spans="1:21" x14ac:dyDescent="0.3">
      <c r="A12665" t="s">
        <v>70</v>
      </c>
      <c r="B12665" t="s">
        <v>71</v>
      </c>
      <c r="C12665" t="s">
        <v>10</v>
      </c>
      <c r="D12665">
        <v>2016</v>
      </c>
      <c r="E12665" t="s">
        <v>11</v>
      </c>
      <c r="F12665" t="s">
        <v>12</v>
      </c>
      <c r="G12665" s="5">
        <v>72.182000000000002</v>
      </c>
      <c r="H12665" t="s">
        <v>21</v>
      </c>
      <c r="I12665" t="s">
        <v>20</v>
      </c>
      <c r="L12665" t="b">
        <f t="shared" si="1982"/>
        <v>0</v>
      </c>
      <c r="M12665" t="b">
        <f t="shared" si="1983"/>
        <v>0</v>
      </c>
      <c r="N12665" t="b">
        <f t="shared" si="1984"/>
        <v>0</v>
      </c>
      <c r="O12665" t="b">
        <f t="shared" si="1985"/>
        <v>0</v>
      </c>
      <c r="P12665" t="b">
        <f t="shared" si="1986"/>
        <v>0</v>
      </c>
      <c r="Q12665" t="b">
        <f t="shared" si="1987"/>
        <v>0</v>
      </c>
      <c r="R12665" t="b">
        <f t="shared" si="1988"/>
        <v>0</v>
      </c>
      <c r="S12665" t="b">
        <f t="shared" si="1989"/>
        <v>0</v>
      </c>
      <c r="T12665" t="b">
        <f t="shared" si="1990"/>
        <v>0</v>
      </c>
      <c r="U12665" t="b">
        <f t="shared" si="1991"/>
        <v>1</v>
      </c>
    </row>
    <row r="12666" spans="1:21" x14ac:dyDescent="0.3">
      <c r="A12666" t="s">
        <v>70</v>
      </c>
      <c r="B12666" t="s">
        <v>71</v>
      </c>
      <c r="C12666" t="s">
        <v>10</v>
      </c>
      <c r="D12666">
        <v>2015</v>
      </c>
      <c r="E12666" t="s">
        <v>11</v>
      </c>
      <c r="F12666" t="s">
        <v>12</v>
      </c>
      <c r="G12666" s="5">
        <v>1430.1669999999999</v>
      </c>
      <c r="H12666" t="s">
        <v>23</v>
      </c>
      <c r="I12666" t="s">
        <v>20</v>
      </c>
      <c r="L12666" t="b">
        <f t="shared" si="1982"/>
        <v>0</v>
      </c>
      <c r="M12666" t="b">
        <f t="shared" si="1983"/>
        <v>0</v>
      </c>
      <c r="N12666" t="b">
        <f t="shared" si="1984"/>
        <v>0</v>
      </c>
      <c r="O12666" t="b">
        <f t="shared" si="1985"/>
        <v>0</v>
      </c>
      <c r="P12666" t="b">
        <f t="shared" si="1986"/>
        <v>0</v>
      </c>
      <c r="Q12666" t="b">
        <f t="shared" si="1987"/>
        <v>0</v>
      </c>
      <c r="R12666" t="b">
        <f t="shared" si="1988"/>
        <v>0</v>
      </c>
      <c r="S12666" t="b">
        <f t="shared" si="1989"/>
        <v>0</v>
      </c>
      <c r="T12666" t="b">
        <f t="shared" si="1990"/>
        <v>0</v>
      </c>
      <c r="U12666" t="b">
        <f t="shared" si="1991"/>
        <v>1</v>
      </c>
    </row>
    <row r="12667" spans="1:21" x14ac:dyDescent="0.3">
      <c r="A12667" t="s">
        <v>70</v>
      </c>
      <c r="B12667" t="s">
        <v>71</v>
      </c>
      <c r="C12667" t="s">
        <v>10</v>
      </c>
      <c r="D12667">
        <v>2016</v>
      </c>
      <c r="E12667" t="s">
        <v>11</v>
      </c>
      <c r="F12667" t="s">
        <v>12</v>
      </c>
      <c r="G12667" s="5">
        <v>1151.3520000000001</v>
      </c>
      <c r="H12667" t="s">
        <v>15</v>
      </c>
      <c r="I12667" t="s">
        <v>20</v>
      </c>
      <c r="L12667" t="b">
        <f t="shared" si="1982"/>
        <v>0</v>
      </c>
      <c r="M12667" t="b">
        <f t="shared" si="1983"/>
        <v>0</v>
      </c>
      <c r="N12667" t="b">
        <f t="shared" si="1984"/>
        <v>0</v>
      </c>
      <c r="O12667" t="b">
        <f t="shared" si="1985"/>
        <v>0</v>
      </c>
      <c r="P12667" t="b">
        <f t="shared" si="1986"/>
        <v>0</v>
      </c>
      <c r="Q12667" t="b">
        <f t="shared" si="1987"/>
        <v>0</v>
      </c>
      <c r="R12667" t="b">
        <f t="shared" si="1988"/>
        <v>0</v>
      </c>
      <c r="S12667" t="b">
        <f t="shared" si="1989"/>
        <v>0</v>
      </c>
      <c r="T12667" t="b">
        <f t="shared" si="1990"/>
        <v>0</v>
      </c>
      <c r="U12667" t="b">
        <f t="shared" si="1991"/>
        <v>1</v>
      </c>
    </row>
    <row r="12668" spans="1:21" x14ac:dyDescent="0.3">
      <c r="A12668" t="s">
        <v>70</v>
      </c>
      <c r="B12668" t="s">
        <v>71</v>
      </c>
      <c r="C12668" t="s">
        <v>10</v>
      </c>
      <c r="D12668">
        <v>2016</v>
      </c>
      <c r="E12668" t="s">
        <v>11</v>
      </c>
      <c r="F12668" t="s">
        <v>12</v>
      </c>
      <c r="G12668" s="5">
        <v>27.526</v>
      </c>
      <c r="H12668" t="s">
        <v>13</v>
      </c>
      <c r="I12668" t="s">
        <v>20</v>
      </c>
      <c r="L12668" t="b">
        <f t="shared" si="1982"/>
        <v>0</v>
      </c>
      <c r="M12668" t="b">
        <f t="shared" si="1983"/>
        <v>0</v>
      </c>
      <c r="N12668" t="b">
        <f t="shared" si="1984"/>
        <v>0</v>
      </c>
      <c r="O12668" t="b">
        <f t="shared" si="1985"/>
        <v>0</v>
      </c>
      <c r="P12668" t="b">
        <f t="shared" si="1986"/>
        <v>0</v>
      </c>
      <c r="Q12668" t="b">
        <f t="shared" si="1987"/>
        <v>0</v>
      </c>
      <c r="R12668" t="b">
        <f t="shared" si="1988"/>
        <v>0</v>
      </c>
      <c r="S12668" t="b">
        <f t="shared" si="1989"/>
        <v>0</v>
      </c>
      <c r="T12668" t="b">
        <f t="shared" si="1990"/>
        <v>0</v>
      </c>
      <c r="U12668" t="b">
        <f t="shared" si="1991"/>
        <v>1</v>
      </c>
    </row>
    <row r="12669" spans="1:21" x14ac:dyDescent="0.3">
      <c r="A12669" t="s">
        <v>70</v>
      </c>
      <c r="B12669" t="s">
        <v>71</v>
      </c>
      <c r="C12669" t="s">
        <v>10</v>
      </c>
      <c r="D12669">
        <v>2012</v>
      </c>
      <c r="E12669" t="s">
        <v>11</v>
      </c>
      <c r="F12669" t="s">
        <v>12</v>
      </c>
      <c r="G12669" s="5">
        <v>19.779</v>
      </c>
      <c r="H12669" t="s">
        <v>25</v>
      </c>
      <c r="I12669" t="s">
        <v>28</v>
      </c>
      <c r="L12669" t="b">
        <f t="shared" si="1982"/>
        <v>0</v>
      </c>
      <c r="M12669" t="b">
        <f t="shared" si="1983"/>
        <v>0</v>
      </c>
      <c r="N12669" t="b">
        <f t="shared" si="1984"/>
        <v>0</v>
      </c>
      <c r="O12669" t="b">
        <f t="shared" si="1985"/>
        <v>0</v>
      </c>
      <c r="P12669" t="b">
        <f t="shared" si="1986"/>
        <v>0</v>
      </c>
      <c r="Q12669" t="b">
        <f t="shared" si="1987"/>
        <v>0</v>
      </c>
      <c r="R12669" t="b">
        <f t="shared" si="1988"/>
        <v>0</v>
      </c>
      <c r="S12669" t="b">
        <f t="shared" si="1989"/>
        <v>0</v>
      </c>
      <c r="T12669" t="b">
        <f t="shared" si="1990"/>
        <v>0</v>
      </c>
      <c r="U12669" t="b">
        <f t="shared" si="1991"/>
        <v>1</v>
      </c>
    </row>
    <row r="12670" spans="1:21" x14ac:dyDescent="0.3">
      <c r="A12670" t="s">
        <v>70</v>
      </c>
      <c r="B12670" t="s">
        <v>71</v>
      </c>
      <c r="C12670" t="s">
        <v>10</v>
      </c>
      <c r="D12670">
        <v>2012</v>
      </c>
      <c r="E12670" t="s">
        <v>11</v>
      </c>
      <c r="F12670" t="s">
        <v>12</v>
      </c>
      <c r="G12670" s="5">
        <v>1.03</v>
      </c>
      <c r="H12670" t="s">
        <v>23</v>
      </c>
      <c r="I12670" t="s">
        <v>27</v>
      </c>
      <c r="L12670" t="b">
        <f t="shared" si="1982"/>
        <v>0</v>
      </c>
      <c r="M12670" t="b">
        <f t="shared" si="1983"/>
        <v>0</v>
      </c>
      <c r="N12670" t="b">
        <f t="shared" si="1984"/>
        <v>0</v>
      </c>
      <c r="O12670" t="b">
        <f t="shared" si="1985"/>
        <v>0</v>
      </c>
      <c r="P12670" t="b">
        <f t="shared" si="1986"/>
        <v>0</v>
      </c>
      <c r="Q12670" t="b">
        <f t="shared" si="1987"/>
        <v>0</v>
      </c>
      <c r="R12670" t="b">
        <f t="shared" si="1988"/>
        <v>0</v>
      </c>
      <c r="S12670" t="b">
        <f t="shared" si="1989"/>
        <v>0</v>
      </c>
      <c r="T12670" t="b">
        <f t="shared" si="1990"/>
        <v>0</v>
      </c>
      <c r="U12670" t="b">
        <f t="shared" si="1991"/>
        <v>1</v>
      </c>
    </row>
    <row r="12671" spans="1:21" x14ac:dyDescent="0.3">
      <c r="A12671" t="s">
        <v>70</v>
      </c>
      <c r="B12671" t="s">
        <v>71</v>
      </c>
      <c r="C12671" t="s">
        <v>10</v>
      </c>
      <c r="D12671">
        <v>2016</v>
      </c>
      <c r="E12671" t="s">
        <v>11</v>
      </c>
      <c r="F12671" t="s">
        <v>12</v>
      </c>
      <c r="G12671" s="5">
        <v>1436.5440000000001</v>
      </c>
      <c r="H12671" t="s">
        <v>23</v>
      </c>
      <c r="I12671" t="s">
        <v>20</v>
      </c>
      <c r="L12671" t="b">
        <f t="shared" si="1982"/>
        <v>0</v>
      </c>
      <c r="M12671" t="b">
        <f t="shared" si="1983"/>
        <v>0</v>
      </c>
      <c r="N12671" t="b">
        <f t="shared" si="1984"/>
        <v>0</v>
      </c>
      <c r="O12671" t="b">
        <f t="shared" si="1985"/>
        <v>0</v>
      </c>
      <c r="P12671" t="b">
        <f t="shared" si="1986"/>
        <v>0</v>
      </c>
      <c r="Q12671" t="b">
        <f t="shared" si="1987"/>
        <v>0</v>
      </c>
      <c r="R12671" t="b">
        <f t="shared" si="1988"/>
        <v>0</v>
      </c>
      <c r="S12671" t="b">
        <f t="shared" si="1989"/>
        <v>0</v>
      </c>
      <c r="T12671" t="b">
        <f t="shared" si="1990"/>
        <v>0</v>
      </c>
      <c r="U12671" t="b">
        <f t="shared" si="1991"/>
        <v>1</v>
      </c>
    </row>
    <row r="12672" spans="1:21" x14ac:dyDescent="0.3">
      <c r="A12672" t="s">
        <v>70</v>
      </c>
      <c r="B12672" t="s">
        <v>71</v>
      </c>
      <c r="C12672" t="s">
        <v>10</v>
      </c>
      <c r="D12672">
        <v>2012</v>
      </c>
      <c r="E12672" t="s">
        <v>11</v>
      </c>
      <c r="F12672" t="s">
        <v>12</v>
      </c>
      <c r="G12672" s="5">
        <v>572.79100000000005</v>
      </c>
      <c r="H12672" t="s">
        <v>18</v>
      </c>
      <c r="I12672" t="s">
        <v>28</v>
      </c>
      <c r="L12672" t="b">
        <f t="shared" si="1982"/>
        <v>0</v>
      </c>
      <c r="M12672" t="b">
        <f t="shared" si="1983"/>
        <v>0</v>
      </c>
      <c r="N12672" t="b">
        <f t="shared" si="1984"/>
        <v>0</v>
      </c>
      <c r="O12672" t="b">
        <f t="shared" si="1985"/>
        <v>0</v>
      </c>
      <c r="P12672" t="b">
        <f t="shared" si="1986"/>
        <v>0</v>
      </c>
      <c r="Q12672" t="b">
        <f t="shared" si="1987"/>
        <v>0</v>
      </c>
      <c r="R12672" t="b">
        <f t="shared" si="1988"/>
        <v>0</v>
      </c>
      <c r="S12672" t="b">
        <f t="shared" si="1989"/>
        <v>0</v>
      </c>
      <c r="T12672" t="b">
        <f t="shared" si="1990"/>
        <v>0</v>
      </c>
      <c r="U12672" t="b">
        <f t="shared" si="1991"/>
        <v>1</v>
      </c>
    </row>
    <row r="12673" spans="1:21" x14ac:dyDescent="0.3">
      <c r="A12673" t="s">
        <v>70</v>
      </c>
      <c r="B12673" t="s">
        <v>71</v>
      </c>
      <c r="C12673" t="s">
        <v>10</v>
      </c>
      <c r="D12673">
        <v>2012</v>
      </c>
      <c r="E12673" t="s">
        <v>11</v>
      </c>
      <c r="F12673" t="s">
        <v>12</v>
      </c>
      <c r="G12673" s="5">
        <v>307.44400000000002</v>
      </c>
      <c r="H12673" t="s">
        <v>23</v>
      </c>
      <c r="I12673" t="s">
        <v>28</v>
      </c>
      <c r="L12673" t="b">
        <f t="shared" si="1982"/>
        <v>0</v>
      </c>
      <c r="M12673" t="b">
        <f t="shared" si="1983"/>
        <v>0</v>
      </c>
      <c r="N12673" t="b">
        <f t="shared" si="1984"/>
        <v>0</v>
      </c>
      <c r="O12673" t="b">
        <f t="shared" si="1985"/>
        <v>0</v>
      </c>
      <c r="P12673" t="b">
        <f t="shared" si="1986"/>
        <v>0</v>
      </c>
      <c r="Q12673" t="b">
        <f t="shared" si="1987"/>
        <v>0</v>
      </c>
      <c r="R12673" t="b">
        <f t="shared" si="1988"/>
        <v>0</v>
      </c>
      <c r="S12673" t="b">
        <f t="shared" si="1989"/>
        <v>0</v>
      </c>
      <c r="T12673" t="b">
        <f t="shared" si="1990"/>
        <v>0</v>
      </c>
      <c r="U12673" t="b">
        <f t="shared" si="1991"/>
        <v>1</v>
      </c>
    </row>
    <row r="12674" spans="1:21" x14ac:dyDescent="0.3">
      <c r="A12674" t="s">
        <v>72</v>
      </c>
      <c r="B12674" t="s">
        <v>73</v>
      </c>
      <c r="C12674" t="s">
        <v>10</v>
      </c>
      <c r="D12674">
        <v>2007</v>
      </c>
      <c r="E12674" t="s">
        <v>11</v>
      </c>
      <c r="F12674" t="s">
        <v>12</v>
      </c>
      <c r="G12674" s="5">
        <v>19.399999999999999</v>
      </c>
      <c r="H12674" t="s">
        <v>25</v>
      </c>
      <c r="I12674" t="s">
        <v>16</v>
      </c>
      <c r="L12674" t="b">
        <f t="shared" si="1982"/>
        <v>0</v>
      </c>
      <c r="M12674" t="b">
        <f t="shared" si="1983"/>
        <v>0</v>
      </c>
      <c r="N12674" t="b">
        <f t="shared" si="1984"/>
        <v>0</v>
      </c>
      <c r="O12674" t="b">
        <f t="shared" si="1985"/>
        <v>0</v>
      </c>
      <c r="P12674" t="b">
        <f t="shared" si="1986"/>
        <v>0</v>
      </c>
      <c r="Q12674" t="b">
        <f t="shared" si="1987"/>
        <v>0</v>
      </c>
      <c r="R12674" t="b">
        <f t="shared" si="1988"/>
        <v>0</v>
      </c>
      <c r="S12674" t="b">
        <f t="shared" si="1989"/>
        <v>0</v>
      </c>
      <c r="T12674" t="b">
        <f t="shared" si="1990"/>
        <v>0</v>
      </c>
      <c r="U12674" t="b">
        <f t="shared" si="1991"/>
        <v>1</v>
      </c>
    </row>
    <row r="12675" spans="1:21" x14ac:dyDescent="0.3">
      <c r="A12675" t="s">
        <v>72</v>
      </c>
      <c r="B12675" t="s">
        <v>73</v>
      </c>
      <c r="C12675" t="s">
        <v>10</v>
      </c>
      <c r="D12675">
        <v>2009</v>
      </c>
      <c r="E12675" t="s">
        <v>11</v>
      </c>
      <c r="F12675" t="s">
        <v>12</v>
      </c>
      <c r="G12675" s="5">
        <v>21.004999999999999</v>
      </c>
      <c r="H12675" t="s">
        <v>21</v>
      </c>
      <c r="I12675" t="s">
        <v>16</v>
      </c>
      <c r="L12675" t="b">
        <f t="shared" si="1982"/>
        <v>0</v>
      </c>
      <c r="M12675" t="b">
        <f t="shared" si="1983"/>
        <v>0</v>
      </c>
      <c r="N12675" t="b">
        <f t="shared" si="1984"/>
        <v>0</v>
      </c>
      <c r="O12675" t="b">
        <f t="shared" si="1985"/>
        <v>0</v>
      </c>
      <c r="P12675" t="b">
        <f t="shared" si="1986"/>
        <v>0</v>
      </c>
      <c r="Q12675" t="b">
        <f t="shared" si="1987"/>
        <v>0</v>
      </c>
      <c r="R12675" t="b">
        <f t="shared" si="1988"/>
        <v>0</v>
      </c>
      <c r="S12675" t="b">
        <f t="shared" si="1989"/>
        <v>0</v>
      </c>
      <c r="T12675" t="b">
        <f t="shared" si="1990"/>
        <v>0</v>
      </c>
      <c r="U12675" t="b">
        <f t="shared" si="1991"/>
        <v>1</v>
      </c>
    </row>
    <row r="12676" spans="1:21" x14ac:dyDescent="0.3">
      <c r="A12676" t="s">
        <v>72</v>
      </c>
      <c r="B12676" t="s">
        <v>73</v>
      </c>
      <c r="C12676" t="s">
        <v>10</v>
      </c>
      <c r="D12676">
        <v>2009</v>
      </c>
      <c r="E12676" t="s">
        <v>11</v>
      </c>
      <c r="F12676" t="s">
        <v>12</v>
      </c>
      <c r="G12676" s="5">
        <v>17.38</v>
      </c>
      <c r="H12676" t="s">
        <v>13</v>
      </c>
      <c r="I12676" t="s">
        <v>16</v>
      </c>
      <c r="L12676" t="b">
        <f t="shared" si="1982"/>
        <v>0</v>
      </c>
      <c r="M12676" t="b">
        <f t="shared" si="1983"/>
        <v>0</v>
      </c>
      <c r="N12676" t="b">
        <f t="shared" si="1984"/>
        <v>0</v>
      </c>
      <c r="O12676" t="b">
        <f t="shared" si="1985"/>
        <v>0</v>
      </c>
      <c r="P12676" t="b">
        <f t="shared" si="1986"/>
        <v>0</v>
      </c>
      <c r="Q12676" t="b">
        <f t="shared" si="1987"/>
        <v>0</v>
      </c>
      <c r="R12676" t="b">
        <f t="shared" si="1988"/>
        <v>0</v>
      </c>
      <c r="S12676" t="b">
        <f t="shared" si="1989"/>
        <v>0</v>
      </c>
      <c r="T12676" t="b">
        <f t="shared" si="1990"/>
        <v>0</v>
      </c>
      <c r="U12676" t="b">
        <f t="shared" si="1991"/>
        <v>1</v>
      </c>
    </row>
    <row r="12677" spans="1:21" x14ac:dyDescent="0.3">
      <c r="A12677" t="s">
        <v>72</v>
      </c>
      <c r="B12677" t="s">
        <v>73</v>
      </c>
      <c r="C12677" t="s">
        <v>10</v>
      </c>
      <c r="D12677">
        <v>2007</v>
      </c>
      <c r="E12677" t="s">
        <v>11</v>
      </c>
      <c r="F12677" t="s">
        <v>12</v>
      </c>
      <c r="G12677" s="5">
        <v>694.8</v>
      </c>
      <c r="H12677" t="s">
        <v>23</v>
      </c>
      <c r="I12677" t="s">
        <v>16</v>
      </c>
      <c r="L12677" t="b">
        <f t="shared" si="1982"/>
        <v>0</v>
      </c>
      <c r="M12677" t="b">
        <f t="shared" si="1983"/>
        <v>0</v>
      </c>
      <c r="N12677" t="b">
        <f t="shared" si="1984"/>
        <v>0</v>
      </c>
      <c r="O12677" t="b">
        <f t="shared" si="1985"/>
        <v>0</v>
      </c>
      <c r="P12677" t="b">
        <f t="shared" si="1986"/>
        <v>0</v>
      </c>
      <c r="Q12677" t="b">
        <f t="shared" si="1987"/>
        <v>0</v>
      </c>
      <c r="R12677" t="b">
        <f t="shared" si="1988"/>
        <v>0</v>
      </c>
      <c r="S12677" t="b">
        <f t="shared" si="1989"/>
        <v>0</v>
      </c>
      <c r="T12677" t="b">
        <f t="shared" si="1990"/>
        <v>0</v>
      </c>
      <c r="U12677" t="b">
        <f t="shared" si="1991"/>
        <v>1</v>
      </c>
    </row>
    <row r="12678" spans="1:21" x14ac:dyDescent="0.3">
      <c r="A12678" t="s">
        <v>72</v>
      </c>
      <c r="B12678" t="s">
        <v>73</v>
      </c>
      <c r="C12678" t="s">
        <v>10</v>
      </c>
      <c r="D12678">
        <v>2009</v>
      </c>
      <c r="E12678" t="s">
        <v>11</v>
      </c>
      <c r="F12678" t="s">
        <v>12</v>
      </c>
      <c r="G12678" s="5">
        <v>0</v>
      </c>
      <c r="H12678" t="s">
        <v>13</v>
      </c>
      <c r="I12678" t="s">
        <v>22</v>
      </c>
      <c r="L12678" t="b">
        <f t="shared" si="1982"/>
        <v>0</v>
      </c>
      <c r="M12678" t="b">
        <f t="shared" si="1983"/>
        <v>0</v>
      </c>
      <c r="N12678" t="b">
        <f t="shared" si="1984"/>
        <v>0</v>
      </c>
      <c r="O12678" t="b">
        <f t="shared" si="1985"/>
        <v>0</v>
      </c>
      <c r="P12678" t="b">
        <f t="shared" si="1986"/>
        <v>0</v>
      </c>
      <c r="Q12678" t="b">
        <f t="shared" si="1987"/>
        <v>0</v>
      </c>
      <c r="R12678" t="b">
        <f t="shared" si="1988"/>
        <v>0</v>
      </c>
      <c r="S12678" t="b">
        <f t="shared" si="1989"/>
        <v>0</v>
      </c>
      <c r="T12678" t="b">
        <f t="shared" si="1990"/>
        <v>0</v>
      </c>
      <c r="U12678" t="b">
        <f t="shared" si="1991"/>
        <v>1</v>
      </c>
    </row>
    <row r="12679" spans="1:21" x14ac:dyDescent="0.3">
      <c r="A12679" t="s">
        <v>72</v>
      </c>
      <c r="B12679" t="s">
        <v>73</v>
      </c>
      <c r="C12679" t="s">
        <v>10</v>
      </c>
      <c r="D12679">
        <v>2007</v>
      </c>
      <c r="E12679" t="s">
        <v>11</v>
      </c>
      <c r="F12679" t="s">
        <v>12</v>
      </c>
      <c r="G12679" s="5">
        <v>326.49900000000002</v>
      </c>
      <c r="H12679" t="s">
        <v>23</v>
      </c>
      <c r="I12679" t="s">
        <v>22</v>
      </c>
      <c r="L12679" t="b">
        <f t="shared" si="1982"/>
        <v>0</v>
      </c>
      <c r="M12679" t="b">
        <f t="shared" si="1983"/>
        <v>0</v>
      </c>
      <c r="N12679" t="b">
        <f t="shared" si="1984"/>
        <v>0</v>
      </c>
      <c r="O12679" t="b">
        <f t="shared" si="1985"/>
        <v>0</v>
      </c>
      <c r="P12679" t="b">
        <f t="shared" si="1986"/>
        <v>0</v>
      </c>
      <c r="Q12679" t="b">
        <f t="shared" si="1987"/>
        <v>0</v>
      </c>
      <c r="R12679" t="b">
        <f t="shared" si="1988"/>
        <v>0</v>
      </c>
      <c r="S12679" t="b">
        <f t="shared" si="1989"/>
        <v>0</v>
      </c>
      <c r="T12679" t="b">
        <f t="shared" si="1990"/>
        <v>0</v>
      </c>
      <c r="U12679" t="b">
        <f t="shared" si="1991"/>
        <v>1</v>
      </c>
    </row>
    <row r="12680" spans="1:21" x14ac:dyDescent="0.3">
      <c r="A12680" t="s">
        <v>72</v>
      </c>
      <c r="B12680" t="s">
        <v>73</v>
      </c>
      <c r="C12680" t="s">
        <v>10</v>
      </c>
      <c r="D12680">
        <v>2009</v>
      </c>
      <c r="E12680" t="s">
        <v>11</v>
      </c>
      <c r="F12680" t="s">
        <v>12</v>
      </c>
      <c r="G12680" s="5">
        <v>1060.58</v>
      </c>
      <c r="H12680" t="s">
        <v>18</v>
      </c>
      <c r="I12680" t="s">
        <v>16</v>
      </c>
      <c r="L12680" t="b">
        <f t="shared" si="1982"/>
        <v>0</v>
      </c>
      <c r="M12680" t="b">
        <f t="shared" si="1983"/>
        <v>0</v>
      </c>
      <c r="N12680" t="b">
        <f t="shared" si="1984"/>
        <v>0</v>
      </c>
      <c r="O12680" t="b">
        <f t="shared" si="1985"/>
        <v>0</v>
      </c>
      <c r="P12680" t="b">
        <f t="shared" si="1986"/>
        <v>0</v>
      </c>
      <c r="Q12680" t="b">
        <f t="shared" si="1987"/>
        <v>0</v>
      </c>
      <c r="R12680" t="b">
        <f t="shared" si="1988"/>
        <v>0</v>
      </c>
      <c r="S12680" t="b">
        <f t="shared" si="1989"/>
        <v>0</v>
      </c>
      <c r="T12680" t="b">
        <f t="shared" si="1990"/>
        <v>0</v>
      </c>
      <c r="U12680" t="b">
        <f t="shared" si="1991"/>
        <v>1</v>
      </c>
    </row>
    <row r="12681" spans="1:21" x14ac:dyDescent="0.3">
      <c r="A12681" t="s">
        <v>72</v>
      </c>
      <c r="B12681" t="s">
        <v>73</v>
      </c>
      <c r="C12681" t="s">
        <v>10</v>
      </c>
      <c r="D12681">
        <v>2009</v>
      </c>
      <c r="E12681" t="s">
        <v>11</v>
      </c>
      <c r="F12681" t="s">
        <v>12</v>
      </c>
      <c r="G12681" s="5">
        <v>714.79499999999996</v>
      </c>
      <c r="H12681" t="s">
        <v>15</v>
      </c>
      <c r="I12681" t="s">
        <v>19</v>
      </c>
      <c r="L12681" t="b">
        <f t="shared" si="1982"/>
        <v>0</v>
      </c>
      <c r="M12681" t="b">
        <f t="shared" si="1983"/>
        <v>0</v>
      </c>
      <c r="N12681" t="b">
        <f t="shared" si="1984"/>
        <v>0</v>
      </c>
      <c r="O12681" t="b">
        <f t="shared" si="1985"/>
        <v>0</v>
      </c>
      <c r="P12681" t="b">
        <f t="shared" si="1986"/>
        <v>0</v>
      </c>
      <c r="Q12681" t="b">
        <f t="shared" si="1987"/>
        <v>0</v>
      </c>
      <c r="R12681" t="b">
        <f t="shared" si="1988"/>
        <v>0</v>
      </c>
      <c r="S12681" t="b">
        <f t="shared" si="1989"/>
        <v>0</v>
      </c>
      <c r="T12681" t="b">
        <f t="shared" si="1990"/>
        <v>0</v>
      </c>
      <c r="U12681" t="b">
        <f t="shared" si="1991"/>
        <v>1</v>
      </c>
    </row>
    <row r="12682" spans="1:21" x14ac:dyDescent="0.3">
      <c r="A12682" t="s">
        <v>72</v>
      </c>
      <c r="B12682" t="s">
        <v>73</v>
      </c>
      <c r="C12682" t="s">
        <v>10</v>
      </c>
      <c r="D12682">
        <v>2009</v>
      </c>
      <c r="E12682" t="s">
        <v>11</v>
      </c>
      <c r="F12682" t="s">
        <v>12</v>
      </c>
      <c r="G12682" s="5">
        <v>322.66500000000002</v>
      </c>
      <c r="H12682" t="s">
        <v>23</v>
      </c>
      <c r="I12682" t="s">
        <v>22</v>
      </c>
      <c r="L12682" t="b">
        <f t="shared" si="1982"/>
        <v>0</v>
      </c>
      <c r="M12682" t="b">
        <f t="shared" si="1983"/>
        <v>0</v>
      </c>
      <c r="N12682" t="b">
        <f t="shared" si="1984"/>
        <v>0</v>
      </c>
      <c r="O12682" t="b">
        <f t="shared" si="1985"/>
        <v>0</v>
      </c>
      <c r="P12682" t="b">
        <f t="shared" si="1986"/>
        <v>0</v>
      </c>
      <c r="Q12682" t="b">
        <f t="shared" si="1987"/>
        <v>0</v>
      </c>
      <c r="R12682" t="b">
        <f t="shared" si="1988"/>
        <v>0</v>
      </c>
      <c r="S12682" t="b">
        <f t="shared" si="1989"/>
        <v>0</v>
      </c>
      <c r="T12682" t="b">
        <f t="shared" si="1990"/>
        <v>0</v>
      </c>
      <c r="U12682" t="b">
        <f t="shared" si="1991"/>
        <v>1</v>
      </c>
    </row>
    <row r="12683" spans="1:21" x14ac:dyDescent="0.3">
      <c r="A12683" t="s">
        <v>72</v>
      </c>
      <c r="B12683" t="s">
        <v>73</v>
      </c>
      <c r="C12683" t="s">
        <v>10</v>
      </c>
      <c r="D12683">
        <v>2009</v>
      </c>
      <c r="E12683" t="s">
        <v>11</v>
      </c>
      <c r="F12683" t="s">
        <v>12</v>
      </c>
      <c r="G12683" s="5">
        <v>13.458</v>
      </c>
      <c r="H12683" t="s">
        <v>25</v>
      </c>
      <c r="I12683" t="s">
        <v>16</v>
      </c>
      <c r="L12683" t="b">
        <f t="shared" si="1982"/>
        <v>0</v>
      </c>
      <c r="M12683" t="b">
        <f t="shared" si="1983"/>
        <v>0</v>
      </c>
      <c r="N12683" t="b">
        <f t="shared" si="1984"/>
        <v>0</v>
      </c>
      <c r="O12683" t="b">
        <f t="shared" si="1985"/>
        <v>0</v>
      </c>
      <c r="P12683" t="b">
        <f t="shared" si="1986"/>
        <v>0</v>
      </c>
      <c r="Q12683" t="b">
        <f t="shared" si="1987"/>
        <v>0</v>
      </c>
      <c r="R12683" t="b">
        <f t="shared" si="1988"/>
        <v>0</v>
      </c>
      <c r="S12683" t="b">
        <f t="shared" si="1989"/>
        <v>0</v>
      </c>
      <c r="T12683" t="b">
        <f t="shared" si="1990"/>
        <v>0</v>
      </c>
      <c r="U12683" t="b">
        <f t="shared" si="1991"/>
        <v>1</v>
      </c>
    </row>
    <row r="12684" spans="1:21" x14ac:dyDescent="0.3">
      <c r="A12684" t="s">
        <v>72</v>
      </c>
      <c r="B12684" t="s">
        <v>73</v>
      </c>
      <c r="C12684" t="s">
        <v>10</v>
      </c>
      <c r="D12684">
        <v>2009</v>
      </c>
      <c r="E12684" t="s">
        <v>11</v>
      </c>
      <c r="F12684" t="s">
        <v>12</v>
      </c>
      <c r="G12684" s="5">
        <v>0</v>
      </c>
      <c r="H12684" t="s">
        <v>13</v>
      </c>
      <c r="I12684" t="s">
        <v>14</v>
      </c>
      <c r="L12684" t="b">
        <f t="shared" si="1982"/>
        <v>0</v>
      </c>
      <c r="M12684" t="b">
        <f t="shared" si="1983"/>
        <v>0</v>
      </c>
      <c r="N12684" t="b">
        <f t="shared" si="1984"/>
        <v>0</v>
      </c>
      <c r="O12684" t="b">
        <f t="shared" si="1985"/>
        <v>0</v>
      </c>
      <c r="P12684" t="b">
        <f t="shared" si="1986"/>
        <v>0</v>
      </c>
      <c r="Q12684" t="b">
        <f t="shared" si="1987"/>
        <v>0</v>
      </c>
      <c r="R12684" t="b">
        <f t="shared" si="1988"/>
        <v>0</v>
      </c>
      <c r="S12684" t="b">
        <f t="shared" si="1989"/>
        <v>0</v>
      </c>
      <c r="T12684" t="b">
        <f t="shared" si="1990"/>
        <v>0</v>
      </c>
      <c r="U12684" t="b">
        <f t="shared" si="1991"/>
        <v>1</v>
      </c>
    </row>
    <row r="12685" spans="1:21" x14ac:dyDescent="0.3">
      <c r="A12685" t="s">
        <v>72</v>
      </c>
      <c r="B12685" t="s">
        <v>73</v>
      </c>
      <c r="C12685" t="s">
        <v>10</v>
      </c>
      <c r="D12685">
        <v>2009</v>
      </c>
      <c r="E12685" t="s">
        <v>11</v>
      </c>
      <c r="F12685" t="s">
        <v>12</v>
      </c>
      <c r="G12685" s="5">
        <v>9.798</v>
      </c>
      <c r="H12685" t="s">
        <v>13</v>
      </c>
      <c r="I12685" t="s">
        <v>17</v>
      </c>
      <c r="L12685" t="b">
        <f t="shared" si="1982"/>
        <v>0</v>
      </c>
      <c r="M12685" t="b">
        <f t="shared" si="1983"/>
        <v>0</v>
      </c>
      <c r="N12685" t="b">
        <f t="shared" si="1984"/>
        <v>0</v>
      </c>
      <c r="O12685" t="b">
        <f t="shared" si="1985"/>
        <v>0</v>
      </c>
      <c r="P12685" t="b">
        <f t="shared" si="1986"/>
        <v>0</v>
      </c>
      <c r="Q12685" t="b">
        <f t="shared" si="1987"/>
        <v>0</v>
      </c>
      <c r="R12685" t="b">
        <f t="shared" si="1988"/>
        <v>0</v>
      </c>
      <c r="S12685" t="b">
        <f t="shared" si="1989"/>
        <v>0</v>
      </c>
      <c r="T12685" t="b">
        <f t="shared" si="1990"/>
        <v>0</v>
      </c>
      <c r="U12685" t="b">
        <f t="shared" si="1991"/>
        <v>1</v>
      </c>
    </row>
    <row r="12686" spans="1:21" x14ac:dyDescent="0.3">
      <c r="A12686" t="s">
        <v>72</v>
      </c>
      <c r="B12686" t="s">
        <v>73</v>
      </c>
      <c r="C12686" t="s">
        <v>10</v>
      </c>
      <c r="D12686">
        <v>2009</v>
      </c>
      <c r="E12686" t="s">
        <v>11</v>
      </c>
      <c r="F12686" t="s">
        <v>12</v>
      </c>
      <c r="G12686" s="5">
        <v>631.98900000000003</v>
      </c>
      <c r="H12686" t="s">
        <v>15</v>
      </c>
      <c r="I12686" t="s">
        <v>16</v>
      </c>
      <c r="L12686" t="b">
        <f t="shared" si="1982"/>
        <v>0</v>
      </c>
      <c r="M12686" t="b">
        <f t="shared" si="1983"/>
        <v>0</v>
      </c>
      <c r="N12686" t="b">
        <f t="shared" si="1984"/>
        <v>0</v>
      </c>
      <c r="O12686" t="b">
        <f t="shared" si="1985"/>
        <v>0</v>
      </c>
      <c r="P12686" t="b">
        <f t="shared" si="1986"/>
        <v>0</v>
      </c>
      <c r="Q12686" t="b">
        <f t="shared" si="1987"/>
        <v>0</v>
      </c>
      <c r="R12686" t="b">
        <f t="shared" si="1988"/>
        <v>0</v>
      </c>
      <c r="S12686" t="b">
        <f t="shared" si="1989"/>
        <v>0</v>
      </c>
      <c r="T12686" t="b">
        <f t="shared" si="1990"/>
        <v>0</v>
      </c>
      <c r="U12686" t="b">
        <f t="shared" si="1991"/>
        <v>1</v>
      </c>
    </row>
    <row r="12687" spans="1:21" x14ac:dyDescent="0.3">
      <c r="A12687" t="s">
        <v>72</v>
      </c>
      <c r="B12687" t="s">
        <v>73</v>
      </c>
      <c r="C12687" t="s">
        <v>10</v>
      </c>
      <c r="D12687">
        <v>2008</v>
      </c>
      <c r="E12687" t="s">
        <v>11</v>
      </c>
      <c r="F12687" t="s">
        <v>12</v>
      </c>
      <c r="G12687" s="5">
        <v>0</v>
      </c>
      <c r="H12687" t="s">
        <v>13</v>
      </c>
      <c r="I12687" t="s">
        <v>14</v>
      </c>
      <c r="L12687" t="b">
        <f t="shared" si="1982"/>
        <v>0</v>
      </c>
      <c r="M12687" t="b">
        <f t="shared" si="1983"/>
        <v>0</v>
      </c>
      <c r="N12687" t="b">
        <f t="shared" si="1984"/>
        <v>0</v>
      </c>
      <c r="O12687" t="b">
        <f t="shared" si="1985"/>
        <v>0</v>
      </c>
      <c r="P12687" t="b">
        <f t="shared" si="1986"/>
        <v>0</v>
      </c>
      <c r="Q12687" t="b">
        <f t="shared" si="1987"/>
        <v>0</v>
      </c>
      <c r="R12687" t="b">
        <f t="shared" si="1988"/>
        <v>0</v>
      </c>
      <c r="S12687" t="b">
        <f t="shared" si="1989"/>
        <v>0</v>
      </c>
      <c r="T12687" t="b">
        <f t="shared" si="1990"/>
        <v>0</v>
      </c>
      <c r="U12687" t="b">
        <f t="shared" si="1991"/>
        <v>1</v>
      </c>
    </row>
    <row r="12688" spans="1:21" x14ac:dyDescent="0.3">
      <c r="A12688" t="s">
        <v>72</v>
      </c>
      <c r="B12688" t="s">
        <v>73</v>
      </c>
      <c r="C12688" t="s">
        <v>10</v>
      </c>
      <c r="D12688">
        <v>2008</v>
      </c>
      <c r="E12688" t="s">
        <v>11</v>
      </c>
      <c r="F12688" t="s">
        <v>12</v>
      </c>
      <c r="G12688" s="5">
        <v>628.86900000000003</v>
      </c>
      <c r="H12688" t="s">
        <v>15</v>
      </c>
      <c r="I12688" t="s">
        <v>16</v>
      </c>
      <c r="L12688" t="b">
        <f t="shared" si="1982"/>
        <v>0</v>
      </c>
      <c r="M12688" t="b">
        <f t="shared" si="1983"/>
        <v>0</v>
      </c>
      <c r="N12688" t="b">
        <f t="shared" si="1984"/>
        <v>0</v>
      </c>
      <c r="O12688" t="b">
        <f t="shared" si="1985"/>
        <v>0</v>
      </c>
      <c r="P12688" t="b">
        <f t="shared" si="1986"/>
        <v>0</v>
      </c>
      <c r="Q12688" t="b">
        <f t="shared" si="1987"/>
        <v>0</v>
      </c>
      <c r="R12688" t="b">
        <f t="shared" si="1988"/>
        <v>0</v>
      </c>
      <c r="S12688" t="b">
        <f t="shared" si="1989"/>
        <v>0</v>
      </c>
      <c r="T12688" t="b">
        <f t="shared" si="1990"/>
        <v>0</v>
      </c>
      <c r="U12688" t="b">
        <f t="shared" si="1991"/>
        <v>1</v>
      </c>
    </row>
    <row r="12689" spans="1:21" x14ac:dyDescent="0.3">
      <c r="A12689" t="s">
        <v>72</v>
      </c>
      <c r="B12689" t="s">
        <v>73</v>
      </c>
      <c r="C12689" t="s">
        <v>10</v>
      </c>
      <c r="D12689">
        <v>2008</v>
      </c>
      <c r="E12689" t="s">
        <v>11</v>
      </c>
      <c r="F12689" t="s">
        <v>12</v>
      </c>
      <c r="G12689" s="5">
        <v>9.34</v>
      </c>
      <c r="H12689" t="s">
        <v>13</v>
      </c>
      <c r="I12689" t="s">
        <v>17</v>
      </c>
      <c r="L12689" t="b">
        <f t="shared" si="1982"/>
        <v>0</v>
      </c>
      <c r="M12689" t="b">
        <f t="shared" si="1983"/>
        <v>0</v>
      </c>
      <c r="N12689" t="b">
        <f t="shared" si="1984"/>
        <v>0</v>
      </c>
      <c r="O12689" t="b">
        <f t="shared" si="1985"/>
        <v>0</v>
      </c>
      <c r="P12689" t="b">
        <f t="shared" si="1986"/>
        <v>0</v>
      </c>
      <c r="Q12689" t="b">
        <f t="shared" si="1987"/>
        <v>0</v>
      </c>
      <c r="R12689" t="b">
        <f t="shared" si="1988"/>
        <v>0</v>
      </c>
      <c r="S12689" t="b">
        <f t="shared" si="1989"/>
        <v>0</v>
      </c>
      <c r="T12689" t="b">
        <f t="shared" si="1990"/>
        <v>0</v>
      </c>
      <c r="U12689" t="b">
        <f t="shared" si="1991"/>
        <v>1</v>
      </c>
    </row>
    <row r="12690" spans="1:21" x14ac:dyDescent="0.3">
      <c r="A12690" t="s">
        <v>72</v>
      </c>
      <c r="B12690" t="s">
        <v>73</v>
      </c>
      <c r="C12690" t="s">
        <v>10</v>
      </c>
      <c r="D12690">
        <v>2008</v>
      </c>
      <c r="E12690" t="s">
        <v>11</v>
      </c>
      <c r="F12690" t="s">
        <v>12</v>
      </c>
      <c r="G12690" s="5">
        <v>1142.287</v>
      </c>
      <c r="H12690" t="s">
        <v>18</v>
      </c>
      <c r="I12690" t="s">
        <v>16</v>
      </c>
      <c r="L12690" t="b">
        <f t="shared" si="1982"/>
        <v>0</v>
      </c>
      <c r="M12690" t="b">
        <f t="shared" si="1983"/>
        <v>0</v>
      </c>
      <c r="N12690" t="b">
        <f t="shared" si="1984"/>
        <v>0</v>
      </c>
      <c r="O12690" t="b">
        <f t="shared" si="1985"/>
        <v>0</v>
      </c>
      <c r="P12690" t="b">
        <f t="shared" si="1986"/>
        <v>0</v>
      </c>
      <c r="Q12690" t="b">
        <f t="shared" si="1987"/>
        <v>0</v>
      </c>
      <c r="R12690" t="b">
        <f t="shared" si="1988"/>
        <v>0</v>
      </c>
      <c r="S12690" t="b">
        <f t="shared" si="1989"/>
        <v>0</v>
      </c>
      <c r="T12690" t="b">
        <f t="shared" si="1990"/>
        <v>0</v>
      </c>
      <c r="U12690" t="b">
        <f t="shared" si="1991"/>
        <v>1</v>
      </c>
    </row>
    <row r="12691" spans="1:21" x14ac:dyDescent="0.3">
      <c r="A12691" t="s">
        <v>72</v>
      </c>
      <c r="B12691" t="s">
        <v>73</v>
      </c>
      <c r="C12691" t="s">
        <v>10</v>
      </c>
      <c r="D12691">
        <v>2008</v>
      </c>
      <c r="E12691" t="s">
        <v>11</v>
      </c>
      <c r="F12691" t="s">
        <v>12</v>
      </c>
      <c r="G12691" s="5">
        <v>740.70299999999997</v>
      </c>
      <c r="H12691" t="s">
        <v>15</v>
      </c>
      <c r="I12691" t="s">
        <v>19</v>
      </c>
      <c r="L12691" t="b">
        <f t="shared" si="1982"/>
        <v>0</v>
      </c>
      <c r="M12691" t="b">
        <f t="shared" si="1983"/>
        <v>0</v>
      </c>
      <c r="N12691" t="b">
        <f t="shared" si="1984"/>
        <v>0</v>
      </c>
      <c r="O12691" t="b">
        <f t="shared" si="1985"/>
        <v>0</v>
      </c>
      <c r="P12691" t="b">
        <f t="shared" si="1986"/>
        <v>0</v>
      </c>
      <c r="Q12691" t="b">
        <f t="shared" si="1987"/>
        <v>0</v>
      </c>
      <c r="R12691" t="b">
        <f t="shared" si="1988"/>
        <v>0</v>
      </c>
      <c r="S12691" t="b">
        <f t="shared" si="1989"/>
        <v>0</v>
      </c>
      <c r="T12691" t="b">
        <f t="shared" si="1990"/>
        <v>0</v>
      </c>
      <c r="U12691" t="b">
        <f t="shared" si="1991"/>
        <v>1</v>
      </c>
    </row>
    <row r="12692" spans="1:21" x14ac:dyDescent="0.3">
      <c r="A12692" t="s">
        <v>72</v>
      </c>
      <c r="B12692" t="s">
        <v>73</v>
      </c>
      <c r="C12692" t="s">
        <v>10</v>
      </c>
      <c r="D12692">
        <v>2008</v>
      </c>
      <c r="E12692" t="s">
        <v>11</v>
      </c>
      <c r="F12692" t="s">
        <v>12</v>
      </c>
      <c r="G12692" s="5">
        <v>19.47</v>
      </c>
      <c r="H12692" t="s">
        <v>21</v>
      </c>
      <c r="I12692" t="s">
        <v>16</v>
      </c>
      <c r="L12692" t="b">
        <f t="shared" si="1982"/>
        <v>0</v>
      </c>
      <c r="M12692" t="b">
        <f t="shared" si="1983"/>
        <v>0</v>
      </c>
      <c r="N12692" t="b">
        <f t="shared" si="1984"/>
        <v>0</v>
      </c>
      <c r="O12692" t="b">
        <f t="shared" si="1985"/>
        <v>0</v>
      </c>
      <c r="P12692" t="b">
        <f t="shared" si="1986"/>
        <v>0</v>
      </c>
      <c r="Q12692" t="b">
        <f t="shared" si="1987"/>
        <v>0</v>
      </c>
      <c r="R12692" t="b">
        <f t="shared" si="1988"/>
        <v>0</v>
      </c>
      <c r="S12692" t="b">
        <f t="shared" si="1989"/>
        <v>0</v>
      </c>
      <c r="T12692" t="b">
        <f t="shared" si="1990"/>
        <v>0</v>
      </c>
      <c r="U12692" t="b">
        <f t="shared" si="1991"/>
        <v>1</v>
      </c>
    </row>
    <row r="12693" spans="1:21" x14ac:dyDescent="0.3">
      <c r="A12693" t="s">
        <v>72</v>
      </c>
      <c r="B12693" t="s">
        <v>73</v>
      </c>
      <c r="C12693" t="s">
        <v>10</v>
      </c>
      <c r="D12693">
        <v>2007</v>
      </c>
      <c r="E12693" t="s">
        <v>11</v>
      </c>
      <c r="F12693" t="s">
        <v>12</v>
      </c>
      <c r="G12693" s="5">
        <v>2267.6439999999998</v>
      </c>
      <c r="H12693" t="s">
        <v>23</v>
      </c>
      <c r="I12693" t="s">
        <v>24</v>
      </c>
      <c r="L12693" t="b">
        <f t="shared" ref="L12693:L12756" si="1992">ISBLANK(A12692)</f>
        <v>0</v>
      </c>
      <c r="M12693" t="b">
        <f t="shared" ref="M12693:M12756" si="1993">ISBLANK(B12692)</f>
        <v>0</v>
      </c>
      <c r="N12693" t="b">
        <f t="shared" ref="N12693:N12756" si="1994">ISBLANK(C12692)</f>
        <v>0</v>
      </c>
      <c r="O12693" t="b">
        <f t="shared" ref="O12693:O12756" si="1995">ISBLANK(D12692)</f>
        <v>0</v>
      </c>
      <c r="P12693" t="b">
        <f t="shared" ref="P12693:P12756" si="1996">ISBLANK(E12692)</f>
        <v>0</v>
      </c>
      <c r="Q12693" t="b">
        <f t="shared" ref="Q12693:Q12756" si="1997">ISBLANK(F12692)</f>
        <v>0</v>
      </c>
      <c r="R12693" t="b">
        <f t="shared" ref="R12693:R12756" si="1998">ISBLANK(G12692)</f>
        <v>0</v>
      </c>
      <c r="S12693" t="b">
        <f t="shared" ref="S12693:S12756" si="1999">ISBLANK(H12692)</f>
        <v>0</v>
      </c>
      <c r="T12693" t="b">
        <f t="shared" ref="T12693:T12756" si="2000">ISBLANK(I12692)</f>
        <v>0</v>
      </c>
      <c r="U12693" t="b">
        <f t="shared" ref="U12693:U12756" si="2001">ISBLANK(K12692)</f>
        <v>1</v>
      </c>
    </row>
    <row r="12694" spans="1:21" x14ac:dyDescent="0.3">
      <c r="A12694" t="s">
        <v>72</v>
      </c>
      <c r="B12694" t="s">
        <v>73</v>
      </c>
      <c r="C12694" t="s">
        <v>10</v>
      </c>
      <c r="D12694">
        <v>2008</v>
      </c>
      <c r="E12694" t="s">
        <v>11</v>
      </c>
      <c r="F12694" t="s">
        <v>12</v>
      </c>
      <c r="G12694" s="5">
        <v>17.344000000000001</v>
      </c>
      <c r="H12694" t="s">
        <v>13</v>
      </c>
      <c r="I12694" t="s">
        <v>16</v>
      </c>
      <c r="L12694" t="b">
        <f t="shared" si="1992"/>
        <v>0</v>
      </c>
      <c r="M12694" t="b">
        <f t="shared" si="1993"/>
        <v>0</v>
      </c>
      <c r="N12694" t="b">
        <f t="shared" si="1994"/>
        <v>0</v>
      </c>
      <c r="O12694" t="b">
        <f t="shared" si="1995"/>
        <v>0</v>
      </c>
      <c r="P12694" t="b">
        <f t="shared" si="1996"/>
        <v>0</v>
      </c>
      <c r="Q12694" t="b">
        <f t="shared" si="1997"/>
        <v>0</v>
      </c>
      <c r="R12694" t="b">
        <f t="shared" si="1998"/>
        <v>0</v>
      </c>
      <c r="S12694" t="b">
        <f t="shared" si="1999"/>
        <v>0</v>
      </c>
      <c r="T12694" t="b">
        <f t="shared" si="2000"/>
        <v>0</v>
      </c>
      <c r="U12694" t="b">
        <f t="shared" si="2001"/>
        <v>1</v>
      </c>
    </row>
    <row r="12695" spans="1:21" x14ac:dyDescent="0.3">
      <c r="A12695" t="s">
        <v>72</v>
      </c>
      <c r="B12695" t="s">
        <v>73</v>
      </c>
      <c r="C12695" t="s">
        <v>10</v>
      </c>
      <c r="D12695">
        <v>2008</v>
      </c>
      <c r="E12695" t="s">
        <v>11</v>
      </c>
      <c r="F12695" t="s">
        <v>12</v>
      </c>
      <c r="G12695" s="5">
        <v>0.84699999999999998</v>
      </c>
      <c r="H12695" t="s">
        <v>13</v>
      </c>
      <c r="I12695" t="s">
        <v>22</v>
      </c>
      <c r="L12695" t="b">
        <f t="shared" si="1992"/>
        <v>0</v>
      </c>
      <c r="M12695" t="b">
        <f t="shared" si="1993"/>
        <v>0</v>
      </c>
      <c r="N12695" t="b">
        <f t="shared" si="1994"/>
        <v>0</v>
      </c>
      <c r="O12695" t="b">
        <f t="shared" si="1995"/>
        <v>0</v>
      </c>
      <c r="P12695" t="b">
        <f t="shared" si="1996"/>
        <v>0</v>
      </c>
      <c r="Q12695" t="b">
        <f t="shared" si="1997"/>
        <v>0</v>
      </c>
      <c r="R12695" t="b">
        <f t="shared" si="1998"/>
        <v>0</v>
      </c>
      <c r="S12695" t="b">
        <f t="shared" si="1999"/>
        <v>0</v>
      </c>
      <c r="T12695" t="b">
        <f t="shared" si="2000"/>
        <v>0</v>
      </c>
      <c r="U12695" t="b">
        <f t="shared" si="2001"/>
        <v>1</v>
      </c>
    </row>
    <row r="12696" spans="1:21" x14ac:dyDescent="0.3">
      <c r="A12696" t="s">
        <v>72</v>
      </c>
      <c r="B12696" t="s">
        <v>73</v>
      </c>
      <c r="C12696" t="s">
        <v>10</v>
      </c>
      <c r="D12696">
        <v>2008</v>
      </c>
      <c r="E12696" t="s">
        <v>11</v>
      </c>
      <c r="F12696" t="s">
        <v>12</v>
      </c>
      <c r="G12696" s="5">
        <v>6.2069999999999999</v>
      </c>
      <c r="H12696" t="s">
        <v>23</v>
      </c>
      <c r="I12696" t="s">
        <v>17</v>
      </c>
      <c r="L12696" t="b">
        <f t="shared" si="1992"/>
        <v>0</v>
      </c>
      <c r="M12696" t="b">
        <f t="shared" si="1993"/>
        <v>0</v>
      </c>
      <c r="N12696" t="b">
        <f t="shared" si="1994"/>
        <v>0</v>
      </c>
      <c r="O12696" t="b">
        <f t="shared" si="1995"/>
        <v>0</v>
      </c>
      <c r="P12696" t="b">
        <f t="shared" si="1996"/>
        <v>0</v>
      </c>
      <c r="Q12696" t="b">
        <f t="shared" si="1997"/>
        <v>0</v>
      </c>
      <c r="R12696" t="b">
        <f t="shared" si="1998"/>
        <v>0</v>
      </c>
      <c r="S12696" t="b">
        <f t="shared" si="1999"/>
        <v>0</v>
      </c>
      <c r="T12696" t="b">
        <f t="shared" si="2000"/>
        <v>0</v>
      </c>
      <c r="U12696" t="b">
        <f t="shared" si="2001"/>
        <v>1</v>
      </c>
    </row>
    <row r="12697" spans="1:21" x14ac:dyDescent="0.3">
      <c r="A12697" t="s">
        <v>72</v>
      </c>
      <c r="B12697" t="s">
        <v>73</v>
      </c>
      <c r="C12697" t="s">
        <v>10</v>
      </c>
      <c r="D12697">
        <v>2008</v>
      </c>
      <c r="E12697" t="s">
        <v>11</v>
      </c>
      <c r="F12697" t="s">
        <v>12</v>
      </c>
      <c r="G12697" s="5">
        <v>736.40099999999995</v>
      </c>
      <c r="H12697" t="s">
        <v>23</v>
      </c>
      <c r="I12697" t="s">
        <v>16</v>
      </c>
      <c r="L12697" t="b">
        <f t="shared" si="1992"/>
        <v>0</v>
      </c>
      <c r="M12697" t="b">
        <f t="shared" si="1993"/>
        <v>0</v>
      </c>
      <c r="N12697" t="b">
        <f t="shared" si="1994"/>
        <v>0</v>
      </c>
      <c r="O12697" t="b">
        <f t="shared" si="1995"/>
        <v>0</v>
      </c>
      <c r="P12697" t="b">
        <f t="shared" si="1996"/>
        <v>0</v>
      </c>
      <c r="Q12697" t="b">
        <f t="shared" si="1997"/>
        <v>0</v>
      </c>
      <c r="R12697" t="b">
        <f t="shared" si="1998"/>
        <v>0</v>
      </c>
      <c r="S12697" t="b">
        <f t="shared" si="1999"/>
        <v>0</v>
      </c>
      <c r="T12697" t="b">
        <f t="shared" si="2000"/>
        <v>0</v>
      </c>
      <c r="U12697" t="b">
        <f t="shared" si="2001"/>
        <v>1</v>
      </c>
    </row>
    <row r="12698" spans="1:21" x14ac:dyDescent="0.3">
      <c r="A12698" t="s">
        <v>72</v>
      </c>
      <c r="B12698" t="s">
        <v>73</v>
      </c>
      <c r="C12698" t="s">
        <v>10</v>
      </c>
      <c r="D12698">
        <v>2008</v>
      </c>
      <c r="E12698" t="s">
        <v>11</v>
      </c>
      <c r="F12698" t="s">
        <v>12</v>
      </c>
      <c r="G12698" s="5">
        <v>2213.2080000000001</v>
      </c>
      <c r="H12698" t="s">
        <v>23</v>
      </c>
      <c r="I12698" t="s">
        <v>24</v>
      </c>
      <c r="L12698" t="b">
        <f t="shared" si="1992"/>
        <v>0</v>
      </c>
      <c r="M12698" t="b">
        <f t="shared" si="1993"/>
        <v>0</v>
      </c>
      <c r="N12698" t="b">
        <f t="shared" si="1994"/>
        <v>0</v>
      </c>
      <c r="O12698" t="b">
        <f t="shared" si="1995"/>
        <v>0</v>
      </c>
      <c r="P12698" t="b">
        <f t="shared" si="1996"/>
        <v>0</v>
      </c>
      <c r="Q12698" t="b">
        <f t="shared" si="1997"/>
        <v>0</v>
      </c>
      <c r="R12698" t="b">
        <f t="shared" si="1998"/>
        <v>0</v>
      </c>
      <c r="S12698" t="b">
        <f t="shared" si="1999"/>
        <v>0</v>
      </c>
      <c r="T12698" t="b">
        <f t="shared" si="2000"/>
        <v>0</v>
      </c>
      <c r="U12698" t="b">
        <f t="shared" si="2001"/>
        <v>1</v>
      </c>
    </row>
    <row r="12699" spans="1:21" x14ac:dyDescent="0.3">
      <c r="A12699" t="s">
        <v>72</v>
      </c>
      <c r="B12699" t="s">
        <v>73</v>
      </c>
      <c r="C12699" t="s">
        <v>10</v>
      </c>
      <c r="D12699">
        <v>2008</v>
      </c>
      <c r="E12699" t="s">
        <v>11</v>
      </c>
      <c r="F12699" t="s">
        <v>12</v>
      </c>
      <c r="G12699" s="5">
        <v>42.728000000000002</v>
      </c>
      <c r="H12699" t="s">
        <v>23</v>
      </c>
      <c r="I12699" t="s">
        <v>14</v>
      </c>
      <c r="L12699" t="b">
        <f t="shared" si="1992"/>
        <v>0</v>
      </c>
      <c r="M12699" t="b">
        <f t="shared" si="1993"/>
        <v>0</v>
      </c>
      <c r="N12699" t="b">
        <f t="shared" si="1994"/>
        <v>0</v>
      </c>
      <c r="O12699" t="b">
        <f t="shared" si="1995"/>
        <v>0</v>
      </c>
      <c r="P12699" t="b">
        <f t="shared" si="1996"/>
        <v>0</v>
      </c>
      <c r="Q12699" t="b">
        <f t="shared" si="1997"/>
        <v>0</v>
      </c>
      <c r="R12699" t="b">
        <f t="shared" si="1998"/>
        <v>0</v>
      </c>
      <c r="S12699" t="b">
        <f t="shared" si="1999"/>
        <v>0</v>
      </c>
      <c r="T12699" t="b">
        <f t="shared" si="2000"/>
        <v>0</v>
      </c>
      <c r="U12699" t="b">
        <f t="shared" si="2001"/>
        <v>1</v>
      </c>
    </row>
    <row r="12700" spans="1:21" x14ac:dyDescent="0.3">
      <c r="A12700" t="s">
        <v>72</v>
      </c>
      <c r="B12700" t="s">
        <v>73</v>
      </c>
      <c r="C12700" t="s">
        <v>10</v>
      </c>
      <c r="D12700">
        <v>2008</v>
      </c>
      <c r="E12700" t="s">
        <v>11</v>
      </c>
      <c r="F12700" t="s">
        <v>12</v>
      </c>
      <c r="G12700" s="5">
        <v>319.24799999999999</v>
      </c>
      <c r="H12700" t="s">
        <v>23</v>
      </c>
      <c r="I12700" t="s">
        <v>22</v>
      </c>
      <c r="L12700" t="b">
        <f t="shared" si="1992"/>
        <v>0</v>
      </c>
      <c r="M12700" t="b">
        <f t="shared" si="1993"/>
        <v>0</v>
      </c>
      <c r="N12700" t="b">
        <f t="shared" si="1994"/>
        <v>0</v>
      </c>
      <c r="O12700" t="b">
        <f t="shared" si="1995"/>
        <v>0</v>
      </c>
      <c r="P12700" t="b">
        <f t="shared" si="1996"/>
        <v>0</v>
      </c>
      <c r="Q12700" t="b">
        <f t="shared" si="1997"/>
        <v>0</v>
      </c>
      <c r="R12700" t="b">
        <f t="shared" si="1998"/>
        <v>0</v>
      </c>
      <c r="S12700" t="b">
        <f t="shared" si="1999"/>
        <v>0</v>
      </c>
      <c r="T12700" t="b">
        <f t="shared" si="2000"/>
        <v>0</v>
      </c>
      <c r="U12700" t="b">
        <f t="shared" si="2001"/>
        <v>1</v>
      </c>
    </row>
    <row r="12701" spans="1:21" x14ac:dyDescent="0.3">
      <c r="A12701" t="s">
        <v>72</v>
      </c>
      <c r="B12701" t="s">
        <v>73</v>
      </c>
      <c r="C12701" t="s">
        <v>10</v>
      </c>
      <c r="D12701">
        <v>2008</v>
      </c>
      <c r="E12701" t="s">
        <v>11</v>
      </c>
      <c r="F12701" t="s">
        <v>12</v>
      </c>
      <c r="G12701" s="5">
        <v>21.855</v>
      </c>
      <c r="H12701" t="s">
        <v>25</v>
      </c>
      <c r="I12701" t="s">
        <v>16</v>
      </c>
      <c r="L12701" t="b">
        <f t="shared" si="1992"/>
        <v>0</v>
      </c>
      <c r="M12701" t="b">
        <f t="shared" si="1993"/>
        <v>0</v>
      </c>
      <c r="N12701" t="b">
        <f t="shared" si="1994"/>
        <v>0</v>
      </c>
      <c r="O12701" t="b">
        <f t="shared" si="1995"/>
        <v>0</v>
      </c>
      <c r="P12701" t="b">
        <f t="shared" si="1996"/>
        <v>0</v>
      </c>
      <c r="Q12701" t="b">
        <f t="shared" si="1997"/>
        <v>0</v>
      </c>
      <c r="R12701" t="b">
        <f t="shared" si="1998"/>
        <v>0</v>
      </c>
      <c r="S12701" t="b">
        <f t="shared" si="1999"/>
        <v>0</v>
      </c>
      <c r="T12701" t="b">
        <f t="shared" si="2000"/>
        <v>0</v>
      </c>
      <c r="U12701" t="b">
        <f t="shared" si="2001"/>
        <v>1</v>
      </c>
    </row>
    <row r="12702" spans="1:21" x14ac:dyDescent="0.3">
      <c r="A12702" t="s">
        <v>72</v>
      </c>
      <c r="B12702" t="s">
        <v>73</v>
      </c>
      <c r="C12702" t="s">
        <v>10</v>
      </c>
      <c r="D12702">
        <v>2007</v>
      </c>
      <c r="E12702" t="s">
        <v>11</v>
      </c>
      <c r="F12702" t="s">
        <v>12</v>
      </c>
      <c r="G12702" s="5">
        <v>9.14</v>
      </c>
      <c r="H12702" t="s">
        <v>23</v>
      </c>
      <c r="I12702" t="s">
        <v>17</v>
      </c>
      <c r="L12702" t="b">
        <f t="shared" si="1992"/>
        <v>0</v>
      </c>
      <c r="M12702" t="b">
        <f t="shared" si="1993"/>
        <v>0</v>
      </c>
      <c r="N12702" t="b">
        <f t="shared" si="1994"/>
        <v>0</v>
      </c>
      <c r="O12702" t="b">
        <f t="shared" si="1995"/>
        <v>0</v>
      </c>
      <c r="P12702" t="b">
        <f t="shared" si="1996"/>
        <v>0</v>
      </c>
      <c r="Q12702" t="b">
        <f t="shared" si="1997"/>
        <v>0</v>
      </c>
      <c r="R12702" t="b">
        <f t="shared" si="1998"/>
        <v>0</v>
      </c>
      <c r="S12702" t="b">
        <f t="shared" si="1999"/>
        <v>0</v>
      </c>
      <c r="T12702" t="b">
        <f t="shared" si="2000"/>
        <v>0</v>
      </c>
      <c r="U12702" t="b">
        <f t="shared" si="2001"/>
        <v>1</v>
      </c>
    </row>
    <row r="12703" spans="1:21" x14ac:dyDescent="0.3">
      <c r="A12703" t="s">
        <v>72</v>
      </c>
      <c r="B12703" t="s">
        <v>73</v>
      </c>
      <c r="C12703" t="s">
        <v>10</v>
      </c>
      <c r="D12703">
        <v>2007</v>
      </c>
      <c r="E12703" t="s">
        <v>11</v>
      </c>
      <c r="F12703" t="s">
        <v>12</v>
      </c>
      <c r="G12703" s="5">
        <v>42.374000000000002</v>
      </c>
      <c r="H12703" t="s">
        <v>23</v>
      </c>
      <c r="I12703" t="s">
        <v>14</v>
      </c>
      <c r="L12703" t="b">
        <f t="shared" si="1992"/>
        <v>0</v>
      </c>
      <c r="M12703" t="b">
        <f t="shared" si="1993"/>
        <v>0</v>
      </c>
      <c r="N12703" t="b">
        <f t="shared" si="1994"/>
        <v>0</v>
      </c>
      <c r="O12703" t="b">
        <f t="shared" si="1995"/>
        <v>0</v>
      </c>
      <c r="P12703" t="b">
        <f t="shared" si="1996"/>
        <v>0</v>
      </c>
      <c r="Q12703" t="b">
        <f t="shared" si="1997"/>
        <v>0</v>
      </c>
      <c r="R12703" t="b">
        <f t="shared" si="1998"/>
        <v>0</v>
      </c>
      <c r="S12703" t="b">
        <f t="shared" si="1999"/>
        <v>0</v>
      </c>
      <c r="T12703" t="b">
        <f t="shared" si="2000"/>
        <v>0</v>
      </c>
      <c r="U12703" t="b">
        <f t="shared" si="2001"/>
        <v>1</v>
      </c>
    </row>
    <row r="12704" spans="1:21" x14ac:dyDescent="0.3">
      <c r="A12704" t="s">
        <v>72</v>
      </c>
      <c r="B12704" t="s">
        <v>73</v>
      </c>
      <c r="C12704" t="s">
        <v>10</v>
      </c>
      <c r="D12704">
        <v>2011</v>
      </c>
      <c r="E12704" t="s">
        <v>11</v>
      </c>
      <c r="F12704" t="s">
        <v>12</v>
      </c>
      <c r="G12704" s="5">
        <v>10.269</v>
      </c>
      <c r="H12704" t="s">
        <v>13</v>
      </c>
      <c r="I12704" t="s">
        <v>17</v>
      </c>
      <c r="L12704" t="b">
        <f t="shared" si="1992"/>
        <v>0</v>
      </c>
      <c r="M12704" t="b">
        <f t="shared" si="1993"/>
        <v>0</v>
      </c>
      <c r="N12704" t="b">
        <f t="shared" si="1994"/>
        <v>0</v>
      </c>
      <c r="O12704" t="b">
        <f t="shared" si="1995"/>
        <v>0</v>
      </c>
      <c r="P12704" t="b">
        <f t="shared" si="1996"/>
        <v>0</v>
      </c>
      <c r="Q12704" t="b">
        <f t="shared" si="1997"/>
        <v>0</v>
      </c>
      <c r="R12704" t="b">
        <f t="shared" si="1998"/>
        <v>0</v>
      </c>
      <c r="S12704" t="b">
        <f t="shared" si="1999"/>
        <v>0</v>
      </c>
      <c r="T12704" t="b">
        <f t="shared" si="2000"/>
        <v>0</v>
      </c>
      <c r="U12704" t="b">
        <f t="shared" si="2001"/>
        <v>1</v>
      </c>
    </row>
    <row r="12705" spans="1:21" x14ac:dyDescent="0.3">
      <c r="A12705" t="s">
        <v>72</v>
      </c>
      <c r="B12705" t="s">
        <v>73</v>
      </c>
      <c r="C12705" t="s">
        <v>10</v>
      </c>
      <c r="D12705">
        <v>2011</v>
      </c>
      <c r="E12705" t="s">
        <v>11</v>
      </c>
      <c r="F12705" t="s">
        <v>12</v>
      </c>
      <c r="G12705" s="5">
        <v>17.914999999999999</v>
      </c>
      <c r="H12705" t="s">
        <v>13</v>
      </c>
      <c r="I12705" t="s">
        <v>16</v>
      </c>
      <c r="L12705" t="b">
        <f t="shared" si="1992"/>
        <v>0</v>
      </c>
      <c r="M12705" t="b">
        <f t="shared" si="1993"/>
        <v>0</v>
      </c>
      <c r="N12705" t="b">
        <f t="shared" si="1994"/>
        <v>0</v>
      </c>
      <c r="O12705" t="b">
        <f t="shared" si="1995"/>
        <v>0</v>
      </c>
      <c r="P12705" t="b">
        <f t="shared" si="1996"/>
        <v>0</v>
      </c>
      <c r="Q12705" t="b">
        <f t="shared" si="1997"/>
        <v>0</v>
      </c>
      <c r="R12705" t="b">
        <f t="shared" si="1998"/>
        <v>0</v>
      </c>
      <c r="S12705" t="b">
        <f t="shared" si="1999"/>
        <v>0</v>
      </c>
      <c r="T12705" t="b">
        <f t="shared" si="2000"/>
        <v>0</v>
      </c>
      <c r="U12705" t="b">
        <f t="shared" si="2001"/>
        <v>1</v>
      </c>
    </row>
    <row r="12706" spans="1:21" x14ac:dyDescent="0.3">
      <c r="A12706" t="s">
        <v>72</v>
      </c>
      <c r="B12706" t="s">
        <v>73</v>
      </c>
      <c r="C12706" t="s">
        <v>10</v>
      </c>
      <c r="D12706">
        <v>2011</v>
      </c>
      <c r="E12706" t="s">
        <v>11</v>
      </c>
      <c r="F12706" t="s">
        <v>12</v>
      </c>
      <c r="G12706" s="5">
        <v>621.26499999999999</v>
      </c>
      <c r="H12706" t="s">
        <v>15</v>
      </c>
      <c r="I12706" t="s">
        <v>16</v>
      </c>
      <c r="L12706" t="b">
        <f t="shared" si="1992"/>
        <v>0</v>
      </c>
      <c r="M12706" t="b">
        <f t="shared" si="1993"/>
        <v>0</v>
      </c>
      <c r="N12706" t="b">
        <f t="shared" si="1994"/>
        <v>0</v>
      </c>
      <c r="O12706" t="b">
        <f t="shared" si="1995"/>
        <v>0</v>
      </c>
      <c r="P12706" t="b">
        <f t="shared" si="1996"/>
        <v>0</v>
      </c>
      <c r="Q12706" t="b">
        <f t="shared" si="1997"/>
        <v>0</v>
      </c>
      <c r="R12706" t="b">
        <f t="shared" si="1998"/>
        <v>0</v>
      </c>
      <c r="S12706" t="b">
        <f t="shared" si="1999"/>
        <v>0</v>
      </c>
      <c r="T12706" t="b">
        <f t="shared" si="2000"/>
        <v>0</v>
      </c>
      <c r="U12706" t="b">
        <f t="shared" si="2001"/>
        <v>1</v>
      </c>
    </row>
    <row r="12707" spans="1:21" x14ac:dyDescent="0.3">
      <c r="A12707" t="s">
        <v>72</v>
      </c>
      <c r="B12707" t="s">
        <v>73</v>
      </c>
      <c r="C12707" t="s">
        <v>10</v>
      </c>
      <c r="D12707">
        <v>2011</v>
      </c>
      <c r="E12707" t="s">
        <v>11</v>
      </c>
      <c r="F12707" t="s">
        <v>12</v>
      </c>
      <c r="G12707" s="5">
        <v>0</v>
      </c>
      <c r="H12707" t="s">
        <v>13</v>
      </c>
      <c r="I12707" t="s">
        <v>14</v>
      </c>
      <c r="L12707" t="b">
        <f t="shared" si="1992"/>
        <v>0</v>
      </c>
      <c r="M12707" t="b">
        <f t="shared" si="1993"/>
        <v>0</v>
      </c>
      <c r="N12707" t="b">
        <f t="shared" si="1994"/>
        <v>0</v>
      </c>
      <c r="O12707" t="b">
        <f t="shared" si="1995"/>
        <v>0</v>
      </c>
      <c r="P12707" t="b">
        <f t="shared" si="1996"/>
        <v>0</v>
      </c>
      <c r="Q12707" t="b">
        <f t="shared" si="1997"/>
        <v>0</v>
      </c>
      <c r="R12707" t="b">
        <f t="shared" si="1998"/>
        <v>0</v>
      </c>
      <c r="S12707" t="b">
        <f t="shared" si="1999"/>
        <v>0</v>
      </c>
      <c r="T12707" t="b">
        <f t="shared" si="2000"/>
        <v>0</v>
      </c>
      <c r="U12707" t="b">
        <f t="shared" si="2001"/>
        <v>1</v>
      </c>
    </row>
    <row r="12708" spans="1:21" x14ac:dyDescent="0.3">
      <c r="A12708" t="s">
        <v>72</v>
      </c>
      <c r="B12708" t="s">
        <v>73</v>
      </c>
      <c r="C12708" t="s">
        <v>10</v>
      </c>
      <c r="D12708">
        <v>2010</v>
      </c>
      <c r="E12708" t="s">
        <v>11</v>
      </c>
      <c r="F12708" t="s">
        <v>12</v>
      </c>
      <c r="G12708" s="5">
        <v>2198.7359999999999</v>
      </c>
      <c r="H12708" t="s">
        <v>23</v>
      </c>
      <c r="I12708" t="s">
        <v>24</v>
      </c>
      <c r="L12708" t="b">
        <f t="shared" si="1992"/>
        <v>0</v>
      </c>
      <c r="M12708" t="b">
        <f t="shared" si="1993"/>
        <v>0</v>
      </c>
      <c r="N12708" t="b">
        <f t="shared" si="1994"/>
        <v>0</v>
      </c>
      <c r="O12708" t="b">
        <f t="shared" si="1995"/>
        <v>0</v>
      </c>
      <c r="P12708" t="b">
        <f t="shared" si="1996"/>
        <v>0</v>
      </c>
      <c r="Q12708" t="b">
        <f t="shared" si="1997"/>
        <v>0</v>
      </c>
      <c r="R12708" t="b">
        <f t="shared" si="1998"/>
        <v>0</v>
      </c>
      <c r="S12708" t="b">
        <f t="shared" si="1999"/>
        <v>0</v>
      </c>
      <c r="T12708" t="b">
        <f t="shared" si="2000"/>
        <v>0</v>
      </c>
      <c r="U12708" t="b">
        <f t="shared" si="2001"/>
        <v>1</v>
      </c>
    </row>
    <row r="12709" spans="1:21" x14ac:dyDescent="0.3">
      <c r="A12709" t="s">
        <v>72</v>
      </c>
      <c r="B12709" t="s">
        <v>73</v>
      </c>
      <c r="C12709" t="s">
        <v>10</v>
      </c>
      <c r="D12709">
        <v>2010</v>
      </c>
      <c r="E12709" t="s">
        <v>11</v>
      </c>
      <c r="F12709" t="s">
        <v>12</v>
      </c>
      <c r="G12709" s="5">
        <v>42.942</v>
      </c>
      <c r="H12709" t="s">
        <v>23</v>
      </c>
      <c r="I12709" t="s">
        <v>14</v>
      </c>
      <c r="L12709" t="b">
        <f t="shared" si="1992"/>
        <v>0</v>
      </c>
      <c r="M12709" t="b">
        <f t="shared" si="1993"/>
        <v>0</v>
      </c>
      <c r="N12709" t="b">
        <f t="shared" si="1994"/>
        <v>0</v>
      </c>
      <c r="O12709" t="b">
        <f t="shared" si="1995"/>
        <v>0</v>
      </c>
      <c r="P12709" t="b">
        <f t="shared" si="1996"/>
        <v>0</v>
      </c>
      <c r="Q12709" t="b">
        <f t="shared" si="1997"/>
        <v>0</v>
      </c>
      <c r="R12709" t="b">
        <f t="shared" si="1998"/>
        <v>0</v>
      </c>
      <c r="S12709" t="b">
        <f t="shared" si="1999"/>
        <v>0</v>
      </c>
      <c r="T12709" t="b">
        <f t="shared" si="2000"/>
        <v>0</v>
      </c>
      <c r="U12709" t="b">
        <f t="shared" si="2001"/>
        <v>1</v>
      </c>
    </row>
    <row r="12710" spans="1:21" x14ac:dyDescent="0.3">
      <c r="A12710" t="s">
        <v>72</v>
      </c>
      <c r="B12710" t="s">
        <v>73</v>
      </c>
      <c r="C12710" t="s">
        <v>10</v>
      </c>
      <c r="D12710">
        <v>2011</v>
      </c>
      <c r="E12710" t="s">
        <v>11</v>
      </c>
      <c r="F12710" t="s">
        <v>12</v>
      </c>
      <c r="G12710" s="5">
        <v>0.26600000000000001</v>
      </c>
      <c r="H12710" t="s">
        <v>13</v>
      </c>
      <c r="I12710" t="s">
        <v>22</v>
      </c>
      <c r="L12710" t="b">
        <f t="shared" si="1992"/>
        <v>0</v>
      </c>
      <c r="M12710" t="b">
        <f t="shared" si="1993"/>
        <v>0</v>
      </c>
      <c r="N12710" t="b">
        <f t="shared" si="1994"/>
        <v>0</v>
      </c>
      <c r="O12710" t="b">
        <f t="shared" si="1995"/>
        <v>0</v>
      </c>
      <c r="P12710" t="b">
        <f t="shared" si="1996"/>
        <v>0</v>
      </c>
      <c r="Q12710" t="b">
        <f t="shared" si="1997"/>
        <v>0</v>
      </c>
      <c r="R12710" t="b">
        <f t="shared" si="1998"/>
        <v>0</v>
      </c>
      <c r="S12710" t="b">
        <f t="shared" si="1999"/>
        <v>0</v>
      </c>
      <c r="T12710" t="b">
        <f t="shared" si="2000"/>
        <v>0</v>
      </c>
      <c r="U12710" t="b">
        <f t="shared" si="2001"/>
        <v>1</v>
      </c>
    </row>
    <row r="12711" spans="1:21" x14ac:dyDescent="0.3">
      <c r="A12711" t="s">
        <v>72</v>
      </c>
      <c r="B12711" t="s">
        <v>73</v>
      </c>
      <c r="C12711" t="s">
        <v>10</v>
      </c>
      <c r="D12711">
        <v>2011</v>
      </c>
      <c r="E12711" t="s">
        <v>11</v>
      </c>
      <c r="F12711" t="s">
        <v>12</v>
      </c>
      <c r="G12711" s="5">
        <v>25.277000000000001</v>
      </c>
      <c r="H12711" t="s">
        <v>21</v>
      </c>
      <c r="I12711" t="s">
        <v>16</v>
      </c>
      <c r="L12711" t="b">
        <f t="shared" si="1992"/>
        <v>0</v>
      </c>
      <c r="M12711" t="b">
        <f t="shared" si="1993"/>
        <v>0</v>
      </c>
      <c r="N12711" t="b">
        <f t="shared" si="1994"/>
        <v>0</v>
      </c>
      <c r="O12711" t="b">
        <f t="shared" si="1995"/>
        <v>0</v>
      </c>
      <c r="P12711" t="b">
        <f t="shared" si="1996"/>
        <v>0</v>
      </c>
      <c r="Q12711" t="b">
        <f t="shared" si="1997"/>
        <v>0</v>
      </c>
      <c r="R12711" t="b">
        <f t="shared" si="1998"/>
        <v>0</v>
      </c>
      <c r="S12711" t="b">
        <f t="shared" si="1999"/>
        <v>0</v>
      </c>
      <c r="T12711" t="b">
        <f t="shared" si="2000"/>
        <v>0</v>
      </c>
      <c r="U12711" t="b">
        <f t="shared" si="2001"/>
        <v>1</v>
      </c>
    </row>
    <row r="12712" spans="1:21" x14ac:dyDescent="0.3">
      <c r="A12712" t="s">
        <v>72</v>
      </c>
      <c r="B12712" t="s">
        <v>73</v>
      </c>
      <c r="C12712" t="s">
        <v>10</v>
      </c>
      <c r="D12712">
        <v>2011</v>
      </c>
      <c r="E12712" t="s">
        <v>11</v>
      </c>
      <c r="F12712" t="s">
        <v>12</v>
      </c>
      <c r="G12712" s="5">
        <v>5.1790000000000003</v>
      </c>
      <c r="H12712" t="s">
        <v>23</v>
      </c>
      <c r="I12712" t="s">
        <v>17</v>
      </c>
      <c r="L12712" t="b">
        <f t="shared" si="1992"/>
        <v>0</v>
      </c>
      <c r="M12712" t="b">
        <f t="shared" si="1993"/>
        <v>0</v>
      </c>
      <c r="N12712" t="b">
        <f t="shared" si="1994"/>
        <v>0</v>
      </c>
      <c r="O12712" t="b">
        <f t="shared" si="1995"/>
        <v>0</v>
      </c>
      <c r="P12712" t="b">
        <f t="shared" si="1996"/>
        <v>0</v>
      </c>
      <c r="Q12712" t="b">
        <f t="shared" si="1997"/>
        <v>0</v>
      </c>
      <c r="R12712" t="b">
        <f t="shared" si="1998"/>
        <v>0</v>
      </c>
      <c r="S12712" t="b">
        <f t="shared" si="1999"/>
        <v>0</v>
      </c>
      <c r="T12712" t="b">
        <f t="shared" si="2000"/>
        <v>0</v>
      </c>
      <c r="U12712" t="b">
        <f t="shared" si="2001"/>
        <v>1</v>
      </c>
    </row>
    <row r="12713" spans="1:21" x14ac:dyDescent="0.3">
      <c r="A12713" t="s">
        <v>72</v>
      </c>
      <c r="B12713" t="s">
        <v>73</v>
      </c>
      <c r="C12713" t="s">
        <v>10</v>
      </c>
      <c r="D12713">
        <v>2011</v>
      </c>
      <c r="E12713" t="s">
        <v>11</v>
      </c>
      <c r="F12713" t="s">
        <v>12</v>
      </c>
      <c r="G12713" s="5">
        <v>624.13699999999994</v>
      </c>
      <c r="H12713" t="s">
        <v>23</v>
      </c>
      <c r="I12713" t="s">
        <v>16</v>
      </c>
      <c r="L12713" t="b">
        <f t="shared" si="1992"/>
        <v>0</v>
      </c>
      <c r="M12713" t="b">
        <f t="shared" si="1993"/>
        <v>0</v>
      </c>
      <c r="N12713" t="b">
        <f t="shared" si="1994"/>
        <v>0</v>
      </c>
      <c r="O12713" t="b">
        <f t="shared" si="1995"/>
        <v>0</v>
      </c>
      <c r="P12713" t="b">
        <f t="shared" si="1996"/>
        <v>0</v>
      </c>
      <c r="Q12713" t="b">
        <f t="shared" si="1997"/>
        <v>0</v>
      </c>
      <c r="R12713" t="b">
        <f t="shared" si="1998"/>
        <v>0</v>
      </c>
      <c r="S12713" t="b">
        <f t="shared" si="1999"/>
        <v>0</v>
      </c>
      <c r="T12713" t="b">
        <f t="shared" si="2000"/>
        <v>0</v>
      </c>
      <c r="U12713" t="b">
        <f t="shared" si="2001"/>
        <v>1</v>
      </c>
    </row>
    <row r="12714" spans="1:21" x14ac:dyDescent="0.3">
      <c r="A12714" t="s">
        <v>72</v>
      </c>
      <c r="B12714" t="s">
        <v>73</v>
      </c>
      <c r="C12714" t="s">
        <v>10</v>
      </c>
      <c r="D12714">
        <v>2011</v>
      </c>
      <c r="E12714" t="s">
        <v>11</v>
      </c>
      <c r="F12714" t="s">
        <v>12</v>
      </c>
      <c r="G12714" s="5">
        <v>2073.6779999999999</v>
      </c>
      <c r="H12714" t="s">
        <v>23</v>
      </c>
      <c r="I12714" t="s">
        <v>24</v>
      </c>
      <c r="L12714" t="b">
        <f t="shared" si="1992"/>
        <v>0</v>
      </c>
      <c r="M12714" t="b">
        <f t="shared" si="1993"/>
        <v>0</v>
      </c>
      <c r="N12714" t="b">
        <f t="shared" si="1994"/>
        <v>0</v>
      </c>
      <c r="O12714" t="b">
        <f t="shared" si="1995"/>
        <v>0</v>
      </c>
      <c r="P12714" t="b">
        <f t="shared" si="1996"/>
        <v>0</v>
      </c>
      <c r="Q12714" t="b">
        <f t="shared" si="1997"/>
        <v>0</v>
      </c>
      <c r="R12714" t="b">
        <f t="shared" si="1998"/>
        <v>0</v>
      </c>
      <c r="S12714" t="b">
        <f t="shared" si="1999"/>
        <v>0</v>
      </c>
      <c r="T12714" t="b">
        <f t="shared" si="2000"/>
        <v>0</v>
      </c>
      <c r="U12714" t="b">
        <f t="shared" si="2001"/>
        <v>1</v>
      </c>
    </row>
    <row r="12715" spans="1:21" x14ac:dyDescent="0.3">
      <c r="A12715" t="s">
        <v>72</v>
      </c>
      <c r="B12715" t="s">
        <v>73</v>
      </c>
      <c r="C12715" t="s">
        <v>10</v>
      </c>
      <c r="D12715">
        <v>2011</v>
      </c>
      <c r="E12715" t="s">
        <v>11</v>
      </c>
      <c r="F12715" t="s">
        <v>12</v>
      </c>
      <c r="G12715" s="5">
        <v>41.771999999999998</v>
      </c>
      <c r="H12715" t="s">
        <v>23</v>
      </c>
      <c r="I12715" t="s">
        <v>14</v>
      </c>
      <c r="L12715" t="b">
        <f t="shared" si="1992"/>
        <v>0</v>
      </c>
      <c r="M12715" t="b">
        <f t="shared" si="1993"/>
        <v>0</v>
      </c>
      <c r="N12715" t="b">
        <f t="shared" si="1994"/>
        <v>0</v>
      </c>
      <c r="O12715" t="b">
        <f t="shared" si="1995"/>
        <v>0</v>
      </c>
      <c r="P12715" t="b">
        <f t="shared" si="1996"/>
        <v>0</v>
      </c>
      <c r="Q12715" t="b">
        <f t="shared" si="1997"/>
        <v>0</v>
      </c>
      <c r="R12715" t="b">
        <f t="shared" si="1998"/>
        <v>0</v>
      </c>
      <c r="S12715" t="b">
        <f t="shared" si="1999"/>
        <v>0</v>
      </c>
      <c r="T12715" t="b">
        <f t="shared" si="2000"/>
        <v>0</v>
      </c>
      <c r="U12715" t="b">
        <f t="shared" si="2001"/>
        <v>1</v>
      </c>
    </row>
    <row r="12716" spans="1:21" x14ac:dyDescent="0.3">
      <c r="A12716" t="s">
        <v>72</v>
      </c>
      <c r="B12716" t="s">
        <v>73</v>
      </c>
      <c r="C12716" t="s">
        <v>10</v>
      </c>
      <c r="D12716">
        <v>2011</v>
      </c>
      <c r="E12716" t="s">
        <v>11</v>
      </c>
      <c r="F12716" t="s">
        <v>12</v>
      </c>
      <c r="G12716" s="5">
        <v>1049.009</v>
      </c>
      <c r="H12716" t="s">
        <v>18</v>
      </c>
      <c r="I12716" t="s">
        <v>16</v>
      </c>
      <c r="L12716" t="b">
        <f t="shared" si="1992"/>
        <v>0</v>
      </c>
      <c r="M12716" t="b">
        <f t="shared" si="1993"/>
        <v>0</v>
      </c>
      <c r="N12716" t="b">
        <f t="shared" si="1994"/>
        <v>0</v>
      </c>
      <c r="O12716" t="b">
        <f t="shared" si="1995"/>
        <v>0</v>
      </c>
      <c r="P12716" t="b">
        <f t="shared" si="1996"/>
        <v>0</v>
      </c>
      <c r="Q12716" t="b">
        <f t="shared" si="1997"/>
        <v>0</v>
      </c>
      <c r="R12716" t="b">
        <f t="shared" si="1998"/>
        <v>0</v>
      </c>
      <c r="S12716" t="b">
        <f t="shared" si="1999"/>
        <v>0</v>
      </c>
      <c r="T12716" t="b">
        <f t="shared" si="2000"/>
        <v>0</v>
      </c>
      <c r="U12716" t="b">
        <f t="shared" si="2001"/>
        <v>1</v>
      </c>
    </row>
    <row r="12717" spans="1:21" x14ac:dyDescent="0.3">
      <c r="A12717" t="s">
        <v>72</v>
      </c>
      <c r="B12717" t="s">
        <v>73</v>
      </c>
      <c r="C12717" t="s">
        <v>10</v>
      </c>
      <c r="D12717">
        <v>2011</v>
      </c>
      <c r="E12717" t="s">
        <v>11</v>
      </c>
      <c r="F12717" t="s">
        <v>12</v>
      </c>
      <c r="G12717" s="5">
        <v>617.54200000000003</v>
      </c>
      <c r="H12717" t="s">
        <v>15</v>
      </c>
      <c r="I12717" t="s">
        <v>19</v>
      </c>
      <c r="L12717" t="b">
        <f t="shared" si="1992"/>
        <v>0</v>
      </c>
      <c r="M12717" t="b">
        <f t="shared" si="1993"/>
        <v>0</v>
      </c>
      <c r="N12717" t="b">
        <f t="shared" si="1994"/>
        <v>0</v>
      </c>
      <c r="O12717" t="b">
        <f t="shared" si="1995"/>
        <v>0</v>
      </c>
      <c r="P12717" t="b">
        <f t="shared" si="1996"/>
        <v>0</v>
      </c>
      <c r="Q12717" t="b">
        <f t="shared" si="1997"/>
        <v>0</v>
      </c>
      <c r="R12717" t="b">
        <f t="shared" si="1998"/>
        <v>0</v>
      </c>
      <c r="S12717" t="b">
        <f t="shared" si="1999"/>
        <v>0</v>
      </c>
      <c r="T12717" t="b">
        <f t="shared" si="2000"/>
        <v>0</v>
      </c>
      <c r="U12717" t="b">
        <f t="shared" si="2001"/>
        <v>1</v>
      </c>
    </row>
    <row r="12718" spans="1:21" x14ac:dyDescent="0.3">
      <c r="A12718" t="s">
        <v>72</v>
      </c>
      <c r="B12718" t="s">
        <v>73</v>
      </c>
      <c r="C12718" t="s">
        <v>10</v>
      </c>
      <c r="D12718">
        <v>2011</v>
      </c>
      <c r="E12718" t="s">
        <v>11</v>
      </c>
      <c r="F12718" t="s">
        <v>12</v>
      </c>
      <c r="G12718" s="5">
        <v>330.91800000000001</v>
      </c>
      <c r="H12718" t="s">
        <v>23</v>
      </c>
      <c r="I12718" t="s">
        <v>22</v>
      </c>
      <c r="L12718" t="b">
        <f t="shared" si="1992"/>
        <v>0</v>
      </c>
      <c r="M12718" t="b">
        <f t="shared" si="1993"/>
        <v>0</v>
      </c>
      <c r="N12718" t="b">
        <f t="shared" si="1994"/>
        <v>0</v>
      </c>
      <c r="O12718" t="b">
        <f t="shared" si="1995"/>
        <v>0</v>
      </c>
      <c r="P12718" t="b">
        <f t="shared" si="1996"/>
        <v>0</v>
      </c>
      <c r="Q12718" t="b">
        <f t="shared" si="1997"/>
        <v>0</v>
      </c>
      <c r="R12718" t="b">
        <f t="shared" si="1998"/>
        <v>0</v>
      </c>
      <c r="S12718" t="b">
        <f t="shared" si="1999"/>
        <v>0</v>
      </c>
      <c r="T12718" t="b">
        <f t="shared" si="2000"/>
        <v>0</v>
      </c>
      <c r="U12718" t="b">
        <f t="shared" si="2001"/>
        <v>1</v>
      </c>
    </row>
    <row r="12719" spans="1:21" x14ac:dyDescent="0.3">
      <c r="A12719" t="s">
        <v>72</v>
      </c>
      <c r="B12719" t="s">
        <v>73</v>
      </c>
      <c r="C12719" t="s">
        <v>10</v>
      </c>
      <c r="D12719">
        <v>2011</v>
      </c>
      <c r="E12719" t="s">
        <v>11</v>
      </c>
      <c r="F12719" t="s">
        <v>12</v>
      </c>
      <c r="G12719" s="5">
        <v>13.853</v>
      </c>
      <c r="H12719" t="s">
        <v>25</v>
      </c>
      <c r="I12719" t="s">
        <v>16</v>
      </c>
      <c r="L12719" t="b">
        <f t="shared" si="1992"/>
        <v>0</v>
      </c>
      <c r="M12719" t="b">
        <f t="shared" si="1993"/>
        <v>0</v>
      </c>
      <c r="N12719" t="b">
        <f t="shared" si="1994"/>
        <v>0</v>
      </c>
      <c r="O12719" t="b">
        <f t="shared" si="1995"/>
        <v>0</v>
      </c>
      <c r="P12719" t="b">
        <f t="shared" si="1996"/>
        <v>0</v>
      </c>
      <c r="Q12719" t="b">
        <f t="shared" si="1997"/>
        <v>0</v>
      </c>
      <c r="R12719" t="b">
        <f t="shared" si="1998"/>
        <v>0</v>
      </c>
      <c r="S12719" t="b">
        <f t="shared" si="1999"/>
        <v>0</v>
      </c>
      <c r="T12719" t="b">
        <f t="shared" si="2000"/>
        <v>0</v>
      </c>
      <c r="U12719" t="b">
        <f t="shared" si="2001"/>
        <v>1</v>
      </c>
    </row>
    <row r="12720" spans="1:21" x14ac:dyDescent="0.3">
      <c r="A12720" t="s">
        <v>72</v>
      </c>
      <c r="B12720" t="s">
        <v>73</v>
      </c>
      <c r="C12720" t="s">
        <v>10</v>
      </c>
      <c r="D12720">
        <v>2010</v>
      </c>
      <c r="E12720" t="s">
        <v>11</v>
      </c>
      <c r="F12720" t="s">
        <v>12</v>
      </c>
      <c r="G12720" s="5">
        <v>0.26</v>
      </c>
      <c r="H12720" t="s">
        <v>13</v>
      </c>
      <c r="I12720" t="s">
        <v>22</v>
      </c>
      <c r="L12720" t="b">
        <f t="shared" si="1992"/>
        <v>0</v>
      </c>
      <c r="M12720" t="b">
        <f t="shared" si="1993"/>
        <v>0</v>
      </c>
      <c r="N12720" t="b">
        <f t="shared" si="1994"/>
        <v>0</v>
      </c>
      <c r="O12720" t="b">
        <f t="shared" si="1995"/>
        <v>0</v>
      </c>
      <c r="P12720" t="b">
        <f t="shared" si="1996"/>
        <v>0</v>
      </c>
      <c r="Q12720" t="b">
        <f t="shared" si="1997"/>
        <v>0</v>
      </c>
      <c r="R12720" t="b">
        <f t="shared" si="1998"/>
        <v>0</v>
      </c>
      <c r="S12720" t="b">
        <f t="shared" si="1999"/>
        <v>0</v>
      </c>
      <c r="T12720" t="b">
        <f t="shared" si="2000"/>
        <v>0</v>
      </c>
      <c r="U12720" t="b">
        <f t="shared" si="2001"/>
        <v>1</v>
      </c>
    </row>
    <row r="12721" spans="1:21" x14ac:dyDescent="0.3">
      <c r="A12721" t="s">
        <v>72</v>
      </c>
      <c r="B12721" t="s">
        <v>73</v>
      </c>
      <c r="C12721" t="s">
        <v>10</v>
      </c>
      <c r="D12721">
        <v>2010</v>
      </c>
      <c r="E12721" t="s">
        <v>11</v>
      </c>
      <c r="F12721" t="s">
        <v>12</v>
      </c>
      <c r="G12721" s="5">
        <v>28.521000000000001</v>
      </c>
      <c r="H12721" t="s">
        <v>21</v>
      </c>
      <c r="I12721" t="s">
        <v>16</v>
      </c>
      <c r="L12721" t="b">
        <f t="shared" si="1992"/>
        <v>0</v>
      </c>
      <c r="M12721" t="b">
        <f t="shared" si="1993"/>
        <v>0</v>
      </c>
      <c r="N12721" t="b">
        <f t="shared" si="1994"/>
        <v>0</v>
      </c>
      <c r="O12721" t="b">
        <f t="shared" si="1995"/>
        <v>0</v>
      </c>
      <c r="P12721" t="b">
        <f t="shared" si="1996"/>
        <v>0</v>
      </c>
      <c r="Q12721" t="b">
        <f t="shared" si="1997"/>
        <v>0</v>
      </c>
      <c r="R12721" t="b">
        <f t="shared" si="1998"/>
        <v>0</v>
      </c>
      <c r="S12721" t="b">
        <f t="shared" si="1999"/>
        <v>0</v>
      </c>
      <c r="T12721" t="b">
        <f t="shared" si="2000"/>
        <v>0</v>
      </c>
      <c r="U12721" t="b">
        <f t="shared" si="2001"/>
        <v>1</v>
      </c>
    </row>
    <row r="12722" spans="1:21" x14ac:dyDescent="0.3">
      <c r="A12722" t="s">
        <v>72</v>
      </c>
      <c r="B12722" t="s">
        <v>73</v>
      </c>
      <c r="C12722" t="s">
        <v>10</v>
      </c>
      <c r="D12722">
        <v>2010</v>
      </c>
      <c r="E12722" t="s">
        <v>11</v>
      </c>
      <c r="F12722" t="s">
        <v>12</v>
      </c>
      <c r="G12722" s="5">
        <v>10.079000000000001</v>
      </c>
      <c r="H12722" t="s">
        <v>13</v>
      </c>
      <c r="I12722" t="s">
        <v>17</v>
      </c>
      <c r="L12722" t="b">
        <f t="shared" si="1992"/>
        <v>0</v>
      </c>
      <c r="M12722" t="b">
        <f t="shared" si="1993"/>
        <v>0</v>
      </c>
      <c r="N12722" t="b">
        <f t="shared" si="1994"/>
        <v>0</v>
      </c>
      <c r="O12722" t="b">
        <f t="shared" si="1995"/>
        <v>0</v>
      </c>
      <c r="P12722" t="b">
        <f t="shared" si="1996"/>
        <v>0</v>
      </c>
      <c r="Q12722" t="b">
        <f t="shared" si="1997"/>
        <v>0</v>
      </c>
      <c r="R12722" t="b">
        <f t="shared" si="1998"/>
        <v>0</v>
      </c>
      <c r="S12722" t="b">
        <f t="shared" si="1999"/>
        <v>0</v>
      </c>
      <c r="T12722" t="b">
        <f t="shared" si="2000"/>
        <v>0</v>
      </c>
      <c r="U12722" t="b">
        <f t="shared" si="2001"/>
        <v>1</v>
      </c>
    </row>
    <row r="12723" spans="1:21" x14ac:dyDescent="0.3">
      <c r="A12723" t="s">
        <v>72</v>
      </c>
      <c r="B12723" t="s">
        <v>73</v>
      </c>
      <c r="C12723" t="s">
        <v>10</v>
      </c>
      <c r="D12723">
        <v>2010</v>
      </c>
      <c r="E12723" t="s">
        <v>11</v>
      </c>
      <c r="F12723" t="s">
        <v>12</v>
      </c>
      <c r="G12723" s="5">
        <v>18.14</v>
      </c>
      <c r="H12723" t="s">
        <v>13</v>
      </c>
      <c r="I12723" t="s">
        <v>16</v>
      </c>
      <c r="L12723" t="b">
        <f t="shared" si="1992"/>
        <v>0</v>
      </c>
      <c r="M12723" t="b">
        <f t="shared" si="1993"/>
        <v>0</v>
      </c>
      <c r="N12723" t="b">
        <f t="shared" si="1994"/>
        <v>0</v>
      </c>
      <c r="O12723" t="b">
        <f t="shared" si="1995"/>
        <v>0</v>
      </c>
      <c r="P12723" t="b">
        <f t="shared" si="1996"/>
        <v>0</v>
      </c>
      <c r="Q12723" t="b">
        <f t="shared" si="1997"/>
        <v>0</v>
      </c>
      <c r="R12723" t="b">
        <f t="shared" si="1998"/>
        <v>0</v>
      </c>
      <c r="S12723" t="b">
        <f t="shared" si="1999"/>
        <v>0</v>
      </c>
      <c r="T12723" t="b">
        <f t="shared" si="2000"/>
        <v>0</v>
      </c>
      <c r="U12723" t="b">
        <f t="shared" si="2001"/>
        <v>1</v>
      </c>
    </row>
    <row r="12724" spans="1:21" x14ac:dyDescent="0.3">
      <c r="A12724" t="s">
        <v>72</v>
      </c>
      <c r="B12724" t="s">
        <v>73</v>
      </c>
      <c r="C12724" t="s">
        <v>10</v>
      </c>
      <c r="D12724">
        <v>2009</v>
      </c>
      <c r="E12724" t="s">
        <v>11</v>
      </c>
      <c r="F12724" t="s">
        <v>12</v>
      </c>
      <c r="G12724" s="5">
        <v>3.0569999999999999</v>
      </c>
      <c r="H12724" t="s">
        <v>23</v>
      </c>
      <c r="I12724" t="s">
        <v>17</v>
      </c>
      <c r="L12724" t="b">
        <f t="shared" si="1992"/>
        <v>0</v>
      </c>
      <c r="M12724" t="b">
        <f t="shared" si="1993"/>
        <v>0</v>
      </c>
      <c r="N12724" t="b">
        <f t="shared" si="1994"/>
        <v>0</v>
      </c>
      <c r="O12724" t="b">
        <f t="shared" si="1995"/>
        <v>0</v>
      </c>
      <c r="P12724" t="b">
        <f t="shared" si="1996"/>
        <v>0</v>
      </c>
      <c r="Q12724" t="b">
        <f t="shared" si="1997"/>
        <v>0</v>
      </c>
      <c r="R12724" t="b">
        <f t="shared" si="1998"/>
        <v>0</v>
      </c>
      <c r="S12724" t="b">
        <f t="shared" si="1999"/>
        <v>0</v>
      </c>
      <c r="T12724" t="b">
        <f t="shared" si="2000"/>
        <v>0</v>
      </c>
      <c r="U12724" t="b">
        <f t="shared" si="2001"/>
        <v>1</v>
      </c>
    </row>
    <row r="12725" spans="1:21" x14ac:dyDescent="0.3">
      <c r="A12725" t="s">
        <v>72</v>
      </c>
      <c r="B12725" t="s">
        <v>73</v>
      </c>
      <c r="C12725" t="s">
        <v>10</v>
      </c>
      <c r="D12725">
        <v>2009</v>
      </c>
      <c r="E12725" t="s">
        <v>11</v>
      </c>
      <c r="F12725" t="s">
        <v>12</v>
      </c>
      <c r="G12725" s="5">
        <v>717.22</v>
      </c>
      <c r="H12725" t="s">
        <v>23</v>
      </c>
      <c r="I12725" t="s">
        <v>16</v>
      </c>
      <c r="L12725" t="b">
        <f t="shared" si="1992"/>
        <v>0</v>
      </c>
      <c r="M12725" t="b">
        <f t="shared" si="1993"/>
        <v>0</v>
      </c>
      <c r="N12725" t="b">
        <f t="shared" si="1994"/>
        <v>0</v>
      </c>
      <c r="O12725" t="b">
        <f t="shared" si="1995"/>
        <v>0</v>
      </c>
      <c r="P12725" t="b">
        <f t="shared" si="1996"/>
        <v>0</v>
      </c>
      <c r="Q12725" t="b">
        <f t="shared" si="1997"/>
        <v>0</v>
      </c>
      <c r="R12725" t="b">
        <f t="shared" si="1998"/>
        <v>0</v>
      </c>
      <c r="S12725" t="b">
        <f t="shared" si="1999"/>
        <v>0</v>
      </c>
      <c r="T12725" t="b">
        <f t="shared" si="2000"/>
        <v>0</v>
      </c>
      <c r="U12725" t="b">
        <f t="shared" si="2001"/>
        <v>1</v>
      </c>
    </row>
    <row r="12726" spans="1:21" x14ac:dyDescent="0.3">
      <c r="A12726" t="s">
        <v>72</v>
      </c>
      <c r="B12726" t="s">
        <v>73</v>
      </c>
      <c r="C12726" t="s">
        <v>10</v>
      </c>
      <c r="D12726">
        <v>2009</v>
      </c>
      <c r="E12726" t="s">
        <v>11</v>
      </c>
      <c r="F12726" t="s">
        <v>12</v>
      </c>
      <c r="G12726" s="5">
        <v>2224.6750000000002</v>
      </c>
      <c r="H12726" t="s">
        <v>23</v>
      </c>
      <c r="I12726" t="s">
        <v>24</v>
      </c>
      <c r="L12726" t="b">
        <f t="shared" si="1992"/>
        <v>0</v>
      </c>
      <c r="M12726" t="b">
        <f t="shared" si="1993"/>
        <v>0</v>
      </c>
      <c r="N12726" t="b">
        <f t="shared" si="1994"/>
        <v>0</v>
      </c>
      <c r="O12726" t="b">
        <f t="shared" si="1995"/>
        <v>0</v>
      </c>
      <c r="P12726" t="b">
        <f t="shared" si="1996"/>
        <v>0</v>
      </c>
      <c r="Q12726" t="b">
        <f t="shared" si="1997"/>
        <v>0</v>
      </c>
      <c r="R12726" t="b">
        <f t="shared" si="1998"/>
        <v>0</v>
      </c>
      <c r="S12726" t="b">
        <f t="shared" si="1999"/>
        <v>0</v>
      </c>
      <c r="T12726" t="b">
        <f t="shared" si="2000"/>
        <v>0</v>
      </c>
      <c r="U12726" t="b">
        <f t="shared" si="2001"/>
        <v>1</v>
      </c>
    </row>
    <row r="12727" spans="1:21" x14ac:dyDescent="0.3">
      <c r="A12727" t="s">
        <v>72</v>
      </c>
      <c r="B12727" t="s">
        <v>73</v>
      </c>
      <c r="C12727" t="s">
        <v>10</v>
      </c>
      <c r="D12727">
        <v>2009</v>
      </c>
      <c r="E12727" t="s">
        <v>11</v>
      </c>
      <c r="F12727" t="s">
        <v>12</v>
      </c>
      <c r="G12727" s="5">
        <v>42.781999999999996</v>
      </c>
      <c r="H12727" t="s">
        <v>23</v>
      </c>
      <c r="I12727" t="s">
        <v>14</v>
      </c>
      <c r="L12727" t="b">
        <f t="shared" si="1992"/>
        <v>0</v>
      </c>
      <c r="M12727" t="b">
        <f t="shared" si="1993"/>
        <v>0</v>
      </c>
      <c r="N12727" t="b">
        <f t="shared" si="1994"/>
        <v>0</v>
      </c>
      <c r="O12727" t="b">
        <f t="shared" si="1995"/>
        <v>0</v>
      </c>
      <c r="P12727" t="b">
        <f t="shared" si="1996"/>
        <v>0</v>
      </c>
      <c r="Q12727" t="b">
        <f t="shared" si="1997"/>
        <v>0</v>
      </c>
      <c r="R12727" t="b">
        <f t="shared" si="1998"/>
        <v>0</v>
      </c>
      <c r="S12727" t="b">
        <f t="shared" si="1999"/>
        <v>0</v>
      </c>
      <c r="T12727" t="b">
        <f t="shared" si="2000"/>
        <v>0</v>
      </c>
      <c r="U12727" t="b">
        <f t="shared" si="2001"/>
        <v>1</v>
      </c>
    </row>
    <row r="12728" spans="1:21" x14ac:dyDescent="0.3">
      <c r="A12728" t="s">
        <v>72</v>
      </c>
      <c r="B12728" t="s">
        <v>73</v>
      </c>
      <c r="C12728" t="s">
        <v>10</v>
      </c>
      <c r="D12728">
        <v>2010</v>
      </c>
      <c r="E12728" t="s">
        <v>11</v>
      </c>
      <c r="F12728" t="s">
        <v>12</v>
      </c>
      <c r="G12728" s="5">
        <v>325.68799999999999</v>
      </c>
      <c r="H12728" t="s">
        <v>23</v>
      </c>
      <c r="I12728" t="s">
        <v>22</v>
      </c>
      <c r="L12728" t="b">
        <f t="shared" si="1992"/>
        <v>0</v>
      </c>
      <c r="M12728" t="b">
        <f t="shared" si="1993"/>
        <v>0</v>
      </c>
      <c r="N12728" t="b">
        <f t="shared" si="1994"/>
        <v>0</v>
      </c>
      <c r="O12728" t="b">
        <f t="shared" si="1995"/>
        <v>0</v>
      </c>
      <c r="P12728" t="b">
        <f t="shared" si="1996"/>
        <v>0</v>
      </c>
      <c r="Q12728" t="b">
        <f t="shared" si="1997"/>
        <v>0</v>
      </c>
      <c r="R12728" t="b">
        <f t="shared" si="1998"/>
        <v>0</v>
      </c>
      <c r="S12728" t="b">
        <f t="shared" si="1999"/>
        <v>0</v>
      </c>
      <c r="T12728" t="b">
        <f t="shared" si="2000"/>
        <v>0</v>
      </c>
      <c r="U12728" t="b">
        <f t="shared" si="2001"/>
        <v>1</v>
      </c>
    </row>
    <row r="12729" spans="1:21" x14ac:dyDescent="0.3">
      <c r="A12729" t="s">
        <v>72</v>
      </c>
      <c r="B12729" t="s">
        <v>73</v>
      </c>
      <c r="C12729" t="s">
        <v>10</v>
      </c>
      <c r="D12729">
        <v>2010</v>
      </c>
      <c r="E12729" t="s">
        <v>11</v>
      </c>
      <c r="F12729" t="s">
        <v>12</v>
      </c>
      <c r="G12729" s="5">
        <v>14.414</v>
      </c>
      <c r="H12729" t="s">
        <v>25</v>
      </c>
      <c r="I12729" t="s">
        <v>16</v>
      </c>
      <c r="L12729" t="b">
        <f t="shared" si="1992"/>
        <v>0</v>
      </c>
      <c r="M12729" t="b">
        <f t="shared" si="1993"/>
        <v>0</v>
      </c>
      <c r="N12729" t="b">
        <f t="shared" si="1994"/>
        <v>0</v>
      </c>
      <c r="O12729" t="b">
        <f t="shared" si="1995"/>
        <v>0</v>
      </c>
      <c r="P12729" t="b">
        <f t="shared" si="1996"/>
        <v>0</v>
      </c>
      <c r="Q12729" t="b">
        <f t="shared" si="1997"/>
        <v>0</v>
      </c>
      <c r="R12729" t="b">
        <f t="shared" si="1998"/>
        <v>0</v>
      </c>
      <c r="S12729" t="b">
        <f t="shared" si="1999"/>
        <v>0</v>
      </c>
      <c r="T12729" t="b">
        <f t="shared" si="2000"/>
        <v>0</v>
      </c>
      <c r="U12729" t="b">
        <f t="shared" si="2001"/>
        <v>1</v>
      </c>
    </row>
    <row r="12730" spans="1:21" x14ac:dyDescent="0.3">
      <c r="A12730" t="s">
        <v>72</v>
      </c>
      <c r="B12730" t="s">
        <v>73</v>
      </c>
      <c r="C12730" t="s">
        <v>10</v>
      </c>
      <c r="D12730">
        <v>2010</v>
      </c>
      <c r="E12730" t="s">
        <v>11</v>
      </c>
      <c r="F12730" t="s">
        <v>12</v>
      </c>
      <c r="G12730" s="5">
        <v>1.97</v>
      </c>
      <c r="H12730" t="s">
        <v>23</v>
      </c>
      <c r="I12730" t="s">
        <v>17</v>
      </c>
      <c r="L12730" t="b">
        <f t="shared" si="1992"/>
        <v>0</v>
      </c>
      <c r="M12730" t="b">
        <f t="shared" si="1993"/>
        <v>0</v>
      </c>
      <c r="N12730" t="b">
        <f t="shared" si="1994"/>
        <v>0</v>
      </c>
      <c r="O12730" t="b">
        <f t="shared" si="1995"/>
        <v>0</v>
      </c>
      <c r="P12730" t="b">
        <f t="shared" si="1996"/>
        <v>0</v>
      </c>
      <c r="Q12730" t="b">
        <f t="shared" si="1997"/>
        <v>0</v>
      </c>
      <c r="R12730" t="b">
        <f t="shared" si="1998"/>
        <v>0</v>
      </c>
      <c r="S12730" t="b">
        <f t="shared" si="1999"/>
        <v>0</v>
      </c>
      <c r="T12730" t="b">
        <f t="shared" si="2000"/>
        <v>0</v>
      </c>
      <c r="U12730" t="b">
        <f t="shared" si="2001"/>
        <v>1</v>
      </c>
    </row>
    <row r="12731" spans="1:21" x14ac:dyDescent="0.3">
      <c r="A12731" t="s">
        <v>72</v>
      </c>
      <c r="B12731" t="s">
        <v>73</v>
      </c>
      <c r="C12731" t="s">
        <v>10</v>
      </c>
      <c r="D12731">
        <v>2010</v>
      </c>
      <c r="E12731" t="s">
        <v>11</v>
      </c>
      <c r="F12731" t="s">
        <v>12</v>
      </c>
      <c r="G12731" s="5">
        <v>811.21900000000005</v>
      </c>
      <c r="H12731" t="s">
        <v>23</v>
      </c>
      <c r="I12731" t="s">
        <v>16</v>
      </c>
      <c r="L12731" t="b">
        <f t="shared" si="1992"/>
        <v>0</v>
      </c>
      <c r="M12731" t="b">
        <f t="shared" si="1993"/>
        <v>0</v>
      </c>
      <c r="N12731" t="b">
        <f t="shared" si="1994"/>
        <v>0</v>
      </c>
      <c r="O12731" t="b">
        <f t="shared" si="1995"/>
        <v>0</v>
      </c>
      <c r="P12731" t="b">
        <f t="shared" si="1996"/>
        <v>0</v>
      </c>
      <c r="Q12731" t="b">
        <f t="shared" si="1997"/>
        <v>0</v>
      </c>
      <c r="R12731" t="b">
        <f t="shared" si="1998"/>
        <v>0</v>
      </c>
      <c r="S12731" t="b">
        <f t="shared" si="1999"/>
        <v>0</v>
      </c>
      <c r="T12731" t="b">
        <f t="shared" si="2000"/>
        <v>0</v>
      </c>
      <c r="U12731" t="b">
        <f t="shared" si="2001"/>
        <v>1</v>
      </c>
    </row>
    <row r="12732" spans="1:21" x14ac:dyDescent="0.3">
      <c r="A12732" t="s">
        <v>72</v>
      </c>
      <c r="B12732" t="s">
        <v>73</v>
      </c>
      <c r="C12732" t="s">
        <v>10</v>
      </c>
      <c r="D12732">
        <v>2010</v>
      </c>
      <c r="E12732" t="s">
        <v>11</v>
      </c>
      <c r="F12732" t="s">
        <v>12</v>
      </c>
      <c r="G12732" s="5">
        <v>635.95100000000002</v>
      </c>
      <c r="H12732" t="s">
        <v>15</v>
      </c>
      <c r="I12732" t="s">
        <v>16</v>
      </c>
      <c r="L12732" t="b">
        <f t="shared" si="1992"/>
        <v>0</v>
      </c>
      <c r="M12732" t="b">
        <f t="shared" si="1993"/>
        <v>0</v>
      </c>
      <c r="N12732" t="b">
        <f t="shared" si="1994"/>
        <v>0</v>
      </c>
      <c r="O12732" t="b">
        <f t="shared" si="1995"/>
        <v>0</v>
      </c>
      <c r="P12732" t="b">
        <f t="shared" si="1996"/>
        <v>0</v>
      </c>
      <c r="Q12732" t="b">
        <f t="shared" si="1997"/>
        <v>0</v>
      </c>
      <c r="R12732" t="b">
        <f t="shared" si="1998"/>
        <v>0</v>
      </c>
      <c r="S12732" t="b">
        <f t="shared" si="1999"/>
        <v>0</v>
      </c>
      <c r="T12732" t="b">
        <f t="shared" si="2000"/>
        <v>0</v>
      </c>
      <c r="U12732" t="b">
        <f t="shared" si="2001"/>
        <v>1</v>
      </c>
    </row>
    <row r="12733" spans="1:21" x14ac:dyDescent="0.3">
      <c r="A12733" t="s">
        <v>72</v>
      </c>
      <c r="B12733" t="s">
        <v>73</v>
      </c>
      <c r="C12733" t="s">
        <v>10</v>
      </c>
      <c r="D12733">
        <v>2010</v>
      </c>
      <c r="E12733" t="s">
        <v>11</v>
      </c>
      <c r="F12733" t="s">
        <v>12</v>
      </c>
      <c r="G12733" s="5">
        <v>0</v>
      </c>
      <c r="H12733" t="s">
        <v>13</v>
      </c>
      <c r="I12733" t="s">
        <v>14</v>
      </c>
      <c r="L12733" t="b">
        <f t="shared" si="1992"/>
        <v>0</v>
      </c>
      <c r="M12733" t="b">
        <f t="shared" si="1993"/>
        <v>0</v>
      </c>
      <c r="N12733" t="b">
        <f t="shared" si="1994"/>
        <v>0</v>
      </c>
      <c r="O12733" t="b">
        <f t="shared" si="1995"/>
        <v>0</v>
      </c>
      <c r="P12733" t="b">
        <f t="shared" si="1996"/>
        <v>0</v>
      </c>
      <c r="Q12733" t="b">
        <f t="shared" si="1997"/>
        <v>0</v>
      </c>
      <c r="R12733" t="b">
        <f t="shared" si="1998"/>
        <v>0</v>
      </c>
      <c r="S12733" t="b">
        <f t="shared" si="1999"/>
        <v>0</v>
      </c>
      <c r="T12733" t="b">
        <f t="shared" si="2000"/>
        <v>0</v>
      </c>
      <c r="U12733" t="b">
        <f t="shared" si="2001"/>
        <v>1</v>
      </c>
    </row>
    <row r="12734" spans="1:21" x14ac:dyDescent="0.3">
      <c r="A12734" t="s">
        <v>72</v>
      </c>
      <c r="B12734" t="s">
        <v>73</v>
      </c>
      <c r="C12734" t="s">
        <v>10</v>
      </c>
      <c r="D12734">
        <v>2010</v>
      </c>
      <c r="E12734" t="s">
        <v>11</v>
      </c>
      <c r="F12734" t="s">
        <v>12</v>
      </c>
      <c r="G12734" s="5">
        <v>1077.3389999999999</v>
      </c>
      <c r="H12734" t="s">
        <v>18</v>
      </c>
      <c r="I12734" t="s">
        <v>16</v>
      </c>
      <c r="L12734" t="b">
        <f t="shared" si="1992"/>
        <v>0</v>
      </c>
      <c r="M12734" t="b">
        <f t="shared" si="1993"/>
        <v>0</v>
      </c>
      <c r="N12734" t="b">
        <f t="shared" si="1994"/>
        <v>0</v>
      </c>
      <c r="O12734" t="b">
        <f t="shared" si="1995"/>
        <v>0</v>
      </c>
      <c r="P12734" t="b">
        <f t="shared" si="1996"/>
        <v>0</v>
      </c>
      <c r="Q12734" t="b">
        <f t="shared" si="1997"/>
        <v>0</v>
      </c>
      <c r="R12734" t="b">
        <f t="shared" si="1998"/>
        <v>0</v>
      </c>
      <c r="S12734" t="b">
        <f t="shared" si="1999"/>
        <v>0</v>
      </c>
      <c r="T12734" t="b">
        <f t="shared" si="2000"/>
        <v>0</v>
      </c>
      <c r="U12734" t="b">
        <f t="shared" si="2001"/>
        <v>1</v>
      </c>
    </row>
    <row r="12735" spans="1:21" x14ac:dyDescent="0.3">
      <c r="A12735" t="s">
        <v>72</v>
      </c>
      <c r="B12735" t="s">
        <v>73</v>
      </c>
      <c r="C12735" t="s">
        <v>10</v>
      </c>
      <c r="D12735">
        <v>2010</v>
      </c>
      <c r="E12735" t="s">
        <v>11</v>
      </c>
      <c r="F12735" t="s">
        <v>12</v>
      </c>
      <c r="G12735" s="5">
        <v>720.71299999999997</v>
      </c>
      <c r="H12735" t="s">
        <v>15</v>
      </c>
      <c r="I12735" t="s">
        <v>19</v>
      </c>
      <c r="L12735" t="b">
        <f t="shared" si="1992"/>
        <v>0</v>
      </c>
      <c r="M12735" t="b">
        <f t="shared" si="1993"/>
        <v>0</v>
      </c>
      <c r="N12735" t="b">
        <f t="shared" si="1994"/>
        <v>0</v>
      </c>
      <c r="O12735" t="b">
        <f t="shared" si="1995"/>
        <v>0</v>
      </c>
      <c r="P12735" t="b">
        <f t="shared" si="1996"/>
        <v>0</v>
      </c>
      <c r="Q12735" t="b">
        <f t="shared" si="1997"/>
        <v>0</v>
      </c>
      <c r="R12735" t="b">
        <f t="shared" si="1998"/>
        <v>0</v>
      </c>
      <c r="S12735" t="b">
        <f t="shared" si="1999"/>
        <v>0</v>
      </c>
      <c r="T12735" t="b">
        <f t="shared" si="2000"/>
        <v>0</v>
      </c>
      <c r="U12735" t="b">
        <f t="shared" si="2001"/>
        <v>1</v>
      </c>
    </row>
    <row r="12736" spans="1:21" x14ac:dyDescent="0.3">
      <c r="A12736" t="s">
        <v>72</v>
      </c>
      <c r="B12736" t="s">
        <v>73</v>
      </c>
      <c r="C12736" t="s">
        <v>10</v>
      </c>
      <c r="D12736">
        <v>2019</v>
      </c>
      <c r="E12736" t="s">
        <v>11</v>
      </c>
      <c r="F12736" t="s">
        <v>12</v>
      </c>
      <c r="G12736" s="5">
        <v>549.53499999999997</v>
      </c>
      <c r="H12736" t="s">
        <v>23</v>
      </c>
      <c r="I12736" t="s">
        <v>16</v>
      </c>
      <c r="L12736" t="b">
        <f t="shared" si="1992"/>
        <v>0</v>
      </c>
      <c r="M12736" t="b">
        <f t="shared" si="1993"/>
        <v>0</v>
      </c>
      <c r="N12736" t="b">
        <f t="shared" si="1994"/>
        <v>0</v>
      </c>
      <c r="O12736" t="b">
        <f t="shared" si="1995"/>
        <v>0</v>
      </c>
      <c r="P12736" t="b">
        <f t="shared" si="1996"/>
        <v>0</v>
      </c>
      <c r="Q12736" t="b">
        <f t="shared" si="1997"/>
        <v>0</v>
      </c>
      <c r="R12736" t="b">
        <f t="shared" si="1998"/>
        <v>0</v>
      </c>
      <c r="S12736" t="b">
        <f t="shared" si="1999"/>
        <v>0</v>
      </c>
      <c r="T12736" t="b">
        <f t="shared" si="2000"/>
        <v>0</v>
      </c>
      <c r="U12736" t="b">
        <f t="shared" si="2001"/>
        <v>1</v>
      </c>
    </row>
    <row r="12737" spans="1:21" x14ac:dyDescent="0.3">
      <c r="A12737" t="s">
        <v>72</v>
      </c>
      <c r="B12737" t="s">
        <v>73</v>
      </c>
      <c r="C12737" t="s">
        <v>10</v>
      </c>
      <c r="D12737">
        <v>2019</v>
      </c>
      <c r="E12737" t="s">
        <v>11</v>
      </c>
      <c r="F12737" t="s">
        <v>12</v>
      </c>
      <c r="G12737" s="5">
        <v>3.7010000000000001</v>
      </c>
      <c r="H12737" t="s">
        <v>23</v>
      </c>
      <c r="I12737" t="s">
        <v>27</v>
      </c>
      <c r="L12737" t="b">
        <f t="shared" si="1992"/>
        <v>0</v>
      </c>
      <c r="M12737" t="b">
        <f t="shared" si="1993"/>
        <v>0</v>
      </c>
      <c r="N12737" t="b">
        <f t="shared" si="1994"/>
        <v>0</v>
      </c>
      <c r="O12737" t="b">
        <f t="shared" si="1995"/>
        <v>0</v>
      </c>
      <c r="P12737" t="b">
        <f t="shared" si="1996"/>
        <v>0</v>
      </c>
      <c r="Q12737" t="b">
        <f t="shared" si="1997"/>
        <v>0</v>
      </c>
      <c r="R12737" t="b">
        <f t="shared" si="1998"/>
        <v>0</v>
      </c>
      <c r="S12737" t="b">
        <f t="shared" si="1999"/>
        <v>0</v>
      </c>
      <c r="T12737" t="b">
        <f t="shared" si="2000"/>
        <v>0</v>
      </c>
      <c r="U12737" t="b">
        <f t="shared" si="2001"/>
        <v>1</v>
      </c>
    </row>
    <row r="12738" spans="1:21" x14ac:dyDescent="0.3">
      <c r="A12738" t="s">
        <v>72</v>
      </c>
      <c r="B12738" t="s">
        <v>73</v>
      </c>
      <c r="C12738" t="s">
        <v>10</v>
      </c>
      <c r="D12738">
        <v>2019</v>
      </c>
      <c r="E12738" t="s">
        <v>11</v>
      </c>
      <c r="F12738" t="s">
        <v>12</v>
      </c>
      <c r="G12738" s="5">
        <v>0.92700000000000005</v>
      </c>
      <c r="H12738" t="s">
        <v>23</v>
      </c>
      <c r="I12738" t="s">
        <v>17</v>
      </c>
      <c r="L12738" t="b">
        <f t="shared" si="1992"/>
        <v>0</v>
      </c>
      <c r="M12738" t="b">
        <f t="shared" si="1993"/>
        <v>0</v>
      </c>
      <c r="N12738" t="b">
        <f t="shared" si="1994"/>
        <v>0</v>
      </c>
      <c r="O12738" t="b">
        <f t="shared" si="1995"/>
        <v>0</v>
      </c>
      <c r="P12738" t="b">
        <f t="shared" si="1996"/>
        <v>0</v>
      </c>
      <c r="Q12738" t="b">
        <f t="shared" si="1997"/>
        <v>0</v>
      </c>
      <c r="R12738" t="b">
        <f t="shared" si="1998"/>
        <v>0</v>
      </c>
      <c r="S12738" t="b">
        <f t="shared" si="1999"/>
        <v>0</v>
      </c>
      <c r="T12738" t="b">
        <f t="shared" si="2000"/>
        <v>0</v>
      </c>
      <c r="U12738" t="b">
        <f t="shared" si="2001"/>
        <v>1</v>
      </c>
    </row>
    <row r="12739" spans="1:21" x14ac:dyDescent="0.3">
      <c r="A12739" t="s">
        <v>72</v>
      </c>
      <c r="B12739" t="s">
        <v>73</v>
      </c>
      <c r="C12739" t="s">
        <v>10</v>
      </c>
      <c r="D12739">
        <v>2019</v>
      </c>
      <c r="E12739" t="s">
        <v>11</v>
      </c>
      <c r="F12739" t="s">
        <v>12</v>
      </c>
      <c r="G12739" s="5">
        <v>266.87700000000001</v>
      </c>
      <c r="H12739" t="s">
        <v>23</v>
      </c>
      <c r="I12739" t="s">
        <v>28</v>
      </c>
      <c r="L12739" t="b">
        <f t="shared" si="1992"/>
        <v>0</v>
      </c>
      <c r="M12739" t="b">
        <f t="shared" si="1993"/>
        <v>0</v>
      </c>
      <c r="N12739" t="b">
        <f t="shared" si="1994"/>
        <v>0</v>
      </c>
      <c r="O12739" t="b">
        <f t="shared" si="1995"/>
        <v>0</v>
      </c>
      <c r="P12739" t="b">
        <f t="shared" si="1996"/>
        <v>0</v>
      </c>
      <c r="Q12739" t="b">
        <f t="shared" si="1997"/>
        <v>0</v>
      </c>
      <c r="R12739" t="b">
        <f t="shared" si="1998"/>
        <v>0</v>
      </c>
      <c r="S12739" t="b">
        <f t="shared" si="1999"/>
        <v>0</v>
      </c>
      <c r="T12739" t="b">
        <f t="shared" si="2000"/>
        <v>0</v>
      </c>
      <c r="U12739" t="b">
        <f t="shared" si="2001"/>
        <v>1</v>
      </c>
    </row>
    <row r="12740" spans="1:21" x14ac:dyDescent="0.3">
      <c r="A12740" t="s">
        <v>72</v>
      </c>
      <c r="B12740" t="s">
        <v>73</v>
      </c>
      <c r="C12740" t="s">
        <v>10</v>
      </c>
      <c r="D12740">
        <v>2019</v>
      </c>
      <c r="E12740" t="s">
        <v>11</v>
      </c>
      <c r="F12740" t="s">
        <v>12</v>
      </c>
      <c r="G12740" s="5">
        <v>5.508</v>
      </c>
      <c r="H12740" t="s">
        <v>25</v>
      </c>
      <c r="I12740" t="s">
        <v>28</v>
      </c>
      <c r="L12740" t="b">
        <f t="shared" si="1992"/>
        <v>0</v>
      </c>
      <c r="M12740" t="b">
        <f t="shared" si="1993"/>
        <v>0</v>
      </c>
      <c r="N12740" t="b">
        <f t="shared" si="1994"/>
        <v>0</v>
      </c>
      <c r="O12740" t="b">
        <f t="shared" si="1995"/>
        <v>0</v>
      </c>
      <c r="P12740" t="b">
        <f t="shared" si="1996"/>
        <v>0</v>
      </c>
      <c r="Q12740" t="b">
        <f t="shared" si="1997"/>
        <v>0</v>
      </c>
      <c r="R12740" t="b">
        <f t="shared" si="1998"/>
        <v>0</v>
      </c>
      <c r="S12740" t="b">
        <f t="shared" si="1999"/>
        <v>0</v>
      </c>
      <c r="T12740" t="b">
        <f t="shared" si="2000"/>
        <v>0</v>
      </c>
      <c r="U12740" t="b">
        <f t="shared" si="2001"/>
        <v>1</v>
      </c>
    </row>
    <row r="12741" spans="1:21" x14ac:dyDescent="0.3">
      <c r="A12741" t="s">
        <v>72</v>
      </c>
      <c r="B12741" t="s">
        <v>73</v>
      </c>
      <c r="C12741" t="s">
        <v>10</v>
      </c>
      <c r="D12741">
        <v>2019</v>
      </c>
      <c r="E12741" t="s">
        <v>11</v>
      </c>
      <c r="F12741" t="s">
        <v>12</v>
      </c>
      <c r="G12741" s="5">
        <v>18.216000000000001</v>
      </c>
      <c r="H12741" t="s">
        <v>25</v>
      </c>
      <c r="I12741" t="s">
        <v>16</v>
      </c>
      <c r="L12741" t="b">
        <f t="shared" si="1992"/>
        <v>0</v>
      </c>
      <c r="M12741" t="b">
        <f t="shared" si="1993"/>
        <v>0</v>
      </c>
      <c r="N12741" t="b">
        <f t="shared" si="1994"/>
        <v>0</v>
      </c>
      <c r="O12741" t="b">
        <f t="shared" si="1995"/>
        <v>0</v>
      </c>
      <c r="P12741" t="b">
        <f t="shared" si="1996"/>
        <v>0</v>
      </c>
      <c r="Q12741" t="b">
        <f t="shared" si="1997"/>
        <v>0</v>
      </c>
      <c r="R12741" t="b">
        <f t="shared" si="1998"/>
        <v>0</v>
      </c>
      <c r="S12741" t="b">
        <f t="shared" si="1999"/>
        <v>0</v>
      </c>
      <c r="T12741" t="b">
        <f t="shared" si="2000"/>
        <v>0</v>
      </c>
      <c r="U12741" t="b">
        <f t="shared" si="2001"/>
        <v>1</v>
      </c>
    </row>
    <row r="12742" spans="1:21" x14ac:dyDescent="0.3">
      <c r="A12742" t="s">
        <v>72</v>
      </c>
      <c r="B12742" t="s">
        <v>73</v>
      </c>
      <c r="C12742" t="s">
        <v>10</v>
      </c>
      <c r="D12742">
        <v>2019</v>
      </c>
      <c r="E12742" t="s">
        <v>11</v>
      </c>
      <c r="F12742" t="s">
        <v>12</v>
      </c>
      <c r="G12742" s="5">
        <v>368.63900000000001</v>
      </c>
      <c r="H12742" t="s">
        <v>23</v>
      </c>
      <c r="I12742" t="s">
        <v>22</v>
      </c>
      <c r="L12742" t="b">
        <f t="shared" si="1992"/>
        <v>0</v>
      </c>
      <c r="M12742" t="b">
        <f t="shared" si="1993"/>
        <v>0</v>
      </c>
      <c r="N12742" t="b">
        <f t="shared" si="1994"/>
        <v>0</v>
      </c>
      <c r="O12742" t="b">
        <f t="shared" si="1995"/>
        <v>0</v>
      </c>
      <c r="P12742" t="b">
        <f t="shared" si="1996"/>
        <v>0</v>
      </c>
      <c r="Q12742" t="b">
        <f t="shared" si="1997"/>
        <v>0</v>
      </c>
      <c r="R12742" t="b">
        <f t="shared" si="1998"/>
        <v>0</v>
      </c>
      <c r="S12742" t="b">
        <f t="shared" si="1999"/>
        <v>0</v>
      </c>
      <c r="T12742" t="b">
        <f t="shared" si="2000"/>
        <v>0</v>
      </c>
      <c r="U12742" t="b">
        <f t="shared" si="2001"/>
        <v>1</v>
      </c>
    </row>
    <row r="12743" spans="1:21" x14ac:dyDescent="0.3">
      <c r="A12743" t="s">
        <v>72</v>
      </c>
      <c r="B12743" t="s">
        <v>73</v>
      </c>
      <c r="C12743" t="s">
        <v>10</v>
      </c>
      <c r="D12743">
        <v>2019</v>
      </c>
      <c r="E12743" t="s">
        <v>11</v>
      </c>
      <c r="F12743" t="s">
        <v>12</v>
      </c>
      <c r="G12743" s="5">
        <v>23.724</v>
      </c>
      <c r="H12743" t="s">
        <v>25</v>
      </c>
      <c r="I12743" t="s">
        <v>20</v>
      </c>
      <c r="L12743" t="b">
        <f t="shared" si="1992"/>
        <v>0</v>
      </c>
      <c r="M12743" t="b">
        <f t="shared" si="1993"/>
        <v>0</v>
      </c>
      <c r="N12743" t="b">
        <f t="shared" si="1994"/>
        <v>0</v>
      </c>
      <c r="O12743" t="b">
        <f t="shared" si="1995"/>
        <v>0</v>
      </c>
      <c r="P12743" t="b">
        <f t="shared" si="1996"/>
        <v>0</v>
      </c>
      <c r="Q12743" t="b">
        <f t="shared" si="1997"/>
        <v>0</v>
      </c>
      <c r="R12743" t="b">
        <f t="shared" si="1998"/>
        <v>0</v>
      </c>
      <c r="S12743" t="b">
        <f t="shared" si="1999"/>
        <v>0</v>
      </c>
      <c r="T12743" t="b">
        <f t="shared" si="2000"/>
        <v>0</v>
      </c>
      <c r="U12743" t="b">
        <f t="shared" si="2001"/>
        <v>1</v>
      </c>
    </row>
    <row r="12744" spans="1:21" x14ac:dyDescent="0.3">
      <c r="A12744" t="s">
        <v>72</v>
      </c>
      <c r="B12744" t="s">
        <v>73</v>
      </c>
      <c r="C12744" t="s">
        <v>10</v>
      </c>
      <c r="D12744">
        <v>2005</v>
      </c>
      <c r="E12744" t="s">
        <v>11</v>
      </c>
      <c r="F12744" t="s">
        <v>12</v>
      </c>
      <c r="G12744" s="5">
        <v>657.73500000000001</v>
      </c>
      <c r="H12744" t="s">
        <v>15</v>
      </c>
      <c r="I12744" t="s">
        <v>16</v>
      </c>
      <c r="L12744" t="b">
        <f t="shared" si="1992"/>
        <v>0</v>
      </c>
      <c r="M12744" t="b">
        <f t="shared" si="1993"/>
        <v>0</v>
      </c>
      <c r="N12744" t="b">
        <f t="shared" si="1994"/>
        <v>0</v>
      </c>
      <c r="O12744" t="b">
        <f t="shared" si="1995"/>
        <v>0</v>
      </c>
      <c r="P12744" t="b">
        <f t="shared" si="1996"/>
        <v>0</v>
      </c>
      <c r="Q12744" t="b">
        <f t="shared" si="1997"/>
        <v>0</v>
      </c>
      <c r="R12744" t="b">
        <f t="shared" si="1998"/>
        <v>0</v>
      </c>
      <c r="S12744" t="b">
        <f t="shared" si="1999"/>
        <v>0</v>
      </c>
      <c r="T12744" t="b">
        <f t="shared" si="2000"/>
        <v>0</v>
      </c>
      <c r="U12744" t="b">
        <f t="shared" si="2001"/>
        <v>1</v>
      </c>
    </row>
    <row r="12745" spans="1:21" x14ac:dyDescent="0.3">
      <c r="A12745" t="s">
        <v>72</v>
      </c>
      <c r="B12745" t="s">
        <v>73</v>
      </c>
      <c r="C12745" t="s">
        <v>10</v>
      </c>
      <c r="D12745">
        <v>2005</v>
      </c>
      <c r="E12745" t="s">
        <v>11</v>
      </c>
      <c r="F12745" t="s">
        <v>12</v>
      </c>
      <c r="G12745" s="5">
        <v>704.65</v>
      </c>
      <c r="H12745" t="s">
        <v>15</v>
      </c>
      <c r="I12745" t="s">
        <v>19</v>
      </c>
      <c r="L12745" t="b">
        <f t="shared" si="1992"/>
        <v>0</v>
      </c>
      <c r="M12745" t="b">
        <f t="shared" si="1993"/>
        <v>0</v>
      </c>
      <c r="N12745" t="b">
        <f t="shared" si="1994"/>
        <v>0</v>
      </c>
      <c r="O12745" t="b">
        <f t="shared" si="1995"/>
        <v>0</v>
      </c>
      <c r="P12745" t="b">
        <f t="shared" si="1996"/>
        <v>0</v>
      </c>
      <c r="Q12745" t="b">
        <f t="shared" si="1997"/>
        <v>0</v>
      </c>
      <c r="R12745" t="b">
        <f t="shared" si="1998"/>
        <v>0</v>
      </c>
      <c r="S12745" t="b">
        <f t="shared" si="1999"/>
        <v>0</v>
      </c>
      <c r="T12745" t="b">
        <f t="shared" si="2000"/>
        <v>0</v>
      </c>
      <c r="U12745" t="b">
        <f t="shared" si="2001"/>
        <v>1</v>
      </c>
    </row>
    <row r="12746" spans="1:21" x14ac:dyDescent="0.3">
      <c r="A12746" t="s">
        <v>72</v>
      </c>
      <c r="B12746" t="s">
        <v>73</v>
      </c>
      <c r="C12746" t="s">
        <v>10</v>
      </c>
      <c r="D12746">
        <v>2005</v>
      </c>
      <c r="E12746" t="s">
        <v>11</v>
      </c>
      <c r="F12746" t="s">
        <v>12</v>
      </c>
      <c r="G12746" s="5">
        <v>10.172000000000001</v>
      </c>
      <c r="H12746" t="s">
        <v>13</v>
      </c>
      <c r="I12746" t="s">
        <v>17</v>
      </c>
      <c r="L12746" t="b">
        <f t="shared" si="1992"/>
        <v>0</v>
      </c>
      <c r="M12746" t="b">
        <f t="shared" si="1993"/>
        <v>0</v>
      </c>
      <c r="N12746" t="b">
        <f t="shared" si="1994"/>
        <v>0</v>
      </c>
      <c r="O12746" t="b">
        <f t="shared" si="1995"/>
        <v>0</v>
      </c>
      <c r="P12746" t="b">
        <f t="shared" si="1996"/>
        <v>0</v>
      </c>
      <c r="Q12746" t="b">
        <f t="shared" si="1997"/>
        <v>0</v>
      </c>
      <c r="R12746" t="b">
        <f t="shared" si="1998"/>
        <v>0</v>
      </c>
      <c r="S12746" t="b">
        <f t="shared" si="1999"/>
        <v>0</v>
      </c>
      <c r="T12746" t="b">
        <f t="shared" si="2000"/>
        <v>0</v>
      </c>
      <c r="U12746" t="b">
        <f t="shared" si="2001"/>
        <v>1</v>
      </c>
    </row>
    <row r="12747" spans="1:21" x14ac:dyDescent="0.3">
      <c r="A12747" t="s">
        <v>72</v>
      </c>
      <c r="B12747" t="s">
        <v>73</v>
      </c>
      <c r="C12747" t="s">
        <v>10</v>
      </c>
      <c r="D12747">
        <v>2005</v>
      </c>
      <c r="E12747" t="s">
        <v>11</v>
      </c>
      <c r="F12747" t="s">
        <v>12</v>
      </c>
      <c r="G12747" s="5">
        <v>0</v>
      </c>
      <c r="H12747" t="s">
        <v>13</v>
      </c>
      <c r="I12747" t="s">
        <v>14</v>
      </c>
      <c r="L12747" t="b">
        <f t="shared" si="1992"/>
        <v>0</v>
      </c>
      <c r="M12747" t="b">
        <f t="shared" si="1993"/>
        <v>0</v>
      </c>
      <c r="N12747" t="b">
        <f t="shared" si="1994"/>
        <v>0</v>
      </c>
      <c r="O12747" t="b">
        <f t="shared" si="1995"/>
        <v>0</v>
      </c>
      <c r="P12747" t="b">
        <f t="shared" si="1996"/>
        <v>0</v>
      </c>
      <c r="Q12747" t="b">
        <f t="shared" si="1997"/>
        <v>0</v>
      </c>
      <c r="R12747" t="b">
        <f t="shared" si="1998"/>
        <v>0</v>
      </c>
      <c r="S12747" t="b">
        <f t="shared" si="1999"/>
        <v>0</v>
      </c>
      <c r="T12747" t="b">
        <f t="shared" si="2000"/>
        <v>0</v>
      </c>
      <c r="U12747" t="b">
        <f t="shared" si="2001"/>
        <v>1</v>
      </c>
    </row>
    <row r="12748" spans="1:21" x14ac:dyDescent="0.3">
      <c r="A12748" t="s">
        <v>72</v>
      </c>
      <c r="B12748" t="s">
        <v>73</v>
      </c>
      <c r="C12748" t="s">
        <v>10</v>
      </c>
      <c r="D12748">
        <v>2019</v>
      </c>
      <c r="E12748" t="s">
        <v>11</v>
      </c>
      <c r="F12748" t="s">
        <v>12</v>
      </c>
      <c r="G12748" s="5">
        <v>2420.569</v>
      </c>
      <c r="H12748" t="s">
        <v>23</v>
      </c>
      <c r="I12748" t="s">
        <v>24</v>
      </c>
      <c r="L12748" t="b">
        <f t="shared" si="1992"/>
        <v>0</v>
      </c>
      <c r="M12748" t="b">
        <f t="shared" si="1993"/>
        <v>0</v>
      </c>
      <c r="N12748" t="b">
        <f t="shared" si="1994"/>
        <v>0</v>
      </c>
      <c r="O12748" t="b">
        <f t="shared" si="1995"/>
        <v>0</v>
      </c>
      <c r="P12748" t="b">
        <f t="shared" si="1996"/>
        <v>0</v>
      </c>
      <c r="Q12748" t="b">
        <f t="shared" si="1997"/>
        <v>0</v>
      </c>
      <c r="R12748" t="b">
        <f t="shared" si="1998"/>
        <v>0</v>
      </c>
      <c r="S12748" t="b">
        <f t="shared" si="1999"/>
        <v>0</v>
      </c>
      <c r="T12748" t="b">
        <f t="shared" si="2000"/>
        <v>0</v>
      </c>
      <c r="U12748" t="b">
        <f t="shared" si="2001"/>
        <v>1</v>
      </c>
    </row>
    <row r="12749" spans="1:21" x14ac:dyDescent="0.3">
      <c r="A12749" t="s">
        <v>72</v>
      </c>
      <c r="B12749" t="s">
        <v>73</v>
      </c>
      <c r="C12749" t="s">
        <v>10</v>
      </c>
      <c r="D12749">
        <v>2019</v>
      </c>
      <c r="E12749" t="s">
        <v>11</v>
      </c>
      <c r="F12749" t="s">
        <v>12</v>
      </c>
      <c r="G12749" s="5">
        <v>41.030999999999999</v>
      </c>
      <c r="H12749" t="s">
        <v>23</v>
      </c>
      <c r="I12749" t="s">
        <v>14</v>
      </c>
      <c r="L12749" t="b">
        <f t="shared" si="1992"/>
        <v>0</v>
      </c>
      <c r="M12749" t="b">
        <f t="shared" si="1993"/>
        <v>0</v>
      </c>
      <c r="N12749" t="b">
        <f t="shared" si="1994"/>
        <v>0</v>
      </c>
      <c r="O12749" t="b">
        <f t="shared" si="1995"/>
        <v>0</v>
      </c>
      <c r="P12749" t="b">
        <f t="shared" si="1996"/>
        <v>0</v>
      </c>
      <c r="Q12749" t="b">
        <f t="shared" si="1997"/>
        <v>0</v>
      </c>
      <c r="R12749" t="b">
        <f t="shared" si="1998"/>
        <v>0</v>
      </c>
      <c r="S12749" t="b">
        <f t="shared" si="1999"/>
        <v>0</v>
      </c>
      <c r="T12749" t="b">
        <f t="shared" si="2000"/>
        <v>0</v>
      </c>
      <c r="U12749" t="b">
        <f t="shared" si="2001"/>
        <v>1</v>
      </c>
    </row>
    <row r="12750" spans="1:21" x14ac:dyDescent="0.3">
      <c r="A12750" t="s">
        <v>72</v>
      </c>
      <c r="B12750" t="s">
        <v>73</v>
      </c>
      <c r="C12750" t="s">
        <v>10</v>
      </c>
      <c r="D12750">
        <v>2005</v>
      </c>
      <c r="E12750" t="s">
        <v>11</v>
      </c>
      <c r="F12750" t="s">
        <v>12</v>
      </c>
      <c r="G12750" s="5">
        <v>1140.066</v>
      </c>
      <c r="H12750" t="s">
        <v>18</v>
      </c>
      <c r="I12750" t="s">
        <v>16</v>
      </c>
      <c r="L12750" t="b">
        <f t="shared" si="1992"/>
        <v>0</v>
      </c>
      <c r="M12750" t="b">
        <f t="shared" si="1993"/>
        <v>0</v>
      </c>
      <c r="N12750" t="b">
        <f t="shared" si="1994"/>
        <v>0</v>
      </c>
      <c r="O12750" t="b">
        <f t="shared" si="1995"/>
        <v>0</v>
      </c>
      <c r="P12750" t="b">
        <f t="shared" si="1996"/>
        <v>0</v>
      </c>
      <c r="Q12750" t="b">
        <f t="shared" si="1997"/>
        <v>0</v>
      </c>
      <c r="R12750" t="b">
        <f t="shared" si="1998"/>
        <v>0</v>
      </c>
      <c r="S12750" t="b">
        <f t="shared" si="1999"/>
        <v>0</v>
      </c>
      <c r="T12750" t="b">
        <f t="shared" si="2000"/>
        <v>0</v>
      </c>
      <c r="U12750" t="b">
        <f t="shared" si="2001"/>
        <v>1</v>
      </c>
    </row>
    <row r="12751" spans="1:21" x14ac:dyDescent="0.3">
      <c r="A12751" t="s">
        <v>72</v>
      </c>
      <c r="B12751" t="s">
        <v>73</v>
      </c>
      <c r="C12751" t="s">
        <v>10</v>
      </c>
      <c r="D12751">
        <v>2005</v>
      </c>
      <c r="E12751" t="s">
        <v>11</v>
      </c>
      <c r="F12751" t="s">
        <v>12</v>
      </c>
      <c r="G12751" s="5">
        <v>21.998000000000001</v>
      </c>
      <c r="H12751" t="s">
        <v>25</v>
      </c>
      <c r="I12751" t="s">
        <v>16</v>
      </c>
      <c r="L12751" t="b">
        <f t="shared" si="1992"/>
        <v>0</v>
      </c>
      <c r="M12751" t="b">
        <f t="shared" si="1993"/>
        <v>0</v>
      </c>
      <c r="N12751" t="b">
        <f t="shared" si="1994"/>
        <v>0</v>
      </c>
      <c r="O12751" t="b">
        <f t="shared" si="1995"/>
        <v>0</v>
      </c>
      <c r="P12751" t="b">
        <f t="shared" si="1996"/>
        <v>0</v>
      </c>
      <c r="Q12751" t="b">
        <f t="shared" si="1997"/>
        <v>0</v>
      </c>
      <c r="R12751" t="b">
        <f t="shared" si="1998"/>
        <v>0</v>
      </c>
      <c r="S12751" t="b">
        <f t="shared" si="1999"/>
        <v>0</v>
      </c>
      <c r="T12751" t="b">
        <f t="shared" si="2000"/>
        <v>0</v>
      </c>
      <c r="U12751" t="b">
        <f t="shared" si="2001"/>
        <v>1</v>
      </c>
    </row>
    <row r="12752" spans="1:21" x14ac:dyDescent="0.3">
      <c r="A12752" t="s">
        <v>72</v>
      </c>
      <c r="B12752" t="s">
        <v>73</v>
      </c>
      <c r="C12752" t="s">
        <v>10</v>
      </c>
      <c r="D12752">
        <v>2005</v>
      </c>
      <c r="E12752" t="s">
        <v>11</v>
      </c>
      <c r="F12752" t="s">
        <v>12</v>
      </c>
      <c r="G12752" s="5">
        <v>356.375</v>
      </c>
      <c r="H12752" t="s">
        <v>18</v>
      </c>
      <c r="I12752" t="s">
        <v>28</v>
      </c>
      <c r="L12752" t="b">
        <f t="shared" si="1992"/>
        <v>0</v>
      </c>
      <c r="M12752" t="b">
        <f t="shared" si="1993"/>
        <v>0</v>
      </c>
      <c r="N12752" t="b">
        <f t="shared" si="1994"/>
        <v>0</v>
      </c>
      <c r="O12752" t="b">
        <f t="shared" si="1995"/>
        <v>0</v>
      </c>
      <c r="P12752" t="b">
        <f t="shared" si="1996"/>
        <v>0</v>
      </c>
      <c r="Q12752" t="b">
        <f t="shared" si="1997"/>
        <v>0</v>
      </c>
      <c r="R12752" t="b">
        <f t="shared" si="1998"/>
        <v>0</v>
      </c>
      <c r="S12752" t="b">
        <f t="shared" si="1999"/>
        <v>0</v>
      </c>
      <c r="T12752" t="b">
        <f t="shared" si="2000"/>
        <v>0</v>
      </c>
      <c r="U12752" t="b">
        <f t="shared" si="2001"/>
        <v>1</v>
      </c>
    </row>
    <row r="12753" spans="1:21" x14ac:dyDescent="0.3">
      <c r="A12753" t="s">
        <v>72</v>
      </c>
      <c r="B12753" t="s">
        <v>73</v>
      </c>
      <c r="C12753" t="s">
        <v>10</v>
      </c>
      <c r="D12753">
        <v>2005</v>
      </c>
      <c r="E12753" t="s">
        <v>11</v>
      </c>
      <c r="F12753" t="s">
        <v>12</v>
      </c>
      <c r="G12753" s="5">
        <v>336.25</v>
      </c>
      <c r="H12753" t="s">
        <v>18</v>
      </c>
      <c r="I12753" t="s">
        <v>27</v>
      </c>
      <c r="L12753" t="b">
        <f t="shared" si="1992"/>
        <v>0</v>
      </c>
      <c r="M12753" t="b">
        <f t="shared" si="1993"/>
        <v>0</v>
      </c>
      <c r="N12753" t="b">
        <f t="shared" si="1994"/>
        <v>0</v>
      </c>
      <c r="O12753" t="b">
        <f t="shared" si="1995"/>
        <v>0</v>
      </c>
      <c r="P12753" t="b">
        <f t="shared" si="1996"/>
        <v>0</v>
      </c>
      <c r="Q12753" t="b">
        <f t="shared" si="1997"/>
        <v>0</v>
      </c>
      <c r="R12753" t="b">
        <f t="shared" si="1998"/>
        <v>0</v>
      </c>
      <c r="S12753" t="b">
        <f t="shared" si="1999"/>
        <v>0</v>
      </c>
      <c r="T12753" t="b">
        <f t="shared" si="2000"/>
        <v>0</v>
      </c>
      <c r="U12753" t="b">
        <f t="shared" si="2001"/>
        <v>1</v>
      </c>
    </row>
    <row r="12754" spans="1:21" x14ac:dyDescent="0.3">
      <c r="A12754" t="s">
        <v>72</v>
      </c>
      <c r="B12754" t="s">
        <v>73</v>
      </c>
      <c r="C12754" t="s">
        <v>10</v>
      </c>
      <c r="D12754">
        <v>2005</v>
      </c>
      <c r="E12754" t="s">
        <v>11</v>
      </c>
      <c r="F12754" t="s">
        <v>12</v>
      </c>
      <c r="G12754" s="5">
        <v>16.911000000000001</v>
      </c>
      <c r="H12754" t="s">
        <v>23</v>
      </c>
      <c r="I12754" t="s">
        <v>27</v>
      </c>
      <c r="L12754" t="b">
        <f t="shared" si="1992"/>
        <v>0</v>
      </c>
      <c r="M12754" t="b">
        <f t="shared" si="1993"/>
        <v>0</v>
      </c>
      <c r="N12754" t="b">
        <f t="shared" si="1994"/>
        <v>0</v>
      </c>
      <c r="O12754" t="b">
        <f t="shared" si="1995"/>
        <v>0</v>
      </c>
      <c r="P12754" t="b">
        <f t="shared" si="1996"/>
        <v>0</v>
      </c>
      <c r="Q12754" t="b">
        <f t="shared" si="1997"/>
        <v>0</v>
      </c>
      <c r="R12754" t="b">
        <f t="shared" si="1998"/>
        <v>0</v>
      </c>
      <c r="S12754" t="b">
        <f t="shared" si="1999"/>
        <v>0</v>
      </c>
      <c r="T12754" t="b">
        <f t="shared" si="2000"/>
        <v>0</v>
      </c>
      <c r="U12754" t="b">
        <f t="shared" si="2001"/>
        <v>1</v>
      </c>
    </row>
    <row r="12755" spans="1:21" x14ac:dyDescent="0.3">
      <c r="A12755" t="s">
        <v>72</v>
      </c>
      <c r="B12755" t="s">
        <v>73</v>
      </c>
      <c r="C12755" t="s">
        <v>10</v>
      </c>
      <c r="D12755">
        <v>2005</v>
      </c>
      <c r="E12755" t="s">
        <v>11</v>
      </c>
      <c r="F12755" t="s">
        <v>12</v>
      </c>
      <c r="G12755" s="5">
        <v>9.5950000000000006</v>
      </c>
      <c r="H12755" t="s">
        <v>25</v>
      </c>
      <c r="I12755" t="s">
        <v>28</v>
      </c>
      <c r="L12755" t="b">
        <f t="shared" si="1992"/>
        <v>0</v>
      </c>
      <c r="M12755" t="b">
        <f t="shared" si="1993"/>
        <v>0</v>
      </c>
      <c r="N12755" t="b">
        <f t="shared" si="1994"/>
        <v>0</v>
      </c>
      <c r="O12755" t="b">
        <f t="shared" si="1995"/>
        <v>0</v>
      </c>
      <c r="P12755" t="b">
        <f t="shared" si="1996"/>
        <v>0</v>
      </c>
      <c r="Q12755" t="b">
        <f t="shared" si="1997"/>
        <v>0</v>
      </c>
      <c r="R12755" t="b">
        <f t="shared" si="1998"/>
        <v>0</v>
      </c>
      <c r="S12755" t="b">
        <f t="shared" si="1999"/>
        <v>0</v>
      </c>
      <c r="T12755" t="b">
        <f t="shared" si="2000"/>
        <v>0</v>
      </c>
      <c r="U12755" t="b">
        <f t="shared" si="2001"/>
        <v>1</v>
      </c>
    </row>
    <row r="12756" spans="1:21" x14ac:dyDescent="0.3">
      <c r="A12756" t="s">
        <v>72</v>
      </c>
      <c r="B12756" t="s">
        <v>73</v>
      </c>
      <c r="C12756" t="s">
        <v>10</v>
      </c>
      <c r="D12756">
        <v>2005</v>
      </c>
      <c r="E12756" t="s">
        <v>11</v>
      </c>
      <c r="F12756" t="s">
        <v>12</v>
      </c>
      <c r="G12756" s="5">
        <v>1.621</v>
      </c>
      <c r="H12756" t="s">
        <v>21</v>
      </c>
      <c r="I12756" t="s">
        <v>28</v>
      </c>
      <c r="L12756" t="b">
        <f t="shared" si="1992"/>
        <v>0</v>
      </c>
      <c r="M12756" t="b">
        <f t="shared" si="1993"/>
        <v>0</v>
      </c>
      <c r="N12756" t="b">
        <f t="shared" si="1994"/>
        <v>0</v>
      </c>
      <c r="O12756" t="b">
        <f t="shared" si="1995"/>
        <v>0</v>
      </c>
      <c r="P12756" t="b">
        <f t="shared" si="1996"/>
        <v>0</v>
      </c>
      <c r="Q12756" t="b">
        <f t="shared" si="1997"/>
        <v>0</v>
      </c>
      <c r="R12756" t="b">
        <f t="shared" si="1998"/>
        <v>0</v>
      </c>
      <c r="S12756" t="b">
        <f t="shared" si="1999"/>
        <v>0</v>
      </c>
      <c r="T12756" t="b">
        <f t="shared" si="2000"/>
        <v>0</v>
      </c>
      <c r="U12756" t="b">
        <f t="shared" si="2001"/>
        <v>1</v>
      </c>
    </row>
    <row r="12757" spans="1:21" x14ac:dyDescent="0.3">
      <c r="A12757" t="s">
        <v>72</v>
      </c>
      <c r="B12757" t="s">
        <v>73</v>
      </c>
      <c r="C12757" t="s">
        <v>10</v>
      </c>
      <c r="D12757">
        <v>2005</v>
      </c>
      <c r="E12757" t="s">
        <v>11</v>
      </c>
      <c r="F12757" t="s">
        <v>12</v>
      </c>
      <c r="G12757" s="5">
        <v>0.57099999999999995</v>
      </c>
      <c r="H12757" t="s">
        <v>13</v>
      </c>
      <c r="I12757" t="s">
        <v>27</v>
      </c>
      <c r="L12757" t="b">
        <f t="shared" ref="L12757:L12820" si="2002">ISBLANK(A12756)</f>
        <v>0</v>
      </c>
      <c r="M12757" t="b">
        <f t="shared" ref="M12757:M12820" si="2003">ISBLANK(B12756)</f>
        <v>0</v>
      </c>
      <c r="N12757" t="b">
        <f t="shared" ref="N12757:N12820" si="2004">ISBLANK(C12756)</f>
        <v>0</v>
      </c>
      <c r="O12757" t="b">
        <f t="shared" ref="O12757:O12820" si="2005">ISBLANK(D12756)</f>
        <v>0</v>
      </c>
      <c r="P12757" t="b">
        <f t="shared" ref="P12757:P12820" si="2006">ISBLANK(E12756)</f>
        <v>0</v>
      </c>
      <c r="Q12757" t="b">
        <f t="shared" ref="Q12757:Q12820" si="2007">ISBLANK(F12756)</f>
        <v>0</v>
      </c>
      <c r="R12757" t="b">
        <f t="shared" ref="R12757:R12820" si="2008">ISBLANK(G12756)</f>
        <v>0</v>
      </c>
      <c r="S12757" t="b">
        <f t="shared" ref="S12757:S12820" si="2009">ISBLANK(H12756)</f>
        <v>0</v>
      </c>
      <c r="T12757" t="b">
        <f t="shared" ref="T12757:T12820" si="2010">ISBLANK(I12756)</f>
        <v>0</v>
      </c>
      <c r="U12757" t="b">
        <f t="shared" ref="U12757:U12820" si="2011">ISBLANK(K12756)</f>
        <v>1</v>
      </c>
    </row>
    <row r="12758" spans="1:21" x14ac:dyDescent="0.3">
      <c r="A12758" t="s">
        <v>72</v>
      </c>
      <c r="B12758" t="s">
        <v>73</v>
      </c>
      <c r="C12758" t="s">
        <v>10</v>
      </c>
      <c r="D12758">
        <v>2005</v>
      </c>
      <c r="E12758" t="s">
        <v>11</v>
      </c>
      <c r="F12758" t="s">
        <v>12</v>
      </c>
      <c r="G12758" s="5">
        <v>19.663</v>
      </c>
      <c r="H12758" t="s">
        <v>13</v>
      </c>
      <c r="I12758" t="s">
        <v>28</v>
      </c>
      <c r="L12758" t="b">
        <f t="shared" si="2002"/>
        <v>0</v>
      </c>
      <c r="M12758" t="b">
        <f t="shared" si="2003"/>
        <v>0</v>
      </c>
      <c r="N12758" t="b">
        <f t="shared" si="2004"/>
        <v>0</v>
      </c>
      <c r="O12758" t="b">
        <f t="shared" si="2005"/>
        <v>0</v>
      </c>
      <c r="P12758" t="b">
        <f t="shared" si="2006"/>
        <v>0</v>
      </c>
      <c r="Q12758" t="b">
        <f t="shared" si="2007"/>
        <v>0</v>
      </c>
      <c r="R12758" t="b">
        <f t="shared" si="2008"/>
        <v>0</v>
      </c>
      <c r="S12758" t="b">
        <f t="shared" si="2009"/>
        <v>0</v>
      </c>
      <c r="T12758" t="b">
        <f t="shared" si="2010"/>
        <v>0</v>
      </c>
      <c r="U12758" t="b">
        <f t="shared" si="2011"/>
        <v>1</v>
      </c>
    </row>
    <row r="12759" spans="1:21" x14ac:dyDescent="0.3">
      <c r="A12759" t="s">
        <v>72</v>
      </c>
      <c r="B12759" t="s">
        <v>73</v>
      </c>
      <c r="C12759" t="s">
        <v>10</v>
      </c>
      <c r="D12759">
        <v>2005</v>
      </c>
      <c r="E12759" t="s">
        <v>11</v>
      </c>
      <c r="F12759" t="s">
        <v>12</v>
      </c>
      <c r="G12759" s="5">
        <v>0.40699999999999997</v>
      </c>
      <c r="H12759" t="s">
        <v>21</v>
      </c>
      <c r="I12759" t="s">
        <v>27</v>
      </c>
      <c r="L12759" t="b">
        <f t="shared" si="2002"/>
        <v>0</v>
      </c>
      <c r="M12759" t="b">
        <f t="shared" si="2003"/>
        <v>0</v>
      </c>
      <c r="N12759" t="b">
        <f t="shared" si="2004"/>
        <v>0</v>
      </c>
      <c r="O12759" t="b">
        <f t="shared" si="2005"/>
        <v>0</v>
      </c>
      <c r="P12759" t="b">
        <f t="shared" si="2006"/>
        <v>0</v>
      </c>
      <c r="Q12759" t="b">
        <f t="shared" si="2007"/>
        <v>0</v>
      </c>
      <c r="R12759" t="b">
        <f t="shared" si="2008"/>
        <v>0</v>
      </c>
      <c r="S12759" t="b">
        <f t="shared" si="2009"/>
        <v>0</v>
      </c>
      <c r="T12759" t="b">
        <f t="shared" si="2010"/>
        <v>0</v>
      </c>
      <c r="U12759" t="b">
        <f t="shared" si="2011"/>
        <v>1</v>
      </c>
    </row>
    <row r="12760" spans="1:21" x14ac:dyDescent="0.3">
      <c r="A12760" t="s">
        <v>72</v>
      </c>
      <c r="B12760" t="s">
        <v>73</v>
      </c>
      <c r="C12760" t="s">
        <v>10</v>
      </c>
      <c r="D12760">
        <v>2019</v>
      </c>
      <c r="E12760" t="s">
        <v>11</v>
      </c>
      <c r="F12760" t="s">
        <v>12</v>
      </c>
      <c r="G12760" s="5">
        <v>1072.08</v>
      </c>
      <c r="H12760" t="s">
        <v>18</v>
      </c>
      <c r="I12760" t="s">
        <v>16</v>
      </c>
      <c r="L12760" t="b">
        <f t="shared" si="2002"/>
        <v>0</v>
      </c>
      <c r="M12760" t="b">
        <f t="shared" si="2003"/>
        <v>0</v>
      </c>
      <c r="N12760" t="b">
        <f t="shared" si="2004"/>
        <v>0</v>
      </c>
      <c r="O12760" t="b">
        <f t="shared" si="2005"/>
        <v>0</v>
      </c>
      <c r="P12760" t="b">
        <f t="shared" si="2006"/>
        <v>0</v>
      </c>
      <c r="Q12760" t="b">
        <f t="shared" si="2007"/>
        <v>0</v>
      </c>
      <c r="R12760" t="b">
        <f t="shared" si="2008"/>
        <v>0</v>
      </c>
      <c r="S12760" t="b">
        <f t="shared" si="2009"/>
        <v>0</v>
      </c>
      <c r="T12760" t="b">
        <f t="shared" si="2010"/>
        <v>0</v>
      </c>
      <c r="U12760" t="b">
        <f t="shared" si="2011"/>
        <v>1</v>
      </c>
    </row>
    <row r="12761" spans="1:21" x14ac:dyDescent="0.3">
      <c r="A12761" t="s">
        <v>72</v>
      </c>
      <c r="B12761" t="s">
        <v>73</v>
      </c>
      <c r="C12761" t="s">
        <v>10</v>
      </c>
      <c r="D12761">
        <v>2019</v>
      </c>
      <c r="E12761" t="s">
        <v>11</v>
      </c>
      <c r="F12761" t="s">
        <v>12</v>
      </c>
      <c r="G12761" s="5">
        <v>158.06299999999999</v>
      </c>
      <c r="H12761" t="s">
        <v>18</v>
      </c>
      <c r="I12761" t="s">
        <v>27</v>
      </c>
      <c r="L12761" t="b">
        <f t="shared" si="2002"/>
        <v>0</v>
      </c>
      <c r="M12761" t="b">
        <f t="shared" si="2003"/>
        <v>0</v>
      </c>
      <c r="N12761" t="b">
        <f t="shared" si="2004"/>
        <v>0</v>
      </c>
      <c r="O12761" t="b">
        <f t="shared" si="2005"/>
        <v>0</v>
      </c>
      <c r="P12761" t="b">
        <f t="shared" si="2006"/>
        <v>0</v>
      </c>
      <c r="Q12761" t="b">
        <f t="shared" si="2007"/>
        <v>0</v>
      </c>
      <c r="R12761" t="b">
        <f t="shared" si="2008"/>
        <v>0</v>
      </c>
      <c r="S12761" t="b">
        <f t="shared" si="2009"/>
        <v>0</v>
      </c>
      <c r="T12761" t="b">
        <f t="shared" si="2010"/>
        <v>0</v>
      </c>
      <c r="U12761" t="b">
        <f t="shared" si="2011"/>
        <v>1</v>
      </c>
    </row>
    <row r="12762" spans="1:21" x14ac:dyDescent="0.3">
      <c r="A12762" t="s">
        <v>72</v>
      </c>
      <c r="B12762" t="s">
        <v>73</v>
      </c>
      <c r="C12762" t="s">
        <v>10</v>
      </c>
      <c r="D12762">
        <v>2019</v>
      </c>
      <c r="E12762" t="s">
        <v>11</v>
      </c>
      <c r="F12762" t="s">
        <v>12</v>
      </c>
      <c r="G12762" s="5">
        <v>1420.0329999999999</v>
      </c>
      <c r="H12762" t="s">
        <v>18</v>
      </c>
      <c r="I12762" t="s">
        <v>20</v>
      </c>
      <c r="L12762" t="b">
        <f t="shared" si="2002"/>
        <v>0</v>
      </c>
      <c r="M12762" t="b">
        <f t="shared" si="2003"/>
        <v>0</v>
      </c>
      <c r="N12762" t="b">
        <f t="shared" si="2004"/>
        <v>0</v>
      </c>
      <c r="O12762" t="b">
        <f t="shared" si="2005"/>
        <v>0</v>
      </c>
      <c r="P12762" t="b">
        <f t="shared" si="2006"/>
        <v>0</v>
      </c>
      <c r="Q12762" t="b">
        <f t="shared" si="2007"/>
        <v>0</v>
      </c>
      <c r="R12762" t="b">
        <f t="shared" si="2008"/>
        <v>0</v>
      </c>
      <c r="S12762" t="b">
        <f t="shared" si="2009"/>
        <v>0</v>
      </c>
      <c r="T12762" t="b">
        <f t="shared" si="2010"/>
        <v>0</v>
      </c>
      <c r="U12762" t="b">
        <f t="shared" si="2011"/>
        <v>1</v>
      </c>
    </row>
    <row r="12763" spans="1:21" x14ac:dyDescent="0.3">
      <c r="A12763" t="s">
        <v>72</v>
      </c>
      <c r="B12763" t="s">
        <v>73</v>
      </c>
      <c r="C12763" t="s">
        <v>10</v>
      </c>
      <c r="D12763">
        <v>2019</v>
      </c>
      <c r="E12763" t="s">
        <v>11</v>
      </c>
      <c r="F12763" t="s">
        <v>12</v>
      </c>
      <c r="G12763" s="5">
        <v>189.88900000000001</v>
      </c>
      <c r="H12763" t="s">
        <v>18</v>
      </c>
      <c r="I12763" t="s">
        <v>28</v>
      </c>
      <c r="L12763" t="b">
        <f t="shared" si="2002"/>
        <v>0</v>
      </c>
      <c r="M12763" t="b">
        <f t="shared" si="2003"/>
        <v>0</v>
      </c>
      <c r="N12763" t="b">
        <f t="shared" si="2004"/>
        <v>0</v>
      </c>
      <c r="O12763" t="b">
        <f t="shared" si="2005"/>
        <v>0</v>
      </c>
      <c r="P12763" t="b">
        <f t="shared" si="2006"/>
        <v>0</v>
      </c>
      <c r="Q12763" t="b">
        <f t="shared" si="2007"/>
        <v>0</v>
      </c>
      <c r="R12763" t="b">
        <f t="shared" si="2008"/>
        <v>0</v>
      </c>
      <c r="S12763" t="b">
        <f t="shared" si="2009"/>
        <v>0</v>
      </c>
      <c r="T12763" t="b">
        <f t="shared" si="2010"/>
        <v>0</v>
      </c>
      <c r="U12763" t="b">
        <f t="shared" si="2011"/>
        <v>1</v>
      </c>
    </row>
    <row r="12764" spans="1:21" x14ac:dyDescent="0.3">
      <c r="A12764" t="s">
        <v>72</v>
      </c>
      <c r="B12764" t="s">
        <v>73</v>
      </c>
      <c r="C12764" t="s">
        <v>10</v>
      </c>
      <c r="D12764">
        <v>2019</v>
      </c>
      <c r="E12764" t="s">
        <v>11</v>
      </c>
      <c r="F12764" t="s">
        <v>12</v>
      </c>
      <c r="G12764" s="5">
        <v>657.69500000000005</v>
      </c>
      <c r="H12764" t="s">
        <v>15</v>
      </c>
      <c r="I12764" t="s">
        <v>19</v>
      </c>
      <c r="L12764" t="b">
        <f t="shared" si="2002"/>
        <v>0</v>
      </c>
      <c r="M12764" t="b">
        <f t="shared" si="2003"/>
        <v>0</v>
      </c>
      <c r="N12764" t="b">
        <f t="shared" si="2004"/>
        <v>0</v>
      </c>
      <c r="O12764" t="b">
        <f t="shared" si="2005"/>
        <v>0</v>
      </c>
      <c r="P12764" t="b">
        <f t="shared" si="2006"/>
        <v>0</v>
      </c>
      <c r="Q12764" t="b">
        <f t="shared" si="2007"/>
        <v>0</v>
      </c>
      <c r="R12764" t="b">
        <f t="shared" si="2008"/>
        <v>0</v>
      </c>
      <c r="S12764" t="b">
        <f t="shared" si="2009"/>
        <v>0</v>
      </c>
      <c r="T12764" t="b">
        <f t="shared" si="2010"/>
        <v>0</v>
      </c>
      <c r="U12764" t="b">
        <f t="shared" si="2011"/>
        <v>1</v>
      </c>
    </row>
    <row r="12765" spans="1:21" x14ac:dyDescent="0.3">
      <c r="A12765" t="s">
        <v>72</v>
      </c>
      <c r="B12765" t="s">
        <v>73</v>
      </c>
      <c r="C12765" t="s">
        <v>10</v>
      </c>
      <c r="D12765">
        <v>2019</v>
      </c>
      <c r="E12765" t="s">
        <v>11</v>
      </c>
      <c r="F12765" t="s">
        <v>12</v>
      </c>
      <c r="G12765" s="5">
        <v>535.26599999999996</v>
      </c>
      <c r="H12765" t="s">
        <v>15</v>
      </c>
      <c r="I12765" t="s">
        <v>16</v>
      </c>
      <c r="L12765" t="b">
        <f t="shared" si="2002"/>
        <v>0</v>
      </c>
      <c r="M12765" t="b">
        <f t="shared" si="2003"/>
        <v>0</v>
      </c>
      <c r="N12765" t="b">
        <f t="shared" si="2004"/>
        <v>0</v>
      </c>
      <c r="O12765" t="b">
        <f t="shared" si="2005"/>
        <v>0</v>
      </c>
      <c r="P12765" t="b">
        <f t="shared" si="2006"/>
        <v>0</v>
      </c>
      <c r="Q12765" t="b">
        <f t="shared" si="2007"/>
        <v>0</v>
      </c>
      <c r="R12765" t="b">
        <f t="shared" si="2008"/>
        <v>0</v>
      </c>
      <c r="S12765" t="b">
        <f t="shared" si="2009"/>
        <v>0</v>
      </c>
      <c r="T12765" t="b">
        <f t="shared" si="2010"/>
        <v>0</v>
      </c>
      <c r="U12765" t="b">
        <f t="shared" si="2011"/>
        <v>1</v>
      </c>
    </row>
    <row r="12766" spans="1:21" x14ac:dyDescent="0.3">
      <c r="A12766" t="s">
        <v>72</v>
      </c>
      <c r="B12766" t="s">
        <v>73</v>
      </c>
      <c r="C12766" t="s">
        <v>10</v>
      </c>
      <c r="D12766">
        <v>2019</v>
      </c>
      <c r="E12766" t="s">
        <v>11</v>
      </c>
      <c r="F12766" t="s">
        <v>12</v>
      </c>
      <c r="G12766" s="5">
        <v>1192.962</v>
      </c>
      <c r="H12766" t="s">
        <v>15</v>
      </c>
      <c r="I12766" t="s">
        <v>20</v>
      </c>
      <c r="L12766" t="b">
        <f t="shared" si="2002"/>
        <v>0</v>
      </c>
      <c r="M12766" t="b">
        <f t="shared" si="2003"/>
        <v>0</v>
      </c>
      <c r="N12766" t="b">
        <f t="shared" si="2004"/>
        <v>0</v>
      </c>
      <c r="O12766" t="b">
        <f t="shared" si="2005"/>
        <v>0</v>
      </c>
      <c r="P12766" t="b">
        <f t="shared" si="2006"/>
        <v>0</v>
      </c>
      <c r="Q12766" t="b">
        <f t="shared" si="2007"/>
        <v>0</v>
      </c>
      <c r="R12766" t="b">
        <f t="shared" si="2008"/>
        <v>0</v>
      </c>
      <c r="S12766" t="b">
        <f t="shared" si="2009"/>
        <v>0</v>
      </c>
      <c r="T12766" t="b">
        <f t="shared" si="2010"/>
        <v>0</v>
      </c>
      <c r="U12766" t="b">
        <f t="shared" si="2011"/>
        <v>1</v>
      </c>
    </row>
    <row r="12767" spans="1:21" x14ac:dyDescent="0.3">
      <c r="A12767" t="s">
        <v>72</v>
      </c>
      <c r="B12767" t="s">
        <v>73</v>
      </c>
      <c r="C12767" t="s">
        <v>10</v>
      </c>
      <c r="D12767">
        <v>2006</v>
      </c>
      <c r="E12767" t="s">
        <v>11</v>
      </c>
      <c r="F12767" t="s">
        <v>12</v>
      </c>
      <c r="G12767" s="5">
        <v>39.884999999999998</v>
      </c>
      <c r="H12767" t="s">
        <v>23</v>
      </c>
      <c r="I12767" t="s">
        <v>14</v>
      </c>
      <c r="L12767" t="b">
        <f t="shared" si="2002"/>
        <v>0</v>
      </c>
      <c r="M12767" t="b">
        <f t="shared" si="2003"/>
        <v>0</v>
      </c>
      <c r="N12767" t="b">
        <f t="shared" si="2004"/>
        <v>0</v>
      </c>
      <c r="O12767" t="b">
        <f t="shared" si="2005"/>
        <v>0</v>
      </c>
      <c r="P12767" t="b">
        <f t="shared" si="2006"/>
        <v>0</v>
      </c>
      <c r="Q12767" t="b">
        <f t="shared" si="2007"/>
        <v>0</v>
      </c>
      <c r="R12767" t="b">
        <f t="shared" si="2008"/>
        <v>0</v>
      </c>
      <c r="S12767" t="b">
        <f t="shared" si="2009"/>
        <v>0</v>
      </c>
      <c r="T12767" t="b">
        <f t="shared" si="2010"/>
        <v>0</v>
      </c>
      <c r="U12767" t="b">
        <f t="shared" si="2011"/>
        <v>1</v>
      </c>
    </row>
    <row r="12768" spans="1:21" x14ac:dyDescent="0.3">
      <c r="A12768" t="s">
        <v>72</v>
      </c>
      <c r="B12768" t="s">
        <v>73</v>
      </c>
      <c r="C12768" t="s">
        <v>10</v>
      </c>
      <c r="D12768">
        <v>2006</v>
      </c>
      <c r="E12768" t="s">
        <v>11</v>
      </c>
      <c r="F12768" t="s">
        <v>12</v>
      </c>
      <c r="G12768" s="5">
        <v>9.0510000000000002</v>
      </c>
      <c r="H12768" t="s">
        <v>23</v>
      </c>
      <c r="I12768" t="s">
        <v>17</v>
      </c>
      <c r="L12768" t="b">
        <f t="shared" si="2002"/>
        <v>0</v>
      </c>
      <c r="M12768" t="b">
        <f t="shared" si="2003"/>
        <v>0</v>
      </c>
      <c r="N12768" t="b">
        <f t="shared" si="2004"/>
        <v>0</v>
      </c>
      <c r="O12768" t="b">
        <f t="shared" si="2005"/>
        <v>0</v>
      </c>
      <c r="P12768" t="b">
        <f t="shared" si="2006"/>
        <v>0</v>
      </c>
      <c r="Q12768" t="b">
        <f t="shared" si="2007"/>
        <v>0</v>
      </c>
      <c r="R12768" t="b">
        <f t="shared" si="2008"/>
        <v>0</v>
      </c>
      <c r="S12768" t="b">
        <f t="shared" si="2009"/>
        <v>0</v>
      </c>
      <c r="T12768" t="b">
        <f t="shared" si="2010"/>
        <v>0</v>
      </c>
      <c r="U12768" t="b">
        <f t="shared" si="2011"/>
        <v>1</v>
      </c>
    </row>
    <row r="12769" spans="1:21" x14ac:dyDescent="0.3">
      <c r="A12769" t="s">
        <v>72</v>
      </c>
      <c r="B12769" t="s">
        <v>73</v>
      </c>
      <c r="C12769" t="s">
        <v>10</v>
      </c>
      <c r="D12769">
        <v>2007</v>
      </c>
      <c r="E12769" t="s">
        <v>11</v>
      </c>
      <c r="F12769" t="s">
        <v>12</v>
      </c>
      <c r="G12769" s="5">
        <v>28.558</v>
      </c>
      <c r="H12769" t="s">
        <v>21</v>
      </c>
      <c r="I12769" t="s">
        <v>16</v>
      </c>
      <c r="L12769" t="b">
        <f t="shared" si="2002"/>
        <v>0</v>
      </c>
      <c r="M12769" t="b">
        <f t="shared" si="2003"/>
        <v>0</v>
      </c>
      <c r="N12769" t="b">
        <f t="shared" si="2004"/>
        <v>0</v>
      </c>
      <c r="O12769" t="b">
        <f t="shared" si="2005"/>
        <v>0</v>
      </c>
      <c r="P12769" t="b">
        <f t="shared" si="2006"/>
        <v>0</v>
      </c>
      <c r="Q12769" t="b">
        <f t="shared" si="2007"/>
        <v>0</v>
      </c>
      <c r="R12769" t="b">
        <f t="shared" si="2008"/>
        <v>0</v>
      </c>
      <c r="S12769" t="b">
        <f t="shared" si="2009"/>
        <v>0</v>
      </c>
      <c r="T12769" t="b">
        <f t="shared" si="2010"/>
        <v>0</v>
      </c>
      <c r="U12769" t="b">
        <f t="shared" si="2011"/>
        <v>1</v>
      </c>
    </row>
    <row r="12770" spans="1:21" x14ac:dyDescent="0.3">
      <c r="A12770" t="s">
        <v>72</v>
      </c>
      <c r="B12770" t="s">
        <v>73</v>
      </c>
      <c r="C12770" t="s">
        <v>10</v>
      </c>
      <c r="D12770">
        <v>2006</v>
      </c>
      <c r="E12770" t="s">
        <v>11</v>
      </c>
      <c r="F12770" t="s">
        <v>12</v>
      </c>
      <c r="G12770" s="5">
        <v>2362.607</v>
      </c>
      <c r="H12770" t="s">
        <v>23</v>
      </c>
      <c r="I12770" t="s">
        <v>24</v>
      </c>
      <c r="L12770" t="b">
        <f t="shared" si="2002"/>
        <v>0</v>
      </c>
      <c r="M12770" t="b">
        <f t="shared" si="2003"/>
        <v>0</v>
      </c>
      <c r="N12770" t="b">
        <f t="shared" si="2004"/>
        <v>0</v>
      </c>
      <c r="O12770" t="b">
        <f t="shared" si="2005"/>
        <v>0</v>
      </c>
      <c r="P12770" t="b">
        <f t="shared" si="2006"/>
        <v>0</v>
      </c>
      <c r="Q12770" t="b">
        <f t="shared" si="2007"/>
        <v>0</v>
      </c>
      <c r="R12770" t="b">
        <f t="shared" si="2008"/>
        <v>0</v>
      </c>
      <c r="S12770" t="b">
        <f t="shared" si="2009"/>
        <v>0</v>
      </c>
      <c r="T12770" t="b">
        <f t="shared" si="2010"/>
        <v>0</v>
      </c>
      <c r="U12770" t="b">
        <f t="shared" si="2011"/>
        <v>1</v>
      </c>
    </row>
    <row r="12771" spans="1:21" x14ac:dyDescent="0.3">
      <c r="A12771" t="s">
        <v>72</v>
      </c>
      <c r="B12771" t="s">
        <v>73</v>
      </c>
      <c r="C12771" t="s">
        <v>10</v>
      </c>
      <c r="D12771">
        <v>2006</v>
      </c>
      <c r="E12771" t="s">
        <v>11</v>
      </c>
      <c r="F12771" t="s">
        <v>12</v>
      </c>
      <c r="G12771" s="5">
        <v>20.794</v>
      </c>
      <c r="H12771" t="s">
        <v>25</v>
      </c>
      <c r="I12771" t="s">
        <v>16</v>
      </c>
      <c r="L12771" t="b">
        <f t="shared" si="2002"/>
        <v>0</v>
      </c>
      <c r="M12771" t="b">
        <f t="shared" si="2003"/>
        <v>0</v>
      </c>
      <c r="N12771" t="b">
        <f t="shared" si="2004"/>
        <v>0</v>
      </c>
      <c r="O12771" t="b">
        <f t="shared" si="2005"/>
        <v>0</v>
      </c>
      <c r="P12771" t="b">
        <f t="shared" si="2006"/>
        <v>0</v>
      </c>
      <c r="Q12771" t="b">
        <f t="shared" si="2007"/>
        <v>0</v>
      </c>
      <c r="R12771" t="b">
        <f t="shared" si="2008"/>
        <v>0</v>
      </c>
      <c r="S12771" t="b">
        <f t="shared" si="2009"/>
        <v>0</v>
      </c>
      <c r="T12771" t="b">
        <f t="shared" si="2010"/>
        <v>0</v>
      </c>
      <c r="U12771" t="b">
        <f t="shared" si="2011"/>
        <v>1</v>
      </c>
    </row>
    <row r="12772" spans="1:21" x14ac:dyDescent="0.3">
      <c r="A12772" t="s">
        <v>72</v>
      </c>
      <c r="B12772" t="s">
        <v>73</v>
      </c>
      <c r="C12772" t="s">
        <v>10</v>
      </c>
      <c r="D12772">
        <v>2006</v>
      </c>
      <c r="E12772" t="s">
        <v>11</v>
      </c>
      <c r="F12772" t="s">
        <v>12</v>
      </c>
      <c r="G12772" s="5">
        <v>1167.943</v>
      </c>
      <c r="H12772" t="s">
        <v>18</v>
      </c>
      <c r="I12772" t="s">
        <v>16</v>
      </c>
      <c r="L12772" t="b">
        <f t="shared" si="2002"/>
        <v>0</v>
      </c>
      <c r="M12772" t="b">
        <f t="shared" si="2003"/>
        <v>0</v>
      </c>
      <c r="N12772" t="b">
        <f t="shared" si="2004"/>
        <v>0</v>
      </c>
      <c r="O12772" t="b">
        <f t="shared" si="2005"/>
        <v>0</v>
      </c>
      <c r="P12772" t="b">
        <f t="shared" si="2006"/>
        <v>0</v>
      </c>
      <c r="Q12772" t="b">
        <f t="shared" si="2007"/>
        <v>0</v>
      </c>
      <c r="R12772" t="b">
        <f t="shared" si="2008"/>
        <v>0</v>
      </c>
      <c r="S12772" t="b">
        <f t="shared" si="2009"/>
        <v>0</v>
      </c>
      <c r="T12772" t="b">
        <f t="shared" si="2010"/>
        <v>0</v>
      </c>
      <c r="U12772" t="b">
        <f t="shared" si="2011"/>
        <v>1</v>
      </c>
    </row>
    <row r="12773" spans="1:21" x14ac:dyDescent="0.3">
      <c r="A12773" t="s">
        <v>72</v>
      </c>
      <c r="B12773" t="s">
        <v>73</v>
      </c>
      <c r="C12773" t="s">
        <v>10</v>
      </c>
      <c r="D12773">
        <v>2006</v>
      </c>
      <c r="E12773" t="s">
        <v>11</v>
      </c>
      <c r="F12773" t="s">
        <v>12</v>
      </c>
      <c r="G12773" s="5">
        <v>808.29300000000001</v>
      </c>
      <c r="H12773" t="s">
        <v>23</v>
      </c>
      <c r="I12773" t="s">
        <v>16</v>
      </c>
      <c r="L12773" t="b">
        <f t="shared" si="2002"/>
        <v>0</v>
      </c>
      <c r="M12773" t="b">
        <f t="shared" si="2003"/>
        <v>0</v>
      </c>
      <c r="N12773" t="b">
        <f t="shared" si="2004"/>
        <v>0</v>
      </c>
      <c r="O12773" t="b">
        <f t="shared" si="2005"/>
        <v>0</v>
      </c>
      <c r="P12773" t="b">
        <f t="shared" si="2006"/>
        <v>0</v>
      </c>
      <c r="Q12773" t="b">
        <f t="shared" si="2007"/>
        <v>0</v>
      </c>
      <c r="R12773" t="b">
        <f t="shared" si="2008"/>
        <v>0</v>
      </c>
      <c r="S12773" t="b">
        <f t="shared" si="2009"/>
        <v>0</v>
      </c>
      <c r="T12773" t="b">
        <f t="shared" si="2010"/>
        <v>0</v>
      </c>
      <c r="U12773" t="b">
        <f t="shared" si="2011"/>
        <v>1</v>
      </c>
    </row>
    <row r="12774" spans="1:21" x14ac:dyDescent="0.3">
      <c r="A12774" t="s">
        <v>72</v>
      </c>
      <c r="B12774" t="s">
        <v>73</v>
      </c>
      <c r="C12774" t="s">
        <v>10</v>
      </c>
      <c r="D12774">
        <v>2006</v>
      </c>
      <c r="E12774" t="s">
        <v>11</v>
      </c>
      <c r="F12774" t="s">
        <v>12</v>
      </c>
      <c r="G12774" s="5">
        <v>343.66800000000001</v>
      </c>
      <c r="H12774" t="s">
        <v>23</v>
      </c>
      <c r="I12774" t="s">
        <v>22</v>
      </c>
      <c r="L12774" t="b">
        <f t="shared" si="2002"/>
        <v>0</v>
      </c>
      <c r="M12774" t="b">
        <f t="shared" si="2003"/>
        <v>0</v>
      </c>
      <c r="N12774" t="b">
        <f t="shared" si="2004"/>
        <v>0</v>
      </c>
      <c r="O12774" t="b">
        <f t="shared" si="2005"/>
        <v>0</v>
      </c>
      <c r="P12774" t="b">
        <f t="shared" si="2006"/>
        <v>0</v>
      </c>
      <c r="Q12774" t="b">
        <f t="shared" si="2007"/>
        <v>0</v>
      </c>
      <c r="R12774" t="b">
        <f t="shared" si="2008"/>
        <v>0</v>
      </c>
      <c r="S12774" t="b">
        <f t="shared" si="2009"/>
        <v>0</v>
      </c>
      <c r="T12774" t="b">
        <f t="shared" si="2010"/>
        <v>0</v>
      </c>
      <c r="U12774" t="b">
        <f t="shared" si="2011"/>
        <v>1</v>
      </c>
    </row>
    <row r="12775" spans="1:21" x14ac:dyDescent="0.3">
      <c r="A12775" t="s">
        <v>72</v>
      </c>
      <c r="B12775" t="s">
        <v>73</v>
      </c>
      <c r="C12775" t="s">
        <v>10</v>
      </c>
      <c r="D12775">
        <v>2007</v>
      </c>
      <c r="E12775" t="s">
        <v>11</v>
      </c>
      <c r="F12775" t="s">
        <v>12</v>
      </c>
      <c r="G12775" s="5">
        <v>652.048</v>
      </c>
      <c r="H12775" t="s">
        <v>15</v>
      </c>
      <c r="I12775" t="s">
        <v>16</v>
      </c>
      <c r="L12775" t="b">
        <f t="shared" si="2002"/>
        <v>0</v>
      </c>
      <c r="M12775" t="b">
        <f t="shared" si="2003"/>
        <v>0</v>
      </c>
      <c r="N12775" t="b">
        <f t="shared" si="2004"/>
        <v>0</v>
      </c>
      <c r="O12775" t="b">
        <f t="shared" si="2005"/>
        <v>0</v>
      </c>
      <c r="P12775" t="b">
        <f t="shared" si="2006"/>
        <v>0</v>
      </c>
      <c r="Q12775" t="b">
        <f t="shared" si="2007"/>
        <v>0</v>
      </c>
      <c r="R12775" t="b">
        <f t="shared" si="2008"/>
        <v>0</v>
      </c>
      <c r="S12775" t="b">
        <f t="shared" si="2009"/>
        <v>0</v>
      </c>
      <c r="T12775" t="b">
        <f t="shared" si="2010"/>
        <v>0</v>
      </c>
      <c r="U12775" t="b">
        <f t="shared" si="2011"/>
        <v>1</v>
      </c>
    </row>
    <row r="12776" spans="1:21" x14ac:dyDescent="0.3">
      <c r="A12776" t="s">
        <v>72</v>
      </c>
      <c r="B12776" t="s">
        <v>73</v>
      </c>
      <c r="C12776" t="s">
        <v>10</v>
      </c>
      <c r="D12776">
        <v>2007</v>
      </c>
      <c r="E12776" t="s">
        <v>11</v>
      </c>
      <c r="F12776" t="s">
        <v>12</v>
      </c>
      <c r="G12776" s="5">
        <v>0</v>
      </c>
      <c r="H12776" t="s">
        <v>13</v>
      </c>
      <c r="I12776" t="s">
        <v>14</v>
      </c>
      <c r="L12776" t="b">
        <f t="shared" si="2002"/>
        <v>0</v>
      </c>
      <c r="M12776" t="b">
        <f t="shared" si="2003"/>
        <v>0</v>
      </c>
      <c r="N12776" t="b">
        <f t="shared" si="2004"/>
        <v>0</v>
      </c>
      <c r="O12776" t="b">
        <f t="shared" si="2005"/>
        <v>0</v>
      </c>
      <c r="P12776" t="b">
        <f t="shared" si="2006"/>
        <v>0</v>
      </c>
      <c r="Q12776" t="b">
        <f t="shared" si="2007"/>
        <v>0</v>
      </c>
      <c r="R12776" t="b">
        <f t="shared" si="2008"/>
        <v>0</v>
      </c>
      <c r="S12776" t="b">
        <f t="shared" si="2009"/>
        <v>0</v>
      </c>
      <c r="T12776" t="b">
        <f t="shared" si="2010"/>
        <v>0</v>
      </c>
      <c r="U12776" t="b">
        <f t="shared" si="2011"/>
        <v>1</v>
      </c>
    </row>
    <row r="12777" spans="1:21" x14ac:dyDescent="0.3">
      <c r="A12777" t="s">
        <v>72</v>
      </c>
      <c r="B12777" t="s">
        <v>73</v>
      </c>
      <c r="C12777" t="s">
        <v>10</v>
      </c>
      <c r="D12777">
        <v>2007</v>
      </c>
      <c r="E12777" t="s">
        <v>11</v>
      </c>
      <c r="F12777" t="s">
        <v>12</v>
      </c>
      <c r="G12777" s="5">
        <v>1173.2460000000001</v>
      </c>
      <c r="H12777" t="s">
        <v>18</v>
      </c>
      <c r="I12777" t="s">
        <v>16</v>
      </c>
      <c r="L12777" t="b">
        <f t="shared" si="2002"/>
        <v>0</v>
      </c>
      <c r="M12777" t="b">
        <f t="shared" si="2003"/>
        <v>0</v>
      </c>
      <c r="N12777" t="b">
        <f t="shared" si="2004"/>
        <v>0</v>
      </c>
      <c r="O12777" t="b">
        <f t="shared" si="2005"/>
        <v>0</v>
      </c>
      <c r="P12777" t="b">
        <f t="shared" si="2006"/>
        <v>0</v>
      </c>
      <c r="Q12777" t="b">
        <f t="shared" si="2007"/>
        <v>0</v>
      </c>
      <c r="R12777" t="b">
        <f t="shared" si="2008"/>
        <v>0</v>
      </c>
      <c r="S12777" t="b">
        <f t="shared" si="2009"/>
        <v>0</v>
      </c>
      <c r="T12777" t="b">
        <f t="shared" si="2010"/>
        <v>0</v>
      </c>
      <c r="U12777" t="b">
        <f t="shared" si="2011"/>
        <v>1</v>
      </c>
    </row>
    <row r="12778" spans="1:21" x14ac:dyDescent="0.3">
      <c r="A12778" t="s">
        <v>72</v>
      </c>
      <c r="B12778" t="s">
        <v>73</v>
      </c>
      <c r="C12778" t="s">
        <v>10</v>
      </c>
      <c r="D12778">
        <v>2007</v>
      </c>
      <c r="E12778" t="s">
        <v>11</v>
      </c>
      <c r="F12778" t="s">
        <v>12</v>
      </c>
      <c r="G12778" s="5">
        <v>728.25900000000001</v>
      </c>
      <c r="H12778" t="s">
        <v>15</v>
      </c>
      <c r="I12778" t="s">
        <v>19</v>
      </c>
      <c r="L12778" t="b">
        <f t="shared" si="2002"/>
        <v>0</v>
      </c>
      <c r="M12778" t="b">
        <f t="shared" si="2003"/>
        <v>0</v>
      </c>
      <c r="N12778" t="b">
        <f t="shared" si="2004"/>
        <v>0</v>
      </c>
      <c r="O12778" t="b">
        <f t="shared" si="2005"/>
        <v>0</v>
      </c>
      <c r="P12778" t="b">
        <f t="shared" si="2006"/>
        <v>0</v>
      </c>
      <c r="Q12778" t="b">
        <f t="shared" si="2007"/>
        <v>0</v>
      </c>
      <c r="R12778" t="b">
        <f t="shared" si="2008"/>
        <v>0</v>
      </c>
      <c r="S12778" t="b">
        <f t="shared" si="2009"/>
        <v>0</v>
      </c>
      <c r="T12778" t="b">
        <f t="shared" si="2010"/>
        <v>0</v>
      </c>
      <c r="U12778" t="b">
        <f t="shared" si="2011"/>
        <v>1</v>
      </c>
    </row>
    <row r="12779" spans="1:21" x14ac:dyDescent="0.3">
      <c r="A12779" t="s">
        <v>72</v>
      </c>
      <c r="B12779" t="s">
        <v>73</v>
      </c>
      <c r="C12779" t="s">
        <v>10</v>
      </c>
      <c r="D12779">
        <v>2007</v>
      </c>
      <c r="E12779" t="s">
        <v>11</v>
      </c>
      <c r="F12779" t="s">
        <v>12</v>
      </c>
      <c r="G12779" s="5">
        <v>16.401</v>
      </c>
      <c r="H12779" t="s">
        <v>13</v>
      </c>
      <c r="I12779" t="s">
        <v>16</v>
      </c>
      <c r="L12779" t="b">
        <f t="shared" si="2002"/>
        <v>0</v>
      </c>
      <c r="M12779" t="b">
        <f t="shared" si="2003"/>
        <v>0</v>
      </c>
      <c r="N12779" t="b">
        <f t="shared" si="2004"/>
        <v>0</v>
      </c>
      <c r="O12779" t="b">
        <f t="shared" si="2005"/>
        <v>0</v>
      </c>
      <c r="P12779" t="b">
        <f t="shared" si="2006"/>
        <v>0</v>
      </c>
      <c r="Q12779" t="b">
        <f t="shared" si="2007"/>
        <v>0</v>
      </c>
      <c r="R12779" t="b">
        <f t="shared" si="2008"/>
        <v>0</v>
      </c>
      <c r="S12779" t="b">
        <f t="shared" si="2009"/>
        <v>0</v>
      </c>
      <c r="T12779" t="b">
        <f t="shared" si="2010"/>
        <v>0</v>
      </c>
      <c r="U12779" t="b">
        <f t="shared" si="2011"/>
        <v>1</v>
      </c>
    </row>
    <row r="12780" spans="1:21" x14ac:dyDescent="0.3">
      <c r="A12780" t="s">
        <v>72</v>
      </c>
      <c r="B12780" t="s">
        <v>73</v>
      </c>
      <c r="C12780" t="s">
        <v>10</v>
      </c>
      <c r="D12780">
        <v>2007</v>
      </c>
      <c r="E12780" t="s">
        <v>11</v>
      </c>
      <c r="F12780" t="s">
        <v>12</v>
      </c>
      <c r="G12780" s="5">
        <v>0.67600000000000005</v>
      </c>
      <c r="H12780" t="s">
        <v>13</v>
      </c>
      <c r="I12780" t="s">
        <v>22</v>
      </c>
      <c r="L12780" t="b">
        <f t="shared" si="2002"/>
        <v>0</v>
      </c>
      <c r="M12780" t="b">
        <f t="shared" si="2003"/>
        <v>0</v>
      </c>
      <c r="N12780" t="b">
        <f t="shared" si="2004"/>
        <v>0</v>
      </c>
      <c r="O12780" t="b">
        <f t="shared" si="2005"/>
        <v>0</v>
      </c>
      <c r="P12780" t="b">
        <f t="shared" si="2006"/>
        <v>0</v>
      </c>
      <c r="Q12780" t="b">
        <f t="shared" si="2007"/>
        <v>0</v>
      </c>
      <c r="R12780" t="b">
        <f t="shared" si="2008"/>
        <v>0</v>
      </c>
      <c r="S12780" t="b">
        <f t="shared" si="2009"/>
        <v>0</v>
      </c>
      <c r="T12780" t="b">
        <f t="shared" si="2010"/>
        <v>0</v>
      </c>
      <c r="U12780" t="b">
        <f t="shared" si="2011"/>
        <v>1</v>
      </c>
    </row>
    <row r="12781" spans="1:21" x14ac:dyDescent="0.3">
      <c r="A12781" t="s">
        <v>72</v>
      </c>
      <c r="B12781" t="s">
        <v>73</v>
      </c>
      <c r="C12781" t="s">
        <v>10</v>
      </c>
      <c r="D12781">
        <v>2007</v>
      </c>
      <c r="E12781" t="s">
        <v>11</v>
      </c>
      <c r="F12781" t="s">
        <v>12</v>
      </c>
      <c r="G12781" s="5">
        <v>9.4290000000000003</v>
      </c>
      <c r="H12781" t="s">
        <v>13</v>
      </c>
      <c r="I12781" t="s">
        <v>17</v>
      </c>
      <c r="L12781" t="b">
        <f t="shared" si="2002"/>
        <v>0</v>
      </c>
      <c r="M12781" t="b">
        <f t="shared" si="2003"/>
        <v>0</v>
      </c>
      <c r="N12781" t="b">
        <f t="shared" si="2004"/>
        <v>0</v>
      </c>
      <c r="O12781" t="b">
        <f t="shared" si="2005"/>
        <v>0</v>
      </c>
      <c r="P12781" t="b">
        <f t="shared" si="2006"/>
        <v>0</v>
      </c>
      <c r="Q12781" t="b">
        <f t="shared" si="2007"/>
        <v>0</v>
      </c>
      <c r="R12781" t="b">
        <f t="shared" si="2008"/>
        <v>0</v>
      </c>
      <c r="S12781" t="b">
        <f t="shared" si="2009"/>
        <v>0</v>
      </c>
      <c r="T12781" t="b">
        <f t="shared" si="2010"/>
        <v>0</v>
      </c>
      <c r="U12781" t="b">
        <f t="shared" si="2011"/>
        <v>1</v>
      </c>
    </row>
    <row r="12782" spans="1:21" x14ac:dyDescent="0.3">
      <c r="A12782" t="s">
        <v>72</v>
      </c>
      <c r="B12782" t="s">
        <v>73</v>
      </c>
      <c r="C12782" t="s">
        <v>10</v>
      </c>
      <c r="D12782">
        <v>2006</v>
      </c>
      <c r="E12782" t="s">
        <v>11</v>
      </c>
      <c r="F12782" t="s">
        <v>12</v>
      </c>
      <c r="G12782" s="5">
        <v>35.725999999999999</v>
      </c>
      <c r="H12782" t="s">
        <v>21</v>
      </c>
      <c r="I12782" t="s">
        <v>16</v>
      </c>
      <c r="L12782" t="b">
        <f t="shared" si="2002"/>
        <v>0</v>
      </c>
      <c r="M12782" t="b">
        <f t="shared" si="2003"/>
        <v>0</v>
      </c>
      <c r="N12782" t="b">
        <f t="shared" si="2004"/>
        <v>0</v>
      </c>
      <c r="O12782" t="b">
        <f t="shared" si="2005"/>
        <v>0</v>
      </c>
      <c r="P12782" t="b">
        <f t="shared" si="2006"/>
        <v>0</v>
      </c>
      <c r="Q12782" t="b">
        <f t="shared" si="2007"/>
        <v>0</v>
      </c>
      <c r="R12782" t="b">
        <f t="shared" si="2008"/>
        <v>0</v>
      </c>
      <c r="S12782" t="b">
        <f t="shared" si="2009"/>
        <v>0</v>
      </c>
      <c r="T12782" t="b">
        <f t="shared" si="2010"/>
        <v>0</v>
      </c>
      <c r="U12782" t="b">
        <f t="shared" si="2011"/>
        <v>1</v>
      </c>
    </row>
    <row r="12783" spans="1:21" x14ac:dyDescent="0.3">
      <c r="A12783" t="s">
        <v>72</v>
      </c>
      <c r="B12783" t="s">
        <v>73</v>
      </c>
      <c r="C12783" t="s">
        <v>10</v>
      </c>
      <c r="D12783">
        <v>2005</v>
      </c>
      <c r="E12783" t="s">
        <v>11</v>
      </c>
      <c r="F12783" t="s">
        <v>12</v>
      </c>
      <c r="G12783" s="5">
        <v>2122.0050000000001</v>
      </c>
      <c r="H12783" t="s">
        <v>23</v>
      </c>
      <c r="I12783" t="s">
        <v>24</v>
      </c>
      <c r="L12783" t="b">
        <f t="shared" si="2002"/>
        <v>0</v>
      </c>
      <c r="M12783" t="b">
        <f t="shared" si="2003"/>
        <v>0</v>
      </c>
      <c r="N12783" t="b">
        <f t="shared" si="2004"/>
        <v>0</v>
      </c>
      <c r="O12783" t="b">
        <f t="shared" si="2005"/>
        <v>0</v>
      </c>
      <c r="P12783" t="b">
        <f t="shared" si="2006"/>
        <v>0</v>
      </c>
      <c r="Q12783" t="b">
        <f t="shared" si="2007"/>
        <v>0</v>
      </c>
      <c r="R12783" t="b">
        <f t="shared" si="2008"/>
        <v>0</v>
      </c>
      <c r="S12783" t="b">
        <f t="shared" si="2009"/>
        <v>0</v>
      </c>
      <c r="T12783" t="b">
        <f t="shared" si="2010"/>
        <v>0</v>
      </c>
      <c r="U12783" t="b">
        <f t="shared" si="2011"/>
        <v>1</v>
      </c>
    </row>
    <row r="12784" spans="1:21" x14ac:dyDescent="0.3">
      <c r="A12784" t="s">
        <v>72</v>
      </c>
      <c r="B12784" t="s">
        <v>73</v>
      </c>
      <c r="C12784" t="s">
        <v>10</v>
      </c>
      <c r="D12784">
        <v>2006</v>
      </c>
      <c r="E12784" t="s">
        <v>11</v>
      </c>
      <c r="F12784" t="s">
        <v>12</v>
      </c>
      <c r="G12784" s="5">
        <v>14.327999999999999</v>
      </c>
      <c r="H12784" t="s">
        <v>13</v>
      </c>
      <c r="I12784" t="s">
        <v>16</v>
      </c>
      <c r="L12784" t="b">
        <f t="shared" si="2002"/>
        <v>0</v>
      </c>
      <c r="M12784" t="b">
        <f t="shared" si="2003"/>
        <v>0</v>
      </c>
      <c r="N12784" t="b">
        <f t="shared" si="2004"/>
        <v>0</v>
      </c>
      <c r="O12784" t="b">
        <f t="shared" si="2005"/>
        <v>0</v>
      </c>
      <c r="P12784" t="b">
        <f t="shared" si="2006"/>
        <v>0</v>
      </c>
      <c r="Q12784" t="b">
        <f t="shared" si="2007"/>
        <v>0</v>
      </c>
      <c r="R12784" t="b">
        <f t="shared" si="2008"/>
        <v>0</v>
      </c>
      <c r="S12784" t="b">
        <f t="shared" si="2009"/>
        <v>0</v>
      </c>
      <c r="T12784" t="b">
        <f t="shared" si="2010"/>
        <v>0</v>
      </c>
      <c r="U12784" t="b">
        <f t="shared" si="2011"/>
        <v>1</v>
      </c>
    </row>
    <row r="12785" spans="1:21" x14ac:dyDescent="0.3">
      <c r="A12785" t="s">
        <v>72</v>
      </c>
      <c r="B12785" t="s">
        <v>73</v>
      </c>
      <c r="C12785" t="s">
        <v>10</v>
      </c>
      <c r="D12785">
        <v>2006</v>
      </c>
      <c r="E12785" t="s">
        <v>11</v>
      </c>
      <c r="F12785" t="s">
        <v>12</v>
      </c>
      <c r="G12785" s="5">
        <v>0.84499999999999997</v>
      </c>
      <c r="H12785" t="s">
        <v>13</v>
      </c>
      <c r="I12785" t="s">
        <v>22</v>
      </c>
      <c r="L12785" t="b">
        <f t="shared" si="2002"/>
        <v>0</v>
      </c>
      <c r="M12785" t="b">
        <f t="shared" si="2003"/>
        <v>0</v>
      </c>
      <c r="N12785" t="b">
        <f t="shared" si="2004"/>
        <v>0</v>
      </c>
      <c r="O12785" t="b">
        <f t="shared" si="2005"/>
        <v>0</v>
      </c>
      <c r="P12785" t="b">
        <f t="shared" si="2006"/>
        <v>0</v>
      </c>
      <c r="Q12785" t="b">
        <f t="shared" si="2007"/>
        <v>0</v>
      </c>
      <c r="R12785" t="b">
        <f t="shared" si="2008"/>
        <v>0</v>
      </c>
      <c r="S12785" t="b">
        <f t="shared" si="2009"/>
        <v>0</v>
      </c>
      <c r="T12785" t="b">
        <f t="shared" si="2010"/>
        <v>0</v>
      </c>
      <c r="U12785" t="b">
        <f t="shared" si="2011"/>
        <v>1</v>
      </c>
    </row>
    <row r="12786" spans="1:21" x14ac:dyDescent="0.3">
      <c r="A12786" t="s">
        <v>72</v>
      </c>
      <c r="B12786" t="s">
        <v>73</v>
      </c>
      <c r="C12786" t="s">
        <v>10</v>
      </c>
      <c r="D12786">
        <v>2005</v>
      </c>
      <c r="E12786" t="s">
        <v>11</v>
      </c>
      <c r="F12786" t="s">
        <v>12</v>
      </c>
      <c r="G12786" s="5">
        <v>756.60299999999995</v>
      </c>
      <c r="H12786" t="s">
        <v>23</v>
      </c>
      <c r="I12786" t="s">
        <v>16</v>
      </c>
      <c r="L12786" t="b">
        <f t="shared" si="2002"/>
        <v>0</v>
      </c>
      <c r="M12786" t="b">
        <f t="shared" si="2003"/>
        <v>0</v>
      </c>
      <c r="N12786" t="b">
        <f t="shared" si="2004"/>
        <v>0</v>
      </c>
      <c r="O12786" t="b">
        <f t="shared" si="2005"/>
        <v>0</v>
      </c>
      <c r="P12786" t="b">
        <f t="shared" si="2006"/>
        <v>0</v>
      </c>
      <c r="Q12786" t="b">
        <f t="shared" si="2007"/>
        <v>0</v>
      </c>
      <c r="R12786" t="b">
        <f t="shared" si="2008"/>
        <v>0</v>
      </c>
      <c r="S12786" t="b">
        <f t="shared" si="2009"/>
        <v>0</v>
      </c>
      <c r="T12786" t="b">
        <f t="shared" si="2010"/>
        <v>0</v>
      </c>
      <c r="U12786" t="b">
        <f t="shared" si="2011"/>
        <v>1</v>
      </c>
    </row>
    <row r="12787" spans="1:21" x14ac:dyDescent="0.3">
      <c r="A12787" t="s">
        <v>72</v>
      </c>
      <c r="B12787" t="s">
        <v>73</v>
      </c>
      <c r="C12787" t="s">
        <v>10</v>
      </c>
      <c r="D12787">
        <v>2005</v>
      </c>
      <c r="E12787" t="s">
        <v>11</v>
      </c>
      <c r="F12787" t="s">
        <v>12</v>
      </c>
      <c r="G12787" s="5">
        <v>360.32499999999999</v>
      </c>
      <c r="H12787" t="s">
        <v>23</v>
      </c>
      <c r="I12787" t="s">
        <v>22</v>
      </c>
      <c r="L12787" t="b">
        <f t="shared" si="2002"/>
        <v>0</v>
      </c>
      <c r="M12787" t="b">
        <f t="shared" si="2003"/>
        <v>0</v>
      </c>
      <c r="N12787" t="b">
        <f t="shared" si="2004"/>
        <v>0</v>
      </c>
      <c r="O12787" t="b">
        <f t="shared" si="2005"/>
        <v>0</v>
      </c>
      <c r="P12787" t="b">
        <f t="shared" si="2006"/>
        <v>0</v>
      </c>
      <c r="Q12787" t="b">
        <f t="shared" si="2007"/>
        <v>0</v>
      </c>
      <c r="R12787" t="b">
        <f t="shared" si="2008"/>
        <v>0</v>
      </c>
      <c r="S12787" t="b">
        <f t="shared" si="2009"/>
        <v>0</v>
      </c>
      <c r="T12787" t="b">
        <f t="shared" si="2010"/>
        <v>0</v>
      </c>
      <c r="U12787" t="b">
        <f t="shared" si="2011"/>
        <v>1</v>
      </c>
    </row>
    <row r="12788" spans="1:21" x14ac:dyDescent="0.3">
      <c r="A12788" t="s">
        <v>72</v>
      </c>
      <c r="B12788" t="s">
        <v>73</v>
      </c>
      <c r="C12788" t="s">
        <v>10</v>
      </c>
      <c r="D12788">
        <v>2005</v>
      </c>
      <c r="E12788" t="s">
        <v>11</v>
      </c>
      <c r="F12788" t="s">
        <v>12</v>
      </c>
      <c r="G12788" s="5">
        <v>39.917999999999999</v>
      </c>
      <c r="H12788" t="s">
        <v>23</v>
      </c>
      <c r="I12788" t="s">
        <v>14</v>
      </c>
      <c r="L12788" t="b">
        <f t="shared" si="2002"/>
        <v>0</v>
      </c>
      <c r="M12788" t="b">
        <f t="shared" si="2003"/>
        <v>0</v>
      </c>
      <c r="N12788" t="b">
        <f t="shared" si="2004"/>
        <v>0</v>
      </c>
      <c r="O12788" t="b">
        <f t="shared" si="2005"/>
        <v>0</v>
      </c>
      <c r="P12788" t="b">
        <f t="shared" si="2006"/>
        <v>0</v>
      </c>
      <c r="Q12788" t="b">
        <f t="shared" si="2007"/>
        <v>0</v>
      </c>
      <c r="R12788" t="b">
        <f t="shared" si="2008"/>
        <v>0</v>
      </c>
      <c r="S12788" t="b">
        <f t="shared" si="2009"/>
        <v>0</v>
      </c>
      <c r="T12788" t="b">
        <f t="shared" si="2010"/>
        <v>0</v>
      </c>
      <c r="U12788" t="b">
        <f t="shared" si="2011"/>
        <v>1</v>
      </c>
    </row>
    <row r="12789" spans="1:21" x14ac:dyDescent="0.3">
      <c r="A12789" t="s">
        <v>72</v>
      </c>
      <c r="B12789" t="s">
        <v>73</v>
      </c>
      <c r="C12789" t="s">
        <v>10</v>
      </c>
      <c r="D12789">
        <v>2005</v>
      </c>
      <c r="E12789" t="s">
        <v>11</v>
      </c>
      <c r="F12789" t="s">
        <v>12</v>
      </c>
      <c r="G12789" s="5">
        <v>14.772</v>
      </c>
      <c r="H12789" t="s">
        <v>23</v>
      </c>
      <c r="I12789" t="s">
        <v>17</v>
      </c>
      <c r="L12789" t="b">
        <f t="shared" si="2002"/>
        <v>0</v>
      </c>
      <c r="M12789" t="b">
        <f t="shared" si="2003"/>
        <v>0</v>
      </c>
      <c r="N12789" t="b">
        <f t="shared" si="2004"/>
        <v>0</v>
      </c>
      <c r="O12789" t="b">
        <f t="shared" si="2005"/>
        <v>0</v>
      </c>
      <c r="P12789" t="b">
        <f t="shared" si="2006"/>
        <v>0</v>
      </c>
      <c r="Q12789" t="b">
        <f t="shared" si="2007"/>
        <v>0</v>
      </c>
      <c r="R12789" t="b">
        <f t="shared" si="2008"/>
        <v>0</v>
      </c>
      <c r="S12789" t="b">
        <f t="shared" si="2009"/>
        <v>0</v>
      </c>
      <c r="T12789" t="b">
        <f t="shared" si="2010"/>
        <v>0</v>
      </c>
      <c r="U12789" t="b">
        <f t="shared" si="2011"/>
        <v>1</v>
      </c>
    </row>
    <row r="12790" spans="1:21" x14ac:dyDescent="0.3">
      <c r="A12790" t="s">
        <v>72</v>
      </c>
      <c r="B12790" t="s">
        <v>73</v>
      </c>
      <c r="C12790" t="s">
        <v>10</v>
      </c>
      <c r="D12790">
        <v>2005</v>
      </c>
      <c r="E12790" t="s">
        <v>11</v>
      </c>
      <c r="F12790" t="s">
        <v>12</v>
      </c>
      <c r="G12790" s="5">
        <v>31.756</v>
      </c>
      <c r="H12790" t="s">
        <v>21</v>
      </c>
      <c r="I12790" t="s">
        <v>16</v>
      </c>
      <c r="L12790" t="b">
        <f t="shared" si="2002"/>
        <v>0</v>
      </c>
      <c r="M12790" t="b">
        <f t="shared" si="2003"/>
        <v>0</v>
      </c>
      <c r="N12790" t="b">
        <f t="shared" si="2004"/>
        <v>0</v>
      </c>
      <c r="O12790" t="b">
        <f t="shared" si="2005"/>
        <v>0</v>
      </c>
      <c r="P12790" t="b">
        <f t="shared" si="2006"/>
        <v>0</v>
      </c>
      <c r="Q12790" t="b">
        <f t="shared" si="2007"/>
        <v>0</v>
      </c>
      <c r="R12790" t="b">
        <f t="shared" si="2008"/>
        <v>0</v>
      </c>
      <c r="S12790" t="b">
        <f t="shared" si="2009"/>
        <v>0</v>
      </c>
      <c r="T12790" t="b">
        <f t="shared" si="2010"/>
        <v>0</v>
      </c>
      <c r="U12790" t="b">
        <f t="shared" si="2011"/>
        <v>1</v>
      </c>
    </row>
    <row r="12791" spans="1:21" x14ac:dyDescent="0.3">
      <c r="A12791" t="s">
        <v>72</v>
      </c>
      <c r="B12791" t="s">
        <v>73</v>
      </c>
      <c r="C12791" t="s">
        <v>10</v>
      </c>
      <c r="D12791">
        <v>2006</v>
      </c>
      <c r="E12791" t="s">
        <v>11</v>
      </c>
      <c r="F12791" t="s">
        <v>12</v>
      </c>
      <c r="G12791" s="5">
        <v>698.60199999999998</v>
      </c>
      <c r="H12791" t="s">
        <v>15</v>
      </c>
      <c r="I12791" t="s">
        <v>19</v>
      </c>
      <c r="L12791" t="b">
        <f t="shared" si="2002"/>
        <v>0</v>
      </c>
      <c r="M12791" t="b">
        <f t="shared" si="2003"/>
        <v>0</v>
      </c>
      <c r="N12791" t="b">
        <f t="shared" si="2004"/>
        <v>0</v>
      </c>
      <c r="O12791" t="b">
        <f t="shared" si="2005"/>
        <v>0</v>
      </c>
      <c r="P12791" t="b">
        <f t="shared" si="2006"/>
        <v>0</v>
      </c>
      <c r="Q12791" t="b">
        <f t="shared" si="2007"/>
        <v>0</v>
      </c>
      <c r="R12791" t="b">
        <f t="shared" si="2008"/>
        <v>0</v>
      </c>
      <c r="S12791" t="b">
        <f t="shared" si="2009"/>
        <v>0</v>
      </c>
      <c r="T12791" t="b">
        <f t="shared" si="2010"/>
        <v>0</v>
      </c>
      <c r="U12791" t="b">
        <f t="shared" si="2011"/>
        <v>1</v>
      </c>
    </row>
    <row r="12792" spans="1:21" x14ac:dyDescent="0.3">
      <c r="A12792" t="s">
        <v>72</v>
      </c>
      <c r="B12792" t="s">
        <v>73</v>
      </c>
      <c r="C12792" t="s">
        <v>10</v>
      </c>
      <c r="D12792">
        <v>2005</v>
      </c>
      <c r="E12792" t="s">
        <v>11</v>
      </c>
      <c r="F12792" t="s">
        <v>12</v>
      </c>
      <c r="G12792" s="5">
        <v>15.933</v>
      </c>
      <c r="H12792" t="s">
        <v>13</v>
      </c>
      <c r="I12792" t="s">
        <v>16</v>
      </c>
      <c r="L12792" t="b">
        <f t="shared" si="2002"/>
        <v>0</v>
      </c>
      <c r="M12792" t="b">
        <f t="shared" si="2003"/>
        <v>0</v>
      </c>
      <c r="N12792" t="b">
        <f t="shared" si="2004"/>
        <v>0</v>
      </c>
      <c r="O12792" t="b">
        <f t="shared" si="2005"/>
        <v>0</v>
      </c>
      <c r="P12792" t="b">
        <f t="shared" si="2006"/>
        <v>0</v>
      </c>
      <c r="Q12792" t="b">
        <f t="shared" si="2007"/>
        <v>0</v>
      </c>
      <c r="R12792" t="b">
        <f t="shared" si="2008"/>
        <v>0</v>
      </c>
      <c r="S12792" t="b">
        <f t="shared" si="2009"/>
        <v>0</v>
      </c>
      <c r="T12792" t="b">
        <f t="shared" si="2010"/>
        <v>0</v>
      </c>
      <c r="U12792" t="b">
        <f t="shared" si="2011"/>
        <v>1</v>
      </c>
    </row>
    <row r="12793" spans="1:21" x14ac:dyDescent="0.3">
      <c r="A12793" t="s">
        <v>72</v>
      </c>
      <c r="B12793" t="s">
        <v>73</v>
      </c>
      <c r="C12793" t="s">
        <v>10</v>
      </c>
      <c r="D12793">
        <v>2005</v>
      </c>
      <c r="E12793" t="s">
        <v>11</v>
      </c>
      <c r="F12793" t="s">
        <v>12</v>
      </c>
      <c r="G12793" s="5">
        <v>1.5189999999999999</v>
      </c>
      <c r="H12793" t="s">
        <v>13</v>
      </c>
      <c r="I12793" t="s">
        <v>22</v>
      </c>
      <c r="L12793" t="b">
        <f t="shared" si="2002"/>
        <v>0</v>
      </c>
      <c r="M12793" t="b">
        <f t="shared" si="2003"/>
        <v>0</v>
      </c>
      <c r="N12793" t="b">
        <f t="shared" si="2004"/>
        <v>0</v>
      </c>
      <c r="O12793" t="b">
        <f t="shared" si="2005"/>
        <v>0</v>
      </c>
      <c r="P12793" t="b">
        <f t="shared" si="2006"/>
        <v>0</v>
      </c>
      <c r="Q12793" t="b">
        <f t="shared" si="2007"/>
        <v>0</v>
      </c>
      <c r="R12793" t="b">
        <f t="shared" si="2008"/>
        <v>0</v>
      </c>
      <c r="S12793" t="b">
        <f t="shared" si="2009"/>
        <v>0</v>
      </c>
      <c r="T12793" t="b">
        <f t="shared" si="2010"/>
        <v>0</v>
      </c>
      <c r="U12793" t="b">
        <f t="shared" si="2011"/>
        <v>1</v>
      </c>
    </row>
    <row r="12794" spans="1:21" x14ac:dyDescent="0.3">
      <c r="A12794" t="s">
        <v>72</v>
      </c>
      <c r="B12794" t="s">
        <v>73</v>
      </c>
      <c r="C12794" t="s">
        <v>10</v>
      </c>
      <c r="D12794">
        <v>2006</v>
      </c>
      <c r="E12794" t="s">
        <v>11</v>
      </c>
      <c r="F12794" t="s">
        <v>12</v>
      </c>
      <c r="G12794" s="5">
        <v>0</v>
      </c>
      <c r="H12794" t="s">
        <v>13</v>
      </c>
      <c r="I12794" t="s">
        <v>14</v>
      </c>
      <c r="L12794" t="b">
        <f t="shared" si="2002"/>
        <v>0</v>
      </c>
      <c r="M12794" t="b">
        <f t="shared" si="2003"/>
        <v>0</v>
      </c>
      <c r="N12794" t="b">
        <f t="shared" si="2004"/>
        <v>0</v>
      </c>
      <c r="O12794" t="b">
        <f t="shared" si="2005"/>
        <v>0</v>
      </c>
      <c r="P12794" t="b">
        <f t="shared" si="2006"/>
        <v>0</v>
      </c>
      <c r="Q12794" t="b">
        <f t="shared" si="2007"/>
        <v>0</v>
      </c>
      <c r="R12794" t="b">
        <f t="shared" si="2008"/>
        <v>0</v>
      </c>
      <c r="S12794" t="b">
        <f t="shared" si="2009"/>
        <v>0</v>
      </c>
      <c r="T12794" t="b">
        <f t="shared" si="2010"/>
        <v>0</v>
      </c>
      <c r="U12794" t="b">
        <f t="shared" si="2011"/>
        <v>1</v>
      </c>
    </row>
    <row r="12795" spans="1:21" x14ac:dyDescent="0.3">
      <c r="A12795" t="s">
        <v>72</v>
      </c>
      <c r="B12795" t="s">
        <v>73</v>
      </c>
      <c r="C12795" t="s">
        <v>10</v>
      </c>
      <c r="D12795">
        <v>2006</v>
      </c>
      <c r="E12795" t="s">
        <v>11</v>
      </c>
      <c r="F12795" t="s">
        <v>12</v>
      </c>
      <c r="G12795" s="5">
        <v>9.1150000000000002</v>
      </c>
      <c r="H12795" t="s">
        <v>13</v>
      </c>
      <c r="I12795" t="s">
        <v>17</v>
      </c>
      <c r="L12795" t="b">
        <f t="shared" si="2002"/>
        <v>0</v>
      </c>
      <c r="M12795" t="b">
        <f t="shared" si="2003"/>
        <v>0</v>
      </c>
      <c r="N12795" t="b">
        <f t="shared" si="2004"/>
        <v>0</v>
      </c>
      <c r="O12795" t="b">
        <f t="shared" si="2005"/>
        <v>0</v>
      </c>
      <c r="P12795" t="b">
        <f t="shared" si="2006"/>
        <v>0</v>
      </c>
      <c r="Q12795" t="b">
        <f t="shared" si="2007"/>
        <v>0</v>
      </c>
      <c r="R12795" t="b">
        <f t="shared" si="2008"/>
        <v>0</v>
      </c>
      <c r="S12795" t="b">
        <f t="shared" si="2009"/>
        <v>0</v>
      </c>
      <c r="T12795" t="b">
        <f t="shared" si="2010"/>
        <v>0</v>
      </c>
      <c r="U12795" t="b">
        <f t="shared" si="2011"/>
        <v>1</v>
      </c>
    </row>
    <row r="12796" spans="1:21" x14ac:dyDescent="0.3">
      <c r="A12796" t="s">
        <v>72</v>
      </c>
      <c r="B12796" t="s">
        <v>73</v>
      </c>
      <c r="C12796" t="s">
        <v>10</v>
      </c>
      <c r="D12796">
        <v>2006</v>
      </c>
      <c r="E12796" t="s">
        <v>11</v>
      </c>
      <c r="F12796" t="s">
        <v>12</v>
      </c>
      <c r="G12796" s="5">
        <v>645.70899999999995</v>
      </c>
      <c r="H12796" t="s">
        <v>15</v>
      </c>
      <c r="I12796" t="s">
        <v>16</v>
      </c>
      <c r="L12796" t="b">
        <f t="shared" si="2002"/>
        <v>0</v>
      </c>
      <c r="M12796" t="b">
        <f t="shared" si="2003"/>
        <v>0</v>
      </c>
      <c r="N12796" t="b">
        <f t="shared" si="2004"/>
        <v>0</v>
      </c>
      <c r="O12796" t="b">
        <f t="shared" si="2005"/>
        <v>0</v>
      </c>
      <c r="P12796" t="b">
        <f t="shared" si="2006"/>
        <v>0</v>
      </c>
      <c r="Q12796" t="b">
        <f t="shared" si="2007"/>
        <v>0</v>
      </c>
      <c r="R12796" t="b">
        <f t="shared" si="2008"/>
        <v>0</v>
      </c>
      <c r="S12796" t="b">
        <f t="shared" si="2009"/>
        <v>0</v>
      </c>
      <c r="T12796" t="b">
        <f t="shared" si="2010"/>
        <v>0</v>
      </c>
      <c r="U12796" t="b">
        <f t="shared" si="2011"/>
        <v>1</v>
      </c>
    </row>
    <row r="12797" spans="1:21" x14ac:dyDescent="0.3">
      <c r="A12797" t="s">
        <v>72</v>
      </c>
      <c r="B12797" t="s">
        <v>73</v>
      </c>
      <c r="C12797" t="s">
        <v>10</v>
      </c>
      <c r="D12797">
        <v>2005</v>
      </c>
      <c r="E12797" t="s">
        <v>11</v>
      </c>
      <c r="F12797" t="s">
        <v>12</v>
      </c>
      <c r="G12797" s="5">
        <v>419.53300000000002</v>
      </c>
      <c r="H12797" t="s">
        <v>15</v>
      </c>
      <c r="I12797" t="s">
        <v>28</v>
      </c>
      <c r="L12797" t="b">
        <f t="shared" si="2002"/>
        <v>0</v>
      </c>
      <c r="M12797" t="b">
        <f t="shared" si="2003"/>
        <v>0</v>
      </c>
      <c r="N12797" t="b">
        <f t="shared" si="2004"/>
        <v>0</v>
      </c>
      <c r="O12797" t="b">
        <f t="shared" si="2005"/>
        <v>0</v>
      </c>
      <c r="P12797" t="b">
        <f t="shared" si="2006"/>
        <v>0</v>
      </c>
      <c r="Q12797" t="b">
        <f t="shared" si="2007"/>
        <v>0</v>
      </c>
      <c r="R12797" t="b">
        <f t="shared" si="2008"/>
        <v>0</v>
      </c>
      <c r="S12797" t="b">
        <f t="shared" si="2009"/>
        <v>0</v>
      </c>
      <c r="T12797" t="b">
        <f t="shared" si="2010"/>
        <v>0</v>
      </c>
      <c r="U12797" t="b">
        <f t="shared" si="2011"/>
        <v>1</v>
      </c>
    </row>
    <row r="12798" spans="1:21" x14ac:dyDescent="0.3">
      <c r="A12798" t="s">
        <v>72</v>
      </c>
      <c r="B12798" t="s">
        <v>73</v>
      </c>
      <c r="C12798" t="s">
        <v>10</v>
      </c>
      <c r="D12798">
        <v>2005</v>
      </c>
      <c r="E12798" t="s">
        <v>11</v>
      </c>
      <c r="F12798" t="s">
        <v>12</v>
      </c>
      <c r="G12798" s="5">
        <v>285.11700000000002</v>
      </c>
      <c r="H12798" t="s">
        <v>15</v>
      </c>
      <c r="I12798" t="s">
        <v>27</v>
      </c>
      <c r="L12798" t="b">
        <f t="shared" si="2002"/>
        <v>0</v>
      </c>
      <c r="M12798" t="b">
        <f t="shared" si="2003"/>
        <v>0</v>
      </c>
      <c r="N12798" t="b">
        <f t="shared" si="2004"/>
        <v>0</v>
      </c>
      <c r="O12798" t="b">
        <f t="shared" si="2005"/>
        <v>0</v>
      </c>
      <c r="P12798" t="b">
        <f t="shared" si="2006"/>
        <v>0</v>
      </c>
      <c r="Q12798" t="b">
        <f t="shared" si="2007"/>
        <v>0</v>
      </c>
      <c r="R12798" t="b">
        <f t="shared" si="2008"/>
        <v>0</v>
      </c>
      <c r="S12798" t="b">
        <f t="shared" si="2009"/>
        <v>0</v>
      </c>
      <c r="T12798" t="b">
        <f t="shared" si="2010"/>
        <v>0</v>
      </c>
      <c r="U12798" t="b">
        <f t="shared" si="2011"/>
        <v>1</v>
      </c>
    </row>
    <row r="12799" spans="1:21" x14ac:dyDescent="0.3">
      <c r="A12799" t="s">
        <v>72</v>
      </c>
      <c r="B12799" t="s">
        <v>73</v>
      </c>
      <c r="C12799" t="s">
        <v>10</v>
      </c>
      <c r="D12799">
        <v>2006</v>
      </c>
      <c r="E12799" t="s">
        <v>11</v>
      </c>
      <c r="F12799" t="s">
        <v>12</v>
      </c>
      <c r="G12799" s="5">
        <v>281.637</v>
      </c>
      <c r="H12799" t="s">
        <v>15</v>
      </c>
      <c r="I12799" t="s">
        <v>27</v>
      </c>
      <c r="L12799" t="b">
        <f t="shared" si="2002"/>
        <v>0</v>
      </c>
      <c r="M12799" t="b">
        <f t="shared" si="2003"/>
        <v>0</v>
      </c>
      <c r="N12799" t="b">
        <f t="shared" si="2004"/>
        <v>0</v>
      </c>
      <c r="O12799" t="b">
        <f t="shared" si="2005"/>
        <v>0</v>
      </c>
      <c r="P12799" t="b">
        <f t="shared" si="2006"/>
        <v>0</v>
      </c>
      <c r="Q12799" t="b">
        <f t="shared" si="2007"/>
        <v>0</v>
      </c>
      <c r="R12799" t="b">
        <f t="shared" si="2008"/>
        <v>0</v>
      </c>
      <c r="S12799" t="b">
        <f t="shared" si="2009"/>
        <v>0</v>
      </c>
      <c r="T12799" t="b">
        <f t="shared" si="2010"/>
        <v>0</v>
      </c>
      <c r="U12799" t="b">
        <f t="shared" si="2011"/>
        <v>1</v>
      </c>
    </row>
    <row r="12800" spans="1:21" x14ac:dyDescent="0.3">
      <c r="A12800" t="s">
        <v>72</v>
      </c>
      <c r="B12800" t="s">
        <v>73</v>
      </c>
      <c r="C12800" t="s">
        <v>10</v>
      </c>
      <c r="D12800">
        <v>2011</v>
      </c>
      <c r="E12800" t="s">
        <v>11</v>
      </c>
      <c r="F12800" t="s">
        <v>12</v>
      </c>
      <c r="G12800" s="5">
        <v>351.88200000000001</v>
      </c>
      <c r="H12800" t="s">
        <v>15</v>
      </c>
      <c r="I12800" t="s">
        <v>28</v>
      </c>
      <c r="L12800" t="b">
        <f t="shared" si="2002"/>
        <v>0</v>
      </c>
      <c r="M12800" t="b">
        <f t="shared" si="2003"/>
        <v>0</v>
      </c>
      <c r="N12800" t="b">
        <f t="shared" si="2004"/>
        <v>0</v>
      </c>
      <c r="O12800" t="b">
        <f t="shared" si="2005"/>
        <v>0</v>
      </c>
      <c r="P12800" t="b">
        <f t="shared" si="2006"/>
        <v>0</v>
      </c>
      <c r="Q12800" t="b">
        <f t="shared" si="2007"/>
        <v>0</v>
      </c>
      <c r="R12800" t="b">
        <f t="shared" si="2008"/>
        <v>0</v>
      </c>
      <c r="S12800" t="b">
        <f t="shared" si="2009"/>
        <v>0</v>
      </c>
      <c r="T12800" t="b">
        <f t="shared" si="2010"/>
        <v>0</v>
      </c>
      <c r="U12800" t="b">
        <f t="shared" si="2011"/>
        <v>1</v>
      </c>
    </row>
    <row r="12801" spans="1:21" x14ac:dyDescent="0.3">
      <c r="A12801" t="s">
        <v>72</v>
      </c>
      <c r="B12801" t="s">
        <v>73</v>
      </c>
      <c r="C12801" t="s">
        <v>10</v>
      </c>
      <c r="D12801">
        <v>2011</v>
      </c>
      <c r="E12801" t="s">
        <v>11</v>
      </c>
      <c r="F12801" t="s">
        <v>12</v>
      </c>
      <c r="G12801" s="5">
        <v>265.66000000000003</v>
      </c>
      <c r="H12801" t="s">
        <v>15</v>
      </c>
      <c r="I12801" t="s">
        <v>27</v>
      </c>
      <c r="L12801" t="b">
        <f t="shared" si="2002"/>
        <v>0</v>
      </c>
      <c r="M12801" t="b">
        <f t="shared" si="2003"/>
        <v>0</v>
      </c>
      <c r="N12801" t="b">
        <f t="shared" si="2004"/>
        <v>0</v>
      </c>
      <c r="O12801" t="b">
        <f t="shared" si="2005"/>
        <v>0</v>
      </c>
      <c r="P12801" t="b">
        <f t="shared" si="2006"/>
        <v>0</v>
      </c>
      <c r="Q12801" t="b">
        <f t="shared" si="2007"/>
        <v>0</v>
      </c>
      <c r="R12801" t="b">
        <f t="shared" si="2008"/>
        <v>0</v>
      </c>
      <c r="S12801" t="b">
        <f t="shared" si="2009"/>
        <v>0</v>
      </c>
      <c r="T12801" t="b">
        <f t="shared" si="2010"/>
        <v>0</v>
      </c>
      <c r="U12801" t="b">
        <f t="shared" si="2011"/>
        <v>1</v>
      </c>
    </row>
    <row r="12802" spans="1:21" x14ac:dyDescent="0.3">
      <c r="A12802" t="s">
        <v>72</v>
      </c>
      <c r="B12802" t="s">
        <v>73</v>
      </c>
      <c r="C12802" t="s">
        <v>10</v>
      </c>
      <c r="D12802">
        <v>2007</v>
      </c>
      <c r="E12802" t="s">
        <v>11</v>
      </c>
      <c r="F12802" t="s">
        <v>12</v>
      </c>
      <c r="G12802" s="5">
        <v>431.27199999999999</v>
      </c>
      <c r="H12802" t="s">
        <v>15</v>
      </c>
      <c r="I12802" t="s">
        <v>28</v>
      </c>
      <c r="L12802" t="b">
        <f t="shared" si="2002"/>
        <v>0</v>
      </c>
      <c r="M12802" t="b">
        <f t="shared" si="2003"/>
        <v>0</v>
      </c>
      <c r="N12802" t="b">
        <f t="shared" si="2004"/>
        <v>0</v>
      </c>
      <c r="O12802" t="b">
        <f t="shared" si="2005"/>
        <v>0</v>
      </c>
      <c r="P12802" t="b">
        <f t="shared" si="2006"/>
        <v>0</v>
      </c>
      <c r="Q12802" t="b">
        <f t="shared" si="2007"/>
        <v>0</v>
      </c>
      <c r="R12802" t="b">
        <f t="shared" si="2008"/>
        <v>0</v>
      </c>
      <c r="S12802" t="b">
        <f t="shared" si="2009"/>
        <v>0</v>
      </c>
      <c r="T12802" t="b">
        <f t="shared" si="2010"/>
        <v>0</v>
      </c>
      <c r="U12802" t="b">
        <f t="shared" si="2011"/>
        <v>1</v>
      </c>
    </row>
    <row r="12803" spans="1:21" x14ac:dyDescent="0.3">
      <c r="A12803" t="s">
        <v>72</v>
      </c>
      <c r="B12803" t="s">
        <v>73</v>
      </c>
      <c r="C12803" t="s">
        <v>10</v>
      </c>
      <c r="D12803">
        <v>2008</v>
      </c>
      <c r="E12803" t="s">
        <v>11</v>
      </c>
      <c r="F12803" t="s">
        <v>12</v>
      </c>
      <c r="G12803" s="5">
        <v>304.07299999999998</v>
      </c>
      <c r="H12803" t="s">
        <v>15</v>
      </c>
      <c r="I12803" t="s">
        <v>27</v>
      </c>
      <c r="L12803" t="b">
        <f t="shared" si="2002"/>
        <v>0</v>
      </c>
      <c r="M12803" t="b">
        <f t="shared" si="2003"/>
        <v>0</v>
      </c>
      <c r="N12803" t="b">
        <f t="shared" si="2004"/>
        <v>0</v>
      </c>
      <c r="O12803" t="b">
        <f t="shared" si="2005"/>
        <v>0</v>
      </c>
      <c r="P12803" t="b">
        <f t="shared" si="2006"/>
        <v>0</v>
      </c>
      <c r="Q12803" t="b">
        <f t="shared" si="2007"/>
        <v>0</v>
      </c>
      <c r="R12803" t="b">
        <f t="shared" si="2008"/>
        <v>0</v>
      </c>
      <c r="S12803" t="b">
        <f t="shared" si="2009"/>
        <v>0</v>
      </c>
      <c r="T12803" t="b">
        <f t="shared" si="2010"/>
        <v>0</v>
      </c>
      <c r="U12803" t="b">
        <f t="shared" si="2011"/>
        <v>1</v>
      </c>
    </row>
    <row r="12804" spans="1:21" x14ac:dyDescent="0.3">
      <c r="A12804" t="s">
        <v>72</v>
      </c>
      <c r="B12804" t="s">
        <v>73</v>
      </c>
      <c r="C12804" t="s">
        <v>10</v>
      </c>
      <c r="D12804">
        <v>2006</v>
      </c>
      <c r="E12804" t="s">
        <v>11</v>
      </c>
      <c r="F12804" t="s">
        <v>12</v>
      </c>
      <c r="G12804" s="5">
        <v>416.96499999999997</v>
      </c>
      <c r="H12804" t="s">
        <v>15</v>
      </c>
      <c r="I12804" t="s">
        <v>28</v>
      </c>
      <c r="L12804" t="b">
        <f t="shared" si="2002"/>
        <v>0</v>
      </c>
      <c r="M12804" t="b">
        <f t="shared" si="2003"/>
        <v>0</v>
      </c>
      <c r="N12804" t="b">
        <f t="shared" si="2004"/>
        <v>0</v>
      </c>
      <c r="O12804" t="b">
        <f t="shared" si="2005"/>
        <v>0</v>
      </c>
      <c r="P12804" t="b">
        <f t="shared" si="2006"/>
        <v>0</v>
      </c>
      <c r="Q12804" t="b">
        <f t="shared" si="2007"/>
        <v>0</v>
      </c>
      <c r="R12804" t="b">
        <f t="shared" si="2008"/>
        <v>0</v>
      </c>
      <c r="S12804" t="b">
        <f t="shared" si="2009"/>
        <v>0</v>
      </c>
      <c r="T12804" t="b">
        <f t="shared" si="2010"/>
        <v>0</v>
      </c>
      <c r="U12804" t="b">
        <f t="shared" si="2011"/>
        <v>1</v>
      </c>
    </row>
    <row r="12805" spans="1:21" x14ac:dyDescent="0.3">
      <c r="A12805" t="s">
        <v>72</v>
      </c>
      <c r="B12805" t="s">
        <v>73</v>
      </c>
      <c r="C12805" t="s">
        <v>10</v>
      </c>
      <c r="D12805">
        <v>2007</v>
      </c>
      <c r="E12805" t="s">
        <v>11</v>
      </c>
      <c r="F12805" t="s">
        <v>12</v>
      </c>
      <c r="G12805" s="5">
        <v>296.98700000000002</v>
      </c>
      <c r="H12805" t="s">
        <v>15</v>
      </c>
      <c r="I12805" t="s">
        <v>27</v>
      </c>
      <c r="L12805" t="b">
        <f t="shared" si="2002"/>
        <v>0</v>
      </c>
      <c r="M12805" t="b">
        <f t="shared" si="2003"/>
        <v>0</v>
      </c>
      <c r="N12805" t="b">
        <f t="shared" si="2004"/>
        <v>0</v>
      </c>
      <c r="O12805" t="b">
        <f t="shared" si="2005"/>
        <v>0</v>
      </c>
      <c r="P12805" t="b">
        <f t="shared" si="2006"/>
        <v>0</v>
      </c>
      <c r="Q12805" t="b">
        <f t="shared" si="2007"/>
        <v>0</v>
      </c>
      <c r="R12805" t="b">
        <f t="shared" si="2008"/>
        <v>0</v>
      </c>
      <c r="S12805" t="b">
        <f t="shared" si="2009"/>
        <v>0</v>
      </c>
      <c r="T12805" t="b">
        <f t="shared" si="2010"/>
        <v>0</v>
      </c>
      <c r="U12805" t="b">
        <f t="shared" si="2011"/>
        <v>1</v>
      </c>
    </row>
    <row r="12806" spans="1:21" x14ac:dyDescent="0.3">
      <c r="A12806" t="s">
        <v>72</v>
      </c>
      <c r="B12806" t="s">
        <v>73</v>
      </c>
      <c r="C12806" t="s">
        <v>10</v>
      </c>
      <c r="D12806">
        <v>2019</v>
      </c>
      <c r="E12806" t="s">
        <v>11</v>
      </c>
      <c r="F12806" t="s">
        <v>12</v>
      </c>
      <c r="G12806" s="5">
        <v>209.69</v>
      </c>
      <c r="H12806" t="s">
        <v>21</v>
      </c>
      <c r="I12806" t="s">
        <v>20</v>
      </c>
      <c r="L12806" t="b">
        <f t="shared" si="2002"/>
        <v>0</v>
      </c>
      <c r="M12806" t="b">
        <f t="shared" si="2003"/>
        <v>0</v>
      </c>
      <c r="N12806" t="b">
        <f t="shared" si="2004"/>
        <v>0</v>
      </c>
      <c r="O12806" t="b">
        <f t="shared" si="2005"/>
        <v>0</v>
      </c>
      <c r="P12806" t="b">
        <f t="shared" si="2006"/>
        <v>0</v>
      </c>
      <c r="Q12806" t="b">
        <f t="shared" si="2007"/>
        <v>0</v>
      </c>
      <c r="R12806" t="b">
        <f t="shared" si="2008"/>
        <v>0</v>
      </c>
      <c r="S12806" t="b">
        <f t="shared" si="2009"/>
        <v>0</v>
      </c>
      <c r="T12806" t="b">
        <f t="shared" si="2010"/>
        <v>0</v>
      </c>
      <c r="U12806" t="b">
        <f t="shared" si="2011"/>
        <v>1</v>
      </c>
    </row>
    <row r="12807" spans="1:21" x14ac:dyDescent="0.3">
      <c r="A12807" t="s">
        <v>72</v>
      </c>
      <c r="B12807" t="s">
        <v>73</v>
      </c>
      <c r="C12807" t="s">
        <v>10</v>
      </c>
      <c r="D12807">
        <v>2019</v>
      </c>
      <c r="E12807" t="s">
        <v>11</v>
      </c>
      <c r="F12807" t="s">
        <v>12</v>
      </c>
      <c r="G12807" s="5">
        <v>119.95</v>
      </c>
      <c r="H12807" t="s">
        <v>21</v>
      </c>
      <c r="I12807" t="s">
        <v>24</v>
      </c>
      <c r="L12807" t="b">
        <f t="shared" si="2002"/>
        <v>0</v>
      </c>
      <c r="M12807" t="b">
        <f t="shared" si="2003"/>
        <v>0</v>
      </c>
      <c r="N12807" t="b">
        <f t="shared" si="2004"/>
        <v>0</v>
      </c>
      <c r="O12807" t="b">
        <f t="shared" si="2005"/>
        <v>0</v>
      </c>
      <c r="P12807" t="b">
        <f t="shared" si="2006"/>
        <v>0</v>
      </c>
      <c r="Q12807" t="b">
        <f t="shared" si="2007"/>
        <v>0</v>
      </c>
      <c r="R12807" t="b">
        <f t="shared" si="2008"/>
        <v>0</v>
      </c>
      <c r="S12807" t="b">
        <f t="shared" si="2009"/>
        <v>0</v>
      </c>
      <c r="T12807" t="b">
        <f t="shared" si="2010"/>
        <v>0</v>
      </c>
      <c r="U12807" t="b">
        <f t="shared" si="2011"/>
        <v>1</v>
      </c>
    </row>
    <row r="12808" spans="1:21" x14ac:dyDescent="0.3">
      <c r="A12808" t="s">
        <v>72</v>
      </c>
      <c r="B12808" t="s">
        <v>73</v>
      </c>
      <c r="C12808" t="s">
        <v>10</v>
      </c>
      <c r="D12808">
        <v>2019</v>
      </c>
      <c r="E12808" t="s">
        <v>11</v>
      </c>
      <c r="F12808" t="s">
        <v>12</v>
      </c>
      <c r="G12808" s="5">
        <v>18.567</v>
      </c>
      <c r="H12808" t="s">
        <v>21</v>
      </c>
      <c r="I12808" t="s">
        <v>28</v>
      </c>
      <c r="L12808" t="b">
        <f t="shared" si="2002"/>
        <v>0</v>
      </c>
      <c r="M12808" t="b">
        <f t="shared" si="2003"/>
        <v>0</v>
      </c>
      <c r="N12808" t="b">
        <f t="shared" si="2004"/>
        <v>0</v>
      </c>
      <c r="O12808" t="b">
        <f t="shared" si="2005"/>
        <v>0</v>
      </c>
      <c r="P12808" t="b">
        <f t="shared" si="2006"/>
        <v>0</v>
      </c>
      <c r="Q12808" t="b">
        <f t="shared" si="2007"/>
        <v>0</v>
      </c>
      <c r="R12808" t="b">
        <f t="shared" si="2008"/>
        <v>0</v>
      </c>
      <c r="S12808" t="b">
        <f t="shared" si="2009"/>
        <v>0</v>
      </c>
      <c r="T12808" t="b">
        <f t="shared" si="2010"/>
        <v>0</v>
      </c>
      <c r="U12808" t="b">
        <f t="shared" si="2011"/>
        <v>1</v>
      </c>
    </row>
    <row r="12809" spans="1:21" x14ac:dyDescent="0.3">
      <c r="A12809" t="s">
        <v>72</v>
      </c>
      <c r="B12809" t="s">
        <v>73</v>
      </c>
      <c r="C12809" t="s">
        <v>10</v>
      </c>
      <c r="D12809">
        <v>2019</v>
      </c>
      <c r="E12809" t="s">
        <v>11</v>
      </c>
      <c r="F12809" t="s">
        <v>12</v>
      </c>
      <c r="G12809" s="5">
        <v>13.193</v>
      </c>
      <c r="H12809" t="s">
        <v>21</v>
      </c>
      <c r="I12809" t="s">
        <v>27</v>
      </c>
      <c r="L12809" t="b">
        <f t="shared" si="2002"/>
        <v>0</v>
      </c>
      <c r="M12809" t="b">
        <f t="shared" si="2003"/>
        <v>0</v>
      </c>
      <c r="N12809" t="b">
        <f t="shared" si="2004"/>
        <v>0</v>
      </c>
      <c r="O12809" t="b">
        <f t="shared" si="2005"/>
        <v>0</v>
      </c>
      <c r="P12809" t="b">
        <f t="shared" si="2006"/>
        <v>0</v>
      </c>
      <c r="Q12809" t="b">
        <f t="shared" si="2007"/>
        <v>0</v>
      </c>
      <c r="R12809" t="b">
        <f t="shared" si="2008"/>
        <v>0</v>
      </c>
      <c r="S12809" t="b">
        <f t="shared" si="2009"/>
        <v>0</v>
      </c>
      <c r="T12809" t="b">
        <f t="shared" si="2010"/>
        <v>0</v>
      </c>
      <c r="U12809" t="b">
        <f t="shared" si="2011"/>
        <v>1</v>
      </c>
    </row>
    <row r="12810" spans="1:21" x14ac:dyDescent="0.3">
      <c r="A12810" t="s">
        <v>72</v>
      </c>
      <c r="B12810" t="s">
        <v>73</v>
      </c>
      <c r="C12810" t="s">
        <v>10</v>
      </c>
      <c r="D12810">
        <v>2012</v>
      </c>
      <c r="E12810" t="s">
        <v>11</v>
      </c>
      <c r="F12810" t="s">
        <v>12</v>
      </c>
      <c r="G12810" s="5">
        <v>368.58800000000002</v>
      </c>
      <c r="H12810" t="s">
        <v>15</v>
      </c>
      <c r="I12810" t="s">
        <v>28</v>
      </c>
      <c r="L12810" t="b">
        <f t="shared" si="2002"/>
        <v>0</v>
      </c>
      <c r="M12810" t="b">
        <f t="shared" si="2003"/>
        <v>0</v>
      </c>
      <c r="N12810" t="b">
        <f t="shared" si="2004"/>
        <v>0</v>
      </c>
      <c r="O12810" t="b">
        <f t="shared" si="2005"/>
        <v>0</v>
      </c>
      <c r="P12810" t="b">
        <f t="shared" si="2006"/>
        <v>0</v>
      </c>
      <c r="Q12810" t="b">
        <f t="shared" si="2007"/>
        <v>0</v>
      </c>
      <c r="R12810" t="b">
        <f t="shared" si="2008"/>
        <v>0</v>
      </c>
      <c r="S12810" t="b">
        <f t="shared" si="2009"/>
        <v>0</v>
      </c>
      <c r="T12810" t="b">
        <f t="shared" si="2010"/>
        <v>0</v>
      </c>
      <c r="U12810" t="b">
        <f t="shared" si="2011"/>
        <v>1</v>
      </c>
    </row>
    <row r="12811" spans="1:21" x14ac:dyDescent="0.3">
      <c r="A12811" t="s">
        <v>72</v>
      </c>
      <c r="B12811" t="s">
        <v>73</v>
      </c>
      <c r="C12811" t="s">
        <v>10</v>
      </c>
      <c r="D12811">
        <v>2012</v>
      </c>
      <c r="E12811" t="s">
        <v>11</v>
      </c>
      <c r="F12811" t="s">
        <v>12</v>
      </c>
      <c r="G12811" s="5">
        <v>291.63099999999997</v>
      </c>
      <c r="H12811" t="s">
        <v>15</v>
      </c>
      <c r="I12811" t="s">
        <v>27</v>
      </c>
      <c r="L12811" t="b">
        <f t="shared" si="2002"/>
        <v>0</v>
      </c>
      <c r="M12811" t="b">
        <f t="shared" si="2003"/>
        <v>0</v>
      </c>
      <c r="N12811" t="b">
        <f t="shared" si="2004"/>
        <v>0</v>
      </c>
      <c r="O12811" t="b">
        <f t="shared" si="2005"/>
        <v>0</v>
      </c>
      <c r="P12811" t="b">
        <f t="shared" si="2006"/>
        <v>0</v>
      </c>
      <c r="Q12811" t="b">
        <f t="shared" si="2007"/>
        <v>0</v>
      </c>
      <c r="R12811" t="b">
        <f t="shared" si="2008"/>
        <v>0</v>
      </c>
      <c r="S12811" t="b">
        <f t="shared" si="2009"/>
        <v>0</v>
      </c>
      <c r="T12811" t="b">
        <f t="shared" si="2010"/>
        <v>0</v>
      </c>
      <c r="U12811" t="b">
        <f t="shared" si="2011"/>
        <v>1</v>
      </c>
    </row>
    <row r="12812" spans="1:21" x14ac:dyDescent="0.3">
      <c r="A12812" t="s">
        <v>72</v>
      </c>
      <c r="B12812" t="s">
        <v>73</v>
      </c>
      <c r="C12812" t="s">
        <v>10</v>
      </c>
      <c r="D12812">
        <v>2013</v>
      </c>
      <c r="E12812" t="s">
        <v>11</v>
      </c>
      <c r="F12812" t="s">
        <v>12</v>
      </c>
      <c r="G12812" s="5">
        <v>366.84100000000001</v>
      </c>
      <c r="H12812" t="s">
        <v>15</v>
      </c>
      <c r="I12812" t="s">
        <v>28</v>
      </c>
      <c r="L12812" t="b">
        <f t="shared" si="2002"/>
        <v>0</v>
      </c>
      <c r="M12812" t="b">
        <f t="shared" si="2003"/>
        <v>0</v>
      </c>
      <c r="N12812" t="b">
        <f t="shared" si="2004"/>
        <v>0</v>
      </c>
      <c r="O12812" t="b">
        <f t="shared" si="2005"/>
        <v>0</v>
      </c>
      <c r="P12812" t="b">
        <f t="shared" si="2006"/>
        <v>0</v>
      </c>
      <c r="Q12812" t="b">
        <f t="shared" si="2007"/>
        <v>0</v>
      </c>
      <c r="R12812" t="b">
        <f t="shared" si="2008"/>
        <v>0</v>
      </c>
      <c r="S12812" t="b">
        <f t="shared" si="2009"/>
        <v>0</v>
      </c>
      <c r="T12812" t="b">
        <f t="shared" si="2010"/>
        <v>0</v>
      </c>
      <c r="U12812" t="b">
        <f t="shared" si="2011"/>
        <v>1</v>
      </c>
    </row>
    <row r="12813" spans="1:21" x14ac:dyDescent="0.3">
      <c r="A12813" t="s">
        <v>72</v>
      </c>
      <c r="B12813" t="s">
        <v>73</v>
      </c>
      <c r="C12813" t="s">
        <v>10</v>
      </c>
      <c r="D12813">
        <v>2013</v>
      </c>
      <c r="E12813" t="s">
        <v>11</v>
      </c>
      <c r="F12813" t="s">
        <v>12</v>
      </c>
      <c r="G12813" s="5">
        <v>298.25599999999997</v>
      </c>
      <c r="H12813" t="s">
        <v>15</v>
      </c>
      <c r="I12813" t="s">
        <v>27</v>
      </c>
      <c r="L12813" t="b">
        <f t="shared" si="2002"/>
        <v>0</v>
      </c>
      <c r="M12813" t="b">
        <f t="shared" si="2003"/>
        <v>0</v>
      </c>
      <c r="N12813" t="b">
        <f t="shared" si="2004"/>
        <v>0</v>
      </c>
      <c r="O12813" t="b">
        <f t="shared" si="2005"/>
        <v>0</v>
      </c>
      <c r="P12813" t="b">
        <f t="shared" si="2006"/>
        <v>0</v>
      </c>
      <c r="Q12813" t="b">
        <f t="shared" si="2007"/>
        <v>0</v>
      </c>
      <c r="R12813" t="b">
        <f t="shared" si="2008"/>
        <v>0</v>
      </c>
      <c r="S12813" t="b">
        <f t="shared" si="2009"/>
        <v>0</v>
      </c>
      <c r="T12813" t="b">
        <f t="shared" si="2010"/>
        <v>0</v>
      </c>
      <c r="U12813" t="b">
        <f t="shared" si="2011"/>
        <v>1</v>
      </c>
    </row>
    <row r="12814" spans="1:21" x14ac:dyDescent="0.3">
      <c r="A12814" t="s">
        <v>72</v>
      </c>
      <c r="B12814" t="s">
        <v>73</v>
      </c>
      <c r="C12814" t="s">
        <v>10</v>
      </c>
      <c r="D12814">
        <v>2017</v>
      </c>
      <c r="E12814" t="s">
        <v>11</v>
      </c>
      <c r="F12814" t="s">
        <v>12</v>
      </c>
      <c r="G12814" s="5">
        <v>47.561999999999998</v>
      </c>
      <c r="H12814" t="s">
        <v>21</v>
      </c>
      <c r="I12814" t="s">
        <v>16</v>
      </c>
      <c r="L12814" t="b">
        <f t="shared" si="2002"/>
        <v>0</v>
      </c>
      <c r="M12814" t="b">
        <f t="shared" si="2003"/>
        <v>0</v>
      </c>
      <c r="N12814" t="b">
        <f t="shared" si="2004"/>
        <v>0</v>
      </c>
      <c r="O12814" t="b">
        <f t="shared" si="2005"/>
        <v>0</v>
      </c>
      <c r="P12814" t="b">
        <f t="shared" si="2006"/>
        <v>0</v>
      </c>
      <c r="Q12814" t="b">
        <f t="shared" si="2007"/>
        <v>0</v>
      </c>
      <c r="R12814" t="b">
        <f t="shared" si="2008"/>
        <v>0</v>
      </c>
      <c r="S12814" t="b">
        <f t="shared" si="2009"/>
        <v>0</v>
      </c>
      <c r="T12814" t="b">
        <f t="shared" si="2010"/>
        <v>0</v>
      </c>
      <c r="U12814" t="b">
        <f t="shared" si="2011"/>
        <v>1</v>
      </c>
    </row>
    <row r="12815" spans="1:21" x14ac:dyDescent="0.3">
      <c r="A12815" t="s">
        <v>72</v>
      </c>
      <c r="B12815" t="s">
        <v>73</v>
      </c>
      <c r="C12815" t="s">
        <v>10</v>
      </c>
      <c r="D12815">
        <v>2016</v>
      </c>
      <c r="E12815" t="s">
        <v>11</v>
      </c>
      <c r="F12815" t="s">
        <v>12</v>
      </c>
      <c r="G12815" s="5">
        <v>2418.7289999999998</v>
      </c>
      <c r="H12815" t="s">
        <v>23</v>
      </c>
      <c r="I12815" t="s">
        <v>24</v>
      </c>
      <c r="L12815" t="b">
        <f t="shared" si="2002"/>
        <v>0</v>
      </c>
      <c r="M12815" t="b">
        <f t="shared" si="2003"/>
        <v>0</v>
      </c>
      <c r="N12815" t="b">
        <f t="shared" si="2004"/>
        <v>0</v>
      </c>
      <c r="O12815" t="b">
        <f t="shared" si="2005"/>
        <v>0</v>
      </c>
      <c r="P12815" t="b">
        <f t="shared" si="2006"/>
        <v>0</v>
      </c>
      <c r="Q12815" t="b">
        <f t="shared" si="2007"/>
        <v>0</v>
      </c>
      <c r="R12815" t="b">
        <f t="shared" si="2008"/>
        <v>0</v>
      </c>
      <c r="S12815" t="b">
        <f t="shared" si="2009"/>
        <v>0</v>
      </c>
      <c r="T12815" t="b">
        <f t="shared" si="2010"/>
        <v>0</v>
      </c>
      <c r="U12815" t="b">
        <f t="shared" si="2011"/>
        <v>1</v>
      </c>
    </row>
    <row r="12816" spans="1:21" x14ac:dyDescent="0.3">
      <c r="A12816" t="s">
        <v>72</v>
      </c>
      <c r="B12816" t="s">
        <v>73</v>
      </c>
      <c r="C12816" t="s">
        <v>10</v>
      </c>
      <c r="D12816">
        <v>2017</v>
      </c>
      <c r="E12816" t="s">
        <v>11</v>
      </c>
      <c r="F12816" t="s">
        <v>12</v>
      </c>
      <c r="G12816" s="5">
        <v>13.682</v>
      </c>
      <c r="H12816" t="s">
        <v>13</v>
      </c>
      <c r="I12816" t="s">
        <v>16</v>
      </c>
      <c r="L12816" t="b">
        <f t="shared" si="2002"/>
        <v>0</v>
      </c>
      <c r="M12816" t="b">
        <f t="shared" si="2003"/>
        <v>0</v>
      </c>
      <c r="N12816" t="b">
        <f t="shared" si="2004"/>
        <v>0</v>
      </c>
      <c r="O12816" t="b">
        <f t="shared" si="2005"/>
        <v>0</v>
      </c>
      <c r="P12816" t="b">
        <f t="shared" si="2006"/>
        <v>0</v>
      </c>
      <c r="Q12816" t="b">
        <f t="shared" si="2007"/>
        <v>0</v>
      </c>
      <c r="R12816" t="b">
        <f t="shared" si="2008"/>
        <v>0</v>
      </c>
      <c r="S12816" t="b">
        <f t="shared" si="2009"/>
        <v>0</v>
      </c>
      <c r="T12816" t="b">
        <f t="shared" si="2010"/>
        <v>0</v>
      </c>
      <c r="U12816" t="b">
        <f t="shared" si="2011"/>
        <v>1</v>
      </c>
    </row>
    <row r="12817" spans="1:21" x14ac:dyDescent="0.3">
      <c r="A12817" t="s">
        <v>72</v>
      </c>
      <c r="B12817" t="s">
        <v>73</v>
      </c>
      <c r="C12817" t="s">
        <v>10</v>
      </c>
      <c r="D12817">
        <v>2017</v>
      </c>
      <c r="E12817" t="s">
        <v>11</v>
      </c>
      <c r="F12817" t="s">
        <v>12</v>
      </c>
      <c r="G12817" s="5">
        <v>0</v>
      </c>
      <c r="H12817" t="s">
        <v>13</v>
      </c>
      <c r="I12817" t="s">
        <v>22</v>
      </c>
      <c r="L12817" t="b">
        <f t="shared" si="2002"/>
        <v>0</v>
      </c>
      <c r="M12817" t="b">
        <f t="shared" si="2003"/>
        <v>0</v>
      </c>
      <c r="N12817" t="b">
        <f t="shared" si="2004"/>
        <v>0</v>
      </c>
      <c r="O12817" t="b">
        <f t="shared" si="2005"/>
        <v>0</v>
      </c>
      <c r="P12817" t="b">
        <f t="shared" si="2006"/>
        <v>0</v>
      </c>
      <c r="Q12817" t="b">
        <f t="shared" si="2007"/>
        <v>0</v>
      </c>
      <c r="R12817" t="b">
        <f t="shared" si="2008"/>
        <v>0</v>
      </c>
      <c r="S12817" t="b">
        <f t="shared" si="2009"/>
        <v>0</v>
      </c>
      <c r="T12817" t="b">
        <f t="shared" si="2010"/>
        <v>0</v>
      </c>
      <c r="U12817" t="b">
        <f t="shared" si="2011"/>
        <v>1</v>
      </c>
    </row>
    <row r="12818" spans="1:21" x14ac:dyDescent="0.3">
      <c r="A12818" t="s">
        <v>72</v>
      </c>
      <c r="B12818" t="s">
        <v>73</v>
      </c>
      <c r="C12818" t="s">
        <v>10</v>
      </c>
      <c r="D12818">
        <v>2016</v>
      </c>
      <c r="E12818" t="s">
        <v>11</v>
      </c>
      <c r="F12818" t="s">
        <v>12</v>
      </c>
      <c r="G12818" s="5">
        <v>580.49800000000005</v>
      </c>
      <c r="H12818" t="s">
        <v>23</v>
      </c>
      <c r="I12818" t="s">
        <v>16</v>
      </c>
      <c r="L12818" t="b">
        <f t="shared" si="2002"/>
        <v>0</v>
      </c>
      <c r="M12818" t="b">
        <f t="shared" si="2003"/>
        <v>0</v>
      </c>
      <c r="N12818" t="b">
        <f t="shared" si="2004"/>
        <v>0</v>
      </c>
      <c r="O12818" t="b">
        <f t="shared" si="2005"/>
        <v>0</v>
      </c>
      <c r="P12818" t="b">
        <f t="shared" si="2006"/>
        <v>0</v>
      </c>
      <c r="Q12818" t="b">
        <f t="shared" si="2007"/>
        <v>0</v>
      </c>
      <c r="R12818" t="b">
        <f t="shared" si="2008"/>
        <v>0</v>
      </c>
      <c r="S12818" t="b">
        <f t="shared" si="2009"/>
        <v>0</v>
      </c>
      <c r="T12818" t="b">
        <f t="shared" si="2010"/>
        <v>0</v>
      </c>
      <c r="U12818" t="b">
        <f t="shared" si="2011"/>
        <v>1</v>
      </c>
    </row>
    <row r="12819" spans="1:21" x14ac:dyDescent="0.3">
      <c r="A12819" t="s">
        <v>72</v>
      </c>
      <c r="B12819" t="s">
        <v>73</v>
      </c>
      <c r="C12819" t="s">
        <v>10</v>
      </c>
      <c r="D12819">
        <v>2016</v>
      </c>
      <c r="E12819" t="s">
        <v>11</v>
      </c>
      <c r="F12819" t="s">
        <v>12</v>
      </c>
      <c r="G12819" s="5">
        <v>372.80399999999997</v>
      </c>
      <c r="H12819" t="s">
        <v>23</v>
      </c>
      <c r="I12819" t="s">
        <v>22</v>
      </c>
      <c r="L12819" t="b">
        <f t="shared" si="2002"/>
        <v>0</v>
      </c>
      <c r="M12819" t="b">
        <f t="shared" si="2003"/>
        <v>0</v>
      </c>
      <c r="N12819" t="b">
        <f t="shared" si="2004"/>
        <v>0</v>
      </c>
      <c r="O12819" t="b">
        <f t="shared" si="2005"/>
        <v>0</v>
      </c>
      <c r="P12819" t="b">
        <f t="shared" si="2006"/>
        <v>0</v>
      </c>
      <c r="Q12819" t="b">
        <f t="shared" si="2007"/>
        <v>0</v>
      </c>
      <c r="R12819" t="b">
        <f t="shared" si="2008"/>
        <v>0</v>
      </c>
      <c r="S12819" t="b">
        <f t="shared" si="2009"/>
        <v>0</v>
      </c>
      <c r="T12819" t="b">
        <f t="shared" si="2010"/>
        <v>0</v>
      </c>
      <c r="U12819" t="b">
        <f t="shared" si="2011"/>
        <v>1</v>
      </c>
    </row>
    <row r="12820" spans="1:21" x14ac:dyDescent="0.3">
      <c r="A12820" t="s">
        <v>72</v>
      </c>
      <c r="B12820" t="s">
        <v>73</v>
      </c>
      <c r="C12820" t="s">
        <v>10</v>
      </c>
      <c r="D12820">
        <v>2016</v>
      </c>
      <c r="E12820" t="s">
        <v>11</v>
      </c>
      <c r="F12820" t="s">
        <v>12</v>
      </c>
      <c r="G12820" s="5">
        <v>42.72</v>
      </c>
      <c r="H12820" t="s">
        <v>23</v>
      </c>
      <c r="I12820" t="s">
        <v>14</v>
      </c>
      <c r="L12820" t="b">
        <f t="shared" si="2002"/>
        <v>0</v>
      </c>
      <c r="M12820" t="b">
        <f t="shared" si="2003"/>
        <v>0</v>
      </c>
      <c r="N12820" t="b">
        <f t="shared" si="2004"/>
        <v>0</v>
      </c>
      <c r="O12820" t="b">
        <f t="shared" si="2005"/>
        <v>0</v>
      </c>
      <c r="P12820" t="b">
        <f t="shared" si="2006"/>
        <v>0</v>
      </c>
      <c r="Q12820" t="b">
        <f t="shared" si="2007"/>
        <v>0</v>
      </c>
      <c r="R12820" t="b">
        <f t="shared" si="2008"/>
        <v>0</v>
      </c>
      <c r="S12820" t="b">
        <f t="shared" si="2009"/>
        <v>0</v>
      </c>
      <c r="T12820" t="b">
        <f t="shared" si="2010"/>
        <v>0</v>
      </c>
      <c r="U12820" t="b">
        <f t="shared" si="2011"/>
        <v>1</v>
      </c>
    </row>
    <row r="12821" spans="1:21" x14ac:dyDescent="0.3">
      <c r="A12821" t="s">
        <v>72</v>
      </c>
      <c r="B12821" t="s">
        <v>73</v>
      </c>
      <c r="C12821" t="s">
        <v>10</v>
      </c>
      <c r="D12821">
        <v>2016</v>
      </c>
      <c r="E12821" t="s">
        <v>11</v>
      </c>
      <c r="F12821" t="s">
        <v>12</v>
      </c>
      <c r="G12821" s="5">
        <v>1.1399999999999999</v>
      </c>
      <c r="H12821" t="s">
        <v>23</v>
      </c>
      <c r="I12821" t="s">
        <v>17</v>
      </c>
      <c r="L12821" t="b">
        <f t="shared" ref="L12821:L12884" si="2012">ISBLANK(A12820)</f>
        <v>0</v>
      </c>
      <c r="M12821" t="b">
        <f t="shared" ref="M12821:M12884" si="2013">ISBLANK(B12820)</f>
        <v>0</v>
      </c>
      <c r="N12821" t="b">
        <f t="shared" ref="N12821:N12884" si="2014">ISBLANK(C12820)</f>
        <v>0</v>
      </c>
      <c r="O12821" t="b">
        <f t="shared" ref="O12821:O12884" si="2015">ISBLANK(D12820)</f>
        <v>0</v>
      </c>
      <c r="P12821" t="b">
        <f t="shared" ref="P12821:P12884" si="2016">ISBLANK(E12820)</f>
        <v>0</v>
      </c>
      <c r="Q12821" t="b">
        <f t="shared" ref="Q12821:Q12884" si="2017">ISBLANK(F12820)</f>
        <v>0</v>
      </c>
      <c r="R12821" t="b">
        <f t="shared" ref="R12821:R12884" si="2018">ISBLANK(G12820)</f>
        <v>0</v>
      </c>
      <c r="S12821" t="b">
        <f t="shared" ref="S12821:S12884" si="2019">ISBLANK(H12820)</f>
        <v>0</v>
      </c>
      <c r="T12821" t="b">
        <f t="shared" ref="T12821:T12884" si="2020">ISBLANK(I12820)</f>
        <v>0</v>
      </c>
      <c r="U12821" t="b">
        <f t="shared" ref="U12821:U12884" si="2021">ISBLANK(K12820)</f>
        <v>1</v>
      </c>
    </row>
    <row r="12822" spans="1:21" x14ac:dyDescent="0.3">
      <c r="A12822" t="s">
        <v>72</v>
      </c>
      <c r="B12822" t="s">
        <v>73</v>
      </c>
      <c r="C12822" t="s">
        <v>10</v>
      </c>
      <c r="D12822">
        <v>2009</v>
      </c>
      <c r="E12822" t="s">
        <v>11</v>
      </c>
      <c r="F12822" t="s">
        <v>12</v>
      </c>
      <c r="G12822" s="5">
        <v>405.267</v>
      </c>
      <c r="H12822" t="s">
        <v>15</v>
      </c>
      <c r="I12822" t="s">
        <v>28</v>
      </c>
      <c r="L12822" t="b">
        <f t="shared" si="2012"/>
        <v>0</v>
      </c>
      <c r="M12822" t="b">
        <f t="shared" si="2013"/>
        <v>0</v>
      </c>
      <c r="N12822" t="b">
        <f t="shared" si="2014"/>
        <v>0</v>
      </c>
      <c r="O12822" t="b">
        <f t="shared" si="2015"/>
        <v>0</v>
      </c>
      <c r="P12822" t="b">
        <f t="shared" si="2016"/>
        <v>0</v>
      </c>
      <c r="Q12822" t="b">
        <f t="shared" si="2017"/>
        <v>0</v>
      </c>
      <c r="R12822" t="b">
        <f t="shared" si="2018"/>
        <v>0</v>
      </c>
      <c r="S12822" t="b">
        <f t="shared" si="2019"/>
        <v>0</v>
      </c>
      <c r="T12822" t="b">
        <f t="shared" si="2020"/>
        <v>0</v>
      </c>
      <c r="U12822" t="b">
        <f t="shared" si="2021"/>
        <v>1</v>
      </c>
    </row>
    <row r="12823" spans="1:21" x14ac:dyDescent="0.3">
      <c r="A12823" t="s">
        <v>72</v>
      </c>
      <c r="B12823" t="s">
        <v>73</v>
      </c>
      <c r="C12823" t="s">
        <v>10</v>
      </c>
      <c r="D12823">
        <v>2010</v>
      </c>
      <c r="E12823" t="s">
        <v>11</v>
      </c>
      <c r="F12823" t="s">
        <v>12</v>
      </c>
      <c r="G12823" s="5">
        <v>308.58100000000002</v>
      </c>
      <c r="H12823" t="s">
        <v>15</v>
      </c>
      <c r="I12823" t="s">
        <v>27</v>
      </c>
      <c r="L12823" t="b">
        <f t="shared" si="2012"/>
        <v>0</v>
      </c>
      <c r="M12823" t="b">
        <f t="shared" si="2013"/>
        <v>0</v>
      </c>
      <c r="N12823" t="b">
        <f t="shared" si="2014"/>
        <v>0</v>
      </c>
      <c r="O12823" t="b">
        <f t="shared" si="2015"/>
        <v>0</v>
      </c>
      <c r="P12823" t="b">
        <f t="shared" si="2016"/>
        <v>0</v>
      </c>
      <c r="Q12823" t="b">
        <f t="shared" si="2017"/>
        <v>0</v>
      </c>
      <c r="R12823" t="b">
        <f t="shared" si="2018"/>
        <v>0</v>
      </c>
      <c r="S12823" t="b">
        <f t="shared" si="2019"/>
        <v>0</v>
      </c>
      <c r="T12823" t="b">
        <f t="shared" si="2020"/>
        <v>0</v>
      </c>
      <c r="U12823" t="b">
        <f t="shared" si="2021"/>
        <v>1</v>
      </c>
    </row>
    <row r="12824" spans="1:21" x14ac:dyDescent="0.3">
      <c r="A12824" t="s">
        <v>72</v>
      </c>
      <c r="B12824" t="s">
        <v>73</v>
      </c>
      <c r="C12824" t="s">
        <v>10</v>
      </c>
      <c r="D12824">
        <v>2008</v>
      </c>
      <c r="E12824" t="s">
        <v>11</v>
      </c>
      <c r="F12824" t="s">
        <v>12</v>
      </c>
      <c r="G12824" s="5">
        <v>436.63</v>
      </c>
      <c r="H12824" t="s">
        <v>15</v>
      </c>
      <c r="I12824" t="s">
        <v>28</v>
      </c>
      <c r="L12824" t="b">
        <f t="shared" si="2012"/>
        <v>0</v>
      </c>
      <c r="M12824" t="b">
        <f t="shared" si="2013"/>
        <v>0</v>
      </c>
      <c r="N12824" t="b">
        <f t="shared" si="2014"/>
        <v>0</v>
      </c>
      <c r="O12824" t="b">
        <f t="shared" si="2015"/>
        <v>0</v>
      </c>
      <c r="P12824" t="b">
        <f t="shared" si="2016"/>
        <v>0</v>
      </c>
      <c r="Q12824" t="b">
        <f t="shared" si="2017"/>
        <v>0</v>
      </c>
      <c r="R12824" t="b">
        <f t="shared" si="2018"/>
        <v>0</v>
      </c>
      <c r="S12824" t="b">
        <f t="shared" si="2019"/>
        <v>0</v>
      </c>
      <c r="T12824" t="b">
        <f t="shared" si="2020"/>
        <v>0</v>
      </c>
      <c r="U12824" t="b">
        <f t="shared" si="2021"/>
        <v>1</v>
      </c>
    </row>
    <row r="12825" spans="1:21" x14ac:dyDescent="0.3">
      <c r="A12825" t="s">
        <v>72</v>
      </c>
      <c r="B12825" t="s">
        <v>73</v>
      </c>
      <c r="C12825" t="s">
        <v>10</v>
      </c>
      <c r="D12825">
        <v>2009</v>
      </c>
      <c r="E12825" t="s">
        <v>11</v>
      </c>
      <c r="F12825" t="s">
        <v>12</v>
      </c>
      <c r="G12825" s="5">
        <v>309.52800000000002</v>
      </c>
      <c r="H12825" t="s">
        <v>15</v>
      </c>
      <c r="I12825" t="s">
        <v>27</v>
      </c>
      <c r="L12825" t="b">
        <f t="shared" si="2012"/>
        <v>0</v>
      </c>
      <c r="M12825" t="b">
        <f t="shared" si="2013"/>
        <v>0</v>
      </c>
      <c r="N12825" t="b">
        <f t="shared" si="2014"/>
        <v>0</v>
      </c>
      <c r="O12825" t="b">
        <f t="shared" si="2015"/>
        <v>0</v>
      </c>
      <c r="P12825" t="b">
        <f t="shared" si="2016"/>
        <v>0</v>
      </c>
      <c r="Q12825" t="b">
        <f t="shared" si="2017"/>
        <v>0</v>
      </c>
      <c r="R12825" t="b">
        <f t="shared" si="2018"/>
        <v>0</v>
      </c>
      <c r="S12825" t="b">
        <f t="shared" si="2019"/>
        <v>0</v>
      </c>
      <c r="T12825" t="b">
        <f t="shared" si="2020"/>
        <v>0</v>
      </c>
      <c r="U12825" t="b">
        <f t="shared" si="2021"/>
        <v>1</v>
      </c>
    </row>
    <row r="12826" spans="1:21" x14ac:dyDescent="0.3">
      <c r="A12826" t="s">
        <v>72</v>
      </c>
      <c r="B12826" t="s">
        <v>73</v>
      </c>
      <c r="C12826" t="s">
        <v>10</v>
      </c>
      <c r="D12826">
        <v>2017</v>
      </c>
      <c r="E12826" t="s">
        <v>11</v>
      </c>
      <c r="F12826" t="s">
        <v>12</v>
      </c>
      <c r="G12826" s="5">
        <v>0</v>
      </c>
      <c r="H12826" t="s">
        <v>13</v>
      </c>
      <c r="I12826" t="s">
        <v>14</v>
      </c>
      <c r="L12826" t="b">
        <f t="shared" si="2012"/>
        <v>0</v>
      </c>
      <c r="M12826" t="b">
        <f t="shared" si="2013"/>
        <v>0</v>
      </c>
      <c r="N12826" t="b">
        <f t="shared" si="2014"/>
        <v>0</v>
      </c>
      <c r="O12826" t="b">
        <f t="shared" si="2015"/>
        <v>0</v>
      </c>
      <c r="P12826" t="b">
        <f t="shared" si="2016"/>
        <v>0</v>
      </c>
      <c r="Q12826" t="b">
        <f t="shared" si="2017"/>
        <v>0</v>
      </c>
      <c r="R12826" t="b">
        <f t="shared" si="2018"/>
        <v>0</v>
      </c>
      <c r="S12826" t="b">
        <f t="shared" si="2019"/>
        <v>0</v>
      </c>
      <c r="T12826" t="b">
        <f t="shared" si="2020"/>
        <v>0</v>
      </c>
      <c r="U12826" t="b">
        <f t="shared" si="2021"/>
        <v>1</v>
      </c>
    </row>
    <row r="12827" spans="1:21" x14ac:dyDescent="0.3">
      <c r="A12827" t="s">
        <v>72</v>
      </c>
      <c r="B12827" t="s">
        <v>73</v>
      </c>
      <c r="C12827" t="s">
        <v>10</v>
      </c>
      <c r="D12827">
        <v>2017</v>
      </c>
      <c r="E12827" t="s">
        <v>11</v>
      </c>
      <c r="F12827" t="s">
        <v>12</v>
      </c>
      <c r="G12827" s="5">
        <v>1.728</v>
      </c>
      <c r="H12827" t="s">
        <v>13</v>
      </c>
      <c r="I12827" t="s">
        <v>17</v>
      </c>
      <c r="L12827" t="b">
        <f t="shared" si="2012"/>
        <v>0</v>
      </c>
      <c r="M12827" t="b">
        <f t="shared" si="2013"/>
        <v>0</v>
      </c>
      <c r="N12827" t="b">
        <f t="shared" si="2014"/>
        <v>0</v>
      </c>
      <c r="O12827" t="b">
        <f t="shared" si="2015"/>
        <v>0</v>
      </c>
      <c r="P12827" t="b">
        <f t="shared" si="2016"/>
        <v>0</v>
      </c>
      <c r="Q12827" t="b">
        <f t="shared" si="2017"/>
        <v>0</v>
      </c>
      <c r="R12827" t="b">
        <f t="shared" si="2018"/>
        <v>0</v>
      </c>
      <c r="S12827" t="b">
        <f t="shared" si="2019"/>
        <v>0</v>
      </c>
      <c r="T12827" t="b">
        <f t="shared" si="2020"/>
        <v>0</v>
      </c>
      <c r="U12827" t="b">
        <f t="shared" si="2021"/>
        <v>1</v>
      </c>
    </row>
    <row r="12828" spans="1:21" x14ac:dyDescent="0.3">
      <c r="A12828" t="s">
        <v>72</v>
      </c>
      <c r="B12828" t="s">
        <v>73</v>
      </c>
      <c r="C12828" t="s">
        <v>10</v>
      </c>
      <c r="D12828">
        <v>2010</v>
      </c>
      <c r="E12828" t="s">
        <v>11</v>
      </c>
      <c r="F12828" t="s">
        <v>12</v>
      </c>
      <c r="G12828" s="5">
        <v>412.13200000000001</v>
      </c>
      <c r="H12828" t="s">
        <v>15</v>
      </c>
      <c r="I12828" t="s">
        <v>28</v>
      </c>
      <c r="L12828" t="b">
        <f t="shared" si="2012"/>
        <v>0</v>
      </c>
      <c r="M12828" t="b">
        <f t="shared" si="2013"/>
        <v>0</v>
      </c>
      <c r="N12828" t="b">
        <f t="shared" si="2014"/>
        <v>0</v>
      </c>
      <c r="O12828" t="b">
        <f t="shared" si="2015"/>
        <v>0</v>
      </c>
      <c r="P12828" t="b">
        <f t="shared" si="2016"/>
        <v>0</v>
      </c>
      <c r="Q12828" t="b">
        <f t="shared" si="2017"/>
        <v>0</v>
      </c>
      <c r="R12828" t="b">
        <f t="shared" si="2018"/>
        <v>0</v>
      </c>
      <c r="S12828" t="b">
        <f t="shared" si="2019"/>
        <v>0</v>
      </c>
      <c r="T12828" t="b">
        <f t="shared" si="2020"/>
        <v>0</v>
      </c>
      <c r="U12828" t="b">
        <f t="shared" si="2021"/>
        <v>1</v>
      </c>
    </row>
    <row r="12829" spans="1:21" x14ac:dyDescent="0.3">
      <c r="A12829" t="s">
        <v>72</v>
      </c>
      <c r="B12829" t="s">
        <v>73</v>
      </c>
      <c r="C12829" t="s">
        <v>10</v>
      </c>
      <c r="D12829">
        <v>2017</v>
      </c>
      <c r="E12829" t="s">
        <v>11</v>
      </c>
      <c r="F12829" t="s">
        <v>12</v>
      </c>
      <c r="G12829" s="5">
        <v>566.37400000000002</v>
      </c>
      <c r="H12829" t="s">
        <v>15</v>
      </c>
      <c r="I12829" t="s">
        <v>16</v>
      </c>
      <c r="L12829" t="b">
        <f t="shared" si="2012"/>
        <v>0</v>
      </c>
      <c r="M12829" t="b">
        <f t="shared" si="2013"/>
        <v>0</v>
      </c>
      <c r="N12829" t="b">
        <f t="shared" si="2014"/>
        <v>0</v>
      </c>
      <c r="O12829" t="b">
        <f t="shared" si="2015"/>
        <v>0</v>
      </c>
      <c r="P12829" t="b">
        <f t="shared" si="2016"/>
        <v>0</v>
      </c>
      <c r="Q12829" t="b">
        <f t="shared" si="2017"/>
        <v>0</v>
      </c>
      <c r="R12829" t="b">
        <f t="shared" si="2018"/>
        <v>0</v>
      </c>
      <c r="S12829" t="b">
        <f t="shared" si="2019"/>
        <v>0</v>
      </c>
      <c r="T12829" t="b">
        <f t="shared" si="2020"/>
        <v>0</v>
      </c>
      <c r="U12829" t="b">
        <f t="shared" si="2021"/>
        <v>1</v>
      </c>
    </row>
    <row r="12830" spans="1:21" x14ac:dyDescent="0.3">
      <c r="A12830" t="s">
        <v>72</v>
      </c>
      <c r="B12830" t="s">
        <v>73</v>
      </c>
      <c r="C12830" t="s">
        <v>10</v>
      </c>
      <c r="D12830">
        <v>2018</v>
      </c>
      <c r="E12830" t="s">
        <v>11</v>
      </c>
      <c r="F12830" t="s">
        <v>12</v>
      </c>
      <c r="G12830" s="5">
        <v>1.89</v>
      </c>
      <c r="H12830" t="s">
        <v>13</v>
      </c>
      <c r="I12830" t="s">
        <v>17</v>
      </c>
      <c r="L12830" t="b">
        <f t="shared" si="2012"/>
        <v>0</v>
      </c>
      <c r="M12830" t="b">
        <f t="shared" si="2013"/>
        <v>0</v>
      </c>
      <c r="N12830" t="b">
        <f t="shared" si="2014"/>
        <v>0</v>
      </c>
      <c r="O12830" t="b">
        <f t="shared" si="2015"/>
        <v>0</v>
      </c>
      <c r="P12830" t="b">
        <f t="shared" si="2016"/>
        <v>0</v>
      </c>
      <c r="Q12830" t="b">
        <f t="shared" si="2017"/>
        <v>0</v>
      </c>
      <c r="R12830" t="b">
        <f t="shared" si="2018"/>
        <v>0</v>
      </c>
      <c r="S12830" t="b">
        <f t="shared" si="2019"/>
        <v>0</v>
      </c>
      <c r="T12830" t="b">
        <f t="shared" si="2020"/>
        <v>0</v>
      </c>
      <c r="U12830" t="b">
        <f t="shared" si="2021"/>
        <v>1</v>
      </c>
    </row>
    <row r="12831" spans="1:21" x14ac:dyDescent="0.3">
      <c r="A12831" t="s">
        <v>72</v>
      </c>
      <c r="B12831" t="s">
        <v>73</v>
      </c>
      <c r="C12831" t="s">
        <v>10</v>
      </c>
      <c r="D12831">
        <v>2018</v>
      </c>
      <c r="E12831" t="s">
        <v>11</v>
      </c>
      <c r="F12831" t="s">
        <v>12</v>
      </c>
      <c r="G12831" s="5">
        <v>13.388999999999999</v>
      </c>
      <c r="H12831" t="s">
        <v>13</v>
      </c>
      <c r="I12831" t="s">
        <v>16</v>
      </c>
      <c r="L12831" t="b">
        <f t="shared" si="2012"/>
        <v>0</v>
      </c>
      <c r="M12831" t="b">
        <f t="shared" si="2013"/>
        <v>0</v>
      </c>
      <c r="N12831" t="b">
        <f t="shared" si="2014"/>
        <v>0</v>
      </c>
      <c r="O12831" t="b">
        <f t="shared" si="2015"/>
        <v>0</v>
      </c>
      <c r="P12831" t="b">
        <f t="shared" si="2016"/>
        <v>0</v>
      </c>
      <c r="Q12831" t="b">
        <f t="shared" si="2017"/>
        <v>0</v>
      </c>
      <c r="R12831" t="b">
        <f t="shared" si="2018"/>
        <v>0</v>
      </c>
      <c r="S12831" t="b">
        <f t="shared" si="2019"/>
        <v>0</v>
      </c>
      <c r="T12831" t="b">
        <f t="shared" si="2020"/>
        <v>0</v>
      </c>
      <c r="U12831" t="b">
        <f t="shared" si="2021"/>
        <v>1</v>
      </c>
    </row>
    <row r="12832" spans="1:21" x14ac:dyDescent="0.3">
      <c r="A12832" t="s">
        <v>72</v>
      </c>
      <c r="B12832" t="s">
        <v>73</v>
      </c>
      <c r="C12832" t="s">
        <v>10</v>
      </c>
      <c r="D12832">
        <v>2018</v>
      </c>
      <c r="E12832" t="s">
        <v>11</v>
      </c>
      <c r="F12832" t="s">
        <v>12</v>
      </c>
      <c r="G12832" s="5">
        <v>545.78300000000002</v>
      </c>
      <c r="H12832" t="s">
        <v>15</v>
      </c>
      <c r="I12832" t="s">
        <v>16</v>
      </c>
      <c r="L12832" t="b">
        <f t="shared" si="2012"/>
        <v>0</v>
      </c>
      <c r="M12832" t="b">
        <f t="shared" si="2013"/>
        <v>0</v>
      </c>
      <c r="N12832" t="b">
        <f t="shared" si="2014"/>
        <v>0</v>
      </c>
      <c r="O12832" t="b">
        <f t="shared" si="2015"/>
        <v>0</v>
      </c>
      <c r="P12832" t="b">
        <f t="shared" si="2016"/>
        <v>0</v>
      </c>
      <c r="Q12832" t="b">
        <f t="shared" si="2017"/>
        <v>0</v>
      </c>
      <c r="R12832" t="b">
        <f t="shared" si="2018"/>
        <v>0</v>
      </c>
      <c r="S12832" t="b">
        <f t="shared" si="2019"/>
        <v>0</v>
      </c>
      <c r="T12832" t="b">
        <f t="shared" si="2020"/>
        <v>0</v>
      </c>
      <c r="U12832" t="b">
        <f t="shared" si="2021"/>
        <v>1</v>
      </c>
    </row>
    <row r="12833" spans="1:21" x14ac:dyDescent="0.3">
      <c r="A12833" t="s">
        <v>72</v>
      </c>
      <c r="B12833" t="s">
        <v>73</v>
      </c>
      <c r="C12833" t="s">
        <v>10</v>
      </c>
      <c r="D12833">
        <v>2018</v>
      </c>
      <c r="E12833" t="s">
        <v>11</v>
      </c>
      <c r="F12833" t="s">
        <v>12</v>
      </c>
      <c r="G12833" s="5">
        <v>0</v>
      </c>
      <c r="H12833" t="s">
        <v>13</v>
      </c>
      <c r="I12833" t="s">
        <v>14</v>
      </c>
      <c r="L12833" t="b">
        <f t="shared" si="2012"/>
        <v>0</v>
      </c>
      <c r="M12833" t="b">
        <f t="shared" si="2013"/>
        <v>0</v>
      </c>
      <c r="N12833" t="b">
        <f t="shared" si="2014"/>
        <v>0</v>
      </c>
      <c r="O12833" t="b">
        <f t="shared" si="2015"/>
        <v>0</v>
      </c>
      <c r="P12833" t="b">
        <f t="shared" si="2016"/>
        <v>0</v>
      </c>
      <c r="Q12833" t="b">
        <f t="shared" si="2017"/>
        <v>0</v>
      </c>
      <c r="R12833" t="b">
        <f t="shared" si="2018"/>
        <v>0</v>
      </c>
      <c r="S12833" t="b">
        <f t="shared" si="2019"/>
        <v>0</v>
      </c>
      <c r="T12833" t="b">
        <f t="shared" si="2020"/>
        <v>0</v>
      </c>
      <c r="U12833" t="b">
        <f t="shared" si="2021"/>
        <v>1</v>
      </c>
    </row>
    <row r="12834" spans="1:21" x14ac:dyDescent="0.3">
      <c r="A12834" t="s">
        <v>72</v>
      </c>
      <c r="B12834" t="s">
        <v>73</v>
      </c>
      <c r="C12834" t="s">
        <v>10</v>
      </c>
      <c r="D12834">
        <v>2017</v>
      </c>
      <c r="E12834" t="s">
        <v>11</v>
      </c>
      <c r="F12834" t="s">
        <v>12</v>
      </c>
      <c r="G12834" s="5">
        <v>2486.1880000000001</v>
      </c>
      <c r="H12834" t="s">
        <v>23</v>
      </c>
      <c r="I12834" t="s">
        <v>24</v>
      </c>
      <c r="L12834" t="b">
        <f t="shared" si="2012"/>
        <v>0</v>
      </c>
      <c r="M12834" t="b">
        <f t="shared" si="2013"/>
        <v>0</v>
      </c>
      <c r="N12834" t="b">
        <f t="shared" si="2014"/>
        <v>0</v>
      </c>
      <c r="O12834" t="b">
        <f t="shared" si="2015"/>
        <v>0</v>
      </c>
      <c r="P12834" t="b">
        <f t="shared" si="2016"/>
        <v>0</v>
      </c>
      <c r="Q12834" t="b">
        <f t="shared" si="2017"/>
        <v>0</v>
      </c>
      <c r="R12834" t="b">
        <f t="shared" si="2018"/>
        <v>0</v>
      </c>
      <c r="S12834" t="b">
        <f t="shared" si="2019"/>
        <v>0</v>
      </c>
      <c r="T12834" t="b">
        <f t="shared" si="2020"/>
        <v>0</v>
      </c>
      <c r="U12834" t="b">
        <f t="shared" si="2021"/>
        <v>1</v>
      </c>
    </row>
    <row r="12835" spans="1:21" x14ac:dyDescent="0.3">
      <c r="A12835" t="s">
        <v>72</v>
      </c>
      <c r="B12835" t="s">
        <v>73</v>
      </c>
      <c r="C12835" t="s">
        <v>10</v>
      </c>
      <c r="D12835">
        <v>2017</v>
      </c>
      <c r="E12835" t="s">
        <v>11</v>
      </c>
      <c r="F12835" t="s">
        <v>12</v>
      </c>
      <c r="G12835" s="5">
        <v>42.250999999999998</v>
      </c>
      <c r="H12835" t="s">
        <v>23</v>
      </c>
      <c r="I12835" t="s">
        <v>14</v>
      </c>
      <c r="L12835" t="b">
        <f t="shared" si="2012"/>
        <v>0</v>
      </c>
      <c r="M12835" t="b">
        <f t="shared" si="2013"/>
        <v>0</v>
      </c>
      <c r="N12835" t="b">
        <f t="shared" si="2014"/>
        <v>0</v>
      </c>
      <c r="O12835" t="b">
        <f t="shared" si="2015"/>
        <v>0</v>
      </c>
      <c r="P12835" t="b">
        <f t="shared" si="2016"/>
        <v>0</v>
      </c>
      <c r="Q12835" t="b">
        <f t="shared" si="2017"/>
        <v>0</v>
      </c>
      <c r="R12835" t="b">
        <f t="shared" si="2018"/>
        <v>0</v>
      </c>
      <c r="S12835" t="b">
        <f t="shared" si="2019"/>
        <v>0</v>
      </c>
      <c r="T12835" t="b">
        <f t="shared" si="2020"/>
        <v>0</v>
      </c>
      <c r="U12835" t="b">
        <f t="shared" si="2021"/>
        <v>1</v>
      </c>
    </row>
    <row r="12836" spans="1:21" x14ac:dyDescent="0.3">
      <c r="A12836" t="s">
        <v>72</v>
      </c>
      <c r="B12836" t="s">
        <v>73</v>
      </c>
      <c r="C12836" t="s">
        <v>10</v>
      </c>
      <c r="D12836">
        <v>2018</v>
      </c>
      <c r="E12836" t="s">
        <v>11</v>
      </c>
      <c r="F12836" t="s">
        <v>12</v>
      </c>
      <c r="G12836" s="5">
        <v>0</v>
      </c>
      <c r="H12836" t="s">
        <v>13</v>
      </c>
      <c r="I12836" t="s">
        <v>22</v>
      </c>
      <c r="L12836" t="b">
        <f t="shared" si="2012"/>
        <v>0</v>
      </c>
      <c r="M12836" t="b">
        <f t="shared" si="2013"/>
        <v>0</v>
      </c>
      <c r="N12836" t="b">
        <f t="shared" si="2014"/>
        <v>0</v>
      </c>
      <c r="O12836" t="b">
        <f t="shared" si="2015"/>
        <v>0</v>
      </c>
      <c r="P12836" t="b">
        <f t="shared" si="2016"/>
        <v>0</v>
      </c>
      <c r="Q12836" t="b">
        <f t="shared" si="2017"/>
        <v>0</v>
      </c>
      <c r="R12836" t="b">
        <f t="shared" si="2018"/>
        <v>0</v>
      </c>
      <c r="S12836" t="b">
        <f t="shared" si="2019"/>
        <v>0</v>
      </c>
      <c r="T12836" t="b">
        <f t="shared" si="2020"/>
        <v>0</v>
      </c>
      <c r="U12836" t="b">
        <f t="shared" si="2021"/>
        <v>1</v>
      </c>
    </row>
    <row r="12837" spans="1:21" x14ac:dyDescent="0.3">
      <c r="A12837" t="s">
        <v>72</v>
      </c>
      <c r="B12837" t="s">
        <v>73</v>
      </c>
      <c r="C12837" t="s">
        <v>10</v>
      </c>
      <c r="D12837">
        <v>2018</v>
      </c>
      <c r="E12837" t="s">
        <v>11</v>
      </c>
      <c r="F12837" t="s">
        <v>12</v>
      </c>
      <c r="G12837" s="5">
        <v>53.884</v>
      </c>
      <c r="H12837" t="s">
        <v>21</v>
      </c>
      <c r="I12837" t="s">
        <v>16</v>
      </c>
      <c r="L12837" t="b">
        <f t="shared" si="2012"/>
        <v>0</v>
      </c>
      <c r="M12837" t="b">
        <f t="shared" si="2013"/>
        <v>0</v>
      </c>
      <c r="N12837" t="b">
        <f t="shared" si="2014"/>
        <v>0</v>
      </c>
      <c r="O12837" t="b">
        <f t="shared" si="2015"/>
        <v>0</v>
      </c>
      <c r="P12837" t="b">
        <f t="shared" si="2016"/>
        <v>0</v>
      </c>
      <c r="Q12837" t="b">
        <f t="shared" si="2017"/>
        <v>0</v>
      </c>
      <c r="R12837" t="b">
        <f t="shared" si="2018"/>
        <v>0</v>
      </c>
      <c r="S12837" t="b">
        <f t="shared" si="2019"/>
        <v>0</v>
      </c>
      <c r="T12837" t="b">
        <f t="shared" si="2020"/>
        <v>0</v>
      </c>
      <c r="U12837" t="b">
        <f t="shared" si="2021"/>
        <v>1</v>
      </c>
    </row>
    <row r="12838" spans="1:21" x14ac:dyDescent="0.3">
      <c r="A12838" t="s">
        <v>72</v>
      </c>
      <c r="B12838" t="s">
        <v>73</v>
      </c>
      <c r="C12838" t="s">
        <v>10</v>
      </c>
      <c r="D12838">
        <v>2018</v>
      </c>
      <c r="E12838" t="s">
        <v>11</v>
      </c>
      <c r="F12838" t="s">
        <v>12</v>
      </c>
      <c r="G12838" s="5">
        <v>1.1160000000000001</v>
      </c>
      <c r="H12838" t="s">
        <v>23</v>
      </c>
      <c r="I12838" t="s">
        <v>17</v>
      </c>
      <c r="L12838" t="b">
        <f t="shared" si="2012"/>
        <v>0</v>
      </c>
      <c r="M12838" t="b">
        <f t="shared" si="2013"/>
        <v>0</v>
      </c>
      <c r="N12838" t="b">
        <f t="shared" si="2014"/>
        <v>0</v>
      </c>
      <c r="O12838" t="b">
        <f t="shared" si="2015"/>
        <v>0</v>
      </c>
      <c r="P12838" t="b">
        <f t="shared" si="2016"/>
        <v>0</v>
      </c>
      <c r="Q12838" t="b">
        <f t="shared" si="2017"/>
        <v>0</v>
      </c>
      <c r="R12838" t="b">
        <f t="shared" si="2018"/>
        <v>0</v>
      </c>
      <c r="S12838" t="b">
        <f t="shared" si="2019"/>
        <v>0</v>
      </c>
      <c r="T12838" t="b">
        <f t="shared" si="2020"/>
        <v>0</v>
      </c>
      <c r="U12838" t="b">
        <f t="shared" si="2021"/>
        <v>1</v>
      </c>
    </row>
    <row r="12839" spans="1:21" x14ac:dyDescent="0.3">
      <c r="A12839" t="s">
        <v>72</v>
      </c>
      <c r="B12839" t="s">
        <v>73</v>
      </c>
      <c r="C12839" t="s">
        <v>10</v>
      </c>
      <c r="D12839">
        <v>2018</v>
      </c>
      <c r="E12839" t="s">
        <v>11</v>
      </c>
      <c r="F12839" t="s">
        <v>12</v>
      </c>
      <c r="G12839" s="5">
        <v>578.99400000000003</v>
      </c>
      <c r="H12839" t="s">
        <v>23</v>
      </c>
      <c r="I12839" t="s">
        <v>16</v>
      </c>
      <c r="L12839" t="b">
        <f t="shared" si="2012"/>
        <v>0</v>
      </c>
      <c r="M12839" t="b">
        <f t="shared" si="2013"/>
        <v>0</v>
      </c>
      <c r="N12839" t="b">
        <f t="shared" si="2014"/>
        <v>0</v>
      </c>
      <c r="O12839" t="b">
        <f t="shared" si="2015"/>
        <v>0</v>
      </c>
      <c r="P12839" t="b">
        <f t="shared" si="2016"/>
        <v>0</v>
      </c>
      <c r="Q12839" t="b">
        <f t="shared" si="2017"/>
        <v>0</v>
      </c>
      <c r="R12839" t="b">
        <f t="shared" si="2018"/>
        <v>0</v>
      </c>
      <c r="S12839" t="b">
        <f t="shared" si="2019"/>
        <v>0</v>
      </c>
      <c r="T12839" t="b">
        <f t="shared" si="2020"/>
        <v>0</v>
      </c>
      <c r="U12839" t="b">
        <f t="shared" si="2021"/>
        <v>1</v>
      </c>
    </row>
    <row r="12840" spans="1:21" x14ac:dyDescent="0.3">
      <c r="A12840" t="s">
        <v>72</v>
      </c>
      <c r="B12840" t="s">
        <v>73</v>
      </c>
      <c r="C12840" t="s">
        <v>10</v>
      </c>
      <c r="D12840">
        <v>2018</v>
      </c>
      <c r="E12840" t="s">
        <v>11</v>
      </c>
      <c r="F12840" t="s">
        <v>12</v>
      </c>
      <c r="G12840" s="5">
        <v>2362.8539999999998</v>
      </c>
      <c r="H12840" t="s">
        <v>23</v>
      </c>
      <c r="I12840" t="s">
        <v>24</v>
      </c>
      <c r="L12840" t="b">
        <f t="shared" si="2012"/>
        <v>0</v>
      </c>
      <c r="M12840" t="b">
        <f t="shared" si="2013"/>
        <v>0</v>
      </c>
      <c r="N12840" t="b">
        <f t="shared" si="2014"/>
        <v>0</v>
      </c>
      <c r="O12840" t="b">
        <f t="shared" si="2015"/>
        <v>0</v>
      </c>
      <c r="P12840" t="b">
        <f t="shared" si="2016"/>
        <v>0</v>
      </c>
      <c r="Q12840" t="b">
        <f t="shared" si="2017"/>
        <v>0</v>
      </c>
      <c r="R12840" t="b">
        <f t="shared" si="2018"/>
        <v>0</v>
      </c>
      <c r="S12840" t="b">
        <f t="shared" si="2019"/>
        <v>0</v>
      </c>
      <c r="T12840" t="b">
        <f t="shared" si="2020"/>
        <v>0</v>
      </c>
      <c r="U12840" t="b">
        <f t="shared" si="2021"/>
        <v>1</v>
      </c>
    </row>
    <row r="12841" spans="1:21" x14ac:dyDescent="0.3">
      <c r="A12841" t="s">
        <v>72</v>
      </c>
      <c r="B12841" t="s">
        <v>73</v>
      </c>
      <c r="C12841" t="s">
        <v>10</v>
      </c>
      <c r="D12841">
        <v>2018</v>
      </c>
      <c r="E12841" t="s">
        <v>11</v>
      </c>
      <c r="F12841" t="s">
        <v>12</v>
      </c>
      <c r="G12841" s="5">
        <v>40.003</v>
      </c>
      <c r="H12841" t="s">
        <v>23</v>
      </c>
      <c r="I12841" t="s">
        <v>14</v>
      </c>
      <c r="L12841" t="b">
        <f t="shared" si="2012"/>
        <v>0</v>
      </c>
      <c r="M12841" t="b">
        <f t="shared" si="2013"/>
        <v>0</v>
      </c>
      <c r="N12841" t="b">
        <f t="shared" si="2014"/>
        <v>0</v>
      </c>
      <c r="O12841" t="b">
        <f t="shared" si="2015"/>
        <v>0</v>
      </c>
      <c r="P12841" t="b">
        <f t="shared" si="2016"/>
        <v>0</v>
      </c>
      <c r="Q12841" t="b">
        <f t="shared" si="2017"/>
        <v>0</v>
      </c>
      <c r="R12841" t="b">
        <f t="shared" si="2018"/>
        <v>0</v>
      </c>
      <c r="S12841" t="b">
        <f t="shared" si="2019"/>
        <v>0</v>
      </c>
      <c r="T12841" t="b">
        <f t="shared" si="2020"/>
        <v>0</v>
      </c>
      <c r="U12841" t="b">
        <f t="shared" si="2021"/>
        <v>1</v>
      </c>
    </row>
    <row r="12842" spans="1:21" x14ac:dyDescent="0.3">
      <c r="A12842" t="s">
        <v>72</v>
      </c>
      <c r="B12842" t="s">
        <v>73</v>
      </c>
      <c r="C12842" t="s">
        <v>10</v>
      </c>
      <c r="D12842">
        <v>2018</v>
      </c>
      <c r="E12842" t="s">
        <v>11</v>
      </c>
      <c r="F12842" t="s">
        <v>12</v>
      </c>
      <c r="G12842" s="5">
        <v>1064.307</v>
      </c>
      <c r="H12842" t="s">
        <v>18</v>
      </c>
      <c r="I12842" t="s">
        <v>16</v>
      </c>
      <c r="L12842" t="b">
        <f t="shared" si="2012"/>
        <v>0</v>
      </c>
      <c r="M12842" t="b">
        <f t="shared" si="2013"/>
        <v>0</v>
      </c>
      <c r="N12842" t="b">
        <f t="shared" si="2014"/>
        <v>0</v>
      </c>
      <c r="O12842" t="b">
        <f t="shared" si="2015"/>
        <v>0</v>
      </c>
      <c r="P12842" t="b">
        <f t="shared" si="2016"/>
        <v>0</v>
      </c>
      <c r="Q12842" t="b">
        <f t="shared" si="2017"/>
        <v>0</v>
      </c>
      <c r="R12842" t="b">
        <f t="shared" si="2018"/>
        <v>0</v>
      </c>
      <c r="S12842" t="b">
        <f t="shared" si="2019"/>
        <v>0</v>
      </c>
      <c r="T12842" t="b">
        <f t="shared" si="2020"/>
        <v>0</v>
      </c>
      <c r="U12842" t="b">
        <f t="shared" si="2021"/>
        <v>1</v>
      </c>
    </row>
    <row r="12843" spans="1:21" x14ac:dyDescent="0.3">
      <c r="A12843" t="s">
        <v>72</v>
      </c>
      <c r="B12843" t="s">
        <v>73</v>
      </c>
      <c r="C12843" t="s">
        <v>10</v>
      </c>
      <c r="D12843">
        <v>2018</v>
      </c>
      <c r="E12843" t="s">
        <v>11</v>
      </c>
      <c r="F12843" t="s">
        <v>12</v>
      </c>
      <c r="G12843" s="5">
        <v>671.24599999999998</v>
      </c>
      <c r="H12843" t="s">
        <v>15</v>
      </c>
      <c r="I12843" t="s">
        <v>19</v>
      </c>
      <c r="L12843" t="b">
        <f t="shared" si="2012"/>
        <v>0</v>
      </c>
      <c r="M12843" t="b">
        <f t="shared" si="2013"/>
        <v>0</v>
      </c>
      <c r="N12843" t="b">
        <f t="shared" si="2014"/>
        <v>0</v>
      </c>
      <c r="O12843" t="b">
        <f t="shared" si="2015"/>
        <v>0</v>
      </c>
      <c r="P12843" t="b">
        <f t="shared" si="2016"/>
        <v>0</v>
      </c>
      <c r="Q12843" t="b">
        <f t="shared" si="2017"/>
        <v>0</v>
      </c>
      <c r="R12843" t="b">
        <f t="shared" si="2018"/>
        <v>0</v>
      </c>
      <c r="S12843" t="b">
        <f t="shared" si="2019"/>
        <v>0</v>
      </c>
      <c r="T12843" t="b">
        <f t="shared" si="2020"/>
        <v>0</v>
      </c>
      <c r="U12843" t="b">
        <f t="shared" si="2021"/>
        <v>1</v>
      </c>
    </row>
    <row r="12844" spans="1:21" x14ac:dyDescent="0.3">
      <c r="A12844" t="s">
        <v>72</v>
      </c>
      <c r="B12844" t="s">
        <v>73</v>
      </c>
      <c r="C12844" t="s">
        <v>10</v>
      </c>
      <c r="D12844">
        <v>2018</v>
      </c>
      <c r="E12844" t="s">
        <v>11</v>
      </c>
      <c r="F12844" t="s">
        <v>12</v>
      </c>
      <c r="G12844" s="5">
        <v>367.774</v>
      </c>
      <c r="H12844" t="s">
        <v>23</v>
      </c>
      <c r="I12844" t="s">
        <v>22</v>
      </c>
      <c r="L12844" t="b">
        <f t="shared" si="2012"/>
        <v>0</v>
      </c>
      <c r="M12844" t="b">
        <f t="shared" si="2013"/>
        <v>0</v>
      </c>
      <c r="N12844" t="b">
        <f t="shared" si="2014"/>
        <v>0</v>
      </c>
      <c r="O12844" t="b">
        <f t="shared" si="2015"/>
        <v>0</v>
      </c>
      <c r="P12844" t="b">
        <f t="shared" si="2016"/>
        <v>0</v>
      </c>
      <c r="Q12844" t="b">
        <f t="shared" si="2017"/>
        <v>0</v>
      </c>
      <c r="R12844" t="b">
        <f t="shared" si="2018"/>
        <v>0</v>
      </c>
      <c r="S12844" t="b">
        <f t="shared" si="2019"/>
        <v>0</v>
      </c>
      <c r="T12844" t="b">
        <f t="shared" si="2020"/>
        <v>0</v>
      </c>
      <c r="U12844" t="b">
        <f t="shared" si="2021"/>
        <v>1</v>
      </c>
    </row>
    <row r="12845" spans="1:21" x14ac:dyDescent="0.3">
      <c r="A12845" t="s">
        <v>72</v>
      </c>
      <c r="B12845" t="s">
        <v>73</v>
      </c>
      <c r="C12845" t="s">
        <v>10</v>
      </c>
      <c r="D12845">
        <v>2018</v>
      </c>
      <c r="E12845" t="s">
        <v>11</v>
      </c>
      <c r="F12845" t="s">
        <v>12</v>
      </c>
      <c r="G12845" s="5">
        <v>17.838000000000001</v>
      </c>
      <c r="H12845" t="s">
        <v>25</v>
      </c>
      <c r="I12845" t="s">
        <v>16</v>
      </c>
      <c r="L12845" t="b">
        <f t="shared" si="2012"/>
        <v>0</v>
      </c>
      <c r="M12845" t="b">
        <f t="shared" si="2013"/>
        <v>0</v>
      </c>
      <c r="N12845" t="b">
        <f t="shared" si="2014"/>
        <v>0</v>
      </c>
      <c r="O12845" t="b">
        <f t="shared" si="2015"/>
        <v>0</v>
      </c>
      <c r="P12845" t="b">
        <f t="shared" si="2016"/>
        <v>0</v>
      </c>
      <c r="Q12845" t="b">
        <f t="shared" si="2017"/>
        <v>0</v>
      </c>
      <c r="R12845" t="b">
        <f t="shared" si="2018"/>
        <v>0</v>
      </c>
      <c r="S12845" t="b">
        <f t="shared" si="2019"/>
        <v>0</v>
      </c>
      <c r="T12845" t="b">
        <f t="shared" si="2020"/>
        <v>0</v>
      </c>
      <c r="U12845" t="b">
        <f t="shared" si="2021"/>
        <v>1</v>
      </c>
    </row>
    <row r="12846" spans="1:21" x14ac:dyDescent="0.3">
      <c r="A12846" t="s">
        <v>72</v>
      </c>
      <c r="B12846" t="s">
        <v>73</v>
      </c>
      <c r="C12846" t="s">
        <v>10</v>
      </c>
      <c r="D12846">
        <v>2019</v>
      </c>
      <c r="E12846" t="s">
        <v>11</v>
      </c>
      <c r="F12846" t="s">
        <v>12</v>
      </c>
      <c r="G12846" s="5">
        <v>0</v>
      </c>
      <c r="H12846" t="s">
        <v>13</v>
      </c>
      <c r="I12846" t="s">
        <v>14</v>
      </c>
      <c r="L12846" t="b">
        <f t="shared" si="2012"/>
        <v>0</v>
      </c>
      <c r="M12846" t="b">
        <f t="shared" si="2013"/>
        <v>0</v>
      </c>
      <c r="N12846" t="b">
        <f t="shared" si="2014"/>
        <v>0</v>
      </c>
      <c r="O12846" t="b">
        <f t="shared" si="2015"/>
        <v>0</v>
      </c>
      <c r="P12846" t="b">
        <f t="shared" si="2016"/>
        <v>0</v>
      </c>
      <c r="Q12846" t="b">
        <f t="shared" si="2017"/>
        <v>0</v>
      </c>
      <c r="R12846" t="b">
        <f t="shared" si="2018"/>
        <v>0</v>
      </c>
      <c r="S12846" t="b">
        <f t="shared" si="2019"/>
        <v>0</v>
      </c>
      <c r="T12846" t="b">
        <f t="shared" si="2020"/>
        <v>0</v>
      </c>
      <c r="U12846" t="b">
        <f t="shared" si="2021"/>
        <v>1</v>
      </c>
    </row>
    <row r="12847" spans="1:21" x14ac:dyDescent="0.3">
      <c r="A12847" t="s">
        <v>72</v>
      </c>
      <c r="B12847" t="s">
        <v>73</v>
      </c>
      <c r="C12847" t="s">
        <v>10</v>
      </c>
      <c r="D12847">
        <v>2019</v>
      </c>
      <c r="E12847" t="s">
        <v>11</v>
      </c>
      <c r="F12847" t="s">
        <v>12</v>
      </c>
      <c r="G12847" s="5">
        <v>1.5649999999999999</v>
      </c>
      <c r="H12847" t="s">
        <v>13</v>
      </c>
      <c r="I12847" t="s">
        <v>17</v>
      </c>
      <c r="L12847" t="b">
        <f t="shared" si="2012"/>
        <v>0</v>
      </c>
      <c r="M12847" t="b">
        <f t="shared" si="2013"/>
        <v>0</v>
      </c>
      <c r="N12847" t="b">
        <f t="shared" si="2014"/>
        <v>0</v>
      </c>
      <c r="O12847" t="b">
        <f t="shared" si="2015"/>
        <v>0</v>
      </c>
      <c r="P12847" t="b">
        <f t="shared" si="2016"/>
        <v>0</v>
      </c>
      <c r="Q12847" t="b">
        <f t="shared" si="2017"/>
        <v>0</v>
      </c>
      <c r="R12847" t="b">
        <f t="shared" si="2018"/>
        <v>0</v>
      </c>
      <c r="S12847" t="b">
        <f t="shared" si="2019"/>
        <v>0</v>
      </c>
      <c r="T12847" t="b">
        <f t="shared" si="2020"/>
        <v>0</v>
      </c>
      <c r="U12847" t="b">
        <f t="shared" si="2021"/>
        <v>1</v>
      </c>
    </row>
    <row r="12848" spans="1:21" x14ac:dyDescent="0.3">
      <c r="A12848" t="s">
        <v>72</v>
      </c>
      <c r="B12848" t="s">
        <v>73</v>
      </c>
      <c r="C12848" t="s">
        <v>10</v>
      </c>
      <c r="D12848">
        <v>2019</v>
      </c>
      <c r="E12848" t="s">
        <v>11</v>
      </c>
      <c r="F12848" t="s">
        <v>12</v>
      </c>
      <c r="G12848" s="5">
        <v>2245.65</v>
      </c>
      <c r="H12848" t="s">
        <v>20</v>
      </c>
      <c r="I12848" t="s">
        <v>16</v>
      </c>
      <c r="L12848" t="b">
        <f t="shared" si="2012"/>
        <v>0</v>
      </c>
      <c r="M12848" t="b">
        <f t="shared" si="2013"/>
        <v>0</v>
      </c>
      <c r="N12848" t="b">
        <f t="shared" si="2014"/>
        <v>0</v>
      </c>
      <c r="O12848" t="b">
        <f t="shared" si="2015"/>
        <v>0</v>
      </c>
      <c r="P12848" t="b">
        <f t="shared" si="2016"/>
        <v>0</v>
      </c>
      <c r="Q12848" t="b">
        <f t="shared" si="2017"/>
        <v>0</v>
      </c>
      <c r="R12848" t="b">
        <f t="shared" si="2018"/>
        <v>0</v>
      </c>
      <c r="S12848" t="b">
        <f t="shared" si="2019"/>
        <v>0</v>
      </c>
      <c r="T12848" t="b">
        <f t="shared" si="2020"/>
        <v>0</v>
      </c>
      <c r="U12848" t="b">
        <f t="shared" si="2021"/>
        <v>1</v>
      </c>
    </row>
    <row r="12849" spans="1:21" x14ac:dyDescent="0.3">
      <c r="A12849" t="s">
        <v>72</v>
      </c>
      <c r="B12849" t="s">
        <v>73</v>
      </c>
      <c r="C12849" t="s">
        <v>10</v>
      </c>
      <c r="D12849">
        <v>2019</v>
      </c>
      <c r="E12849" t="s">
        <v>11</v>
      </c>
      <c r="F12849" t="s">
        <v>12</v>
      </c>
      <c r="G12849" s="5">
        <v>30.111000000000001</v>
      </c>
      <c r="H12849" t="s">
        <v>13</v>
      </c>
      <c r="I12849" t="s">
        <v>20</v>
      </c>
      <c r="L12849" t="b">
        <f t="shared" si="2012"/>
        <v>0</v>
      </c>
      <c r="M12849" t="b">
        <f t="shared" si="2013"/>
        <v>0</v>
      </c>
      <c r="N12849" t="b">
        <f t="shared" si="2014"/>
        <v>0</v>
      </c>
      <c r="O12849" t="b">
        <f t="shared" si="2015"/>
        <v>0</v>
      </c>
      <c r="P12849" t="b">
        <f t="shared" si="2016"/>
        <v>0</v>
      </c>
      <c r="Q12849" t="b">
        <f t="shared" si="2017"/>
        <v>0</v>
      </c>
      <c r="R12849" t="b">
        <f t="shared" si="2018"/>
        <v>0</v>
      </c>
      <c r="S12849" t="b">
        <f t="shared" si="2019"/>
        <v>0</v>
      </c>
      <c r="T12849" t="b">
        <f t="shared" si="2020"/>
        <v>0</v>
      </c>
      <c r="U12849" t="b">
        <f t="shared" si="2021"/>
        <v>1</v>
      </c>
    </row>
    <row r="12850" spans="1:21" x14ac:dyDescent="0.3">
      <c r="A12850" t="s">
        <v>72</v>
      </c>
      <c r="B12850" t="s">
        <v>73</v>
      </c>
      <c r="C12850" t="s">
        <v>10</v>
      </c>
      <c r="D12850">
        <v>2019</v>
      </c>
      <c r="E12850" t="s">
        <v>11</v>
      </c>
      <c r="F12850" t="s">
        <v>12</v>
      </c>
      <c r="G12850" s="5">
        <v>0.86599999999999999</v>
      </c>
      <c r="H12850" t="s">
        <v>13</v>
      </c>
      <c r="I12850" t="s">
        <v>27</v>
      </c>
      <c r="L12850" t="b">
        <f t="shared" si="2012"/>
        <v>0</v>
      </c>
      <c r="M12850" t="b">
        <f t="shared" si="2013"/>
        <v>0</v>
      </c>
      <c r="N12850" t="b">
        <f t="shared" si="2014"/>
        <v>0</v>
      </c>
      <c r="O12850" t="b">
        <f t="shared" si="2015"/>
        <v>0</v>
      </c>
      <c r="P12850" t="b">
        <f t="shared" si="2016"/>
        <v>0</v>
      </c>
      <c r="Q12850" t="b">
        <f t="shared" si="2017"/>
        <v>0</v>
      </c>
      <c r="R12850" t="b">
        <f t="shared" si="2018"/>
        <v>0</v>
      </c>
      <c r="S12850" t="b">
        <f t="shared" si="2019"/>
        <v>0</v>
      </c>
      <c r="T12850" t="b">
        <f t="shared" si="2020"/>
        <v>0</v>
      </c>
      <c r="U12850" t="b">
        <f t="shared" si="2021"/>
        <v>1</v>
      </c>
    </row>
    <row r="12851" spans="1:21" x14ac:dyDescent="0.3">
      <c r="A12851" t="s">
        <v>72</v>
      </c>
      <c r="B12851" t="s">
        <v>73</v>
      </c>
      <c r="C12851" t="s">
        <v>10</v>
      </c>
      <c r="D12851">
        <v>2019</v>
      </c>
      <c r="E12851" t="s">
        <v>11</v>
      </c>
      <c r="F12851" t="s">
        <v>12</v>
      </c>
      <c r="G12851" s="5">
        <v>0</v>
      </c>
      <c r="H12851" t="s">
        <v>13</v>
      </c>
      <c r="I12851" t="s">
        <v>22</v>
      </c>
      <c r="L12851" t="b">
        <f t="shared" si="2012"/>
        <v>0</v>
      </c>
      <c r="M12851" t="b">
        <f t="shared" si="2013"/>
        <v>0</v>
      </c>
      <c r="N12851" t="b">
        <f t="shared" si="2014"/>
        <v>0</v>
      </c>
      <c r="O12851" t="b">
        <f t="shared" si="2015"/>
        <v>0</v>
      </c>
      <c r="P12851" t="b">
        <f t="shared" si="2016"/>
        <v>0</v>
      </c>
      <c r="Q12851" t="b">
        <f t="shared" si="2017"/>
        <v>0</v>
      </c>
      <c r="R12851" t="b">
        <f t="shared" si="2018"/>
        <v>0</v>
      </c>
      <c r="S12851" t="b">
        <f t="shared" si="2019"/>
        <v>0</v>
      </c>
      <c r="T12851" t="b">
        <f t="shared" si="2020"/>
        <v>0</v>
      </c>
      <c r="U12851" t="b">
        <f t="shared" si="2021"/>
        <v>1</v>
      </c>
    </row>
    <row r="12852" spans="1:21" x14ac:dyDescent="0.3">
      <c r="A12852" t="s">
        <v>72</v>
      </c>
      <c r="B12852" t="s">
        <v>73</v>
      </c>
      <c r="C12852" t="s">
        <v>10</v>
      </c>
      <c r="D12852">
        <v>2019</v>
      </c>
      <c r="E12852" t="s">
        <v>11</v>
      </c>
      <c r="F12852" t="s">
        <v>12</v>
      </c>
      <c r="G12852" s="5">
        <v>15.106999999999999</v>
      </c>
      <c r="H12852" t="s">
        <v>13</v>
      </c>
      <c r="I12852" t="s">
        <v>28</v>
      </c>
      <c r="L12852" t="b">
        <f t="shared" si="2012"/>
        <v>0</v>
      </c>
      <c r="M12852" t="b">
        <f t="shared" si="2013"/>
        <v>0</v>
      </c>
      <c r="N12852" t="b">
        <f t="shared" si="2014"/>
        <v>0</v>
      </c>
      <c r="O12852" t="b">
        <f t="shared" si="2015"/>
        <v>0</v>
      </c>
      <c r="P12852" t="b">
        <f t="shared" si="2016"/>
        <v>0</v>
      </c>
      <c r="Q12852" t="b">
        <f t="shared" si="2017"/>
        <v>0</v>
      </c>
      <c r="R12852" t="b">
        <f t="shared" si="2018"/>
        <v>0</v>
      </c>
      <c r="S12852" t="b">
        <f t="shared" si="2019"/>
        <v>0</v>
      </c>
      <c r="T12852" t="b">
        <f t="shared" si="2020"/>
        <v>0</v>
      </c>
      <c r="U12852" t="b">
        <f t="shared" si="2021"/>
        <v>1</v>
      </c>
    </row>
    <row r="12853" spans="1:21" x14ac:dyDescent="0.3">
      <c r="A12853" t="s">
        <v>72</v>
      </c>
      <c r="B12853" t="s">
        <v>73</v>
      </c>
      <c r="C12853" t="s">
        <v>10</v>
      </c>
      <c r="D12853">
        <v>2019</v>
      </c>
      <c r="E12853" t="s">
        <v>11</v>
      </c>
      <c r="F12853" t="s">
        <v>12</v>
      </c>
      <c r="G12853" s="5">
        <v>12.573</v>
      </c>
      <c r="H12853" t="s">
        <v>13</v>
      </c>
      <c r="I12853" t="s">
        <v>16</v>
      </c>
      <c r="L12853" t="b">
        <f t="shared" si="2012"/>
        <v>0</v>
      </c>
      <c r="M12853" t="b">
        <f t="shared" si="2013"/>
        <v>0</v>
      </c>
      <c r="N12853" t="b">
        <f t="shared" si="2014"/>
        <v>0</v>
      </c>
      <c r="O12853" t="b">
        <f t="shared" si="2015"/>
        <v>0</v>
      </c>
      <c r="P12853" t="b">
        <f t="shared" si="2016"/>
        <v>0</v>
      </c>
      <c r="Q12853" t="b">
        <f t="shared" si="2017"/>
        <v>0</v>
      </c>
      <c r="R12853" t="b">
        <f t="shared" si="2018"/>
        <v>0</v>
      </c>
      <c r="S12853" t="b">
        <f t="shared" si="2019"/>
        <v>0</v>
      </c>
      <c r="T12853" t="b">
        <f t="shared" si="2020"/>
        <v>0</v>
      </c>
      <c r="U12853" t="b">
        <f t="shared" si="2021"/>
        <v>1</v>
      </c>
    </row>
    <row r="12854" spans="1:21" x14ac:dyDescent="0.3">
      <c r="A12854" t="s">
        <v>72</v>
      </c>
      <c r="B12854" t="s">
        <v>73</v>
      </c>
      <c r="C12854" t="s">
        <v>10</v>
      </c>
      <c r="D12854">
        <v>2017</v>
      </c>
      <c r="E12854" t="s">
        <v>11</v>
      </c>
      <c r="F12854" t="s">
        <v>12</v>
      </c>
      <c r="G12854" s="5">
        <v>369.221</v>
      </c>
      <c r="H12854" t="s">
        <v>23</v>
      </c>
      <c r="I12854" t="s">
        <v>22</v>
      </c>
      <c r="L12854" t="b">
        <f t="shared" si="2012"/>
        <v>0</v>
      </c>
      <c r="M12854" t="b">
        <f t="shared" si="2013"/>
        <v>0</v>
      </c>
      <c r="N12854" t="b">
        <f t="shared" si="2014"/>
        <v>0</v>
      </c>
      <c r="O12854" t="b">
        <f t="shared" si="2015"/>
        <v>0</v>
      </c>
      <c r="P12854" t="b">
        <f t="shared" si="2016"/>
        <v>0</v>
      </c>
      <c r="Q12854" t="b">
        <f t="shared" si="2017"/>
        <v>0</v>
      </c>
      <c r="R12854" t="b">
        <f t="shared" si="2018"/>
        <v>0</v>
      </c>
      <c r="S12854" t="b">
        <f t="shared" si="2019"/>
        <v>0</v>
      </c>
      <c r="T12854" t="b">
        <f t="shared" si="2020"/>
        <v>0</v>
      </c>
      <c r="U12854" t="b">
        <f t="shared" si="2021"/>
        <v>1</v>
      </c>
    </row>
    <row r="12855" spans="1:21" x14ac:dyDescent="0.3">
      <c r="A12855" t="s">
        <v>72</v>
      </c>
      <c r="B12855" t="s">
        <v>73</v>
      </c>
      <c r="C12855" t="s">
        <v>10</v>
      </c>
      <c r="D12855">
        <v>2017</v>
      </c>
      <c r="E12855" t="s">
        <v>11</v>
      </c>
      <c r="F12855" t="s">
        <v>12</v>
      </c>
      <c r="G12855" s="5">
        <v>17.312000000000001</v>
      </c>
      <c r="H12855" t="s">
        <v>25</v>
      </c>
      <c r="I12855" t="s">
        <v>16</v>
      </c>
      <c r="L12855" t="b">
        <f t="shared" si="2012"/>
        <v>0</v>
      </c>
      <c r="M12855" t="b">
        <f t="shared" si="2013"/>
        <v>0</v>
      </c>
      <c r="N12855" t="b">
        <f t="shared" si="2014"/>
        <v>0</v>
      </c>
      <c r="O12855" t="b">
        <f t="shared" si="2015"/>
        <v>0</v>
      </c>
      <c r="P12855" t="b">
        <f t="shared" si="2016"/>
        <v>0</v>
      </c>
      <c r="Q12855" t="b">
        <f t="shared" si="2017"/>
        <v>0</v>
      </c>
      <c r="R12855" t="b">
        <f t="shared" si="2018"/>
        <v>0</v>
      </c>
      <c r="S12855" t="b">
        <f t="shared" si="2019"/>
        <v>0</v>
      </c>
      <c r="T12855" t="b">
        <f t="shared" si="2020"/>
        <v>0</v>
      </c>
      <c r="U12855" t="b">
        <f t="shared" si="2021"/>
        <v>1</v>
      </c>
    </row>
    <row r="12856" spans="1:21" x14ac:dyDescent="0.3">
      <c r="A12856" t="s">
        <v>72</v>
      </c>
      <c r="B12856" t="s">
        <v>73</v>
      </c>
      <c r="C12856" t="s">
        <v>10</v>
      </c>
      <c r="D12856">
        <v>2017</v>
      </c>
      <c r="E12856" t="s">
        <v>11</v>
      </c>
      <c r="F12856" t="s">
        <v>12</v>
      </c>
      <c r="G12856" s="5">
        <v>1.1000000000000001</v>
      </c>
      <c r="H12856" t="s">
        <v>23</v>
      </c>
      <c r="I12856" t="s">
        <v>17</v>
      </c>
      <c r="L12856" t="b">
        <f t="shared" si="2012"/>
        <v>0</v>
      </c>
      <c r="M12856" t="b">
        <f t="shared" si="2013"/>
        <v>0</v>
      </c>
      <c r="N12856" t="b">
        <f t="shared" si="2014"/>
        <v>0</v>
      </c>
      <c r="O12856" t="b">
        <f t="shared" si="2015"/>
        <v>0</v>
      </c>
      <c r="P12856" t="b">
        <f t="shared" si="2016"/>
        <v>0</v>
      </c>
      <c r="Q12856" t="b">
        <f t="shared" si="2017"/>
        <v>0</v>
      </c>
      <c r="R12856" t="b">
        <f t="shared" si="2018"/>
        <v>0</v>
      </c>
      <c r="S12856" t="b">
        <f t="shared" si="2019"/>
        <v>0</v>
      </c>
      <c r="T12856" t="b">
        <f t="shared" si="2020"/>
        <v>0</v>
      </c>
      <c r="U12856" t="b">
        <f t="shared" si="2021"/>
        <v>1</v>
      </c>
    </row>
    <row r="12857" spans="1:21" x14ac:dyDescent="0.3">
      <c r="A12857" t="s">
        <v>72</v>
      </c>
      <c r="B12857" t="s">
        <v>73</v>
      </c>
      <c r="C12857" t="s">
        <v>10</v>
      </c>
      <c r="D12857">
        <v>2017</v>
      </c>
      <c r="E12857" t="s">
        <v>11</v>
      </c>
      <c r="F12857" t="s">
        <v>12</v>
      </c>
      <c r="G12857" s="5">
        <v>550.87300000000005</v>
      </c>
      <c r="H12857" t="s">
        <v>23</v>
      </c>
      <c r="I12857" t="s">
        <v>16</v>
      </c>
      <c r="L12857" t="b">
        <f t="shared" si="2012"/>
        <v>0</v>
      </c>
      <c r="M12857" t="b">
        <f t="shared" si="2013"/>
        <v>0</v>
      </c>
      <c r="N12857" t="b">
        <f t="shared" si="2014"/>
        <v>0</v>
      </c>
      <c r="O12857" t="b">
        <f t="shared" si="2015"/>
        <v>0</v>
      </c>
      <c r="P12857" t="b">
        <f t="shared" si="2016"/>
        <v>0</v>
      </c>
      <c r="Q12857" t="b">
        <f t="shared" si="2017"/>
        <v>0</v>
      </c>
      <c r="R12857" t="b">
        <f t="shared" si="2018"/>
        <v>0</v>
      </c>
      <c r="S12857" t="b">
        <f t="shared" si="2019"/>
        <v>0</v>
      </c>
      <c r="T12857" t="b">
        <f t="shared" si="2020"/>
        <v>0</v>
      </c>
      <c r="U12857" t="b">
        <f t="shared" si="2021"/>
        <v>1</v>
      </c>
    </row>
    <row r="12858" spans="1:21" x14ac:dyDescent="0.3">
      <c r="A12858" t="s">
        <v>72</v>
      </c>
      <c r="B12858" t="s">
        <v>73</v>
      </c>
      <c r="C12858" t="s">
        <v>10</v>
      </c>
      <c r="D12858">
        <v>2019</v>
      </c>
      <c r="E12858" t="s">
        <v>11</v>
      </c>
      <c r="F12858" t="s">
        <v>12</v>
      </c>
      <c r="G12858" s="5">
        <v>2581.5509999999999</v>
      </c>
      <c r="H12858" t="s">
        <v>20</v>
      </c>
      <c r="I12858" t="s">
        <v>26</v>
      </c>
      <c r="L12858" t="b">
        <f t="shared" si="2012"/>
        <v>0</v>
      </c>
      <c r="M12858" t="b">
        <f t="shared" si="2013"/>
        <v>0</v>
      </c>
      <c r="N12858" t="b">
        <f t="shared" si="2014"/>
        <v>0</v>
      </c>
      <c r="O12858" t="b">
        <f t="shared" si="2015"/>
        <v>0</v>
      </c>
      <c r="P12858" t="b">
        <f t="shared" si="2016"/>
        <v>0</v>
      </c>
      <c r="Q12858" t="b">
        <f t="shared" si="2017"/>
        <v>0</v>
      </c>
      <c r="R12858" t="b">
        <f t="shared" si="2018"/>
        <v>0</v>
      </c>
      <c r="S12858" t="b">
        <f t="shared" si="2019"/>
        <v>0</v>
      </c>
      <c r="T12858" t="b">
        <f t="shared" si="2020"/>
        <v>0</v>
      </c>
      <c r="U12858" t="b">
        <f t="shared" si="2021"/>
        <v>1</v>
      </c>
    </row>
    <row r="12859" spans="1:21" x14ac:dyDescent="0.3">
      <c r="A12859" t="s">
        <v>72</v>
      </c>
      <c r="B12859" t="s">
        <v>73</v>
      </c>
      <c r="C12859" t="s">
        <v>10</v>
      </c>
      <c r="D12859">
        <v>2019</v>
      </c>
      <c r="E12859" t="s">
        <v>11</v>
      </c>
      <c r="F12859" t="s">
        <v>12</v>
      </c>
      <c r="G12859" s="5">
        <v>1700.598</v>
      </c>
      <c r="H12859" t="s">
        <v>20</v>
      </c>
      <c r="I12859" t="s">
        <v>19</v>
      </c>
      <c r="L12859" t="b">
        <f t="shared" si="2012"/>
        <v>0</v>
      </c>
      <c r="M12859" t="b">
        <f t="shared" si="2013"/>
        <v>0</v>
      </c>
      <c r="N12859" t="b">
        <f t="shared" si="2014"/>
        <v>0</v>
      </c>
      <c r="O12859" t="b">
        <f t="shared" si="2015"/>
        <v>0</v>
      </c>
      <c r="P12859" t="b">
        <f t="shared" si="2016"/>
        <v>0</v>
      </c>
      <c r="Q12859" t="b">
        <f t="shared" si="2017"/>
        <v>0</v>
      </c>
      <c r="R12859" t="b">
        <f t="shared" si="2018"/>
        <v>0</v>
      </c>
      <c r="S12859" t="b">
        <f t="shared" si="2019"/>
        <v>0</v>
      </c>
      <c r="T12859" t="b">
        <f t="shared" si="2020"/>
        <v>0</v>
      </c>
      <c r="U12859" t="b">
        <f t="shared" si="2021"/>
        <v>1</v>
      </c>
    </row>
    <row r="12860" spans="1:21" x14ac:dyDescent="0.3">
      <c r="A12860" t="s">
        <v>72</v>
      </c>
      <c r="B12860" t="s">
        <v>73</v>
      </c>
      <c r="C12860" t="s">
        <v>10</v>
      </c>
      <c r="D12860">
        <v>2017</v>
      </c>
      <c r="E12860" t="s">
        <v>11</v>
      </c>
      <c r="F12860" t="s">
        <v>12</v>
      </c>
      <c r="G12860" s="5">
        <v>1064.377</v>
      </c>
      <c r="H12860" t="s">
        <v>18</v>
      </c>
      <c r="I12860" t="s">
        <v>16</v>
      </c>
      <c r="L12860" t="b">
        <f t="shared" si="2012"/>
        <v>0</v>
      </c>
      <c r="M12860" t="b">
        <f t="shared" si="2013"/>
        <v>0</v>
      </c>
      <c r="N12860" t="b">
        <f t="shared" si="2014"/>
        <v>0</v>
      </c>
      <c r="O12860" t="b">
        <f t="shared" si="2015"/>
        <v>0</v>
      </c>
      <c r="P12860" t="b">
        <f t="shared" si="2016"/>
        <v>0</v>
      </c>
      <c r="Q12860" t="b">
        <f t="shared" si="2017"/>
        <v>0</v>
      </c>
      <c r="R12860" t="b">
        <f t="shared" si="2018"/>
        <v>0</v>
      </c>
      <c r="S12860" t="b">
        <f t="shared" si="2019"/>
        <v>0</v>
      </c>
      <c r="T12860" t="b">
        <f t="shared" si="2020"/>
        <v>0</v>
      </c>
      <c r="U12860" t="b">
        <f t="shared" si="2021"/>
        <v>1</v>
      </c>
    </row>
    <row r="12861" spans="1:21" x14ac:dyDescent="0.3">
      <c r="A12861" t="s">
        <v>72</v>
      </c>
      <c r="B12861" t="s">
        <v>73</v>
      </c>
      <c r="C12861" t="s">
        <v>10</v>
      </c>
      <c r="D12861">
        <v>2017</v>
      </c>
      <c r="E12861" t="s">
        <v>11</v>
      </c>
      <c r="F12861" t="s">
        <v>12</v>
      </c>
      <c r="G12861" s="5">
        <v>682.56100000000004</v>
      </c>
      <c r="H12861" t="s">
        <v>15</v>
      </c>
      <c r="I12861" t="s">
        <v>19</v>
      </c>
      <c r="L12861" t="b">
        <f t="shared" si="2012"/>
        <v>0</v>
      </c>
      <c r="M12861" t="b">
        <f t="shared" si="2013"/>
        <v>0</v>
      </c>
      <c r="N12861" t="b">
        <f t="shared" si="2014"/>
        <v>0</v>
      </c>
      <c r="O12861" t="b">
        <f t="shared" si="2015"/>
        <v>0</v>
      </c>
      <c r="P12861" t="b">
        <f t="shared" si="2016"/>
        <v>0</v>
      </c>
      <c r="Q12861" t="b">
        <f t="shared" si="2017"/>
        <v>0</v>
      </c>
      <c r="R12861" t="b">
        <f t="shared" si="2018"/>
        <v>0</v>
      </c>
      <c r="S12861" t="b">
        <f t="shared" si="2019"/>
        <v>0</v>
      </c>
      <c r="T12861" t="b">
        <f t="shared" si="2020"/>
        <v>0</v>
      </c>
      <c r="U12861" t="b">
        <f t="shared" si="2021"/>
        <v>1</v>
      </c>
    </row>
    <row r="12862" spans="1:21" x14ac:dyDescent="0.3">
      <c r="A12862" t="s">
        <v>72</v>
      </c>
      <c r="B12862" t="s">
        <v>73</v>
      </c>
      <c r="C12862" t="s">
        <v>10</v>
      </c>
      <c r="D12862">
        <v>2013</v>
      </c>
      <c r="E12862" t="s">
        <v>11</v>
      </c>
      <c r="F12862" t="s">
        <v>12</v>
      </c>
      <c r="G12862" s="5">
        <v>1029.0619999999999</v>
      </c>
      <c r="H12862" t="s">
        <v>18</v>
      </c>
      <c r="I12862" t="s">
        <v>16</v>
      </c>
      <c r="L12862" t="b">
        <f t="shared" si="2012"/>
        <v>0</v>
      </c>
      <c r="M12862" t="b">
        <f t="shared" si="2013"/>
        <v>0</v>
      </c>
      <c r="N12862" t="b">
        <f t="shared" si="2014"/>
        <v>0</v>
      </c>
      <c r="O12862" t="b">
        <f t="shared" si="2015"/>
        <v>0</v>
      </c>
      <c r="P12862" t="b">
        <f t="shared" si="2016"/>
        <v>0</v>
      </c>
      <c r="Q12862" t="b">
        <f t="shared" si="2017"/>
        <v>0</v>
      </c>
      <c r="R12862" t="b">
        <f t="shared" si="2018"/>
        <v>0</v>
      </c>
      <c r="S12862" t="b">
        <f t="shared" si="2019"/>
        <v>0</v>
      </c>
      <c r="T12862" t="b">
        <f t="shared" si="2020"/>
        <v>0</v>
      </c>
      <c r="U12862" t="b">
        <f t="shared" si="2021"/>
        <v>1</v>
      </c>
    </row>
    <row r="12863" spans="1:21" x14ac:dyDescent="0.3">
      <c r="A12863" t="s">
        <v>72</v>
      </c>
      <c r="B12863" t="s">
        <v>73</v>
      </c>
      <c r="C12863" t="s">
        <v>10</v>
      </c>
      <c r="D12863">
        <v>2013</v>
      </c>
      <c r="E12863" t="s">
        <v>11</v>
      </c>
      <c r="F12863" t="s">
        <v>12</v>
      </c>
      <c r="G12863" s="5">
        <v>15.321</v>
      </c>
      <c r="H12863" t="s">
        <v>25</v>
      </c>
      <c r="I12863" t="s">
        <v>16</v>
      </c>
      <c r="L12863" t="b">
        <f t="shared" si="2012"/>
        <v>0</v>
      </c>
      <c r="M12863" t="b">
        <f t="shared" si="2013"/>
        <v>0</v>
      </c>
      <c r="N12863" t="b">
        <f t="shared" si="2014"/>
        <v>0</v>
      </c>
      <c r="O12863" t="b">
        <f t="shared" si="2015"/>
        <v>0</v>
      </c>
      <c r="P12863" t="b">
        <f t="shared" si="2016"/>
        <v>0</v>
      </c>
      <c r="Q12863" t="b">
        <f t="shared" si="2017"/>
        <v>0</v>
      </c>
      <c r="R12863" t="b">
        <f t="shared" si="2018"/>
        <v>0</v>
      </c>
      <c r="S12863" t="b">
        <f t="shared" si="2019"/>
        <v>0</v>
      </c>
      <c r="T12863" t="b">
        <f t="shared" si="2020"/>
        <v>0</v>
      </c>
      <c r="U12863" t="b">
        <f t="shared" si="2021"/>
        <v>1</v>
      </c>
    </row>
    <row r="12864" spans="1:21" x14ac:dyDescent="0.3">
      <c r="A12864" t="s">
        <v>72</v>
      </c>
      <c r="B12864" t="s">
        <v>73</v>
      </c>
      <c r="C12864" t="s">
        <v>10</v>
      </c>
      <c r="D12864">
        <v>2013</v>
      </c>
      <c r="E12864" t="s">
        <v>11</v>
      </c>
      <c r="F12864" t="s">
        <v>12</v>
      </c>
      <c r="G12864" s="5">
        <v>665.09699999999998</v>
      </c>
      <c r="H12864" t="s">
        <v>15</v>
      </c>
      <c r="I12864" t="s">
        <v>19</v>
      </c>
      <c r="L12864" t="b">
        <f t="shared" si="2012"/>
        <v>0</v>
      </c>
      <c r="M12864" t="b">
        <f t="shared" si="2013"/>
        <v>0</v>
      </c>
      <c r="N12864" t="b">
        <f t="shared" si="2014"/>
        <v>0</v>
      </c>
      <c r="O12864" t="b">
        <f t="shared" si="2015"/>
        <v>0</v>
      </c>
      <c r="P12864" t="b">
        <f t="shared" si="2016"/>
        <v>0</v>
      </c>
      <c r="Q12864" t="b">
        <f t="shared" si="2017"/>
        <v>0</v>
      </c>
      <c r="R12864" t="b">
        <f t="shared" si="2018"/>
        <v>0</v>
      </c>
      <c r="S12864" t="b">
        <f t="shared" si="2019"/>
        <v>0</v>
      </c>
      <c r="T12864" t="b">
        <f t="shared" si="2020"/>
        <v>0</v>
      </c>
      <c r="U12864" t="b">
        <f t="shared" si="2021"/>
        <v>1</v>
      </c>
    </row>
    <row r="12865" spans="1:21" x14ac:dyDescent="0.3">
      <c r="A12865" t="s">
        <v>72</v>
      </c>
      <c r="B12865" t="s">
        <v>73</v>
      </c>
      <c r="C12865" t="s">
        <v>10</v>
      </c>
      <c r="D12865">
        <v>2013</v>
      </c>
      <c r="E12865" t="s">
        <v>11</v>
      </c>
      <c r="F12865" t="s">
        <v>12</v>
      </c>
      <c r="G12865" s="5">
        <v>642</v>
      </c>
      <c r="H12865" t="s">
        <v>23</v>
      </c>
      <c r="I12865" t="s">
        <v>16</v>
      </c>
      <c r="L12865" t="b">
        <f t="shared" si="2012"/>
        <v>0</v>
      </c>
      <c r="M12865" t="b">
        <f t="shared" si="2013"/>
        <v>0</v>
      </c>
      <c r="N12865" t="b">
        <f t="shared" si="2014"/>
        <v>0</v>
      </c>
      <c r="O12865" t="b">
        <f t="shared" si="2015"/>
        <v>0</v>
      </c>
      <c r="P12865" t="b">
        <f t="shared" si="2016"/>
        <v>0</v>
      </c>
      <c r="Q12865" t="b">
        <f t="shared" si="2017"/>
        <v>0</v>
      </c>
      <c r="R12865" t="b">
        <f t="shared" si="2018"/>
        <v>0</v>
      </c>
      <c r="S12865" t="b">
        <f t="shared" si="2019"/>
        <v>0</v>
      </c>
      <c r="T12865" t="b">
        <f t="shared" si="2020"/>
        <v>0</v>
      </c>
      <c r="U12865" t="b">
        <f t="shared" si="2021"/>
        <v>1</v>
      </c>
    </row>
    <row r="12866" spans="1:21" x14ac:dyDescent="0.3">
      <c r="A12866" t="s">
        <v>72</v>
      </c>
      <c r="B12866" t="s">
        <v>73</v>
      </c>
      <c r="C12866" t="s">
        <v>10</v>
      </c>
      <c r="D12866">
        <v>2013</v>
      </c>
      <c r="E12866" t="s">
        <v>11</v>
      </c>
      <c r="F12866" t="s">
        <v>12</v>
      </c>
      <c r="G12866" s="5">
        <v>336.46300000000002</v>
      </c>
      <c r="H12866" t="s">
        <v>23</v>
      </c>
      <c r="I12866" t="s">
        <v>22</v>
      </c>
      <c r="L12866" t="b">
        <f t="shared" si="2012"/>
        <v>0</v>
      </c>
      <c r="M12866" t="b">
        <f t="shared" si="2013"/>
        <v>0</v>
      </c>
      <c r="N12866" t="b">
        <f t="shared" si="2014"/>
        <v>0</v>
      </c>
      <c r="O12866" t="b">
        <f t="shared" si="2015"/>
        <v>0</v>
      </c>
      <c r="P12866" t="b">
        <f t="shared" si="2016"/>
        <v>0</v>
      </c>
      <c r="Q12866" t="b">
        <f t="shared" si="2017"/>
        <v>0</v>
      </c>
      <c r="R12866" t="b">
        <f t="shared" si="2018"/>
        <v>0</v>
      </c>
      <c r="S12866" t="b">
        <f t="shared" si="2019"/>
        <v>0</v>
      </c>
      <c r="T12866" t="b">
        <f t="shared" si="2020"/>
        <v>0</v>
      </c>
      <c r="U12866" t="b">
        <f t="shared" si="2021"/>
        <v>1</v>
      </c>
    </row>
    <row r="12867" spans="1:21" x14ac:dyDescent="0.3">
      <c r="A12867" t="s">
        <v>72</v>
      </c>
      <c r="B12867" t="s">
        <v>73</v>
      </c>
      <c r="C12867" t="s">
        <v>10</v>
      </c>
      <c r="D12867">
        <v>2013</v>
      </c>
      <c r="E12867" t="s">
        <v>11</v>
      </c>
      <c r="F12867" t="s">
        <v>12</v>
      </c>
      <c r="G12867" s="5">
        <v>10.083</v>
      </c>
      <c r="H12867" t="s">
        <v>13</v>
      </c>
      <c r="I12867" t="s">
        <v>17</v>
      </c>
      <c r="L12867" t="b">
        <f t="shared" si="2012"/>
        <v>0</v>
      </c>
      <c r="M12867" t="b">
        <f t="shared" si="2013"/>
        <v>0</v>
      </c>
      <c r="N12867" t="b">
        <f t="shared" si="2014"/>
        <v>0</v>
      </c>
      <c r="O12867" t="b">
        <f t="shared" si="2015"/>
        <v>0</v>
      </c>
      <c r="P12867" t="b">
        <f t="shared" si="2016"/>
        <v>0</v>
      </c>
      <c r="Q12867" t="b">
        <f t="shared" si="2017"/>
        <v>0</v>
      </c>
      <c r="R12867" t="b">
        <f t="shared" si="2018"/>
        <v>0</v>
      </c>
      <c r="S12867" t="b">
        <f t="shared" si="2019"/>
        <v>0</v>
      </c>
      <c r="T12867" t="b">
        <f t="shared" si="2020"/>
        <v>0</v>
      </c>
      <c r="U12867" t="b">
        <f t="shared" si="2021"/>
        <v>1</v>
      </c>
    </row>
    <row r="12868" spans="1:21" x14ac:dyDescent="0.3">
      <c r="A12868" t="s">
        <v>72</v>
      </c>
      <c r="B12868" t="s">
        <v>73</v>
      </c>
      <c r="C12868" t="s">
        <v>10</v>
      </c>
      <c r="D12868">
        <v>2013</v>
      </c>
      <c r="E12868" t="s">
        <v>11</v>
      </c>
      <c r="F12868" t="s">
        <v>12</v>
      </c>
      <c r="G12868" s="5">
        <v>16.425000000000001</v>
      </c>
      <c r="H12868" t="s">
        <v>13</v>
      </c>
      <c r="I12868" t="s">
        <v>16</v>
      </c>
      <c r="L12868" t="b">
        <f t="shared" si="2012"/>
        <v>0</v>
      </c>
      <c r="M12868" t="b">
        <f t="shared" si="2013"/>
        <v>0</v>
      </c>
      <c r="N12868" t="b">
        <f t="shared" si="2014"/>
        <v>0</v>
      </c>
      <c r="O12868" t="b">
        <f t="shared" si="2015"/>
        <v>0</v>
      </c>
      <c r="P12868" t="b">
        <f t="shared" si="2016"/>
        <v>0</v>
      </c>
      <c r="Q12868" t="b">
        <f t="shared" si="2017"/>
        <v>0</v>
      </c>
      <c r="R12868" t="b">
        <f t="shared" si="2018"/>
        <v>0</v>
      </c>
      <c r="S12868" t="b">
        <f t="shared" si="2019"/>
        <v>0</v>
      </c>
      <c r="T12868" t="b">
        <f t="shared" si="2020"/>
        <v>0</v>
      </c>
      <c r="U12868" t="b">
        <f t="shared" si="2021"/>
        <v>1</v>
      </c>
    </row>
    <row r="12869" spans="1:21" x14ac:dyDescent="0.3">
      <c r="A12869" t="s">
        <v>72</v>
      </c>
      <c r="B12869" t="s">
        <v>73</v>
      </c>
      <c r="C12869" t="s">
        <v>10</v>
      </c>
      <c r="D12869">
        <v>2013</v>
      </c>
      <c r="E12869" t="s">
        <v>11</v>
      </c>
      <c r="F12869" t="s">
        <v>12</v>
      </c>
      <c r="G12869" s="5">
        <v>596.24900000000002</v>
      </c>
      <c r="H12869" t="s">
        <v>15</v>
      </c>
      <c r="I12869" t="s">
        <v>16</v>
      </c>
      <c r="L12869" t="b">
        <f t="shared" si="2012"/>
        <v>0</v>
      </c>
      <c r="M12869" t="b">
        <f t="shared" si="2013"/>
        <v>0</v>
      </c>
      <c r="N12869" t="b">
        <f t="shared" si="2014"/>
        <v>0</v>
      </c>
      <c r="O12869" t="b">
        <f t="shared" si="2015"/>
        <v>0</v>
      </c>
      <c r="P12869" t="b">
        <f t="shared" si="2016"/>
        <v>0</v>
      </c>
      <c r="Q12869" t="b">
        <f t="shared" si="2017"/>
        <v>0</v>
      </c>
      <c r="R12869" t="b">
        <f t="shared" si="2018"/>
        <v>0</v>
      </c>
      <c r="S12869" t="b">
        <f t="shared" si="2019"/>
        <v>0</v>
      </c>
      <c r="T12869" t="b">
        <f t="shared" si="2020"/>
        <v>0</v>
      </c>
      <c r="U12869" t="b">
        <f t="shared" si="2021"/>
        <v>1</v>
      </c>
    </row>
    <row r="12870" spans="1:21" x14ac:dyDescent="0.3">
      <c r="A12870" t="s">
        <v>72</v>
      </c>
      <c r="B12870" t="s">
        <v>73</v>
      </c>
      <c r="C12870" t="s">
        <v>10</v>
      </c>
      <c r="D12870">
        <v>2013</v>
      </c>
      <c r="E12870" t="s">
        <v>11</v>
      </c>
      <c r="F12870" t="s">
        <v>12</v>
      </c>
      <c r="G12870" s="5">
        <v>0</v>
      </c>
      <c r="H12870" t="s">
        <v>13</v>
      </c>
      <c r="I12870" t="s">
        <v>14</v>
      </c>
      <c r="L12870" t="b">
        <f t="shared" si="2012"/>
        <v>0</v>
      </c>
      <c r="M12870" t="b">
        <f t="shared" si="2013"/>
        <v>0</v>
      </c>
      <c r="N12870" t="b">
        <f t="shared" si="2014"/>
        <v>0</v>
      </c>
      <c r="O12870" t="b">
        <f t="shared" si="2015"/>
        <v>0</v>
      </c>
      <c r="P12870" t="b">
        <f t="shared" si="2016"/>
        <v>0</v>
      </c>
      <c r="Q12870" t="b">
        <f t="shared" si="2017"/>
        <v>0</v>
      </c>
      <c r="R12870" t="b">
        <f t="shared" si="2018"/>
        <v>0</v>
      </c>
      <c r="S12870" t="b">
        <f t="shared" si="2019"/>
        <v>0</v>
      </c>
      <c r="T12870" t="b">
        <f t="shared" si="2020"/>
        <v>0</v>
      </c>
      <c r="U12870" t="b">
        <f t="shared" si="2021"/>
        <v>1</v>
      </c>
    </row>
    <row r="12871" spans="1:21" x14ac:dyDescent="0.3">
      <c r="A12871" t="s">
        <v>72</v>
      </c>
      <c r="B12871" t="s">
        <v>73</v>
      </c>
      <c r="C12871" t="s">
        <v>10</v>
      </c>
      <c r="D12871">
        <v>2014</v>
      </c>
      <c r="E12871" t="s">
        <v>11</v>
      </c>
      <c r="F12871" t="s">
        <v>12</v>
      </c>
      <c r="G12871" s="5">
        <v>14.025</v>
      </c>
      <c r="H12871" t="s">
        <v>13</v>
      </c>
      <c r="I12871" t="s">
        <v>16</v>
      </c>
      <c r="L12871" t="b">
        <f t="shared" si="2012"/>
        <v>0</v>
      </c>
      <c r="M12871" t="b">
        <f t="shared" si="2013"/>
        <v>0</v>
      </c>
      <c r="N12871" t="b">
        <f t="shared" si="2014"/>
        <v>0</v>
      </c>
      <c r="O12871" t="b">
        <f t="shared" si="2015"/>
        <v>0</v>
      </c>
      <c r="P12871" t="b">
        <f t="shared" si="2016"/>
        <v>0</v>
      </c>
      <c r="Q12871" t="b">
        <f t="shared" si="2017"/>
        <v>0</v>
      </c>
      <c r="R12871" t="b">
        <f t="shared" si="2018"/>
        <v>0</v>
      </c>
      <c r="S12871" t="b">
        <f t="shared" si="2019"/>
        <v>0</v>
      </c>
      <c r="T12871" t="b">
        <f t="shared" si="2020"/>
        <v>0</v>
      </c>
      <c r="U12871" t="b">
        <f t="shared" si="2021"/>
        <v>1</v>
      </c>
    </row>
    <row r="12872" spans="1:21" x14ac:dyDescent="0.3">
      <c r="A12872" t="s">
        <v>72</v>
      </c>
      <c r="B12872" t="s">
        <v>73</v>
      </c>
      <c r="C12872" t="s">
        <v>10</v>
      </c>
      <c r="D12872">
        <v>2014</v>
      </c>
      <c r="E12872" t="s">
        <v>11</v>
      </c>
      <c r="F12872" t="s">
        <v>12</v>
      </c>
      <c r="G12872" s="5">
        <v>0</v>
      </c>
      <c r="H12872" t="s">
        <v>13</v>
      </c>
      <c r="I12872" t="s">
        <v>22</v>
      </c>
      <c r="L12872" t="b">
        <f t="shared" si="2012"/>
        <v>0</v>
      </c>
      <c r="M12872" t="b">
        <f t="shared" si="2013"/>
        <v>0</v>
      </c>
      <c r="N12872" t="b">
        <f t="shared" si="2014"/>
        <v>0</v>
      </c>
      <c r="O12872" t="b">
        <f t="shared" si="2015"/>
        <v>0</v>
      </c>
      <c r="P12872" t="b">
        <f t="shared" si="2016"/>
        <v>0</v>
      </c>
      <c r="Q12872" t="b">
        <f t="shared" si="2017"/>
        <v>0</v>
      </c>
      <c r="R12872" t="b">
        <f t="shared" si="2018"/>
        <v>0</v>
      </c>
      <c r="S12872" t="b">
        <f t="shared" si="2019"/>
        <v>0</v>
      </c>
      <c r="T12872" t="b">
        <f t="shared" si="2020"/>
        <v>0</v>
      </c>
      <c r="U12872" t="b">
        <f t="shared" si="2021"/>
        <v>1</v>
      </c>
    </row>
    <row r="12873" spans="1:21" x14ac:dyDescent="0.3">
      <c r="A12873" t="s">
        <v>72</v>
      </c>
      <c r="B12873" t="s">
        <v>73</v>
      </c>
      <c r="C12873" t="s">
        <v>10</v>
      </c>
      <c r="D12873">
        <v>2014</v>
      </c>
      <c r="E12873" t="s">
        <v>11</v>
      </c>
      <c r="F12873" t="s">
        <v>12</v>
      </c>
      <c r="G12873" s="5">
        <v>0</v>
      </c>
      <c r="H12873" t="s">
        <v>13</v>
      </c>
      <c r="I12873" t="s">
        <v>14</v>
      </c>
      <c r="L12873" t="b">
        <f t="shared" si="2012"/>
        <v>0</v>
      </c>
      <c r="M12873" t="b">
        <f t="shared" si="2013"/>
        <v>0</v>
      </c>
      <c r="N12873" t="b">
        <f t="shared" si="2014"/>
        <v>0</v>
      </c>
      <c r="O12873" t="b">
        <f t="shared" si="2015"/>
        <v>0</v>
      </c>
      <c r="P12873" t="b">
        <f t="shared" si="2016"/>
        <v>0</v>
      </c>
      <c r="Q12873" t="b">
        <f t="shared" si="2017"/>
        <v>0</v>
      </c>
      <c r="R12873" t="b">
        <f t="shared" si="2018"/>
        <v>0</v>
      </c>
      <c r="S12873" t="b">
        <f t="shared" si="2019"/>
        <v>0</v>
      </c>
      <c r="T12873" t="b">
        <f t="shared" si="2020"/>
        <v>0</v>
      </c>
      <c r="U12873" t="b">
        <f t="shared" si="2021"/>
        <v>1</v>
      </c>
    </row>
    <row r="12874" spans="1:21" x14ac:dyDescent="0.3">
      <c r="A12874" t="s">
        <v>72</v>
      </c>
      <c r="B12874" t="s">
        <v>73</v>
      </c>
      <c r="C12874" t="s">
        <v>10</v>
      </c>
      <c r="D12874">
        <v>2014</v>
      </c>
      <c r="E12874" t="s">
        <v>11</v>
      </c>
      <c r="F12874" t="s">
        <v>12</v>
      </c>
      <c r="G12874" s="5">
        <v>10.515000000000001</v>
      </c>
      <c r="H12874" t="s">
        <v>13</v>
      </c>
      <c r="I12874" t="s">
        <v>17</v>
      </c>
      <c r="L12874" t="b">
        <f t="shared" si="2012"/>
        <v>0</v>
      </c>
      <c r="M12874" t="b">
        <f t="shared" si="2013"/>
        <v>0</v>
      </c>
      <c r="N12874" t="b">
        <f t="shared" si="2014"/>
        <v>0</v>
      </c>
      <c r="O12874" t="b">
        <f t="shared" si="2015"/>
        <v>0</v>
      </c>
      <c r="P12874" t="b">
        <f t="shared" si="2016"/>
        <v>0</v>
      </c>
      <c r="Q12874" t="b">
        <f t="shared" si="2017"/>
        <v>0</v>
      </c>
      <c r="R12874" t="b">
        <f t="shared" si="2018"/>
        <v>0</v>
      </c>
      <c r="S12874" t="b">
        <f t="shared" si="2019"/>
        <v>0</v>
      </c>
      <c r="T12874" t="b">
        <f t="shared" si="2020"/>
        <v>0</v>
      </c>
      <c r="U12874" t="b">
        <f t="shared" si="2021"/>
        <v>1</v>
      </c>
    </row>
    <row r="12875" spans="1:21" x14ac:dyDescent="0.3">
      <c r="A12875" t="s">
        <v>72</v>
      </c>
      <c r="B12875" t="s">
        <v>73</v>
      </c>
      <c r="C12875" t="s">
        <v>10</v>
      </c>
      <c r="D12875">
        <v>2013</v>
      </c>
      <c r="E12875" t="s">
        <v>11</v>
      </c>
      <c r="F12875" t="s">
        <v>12</v>
      </c>
      <c r="G12875" s="5">
        <v>42.631999999999998</v>
      </c>
      <c r="H12875" t="s">
        <v>23</v>
      </c>
      <c r="I12875" t="s">
        <v>14</v>
      </c>
      <c r="L12875" t="b">
        <f t="shared" si="2012"/>
        <v>0</v>
      </c>
      <c r="M12875" t="b">
        <f t="shared" si="2013"/>
        <v>0</v>
      </c>
      <c r="N12875" t="b">
        <f t="shared" si="2014"/>
        <v>0</v>
      </c>
      <c r="O12875" t="b">
        <f t="shared" si="2015"/>
        <v>0</v>
      </c>
      <c r="P12875" t="b">
        <f t="shared" si="2016"/>
        <v>0</v>
      </c>
      <c r="Q12875" t="b">
        <f t="shared" si="2017"/>
        <v>0</v>
      </c>
      <c r="R12875" t="b">
        <f t="shared" si="2018"/>
        <v>0</v>
      </c>
      <c r="S12875" t="b">
        <f t="shared" si="2019"/>
        <v>0</v>
      </c>
      <c r="T12875" t="b">
        <f t="shared" si="2020"/>
        <v>0</v>
      </c>
      <c r="U12875" t="b">
        <f t="shared" si="2021"/>
        <v>1</v>
      </c>
    </row>
    <row r="12876" spans="1:21" x14ac:dyDescent="0.3">
      <c r="A12876" t="s">
        <v>72</v>
      </c>
      <c r="B12876" t="s">
        <v>73</v>
      </c>
      <c r="C12876" t="s">
        <v>10</v>
      </c>
      <c r="D12876">
        <v>2013</v>
      </c>
      <c r="E12876" t="s">
        <v>11</v>
      </c>
      <c r="F12876" t="s">
        <v>12</v>
      </c>
      <c r="G12876" s="5">
        <v>0.85299999999999998</v>
      </c>
      <c r="H12876" t="s">
        <v>23</v>
      </c>
      <c r="I12876" t="s">
        <v>17</v>
      </c>
      <c r="L12876" t="b">
        <f t="shared" si="2012"/>
        <v>0</v>
      </c>
      <c r="M12876" t="b">
        <f t="shared" si="2013"/>
        <v>0</v>
      </c>
      <c r="N12876" t="b">
        <f t="shared" si="2014"/>
        <v>0</v>
      </c>
      <c r="O12876" t="b">
        <f t="shared" si="2015"/>
        <v>0</v>
      </c>
      <c r="P12876" t="b">
        <f t="shared" si="2016"/>
        <v>0</v>
      </c>
      <c r="Q12876" t="b">
        <f t="shared" si="2017"/>
        <v>0</v>
      </c>
      <c r="R12876" t="b">
        <f t="shared" si="2018"/>
        <v>0</v>
      </c>
      <c r="S12876" t="b">
        <f t="shared" si="2019"/>
        <v>0</v>
      </c>
      <c r="T12876" t="b">
        <f t="shared" si="2020"/>
        <v>0</v>
      </c>
      <c r="U12876" t="b">
        <f t="shared" si="2021"/>
        <v>1</v>
      </c>
    </row>
    <row r="12877" spans="1:21" x14ac:dyDescent="0.3">
      <c r="A12877" t="s">
        <v>72</v>
      </c>
      <c r="B12877" t="s">
        <v>73</v>
      </c>
      <c r="C12877" t="s">
        <v>10</v>
      </c>
      <c r="D12877">
        <v>2014</v>
      </c>
      <c r="E12877" t="s">
        <v>11</v>
      </c>
      <c r="F12877" t="s">
        <v>12</v>
      </c>
      <c r="G12877" s="5">
        <v>33.825000000000003</v>
      </c>
      <c r="H12877" t="s">
        <v>21</v>
      </c>
      <c r="I12877" t="s">
        <v>16</v>
      </c>
      <c r="L12877" t="b">
        <f t="shared" si="2012"/>
        <v>0</v>
      </c>
      <c r="M12877" t="b">
        <f t="shared" si="2013"/>
        <v>0</v>
      </c>
      <c r="N12877" t="b">
        <f t="shared" si="2014"/>
        <v>0</v>
      </c>
      <c r="O12877" t="b">
        <f t="shared" si="2015"/>
        <v>0</v>
      </c>
      <c r="P12877" t="b">
        <f t="shared" si="2016"/>
        <v>0</v>
      </c>
      <c r="Q12877" t="b">
        <f t="shared" si="2017"/>
        <v>0</v>
      </c>
      <c r="R12877" t="b">
        <f t="shared" si="2018"/>
        <v>0</v>
      </c>
      <c r="S12877" t="b">
        <f t="shared" si="2019"/>
        <v>0</v>
      </c>
      <c r="T12877" t="b">
        <f t="shared" si="2020"/>
        <v>0</v>
      </c>
      <c r="U12877" t="b">
        <f t="shared" si="2021"/>
        <v>1</v>
      </c>
    </row>
    <row r="12878" spans="1:21" x14ac:dyDescent="0.3">
      <c r="A12878" t="s">
        <v>72</v>
      </c>
      <c r="B12878" t="s">
        <v>73</v>
      </c>
      <c r="C12878" t="s">
        <v>10</v>
      </c>
      <c r="D12878">
        <v>2013</v>
      </c>
      <c r="E12878" t="s">
        <v>11</v>
      </c>
      <c r="F12878" t="s">
        <v>12</v>
      </c>
      <c r="G12878" s="5">
        <v>2111.2049999999999</v>
      </c>
      <c r="H12878" t="s">
        <v>23</v>
      </c>
      <c r="I12878" t="s">
        <v>24</v>
      </c>
      <c r="L12878" t="b">
        <f t="shared" si="2012"/>
        <v>0</v>
      </c>
      <c r="M12878" t="b">
        <f t="shared" si="2013"/>
        <v>0</v>
      </c>
      <c r="N12878" t="b">
        <f t="shared" si="2014"/>
        <v>0</v>
      </c>
      <c r="O12878" t="b">
        <f t="shared" si="2015"/>
        <v>0</v>
      </c>
      <c r="P12878" t="b">
        <f t="shared" si="2016"/>
        <v>0</v>
      </c>
      <c r="Q12878" t="b">
        <f t="shared" si="2017"/>
        <v>0</v>
      </c>
      <c r="R12878" t="b">
        <f t="shared" si="2018"/>
        <v>0</v>
      </c>
      <c r="S12878" t="b">
        <f t="shared" si="2019"/>
        <v>0</v>
      </c>
      <c r="T12878" t="b">
        <f t="shared" si="2020"/>
        <v>0</v>
      </c>
      <c r="U12878" t="b">
        <f t="shared" si="2021"/>
        <v>1</v>
      </c>
    </row>
    <row r="12879" spans="1:21" x14ac:dyDescent="0.3">
      <c r="A12879" t="s">
        <v>72</v>
      </c>
      <c r="B12879" t="s">
        <v>73</v>
      </c>
      <c r="C12879" t="s">
        <v>10</v>
      </c>
      <c r="D12879">
        <v>2012</v>
      </c>
      <c r="E12879" t="s">
        <v>11</v>
      </c>
      <c r="F12879" t="s">
        <v>12</v>
      </c>
      <c r="G12879" s="5">
        <v>618.19899999999996</v>
      </c>
      <c r="H12879" t="s">
        <v>15</v>
      </c>
      <c r="I12879" t="s">
        <v>16</v>
      </c>
      <c r="L12879" t="b">
        <f t="shared" si="2012"/>
        <v>0</v>
      </c>
      <c r="M12879" t="b">
        <f t="shared" si="2013"/>
        <v>0</v>
      </c>
      <c r="N12879" t="b">
        <f t="shared" si="2014"/>
        <v>0</v>
      </c>
      <c r="O12879" t="b">
        <f t="shared" si="2015"/>
        <v>0</v>
      </c>
      <c r="P12879" t="b">
        <f t="shared" si="2016"/>
        <v>0</v>
      </c>
      <c r="Q12879" t="b">
        <f t="shared" si="2017"/>
        <v>0</v>
      </c>
      <c r="R12879" t="b">
        <f t="shared" si="2018"/>
        <v>0</v>
      </c>
      <c r="S12879" t="b">
        <f t="shared" si="2019"/>
        <v>0</v>
      </c>
      <c r="T12879" t="b">
        <f t="shared" si="2020"/>
        <v>0</v>
      </c>
      <c r="U12879" t="b">
        <f t="shared" si="2021"/>
        <v>1</v>
      </c>
    </row>
    <row r="12880" spans="1:21" x14ac:dyDescent="0.3">
      <c r="A12880" t="s">
        <v>72</v>
      </c>
      <c r="B12880" t="s">
        <v>73</v>
      </c>
      <c r="C12880" t="s">
        <v>10</v>
      </c>
      <c r="D12880">
        <v>2012</v>
      </c>
      <c r="E12880" t="s">
        <v>11</v>
      </c>
      <c r="F12880" t="s">
        <v>12</v>
      </c>
      <c r="G12880" s="5">
        <v>0</v>
      </c>
      <c r="H12880" t="s">
        <v>13</v>
      </c>
      <c r="I12880" t="s">
        <v>14</v>
      </c>
      <c r="L12880" t="b">
        <f t="shared" si="2012"/>
        <v>0</v>
      </c>
      <c r="M12880" t="b">
        <f t="shared" si="2013"/>
        <v>0</v>
      </c>
      <c r="N12880" t="b">
        <f t="shared" si="2014"/>
        <v>0</v>
      </c>
      <c r="O12880" t="b">
        <f t="shared" si="2015"/>
        <v>0</v>
      </c>
      <c r="P12880" t="b">
        <f t="shared" si="2016"/>
        <v>0</v>
      </c>
      <c r="Q12880" t="b">
        <f t="shared" si="2017"/>
        <v>0</v>
      </c>
      <c r="R12880" t="b">
        <f t="shared" si="2018"/>
        <v>0</v>
      </c>
      <c r="S12880" t="b">
        <f t="shared" si="2019"/>
        <v>0</v>
      </c>
      <c r="T12880" t="b">
        <f t="shared" si="2020"/>
        <v>0</v>
      </c>
      <c r="U12880" t="b">
        <f t="shared" si="2021"/>
        <v>1</v>
      </c>
    </row>
    <row r="12881" spans="1:21" x14ac:dyDescent="0.3">
      <c r="A12881" t="s">
        <v>72</v>
      </c>
      <c r="B12881" t="s">
        <v>73</v>
      </c>
      <c r="C12881" t="s">
        <v>10</v>
      </c>
      <c r="D12881">
        <v>2012</v>
      </c>
      <c r="E12881" t="s">
        <v>11</v>
      </c>
      <c r="F12881" t="s">
        <v>12</v>
      </c>
      <c r="G12881" s="5">
        <v>1051.1010000000001</v>
      </c>
      <c r="H12881" t="s">
        <v>18</v>
      </c>
      <c r="I12881" t="s">
        <v>16</v>
      </c>
      <c r="L12881" t="b">
        <f t="shared" si="2012"/>
        <v>0</v>
      </c>
      <c r="M12881" t="b">
        <f t="shared" si="2013"/>
        <v>0</v>
      </c>
      <c r="N12881" t="b">
        <f t="shared" si="2014"/>
        <v>0</v>
      </c>
      <c r="O12881" t="b">
        <f t="shared" si="2015"/>
        <v>0</v>
      </c>
      <c r="P12881" t="b">
        <f t="shared" si="2016"/>
        <v>0</v>
      </c>
      <c r="Q12881" t="b">
        <f t="shared" si="2017"/>
        <v>0</v>
      </c>
      <c r="R12881" t="b">
        <f t="shared" si="2018"/>
        <v>0</v>
      </c>
      <c r="S12881" t="b">
        <f t="shared" si="2019"/>
        <v>0</v>
      </c>
      <c r="T12881" t="b">
        <f t="shared" si="2020"/>
        <v>0</v>
      </c>
      <c r="U12881" t="b">
        <f t="shared" si="2021"/>
        <v>1</v>
      </c>
    </row>
    <row r="12882" spans="1:21" x14ac:dyDescent="0.3">
      <c r="A12882" t="s">
        <v>72</v>
      </c>
      <c r="B12882" t="s">
        <v>73</v>
      </c>
      <c r="C12882" t="s">
        <v>10</v>
      </c>
      <c r="D12882">
        <v>2012</v>
      </c>
      <c r="E12882" t="s">
        <v>11</v>
      </c>
      <c r="F12882" t="s">
        <v>12</v>
      </c>
      <c r="G12882" s="5">
        <v>660.21900000000005</v>
      </c>
      <c r="H12882" t="s">
        <v>15</v>
      </c>
      <c r="I12882" t="s">
        <v>19</v>
      </c>
      <c r="L12882" t="b">
        <f t="shared" si="2012"/>
        <v>0</v>
      </c>
      <c r="M12882" t="b">
        <f t="shared" si="2013"/>
        <v>0</v>
      </c>
      <c r="N12882" t="b">
        <f t="shared" si="2014"/>
        <v>0</v>
      </c>
      <c r="O12882" t="b">
        <f t="shared" si="2015"/>
        <v>0</v>
      </c>
      <c r="P12882" t="b">
        <f t="shared" si="2016"/>
        <v>0</v>
      </c>
      <c r="Q12882" t="b">
        <f t="shared" si="2017"/>
        <v>0</v>
      </c>
      <c r="R12882" t="b">
        <f t="shared" si="2018"/>
        <v>0</v>
      </c>
      <c r="S12882" t="b">
        <f t="shared" si="2019"/>
        <v>0</v>
      </c>
      <c r="T12882" t="b">
        <f t="shared" si="2020"/>
        <v>0</v>
      </c>
      <c r="U12882" t="b">
        <f t="shared" si="2021"/>
        <v>1</v>
      </c>
    </row>
    <row r="12883" spans="1:21" x14ac:dyDescent="0.3">
      <c r="A12883" t="s">
        <v>72</v>
      </c>
      <c r="B12883" t="s">
        <v>73</v>
      </c>
      <c r="C12883" t="s">
        <v>10</v>
      </c>
      <c r="D12883">
        <v>2012</v>
      </c>
      <c r="E12883" t="s">
        <v>11</v>
      </c>
      <c r="F12883" t="s">
        <v>12</v>
      </c>
      <c r="G12883" s="5">
        <v>0.27700000000000002</v>
      </c>
      <c r="H12883" t="s">
        <v>13</v>
      </c>
      <c r="I12883" t="s">
        <v>22</v>
      </c>
      <c r="L12883" t="b">
        <f t="shared" si="2012"/>
        <v>0</v>
      </c>
      <c r="M12883" t="b">
        <f t="shared" si="2013"/>
        <v>0</v>
      </c>
      <c r="N12883" t="b">
        <f t="shared" si="2014"/>
        <v>0</v>
      </c>
      <c r="O12883" t="b">
        <f t="shared" si="2015"/>
        <v>0</v>
      </c>
      <c r="P12883" t="b">
        <f t="shared" si="2016"/>
        <v>0</v>
      </c>
      <c r="Q12883" t="b">
        <f t="shared" si="2017"/>
        <v>0</v>
      </c>
      <c r="R12883" t="b">
        <f t="shared" si="2018"/>
        <v>0</v>
      </c>
      <c r="S12883" t="b">
        <f t="shared" si="2019"/>
        <v>0</v>
      </c>
      <c r="T12883" t="b">
        <f t="shared" si="2020"/>
        <v>0</v>
      </c>
      <c r="U12883" t="b">
        <f t="shared" si="2021"/>
        <v>1</v>
      </c>
    </row>
    <row r="12884" spans="1:21" x14ac:dyDescent="0.3">
      <c r="A12884" t="s">
        <v>72</v>
      </c>
      <c r="B12884" t="s">
        <v>73</v>
      </c>
      <c r="C12884" t="s">
        <v>10</v>
      </c>
      <c r="D12884">
        <v>2012</v>
      </c>
      <c r="E12884" t="s">
        <v>11</v>
      </c>
      <c r="F12884" t="s">
        <v>12</v>
      </c>
      <c r="G12884" s="5">
        <v>30.876999999999999</v>
      </c>
      <c r="H12884" t="s">
        <v>21</v>
      </c>
      <c r="I12884" t="s">
        <v>16</v>
      </c>
      <c r="L12884" t="b">
        <f t="shared" si="2012"/>
        <v>0</v>
      </c>
      <c r="M12884" t="b">
        <f t="shared" si="2013"/>
        <v>0</v>
      </c>
      <c r="N12884" t="b">
        <f t="shared" si="2014"/>
        <v>0</v>
      </c>
      <c r="O12884" t="b">
        <f t="shared" si="2015"/>
        <v>0</v>
      </c>
      <c r="P12884" t="b">
        <f t="shared" si="2016"/>
        <v>0</v>
      </c>
      <c r="Q12884" t="b">
        <f t="shared" si="2017"/>
        <v>0</v>
      </c>
      <c r="R12884" t="b">
        <f t="shared" si="2018"/>
        <v>0</v>
      </c>
      <c r="S12884" t="b">
        <f t="shared" si="2019"/>
        <v>0</v>
      </c>
      <c r="T12884" t="b">
        <f t="shared" si="2020"/>
        <v>0</v>
      </c>
      <c r="U12884" t="b">
        <f t="shared" si="2021"/>
        <v>1</v>
      </c>
    </row>
    <row r="12885" spans="1:21" x14ac:dyDescent="0.3">
      <c r="A12885" t="s">
        <v>72</v>
      </c>
      <c r="B12885" t="s">
        <v>73</v>
      </c>
      <c r="C12885" t="s">
        <v>10</v>
      </c>
      <c r="D12885">
        <v>2012</v>
      </c>
      <c r="E12885" t="s">
        <v>11</v>
      </c>
      <c r="F12885" t="s">
        <v>12</v>
      </c>
      <c r="G12885" s="5">
        <v>9.1579999999999995</v>
      </c>
      <c r="H12885" t="s">
        <v>13</v>
      </c>
      <c r="I12885" t="s">
        <v>17</v>
      </c>
      <c r="L12885" t="b">
        <f t="shared" ref="L12885:L12948" si="2022">ISBLANK(A12884)</f>
        <v>0</v>
      </c>
      <c r="M12885" t="b">
        <f t="shared" ref="M12885:M12948" si="2023">ISBLANK(B12884)</f>
        <v>0</v>
      </c>
      <c r="N12885" t="b">
        <f t="shared" ref="N12885:N12948" si="2024">ISBLANK(C12884)</f>
        <v>0</v>
      </c>
      <c r="O12885" t="b">
        <f t="shared" ref="O12885:O12948" si="2025">ISBLANK(D12884)</f>
        <v>0</v>
      </c>
      <c r="P12885" t="b">
        <f t="shared" ref="P12885:P12948" si="2026">ISBLANK(E12884)</f>
        <v>0</v>
      </c>
      <c r="Q12885" t="b">
        <f t="shared" ref="Q12885:Q12948" si="2027">ISBLANK(F12884)</f>
        <v>0</v>
      </c>
      <c r="R12885" t="b">
        <f t="shared" ref="R12885:R12948" si="2028">ISBLANK(G12884)</f>
        <v>0</v>
      </c>
      <c r="S12885" t="b">
        <f t="shared" ref="S12885:S12948" si="2029">ISBLANK(H12884)</f>
        <v>0</v>
      </c>
      <c r="T12885" t="b">
        <f t="shared" ref="T12885:T12948" si="2030">ISBLANK(I12884)</f>
        <v>0</v>
      </c>
      <c r="U12885" t="b">
        <f t="shared" ref="U12885:U12948" si="2031">ISBLANK(K12884)</f>
        <v>1</v>
      </c>
    </row>
    <row r="12886" spans="1:21" x14ac:dyDescent="0.3">
      <c r="A12886" t="s">
        <v>72</v>
      </c>
      <c r="B12886" t="s">
        <v>73</v>
      </c>
      <c r="C12886" t="s">
        <v>10</v>
      </c>
      <c r="D12886">
        <v>2012</v>
      </c>
      <c r="E12886" t="s">
        <v>11</v>
      </c>
      <c r="F12886" t="s">
        <v>12</v>
      </c>
      <c r="G12886" s="5">
        <v>17.113</v>
      </c>
      <c r="H12886" t="s">
        <v>13</v>
      </c>
      <c r="I12886" t="s">
        <v>16</v>
      </c>
      <c r="L12886" t="b">
        <f t="shared" si="2022"/>
        <v>0</v>
      </c>
      <c r="M12886" t="b">
        <f t="shared" si="2023"/>
        <v>0</v>
      </c>
      <c r="N12886" t="b">
        <f t="shared" si="2024"/>
        <v>0</v>
      </c>
      <c r="O12886" t="b">
        <f t="shared" si="2025"/>
        <v>0</v>
      </c>
      <c r="P12886" t="b">
        <f t="shared" si="2026"/>
        <v>0</v>
      </c>
      <c r="Q12886" t="b">
        <f t="shared" si="2027"/>
        <v>0</v>
      </c>
      <c r="R12886" t="b">
        <f t="shared" si="2028"/>
        <v>0</v>
      </c>
      <c r="S12886" t="b">
        <f t="shared" si="2029"/>
        <v>0</v>
      </c>
      <c r="T12886" t="b">
        <f t="shared" si="2030"/>
        <v>0</v>
      </c>
      <c r="U12886" t="b">
        <f t="shared" si="2031"/>
        <v>1</v>
      </c>
    </row>
    <row r="12887" spans="1:21" x14ac:dyDescent="0.3">
      <c r="A12887" t="s">
        <v>72</v>
      </c>
      <c r="B12887" t="s">
        <v>73</v>
      </c>
      <c r="C12887" t="s">
        <v>10</v>
      </c>
      <c r="D12887">
        <v>2012</v>
      </c>
      <c r="E12887" t="s">
        <v>11</v>
      </c>
      <c r="F12887" t="s">
        <v>12</v>
      </c>
      <c r="G12887" s="5">
        <v>2078.4670000000001</v>
      </c>
      <c r="H12887" t="s">
        <v>23</v>
      </c>
      <c r="I12887" t="s">
        <v>24</v>
      </c>
      <c r="L12887" t="b">
        <f t="shared" si="2022"/>
        <v>0</v>
      </c>
      <c r="M12887" t="b">
        <f t="shared" si="2023"/>
        <v>0</v>
      </c>
      <c r="N12887" t="b">
        <f t="shared" si="2024"/>
        <v>0</v>
      </c>
      <c r="O12887" t="b">
        <f t="shared" si="2025"/>
        <v>0</v>
      </c>
      <c r="P12887" t="b">
        <f t="shared" si="2026"/>
        <v>0</v>
      </c>
      <c r="Q12887" t="b">
        <f t="shared" si="2027"/>
        <v>0</v>
      </c>
      <c r="R12887" t="b">
        <f t="shared" si="2028"/>
        <v>0</v>
      </c>
      <c r="S12887" t="b">
        <f t="shared" si="2029"/>
        <v>0</v>
      </c>
      <c r="T12887" t="b">
        <f t="shared" si="2030"/>
        <v>0</v>
      </c>
      <c r="U12887" t="b">
        <f t="shared" si="2031"/>
        <v>1</v>
      </c>
    </row>
    <row r="12888" spans="1:21" x14ac:dyDescent="0.3">
      <c r="A12888" t="s">
        <v>72</v>
      </c>
      <c r="B12888" t="s">
        <v>73</v>
      </c>
      <c r="C12888" t="s">
        <v>10</v>
      </c>
      <c r="D12888">
        <v>2012</v>
      </c>
      <c r="E12888" t="s">
        <v>11</v>
      </c>
      <c r="F12888" t="s">
        <v>12</v>
      </c>
      <c r="G12888" s="5">
        <v>42.472000000000001</v>
      </c>
      <c r="H12888" t="s">
        <v>23</v>
      </c>
      <c r="I12888" t="s">
        <v>14</v>
      </c>
      <c r="L12888" t="b">
        <f t="shared" si="2022"/>
        <v>0</v>
      </c>
      <c r="M12888" t="b">
        <f t="shared" si="2023"/>
        <v>0</v>
      </c>
      <c r="N12888" t="b">
        <f t="shared" si="2024"/>
        <v>0</v>
      </c>
      <c r="O12888" t="b">
        <f t="shared" si="2025"/>
        <v>0</v>
      </c>
      <c r="P12888" t="b">
        <f t="shared" si="2026"/>
        <v>0</v>
      </c>
      <c r="Q12888" t="b">
        <f t="shared" si="2027"/>
        <v>0</v>
      </c>
      <c r="R12888" t="b">
        <f t="shared" si="2028"/>
        <v>0</v>
      </c>
      <c r="S12888" t="b">
        <f t="shared" si="2029"/>
        <v>0</v>
      </c>
      <c r="T12888" t="b">
        <f t="shared" si="2030"/>
        <v>0</v>
      </c>
      <c r="U12888" t="b">
        <f t="shared" si="2031"/>
        <v>1</v>
      </c>
    </row>
    <row r="12889" spans="1:21" x14ac:dyDescent="0.3">
      <c r="A12889" t="s">
        <v>72</v>
      </c>
      <c r="B12889" t="s">
        <v>73</v>
      </c>
      <c r="C12889" t="s">
        <v>10</v>
      </c>
      <c r="D12889">
        <v>2013</v>
      </c>
      <c r="E12889" t="s">
        <v>11</v>
      </c>
      <c r="F12889" t="s">
        <v>12</v>
      </c>
      <c r="G12889" s="5">
        <v>0</v>
      </c>
      <c r="H12889" t="s">
        <v>13</v>
      </c>
      <c r="I12889" t="s">
        <v>22</v>
      </c>
      <c r="L12889" t="b">
        <f t="shared" si="2022"/>
        <v>0</v>
      </c>
      <c r="M12889" t="b">
        <f t="shared" si="2023"/>
        <v>0</v>
      </c>
      <c r="N12889" t="b">
        <f t="shared" si="2024"/>
        <v>0</v>
      </c>
      <c r="O12889" t="b">
        <f t="shared" si="2025"/>
        <v>0</v>
      </c>
      <c r="P12889" t="b">
        <f t="shared" si="2026"/>
        <v>0</v>
      </c>
      <c r="Q12889" t="b">
        <f t="shared" si="2027"/>
        <v>0</v>
      </c>
      <c r="R12889" t="b">
        <f t="shared" si="2028"/>
        <v>0</v>
      </c>
      <c r="S12889" t="b">
        <f t="shared" si="2029"/>
        <v>0</v>
      </c>
      <c r="T12889" t="b">
        <f t="shared" si="2030"/>
        <v>0</v>
      </c>
      <c r="U12889" t="b">
        <f t="shared" si="2031"/>
        <v>1</v>
      </c>
    </row>
    <row r="12890" spans="1:21" x14ac:dyDescent="0.3">
      <c r="A12890" t="s">
        <v>72</v>
      </c>
      <c r="B12890" t="s">
        <v>73</v>
      </c>
      <c r="C12890" t="s">
        <v>10</v>
      </c>
      <c r="D12890">
        <v>2013</v>
      </c>
      <c r="E12890" t="s">
        <v>11</v>
      </c>
      <c r="F12890" t="s">
        <v>12</v>
      </c>
      <c r="G12890" s="5">
        <v>36.113</v>
      </c>
      <c r="H12890" t="s">
        <v>21</v>
      </c>
      <c r="I12890" t="s">
        <v>16</v>
      </c>
      <c r="L12890" t="b">
        <f t="shared" si="2022"/>
        <v>0</v>
      </c>
      <c r="M12890" t="b">
        <f t="shared" si="2023"/>
        <v>0</v>
      </c>
      <c r="N12890" t="b">
        <f t="shared" si="2024"/>
        <v>0</v>
      </c>
      <c r="O12890" t="b">
        <f t="shared" si="2025"/>
        <v>0</v>
      </c>
      <c r="P12890" t="b">
        <f t="shared" si="2026"/>
        <v>0</v>
      </c>
      <c r="Q12890" t="b">
        <f t="shared" si="2027"/>
        <v>0</v>
      </c>
      <c r="R12890" t="b">
        <f t="shared" si="2028"/>
        <v>0</v>
      </c>
      <c r="S12890" t="b">
        <f t="shared" si="2029"/>
        <v>0</v>
      </c>
      <c r="T12890" t="b">
        <f t="shared" si="2030"/>
        <v>0</v>
      </c>
      <c r="U12890" t="b">
        <f t="shared" si="2031"/>
        <v>1</v>
      </c>
    </row>
    <row r="12891" spans="1:21" x14ac:dyDescent="0.3">
      <c r="A12891" t="s">
        <v>72</v>
      </c>
      <c r="B12891" t="s">
        <v>73</v>
      </c>
      <c r="C12891" t="s">
        <v>10</v>
      </c>
      <c r="D12891">
        <v>2012</v>
      </c>
      <c r="E12891" t="s">
        <v>11</v>
      </c>
      <c r="F12891" t="s">
        <v>12</v>
      </c>
      <c r="G12891" s="5">
        <v>340.49</v>
      </c>
      <c r="H12891" t="s">
        <v>23</v>
      </c>
      <c r="I12891" t="s">
        <v>22</v>
      </c>
      <c r="L12891" t="b">
        <f t="shared" si="2022"/>
        <v>0</v>
      </c>
      <c r="M12891" t="b">
        <f t="shared" si="2023"/>
        <v>0</v>
      </c>
      <c r="N12891" t="b">
        <f t="shared" si="2024"/>
        <v>0</v>
      </c>
      <c r="O12891" t="b">
        <f t="shared" si="2025"/>
        <v>0</v>
      </c>
      <c r="P12891" t="b">
        <f t="shared" si="2026"/>
        <v>0</v>
      </c>
      <c r="Q12891" t="b">
        <f t="shared" si="2027"/>
        <v>0</v>
      </c>
      <c r="R12891" t="b">
        <f t="shared" si="2028"/>
        <v>0</v>
      </c>
      <c r="S12891" t="b">
        <f t="shared" si="2029"/>
        <v>0</v>
      </c>
      <c r="T12891" t="b">
        <f t="shared" si="2030"/>
        <v>0</v>
      </c>
      <c r="U12891" t="b">
        <f t="shared" si="2031"/>
        <v>1</v>
      </c>
    </row>
    <row r="12892" spans="1:21" x14ac:dyDescent="0.3">
      <c r="A12892" t="s">
        <v>72</v>
      </c>
      <c r="B12892" t="s">
        <v>73</v>
      </c>
      <c r="C12892" t="s">
        <v>10</v>
      </c>
      <c r="D12892">
        <v>2012</v>
      </c>
      <c r="E12892" t="s">
        <v>11</v>
      </c>
      <c r="F12892" t="s">
        <v>12</v>
      </c>
      <c r="G12892" s="5">
        <v>15.401</v>
      </c>
      <c r="H12892" t="s">
        <v>25</v>
      </c>
      <c r="I12892" t="s">
        <v>16</v>
      </c>
      <c r="L12892" t="b">
        <f t="shared" si="2022"/>
        <v>0</v>
      </c>
      <c r="M12892" t="b">
        <f t="shared" si="2023"/>
        <v>0</v>
      </c>
      <c r="N12892" t="b">
        <f t="shared" si="2024"/>
        <v>0</v>
      </c>
      <c r="O12892" t="b">
        <f t="shared" si="2025"/>
        <v>0</v>
      </c>
      <c r="P12892" t="b">
        <f t="shared" si="2026"/>
        <v>0</v>
      </c>
      <c r="Q12892" t="b">
        <f t="shared" si="2027"/>
        <v>0</v>
      </c>
      <c r="R12892" t="b">
        <f t="shared" si="2028"/>
        <v>0</v>
      </c>
      <c r="S12892" t="b">
        <f t="shared" si="2029"/>
        <v>0</v>
      </c>
      <c r="T12892" t="b">
        <f t="shared" si="2030"/>
        <v>0</v>
      </c>
      <c r="U12892" t="b">
        <f t="shared" si="2031"/>
        <v>1</v>
      </c>
    </row>
    <row r="12893" spans="1:21" x14ac:dyDescent="0.3">
      <c r="A12893" t="s">
        <v>72</v>
      </c>
      <c r="B12893" t="s">
        <v>73</v>
      </c>
      <c r="C12893" t="s">
        <v>10</v>
      </c>
      <c r="D12893">
        <v>2012</v>
      </c>
      <c r="E12893" t="s">
        <v>11</v>
      </c>
      <c r="F12893" t="s">
        <v>12</v>
      </c>
      <c r="G12893" s="5">
        <v>2.0489999999999999</v>
      </c>
      <c r="H12893" t="s">
        <v>23</v>
      </c>
      <c r="I12893" t="s">
        <v>17</v>
      </c>
      <c r="L12893" t="b">
        <f t="shared" si="2022"/>
        <v>0</v>
      </c>
      <c r="M12893" t="b">
        <f t="shared" si="2023"/>
        <v>0</v>
      </c>
      <c r="N12893" t="b">
        <f t="shared" si="2024"/>
        <v>0</v>
      </c>
      <c r="O12893" t="b">
        <f t="shared" si="2025"/>
        <v>0</v>
      </c>
      <c r="P12893" t="b">
        <f t="shared" si="2026"/>
        <v>0</v>
      </c>
      <c r="Q12893" t="b">
        <f t="shared" si="2027"/>
        <v>0</v>
      </c>
      <c r="R12893" t="b">
        <f t="shared" si="2028"/>
        <v>0</v>
      </c>
      <c r="S12893" t="b">
        <f t="shared" si="2029"/>
        <v>0</v>
      </c>
      <c r="T12893" t="b">
        <f t="shared" si="2030"/>
        <v>0</v>
      </c>
      <c r="U12893" t="b">
        <f t="shared" si="2031"/>
        <v>1</v>
      </c>
    </row>
    <row r="12894" spans="1:21" x14ac:dyDescent="0.3">
      <c r="A12894" t="s">
        <v>72</v>
      </c>
      <c r="B12894" t="s">
        <v>73</v>
      </c>
      <c r="C12894" t="s">
        <v>10</v>
      </c>
      <c r="D12894">
        <v>2012</v>
      </c>
      <c r="E12894" t="s">
        <v>11</v>
      </c>
      <c r="F12894" t="s">
        <v>12</v>
      </c>
      <c r="G12894" s="5">
        <v>621.03200000000004</v>
      </c>
      <c r="H12894" t="s">
        <v>23</v>
      </c>
      <c r="I12894" t="s">
        <v>16</v>
      </c>
      <c r="L12894" t="b">
        <f t="shared" si="2022"/>
        <v>0</v>
      </c>
      <c r="M12894" t="b">
        <f t="shared" si="2023"/>
        <v>0</v>
      </c>
      <c r="N12894" t="b">
        <f t="shared" si="2024"/>
        <v>0</v>
      </c>
      <c r="O12894" t="b">
        <f t="shared" si="2025"/>
        <v>0</v>
      </c>
      <c r="P12894" t="b">
        <f t="shared" si="2026"/>
        <v>0</v>
      </c>
      <c r="Q12894" t="b">
        <f t="shared" si="2027"/>
        <v>0</v>
      </c>
      <c r="R12894" t="b">
        <f t="shared" si="2028"/>
        <v>0</v>
      </c>
      <c r="S12894" t="b">
        <f t="shared" si="2029"/>
        <v>0</v>
      </c>
      <c r="T12894" t="b">
        <f t="shared" si="2030"/>
        <v>0</v>
      </c>
      <c r="U12894" t="b">
        <f t="shared" si="2031"/>
        <v>1</v>
      </c>
    </row>
    <row r="12895" spans="1:21" x14ac:dyDescent="0.3">
      <c r="A12895" t="s">
        <v>72</v>
      </c>
      <c r="B12895" t="s">
        <v>73</v>
      </c>
      <c r="C12895" t="s">
        <v>10</v>
      </c>
      <c r="D12895">
        <v>2015</v>
      </c>
      <c r="E12895" t="s">
        <v>11</v>
      </c>
      <c r="F12895" t="s">
        <v>12</v>
      </c>
      <c r="G12895" s="5">
        <v>42.93</v>
      </c>
      <c r="H12895" t="s">
        <v>23</v>
      </c>
      <c r="I12895" t="s">
        <v>14</v>
      </c>
      <c r="L12895" t="b">
        <f t="shared" si="2022"/>
        <v>0</v>
      </c>
      <c r="M12895" t="b">
        <f t="shared" si="2023"/>
        <v>0</v>
      </c>
      <c r="N12895" t="b">
        <f t="shared" si="2024"/>
        <v>0</v>
      </c>
      <c r="O12895" t="b">
        <f t="shared" si="2025"/>
        <v>0</v>
      </c>
      <c r="P12895" t="b">
        <f t="shared" si="2026"/>
        <v>0</v>
      </c>
      <c r="Q12895" t="b">
        <f t="shared" si="2027"/>
        <v>0</v>
      </c>
      <c r="R12895" t="b">
        <f t="shared" si="2028"/>
        <v>0</v>
      </c>
      <c r="S12895" t="b">
        <f t="shared" si="2029"/>
        <v>0</v>
      </c>
      <c r="T12895" t="b">
        <f t="shared" si="2030"/>
        <v>0</v>
      </c>
      <c r="U12895" t="b">
        <f t="shared" si="2031"/>
        <v>1</v>
      </c>
    </row>
    <row r="12896" spans="1:21" x14ac:dyDescent="0.3">
      <c r="A12896" t="s">
        <v>72</v>
      </c>
      <c r="B12896" t="s">
        <v>73</v>
      </c>
      <c r="C12896" t="s">
        <v>10</v>
      </c>
      <c r="D12896">
        <v>2015</v>
      </c>
      <c r="E12896" t="s">
        <v>11</v>
      </c>
      <c r="F12896" t="s">
        <v>12</v>
      </c>
      <c r="G12896" s="5">
        <v>1.121</v>
      </c>
      <c r="H12896" t="s">
        <v>23</v>
      </c>
      <c r="I12896" t="s">
        <v>17</v>
      </c>
      <c r="L12896" t="b">
        <f t="shared" si="2022"/>
        <v>0</v>
      </c>
      <c r="M12896" t="b">
        <f t="shared" si="2023"/>
        <v>0</v>
      </c>
      <c r="N12896" t="b">
        <f t="shared" si="2024"/>
        <v>0</v>
      </c>
      <c r="O12896" t="b">
        <f t="shared" si="2025"/>
        <v>0</v>
      </c>
      <c r="P12896" t="b">
        <f t="shared" si="2026"/>
        <v>0</v>
      </c>
      <c r="Q12896" t="b">
        <f t="shared" si="2027"/>
        <v>0</v>
      </c>
      <c r="R12896" t="b">
        <f t="shared" si="2028"/>
        <v>0</v>
      </c>
      <c r="S12896" t="b">
        <f t="shared" si="2029"/>
        <v>0</v>
      </c>
      <c r="T12896" t="b">
        <f t="shared" si="2030"/>
        <v>0</v>
      </c>
      <c r="U12896" t="b">
        <f t="shared" si="2031"/>
        <v>1</v>
      </c>
    </row>
    <row r="12897" spans="1:21" x14ac:dyDescent="0.3">
      <c r="A12897" t="s">
        <v>72</v>
      </c>
      <c r="B12897" t="s">
        <v>73</v>
      </c>
      <c r="C12897" t="s">
        <v>10</v>
      </c>
      <c r="D12897">
        <v>2016</v>
      </c>
      <c r="E12897" t="s">
        <v>11</v>
      </c>
      <c r="F12897" t="s">
        <v>12</v>
      </c>
      <c r="G12897" s="5">
        <v>45.944000000000003</v>
      </c>
      <c r="H12897" t="s">
        <v>21</v>
      </c>
      <c r="I12897" t="s">
        <v>16</v>
      </c>
      <c r="L12897" t="b">
        <f t="shared" si="2022"/>
        <v>0</v>
      </c>
      <c r="M12897" t="b">
        <f t="shared" si="2023"/>
        <v>0</v>
      </c>
      <c r="N12897" t="b">
        <f t="shared" si="2024"/>
        <v>0</v>
      </c>
      <c r="O12897" t="b">
        <f t="shared" si="2025"/>
        <v>0</v>
      </c>
      <c r="P12897" t="b">
        <f t="shared" si="2026"/>
        <v>0</v>
      </c>
      <c r="Q12897" t="b">
        <f t="shared" si="2027"/>
        <v>0</v>
      </c>
      <c r="R12897" t="b">
        <f t="shared" si="2028"/>
        <v>0</v>
      </c>
      <c r="S12897" t="b">
        <f t="shared" si="2029"/>
        <v>0</v>
      </c>
      <c r="T12897" t="b">
        <f t="shared" si="2030"/>
        <v>0</v>
      </c>
      <c r="U12897" t="b">
        <f t="shared" si="2031"/>
        <v>1</v>
      </c>
    </row>
    <row r="12898" spans="1:21" x14ac:dyDescent="0.3">
      <c r="A12898" t="s">
        <v>72</v>
      </c>
      <c r="B12898" t="s">
        <v>73</v>
      </c>
      <c r="C12898" t="s">
        <v>10</v>
      </c>
      <c r="D12898">
        <v>2015</v>
      </c>
      <c r="E12898" t="s">
        <v>11</v>
      </c>
      <c r="F12898" t="s">
        <v>12</v>
      </c>
      <c r="G12898" s="5">
        <v>2264.5709999999999</v>
      </c>
      <c r="H12898" t="s">
        <v>23</v>
      </c>
      <c r="I12898" t="s">
        <v>24</v>
      </c>
      <c r="L12898" t="b">
        <f t="shared" si="2022"/>
        <v>0</v>
      </c>
      <c r="M12898" t="b">
        <f t="shared" si="2023"/>
        <v>0</v>
      </c>
      <c r="N12898" t="b">
        <f t="shared" si="2024"/>
        <v>0</v>
      </c>
      <c r="O12898" t="b">
        <f t="shared" si="2025"/>
        <v>0</v>
      </c>
      <c r="P12898" t="b">
        <f t="shared" si="2026"/>
        <v>0</v>
      </c>
      <c r="Q12898" t="b">
        <f t="shared" si="2027"/>
        <v>0</v>
      </c>
      <c r="R12898" t="b">
        <f t="shared" si="2028"/>
        <v>0</v>
      </c>
      <c r="S12898" t="b">
        <f t="shared" si="2029"/>
        <v>0</v>
      </c>
      <c r="T12898" t="b">
        <f t="shared" si="2030"/>
        <v>0</v>
      </c>
      <c r="U12898" t="b">
        <f t="shared" si="2031"/>
        <v>1</v>
      </c>
    </row>
    <row r="12899" spans="1:21" x14ac:dyDescent="0.3">
      <c r="A12899" t="s">
        <v>72</v>
      </c>
      <c r="B12899" t="s">
        <v>73</v>
      </c>
      <c r="C12899" t="s">
        <v>10</v>
      </c>
      <c r="D12899">
        <v>2015</v>
      </c>
      <c r="E12899" t="s">
        <v>11</v>
      </c>
      <c r="F12899" t="s">
        <v>12</v>
      </c>
      <c r="G12899" s="5">
        <v>16.013000000000002</v>
      </c>
      <c r="H12899" t="s">
        <v>25</v>
      </c>
      <c r="I12899" t="s">
        <v>16</v>
      </c>
      <c r="L12899" t="b">
        <f t="shared" si="2022"/>
        <v>0</v>
      </c>
      <c r="M12899" t="b">
        <f t="shared" si="2023"/>
        <v>0</v>
      </c>
      <c r="N12899" t="b">
        <f t="shared" si="2024"/>
        <v>0</v>
      </c>
      <c r="O12899" t="b">
        <f t="shared" si="2025"/>
        <v>0</v>
      </c>
      <c r="P12899" t="b">
        <f t="shared" si="2026"/>
        <v>0</v>
      </c>
      <c r="Q12899" t="b">
        <f t="shared" si="2027"/>
        <v>0</v>
      </c>
      <c r="R12899" t="b">
        <f t="shared" si="2028"/>
        <v>0</v>
      </c>
      <c r="S12899" t="b">
        <f t="shared" si="2029"/>
        <v>0</v>
      </c>
      <c r="T12899" t="b">
        <f t="shared" si="2030"/>
        <v>0</v>
      </c>
      <c r="U12899" t="b">
        <f t="shared" si="2031"/>
        <v>1</v>
      </c>
    </row>
    <row r="12900" spans="1:21" x14ac:dyDescent="0.3">
      <c r="A12900" t="s">
        <v>72</v>
      </c>
      <c r="B12900" t="s">
        <v>73</v>
      </c>
      <c r="C12900" t="s">
        <v>10</v>
      </c>
      <c r="D12900">
        <v>2015</v>
      </c>
      <c r="E12900" t="s">
        <v>11</v>
      </c>
      <c r="F12900" t="s">
        <v>12</v>
      </c>
      <c r="G12900" s="5">
        <v>1043.6679999999999</v>
      </c>
      <c r="H12900" t="s">
        <v>18</v>
      </c>
      <c r="I12900" t="s">
        <v>16</v>
      </c>
      <c r="L12900" t="b">
        <f t="shared" si="2022"/>
        <v>0</v>
      </c>
      <c r="M12900" t="b">
        <f t="shared" si="2023"/>
        <v>0</v>
      </c>
      <c r="N12900" t="b">
        <f t="shared" si="2024"/>
        <v>0</v>
      </c>
      <c r="O12900" t="b">
        <f t="shared" si="2025"/>
        <v>0</v>
      </c>
      <c r="P12900" t="b">
        <f t="shared" si="2026"/>
        <v>0</v>
      </c>
      <c r="Q12900" t="b">
        <f t="shared" si="2027"/>
        <v>0</v>
      </c>
      <c r="R12900" t="b">
        <f t="shared" si="2028"/>
        <v>0</v>
      </c>
      <c r="S12900" t="b">
        <f t="shared" si="2029"/>
        <v>0</v>
      </c>
      <c r="T12900" t="b">
        <f t="shared" si="2030"/>
        <v>0</v>
      </c>
      <c r="U12900" t="b">
        <f t="shared" si="2031"/>
        <v>1</v>
      </c>
    </row>
    <row r="12901" spans="1:21" x14ac:dyDescent="0.3">
      <c r="A12901" t="s">
        <v>72</v>
      </c>
      <c r="B12901" t="s">
        <v>73</v>
      </c>
      <c r="C12901" t="s">
        <v>10</v>
      </c>
      <c r="D12901">
        <v>2015</v>
      </c>
      <c r="E12901" t="s">
        <v>11</v>
      </c>
      <c r="F12901" t="s">
        <v>12</v>
      </c>
      <c r="G12901" s="5">
        <v>575.83699999999999</v>
      </c>
      <c r="H12901" t="s">
        <v>23</v>
      </c>
      <c r="I12901" t="s">
        <v>16</v>
      </c>
      <c r="L12901" t="b">
        <f t="shared" si="2022"/>
        <v>0</v>
      </c>
      <c r="M12901" t="b">
        <f t="shared" si="2023"/>
        <v>0</v>
      </c>
      <c r="N12901" t="b">
        <f t="shared" si="2024"/>
        <v>0</v>
      </c>
      <c r="O12901" t="b">
        <f t="shared" si="2025"/>
        <v>0</v>
      </c>
      <c r="P12901" t="b">
        <f t="shared" si="2026"/>
        <v>0</v>
      </c>
      <c r="Q12901" t="b">
        <f t="shared" si="2027"/>
        <v>0</v>
      </c>
      <c r="R12901" t="b">
        <f t="shared" si="2028"/>
        <v>0</v>
      </c>
      <c r="S12901" t="b">
        <f t="shared" si="2029"/>
        <v>0</v>
      </c>
      <c r="T12901" t="b">
        <f t="shared" si="2030"/>
        <v>0</v>
      </c>
      <c r="U12901" t="b">
        <f t="shared" si="2031"/>
        <v>1</v>
      </c>
    </row>
    <row r="12902" spans="1:21" x14ac:dyDescent="0.3">
      <c r="A12902" t="s">
        <v>72</v>
      </c>
      <c r="B12902" t="s">
        <v>73</v>
      </c>
      <c r="C12902" t="s">
        <v>10</v>
      </c>
      <c r="D12902">
        <v>2015</v>
      </c>
      <c r="E12902" t="s">
        <v>11</v>
      </c>
      <c r="F12902" t="s">
        <v>12</v>
      </c>
      <c r="G12902" s="5">
        <v>352.67</v>
      </c>
      <c r="H12902" t="s">
        <v>23</v>
      </c>
      <c r="I12902" t="s">
        <v>22</v>
      </c>
      <c r="L12902" t="b">
        <f t="shared" si="2022"/>
        <v>0</v>
      </c>
      <c r="M12902" t="b">
        <f t="shared" si="2023"/>
        <v>0</v>
      </c>
      <c r="N12902" t="b">
        <f t="shared" si="2024"/>
        <v>0</v>
      </c>
      <c r="O12902" t="b">
        <f t="shared" si="2025"/>
        <v>0</v>
      </c>
      <c r="P12902" t="b">
        <f t="shared" si="2026"/>
        <v>0</v>
      </c>
      <c r="Q12902" t="b">
        <f t="shared" si="2027"/>
        <v>0</v>
      </c>
      <c r="R12902" t="b">
        <f t="shared" si="2028"/>
        <v>0</v>
      </c>
      <c r="S12902" t="b">
        <f t="shared" si="2029"/>
        <v>0</v>
      </c>
      <c r="T12902" t="b">
        <f t="shared" si="2030"/>
        <v>0</v>
      </c>
      <c r="U12902" t="b">
        <f t="shared" si="2031"/>
        <v>1</v>
      </c>
    </row>
    <row r="12903" spans="1:21" x14ac:dyDescent="0.3">
      <c r="A12903" t="s">
        <v>72</v>
      </c>
      <c r="B12903" t="s">
        <v>73</v>
      </c>
      <c r="C12903" t="s">
        <v>10</v>
      </c>
      <c r="D12903">
        <v>2016</v>
      </c>
      <c r="E12903" t="s">
        <v>11</v>
      </c>
      <c r="F12903" t="s">
        <v>12</v>
      </c>
      <c r="G12903" s="5">
        <v>653.60900000000004</v>
      </c>
      <c r="H12903" t="s">
        <v>15</v>
      </c>
      <c r="I12903" t="s">
        <v>19</v>
      </c>
      <c r="L12903" t="b">
        <f t="shared" si="2022"/>
        <v>0</v>
      </c>
      <c r="M12903" t="b">
        <f t="shared" si="2023"/>
        <v>0</v>
      </c>
      <c r="N12903" t="b">
        <f t="shared" si="2024"/>
        <v>0</v>
      </c>
      <c r="O12903" t="b">
        <f t="shared" si="2025"/>
        <v>0</v>
      </c>
      <c r="P12903" t="b">
        <f t="shared" si="2026"/>
        <v>0</v>
      </c>
      <c r="Q12903" t="b">
        <f t="shared" si="2027"/>
        <v>0</v>
      </c>
      <c r="R12903" t="b">
        <f t="shared" si="2028"/>
        <v>0</v>
      </c>
      <c r="S12903" t="b">
        <f t="shared" si="2029"/>
        <v>0</v>
      </c>
      <c r="T12903" t="b">
        <f t="shared" si="2030"/>
        <v>0</v>
      </c>
      <c r="U12903" t="b">
        <f t="shared" si="2031"/>
        <v>1</v>
      </c>
    </row>
    <row r="12904" spans="1:21" x14ac:dyDescent="0.3">
      <c r="A12904" t="s">
        <v>72</v>
      </c>
      <c r="B12904" t="s">
        <v>73</v>
      </c>
      <c r="C12904" t="s">
        <v>10</v>
      </c>
      <c r="D12904">
        <v>2016</v>
      </c>
      <c r="E12904" t="s">
        <v>11</v>
      </c>
      <c r="F12904" t="s">
        <v>12</v>
      </c>
      <c r="G12904" s="5">
        <v>575.25099999999998</v>
      </c>
      <c r="H12904" t="s">
        <v>15</v>
      </c>
      <c r="I12904" t="s">
        <v>16</v>
      </c>
      <c r="L12904" t="b">
        <f t="shared" si="2022"/>
        <v>0</v>
      </c>
      <c r="M12904" t="b">
        <f t="shared" si="2023"/>
        <v>0</v>
      </c>
      <c r="N12904" t="b">
        <f t="shared" si="2024"/>
        <v>0</v>
      </c>
      <c r="O12904" t="b">
        <f t="shared" si="2025"/>
        <v>0</v>
      </c>
      <c r="P12904" t="b">
        <f t="shared" si="2026"/>
        <v>0</v>
      </c>
      <c r="Q12904" t="b">
        <f t="shared" si="2027"/>
        <v>0</v>
      </c>
      <c r="R12904" t="b">
        <f t="shared" si="2028"/>
        <v>0</v>
      </c>
      <c r="S12904" t="b">
        <f t="shared" si="2029"/>
        <v>0</v>
      </c>
      <c r="T12904" t="b">
        <f t="shared" si="2030"/>
        <v>0</v>
      </c>
      <c r="U12904" t="b">
        <f t="shared" si="2031"/>
        <v>1</v>
      </c>
    </row>
    <row r="12905" spans="1:21" x14ac:dyDescent="0.3">
      <c r="A12905" t="s">
        <v>72</v>
      </c>
      <c r="B12905" t="s">
        <v>73</v>
      </c>
      <c r="C12905" t="s">
        <v>10</v>
      </c>
      <c r="D12905">
        <v>2016</v>
      </c>
      <c r="E12905" t="s">
        <v>11</v>
      </c>
      <c r="F12905" t="s">
        <v>12</v>
      </c>
      <c r="G12905" s="5">
        <v>15.657</v>
      </c>
      <c r="H12905" t="s">
        <v>25</v>
      </c>
      <c r="I12905" t="s">
        <v>16</v>
      </c>
      <c r="L12905" t="b">
        <f t="shared" si="2022"/>
        <v>0</v>
      </c>
      <c r="M12905" t="b">
        <f t="shared" si="2023"/>
        <v>0</v>
      </c>
      <c r="N12905" t="b">
        <f t="shared" si="2024"/>
        <v>0</v>
      </c>
      <c r="O12905" t="b">
        <f t="shared" si="2025"/>
        <v>0</v>
      </c>
      <c r="P12905" t="b">
        <f t="shared" si="2026"/>
        <v>0</v>
      </c>
      <c r="Q12905" t="b">
        <f t="shared" si="2027"/>
        <v>0</v>
      </c>
      <c r="R12905" t="b">
        <f t="shared" si="2028"/>
        <v>0</v>
      </c>
      <c r="S12905" t="b">
        <f t="shared" si="2029"/>
        <v>0</v>
      </c>
      <c r="T12905" t="b">
        <f t="shared" si="2030"/>
        <v>0</v>
      </c>
      <c r="U12905" t="b">
        <f t="shared" si="2031"/>
        <v>1</v>
      </c>
    </row>
    <row r="12906" spans="1:21" x14ac:dyDescent="0.3">
      <c r="A12906" t="s">
        <v>72</v>
      </c>
      <c r="B12906" t="s">
        <v>73</v>
      </c>
      <c r="C12906" t="s">
        <v>10</v>
      </c>
      <c r="D12906">
        <v>2016</v>
      </c>
      <c r="E12906" t="s">
        <v>11</v>
      </c>
      <c r="F12906" t="s">
        <v>12</v>
      </c>
      <c r="G12906" s="5">
        <v>1050.9349999999999</v>
      </c>
      <c r="H12906" t="s">
        <v>18</v>
      </c>
      <c r="I12906" t="s">
        <v>16</v>
      </c>
      <c r="L12906" t="b">
        <f t="shared" si="2022"/>
        <v>0</v>
      </c>
      <c r="M12906" t="b">
        <f t="shared" si="2023"/>
        <v>0</v>
      </c>
      <c r="N12906" t="b">
        <f t="shared" si="2024"/>
        <v>0</v>
      </c>
      <c r="O12906" t="b">
        <f t="shared" si="2025"/>
        <v>0</v>
      </c>
      <c r="P12906" t="b">
        <f t="shared" si="2026"/>
        <v>0</v>
      </c>
      <c r="Q12906" t="b">
        <f t="shared" si="2027"/>
        <v>0</v>
      </c>
      <c r="R12906" t="b">
        <f t="shared" si="2028"/>
        <v>0</v>
      </c>
      <c r="S12906" t="b">
        <f t="shared" si="2029"/>
        <v>0</v>
      </c>
      <c r="T12906" t="b">
        <f t="shared" si="2030"/>
        <v>0</v>
      </c>
      <c r="U12906" t="b">
        <f t="shared" si="2031"/>
        <v>1</v>
      </c>
    </row>
    <row r="12907" spans="1:21" x14ac:dyDescent="0.3">
      <c r="A12907" t="s">
        <v>72</v>
      </c>
      <c r="B12907" t="s">
        <v>73</v>
      </c>
      <c r="C12907" t="s">
        <v>10</v>
      </c>
      <c r="D12907">
        <v>2016</v>
      </c>
      <c r="E12907" t="s">
        <v>11</v>
      </c>
      <c r="F12907" t="s">
        <v>12</v>
      </c>
      <c r="G12907" s="5">
        <v>14.007999999999999</v>
      </c>
      <c r="H12907" t="s">
        <v>13</v>
      </c>
      <c r="I12907" t="s">
        <v>16</v>
      </c>
      <c r="L12907" t="b">
        <f t="shared" si="2022"/>
        <v>0</v>
      </c>
      <c r="M12907" t="b">
        <f t="shared" si="2023"/>
        <v>0</v>
      </c>
      <c r="N12907" t="b">
        <f t="shared" si="2024"/>
        <v>0</v>
      </c>
      <c r="O12907" t="b">
        <f t="shared" si="2025"/>
        <v>0</v>
      </c>
      <c r="P12907" t="b">
        <f t="shared" si="2026"/>
        <v>0</v>
      </c>
      <c r="Q12907" t="b">
        <f t="shared" si="2027"/>
        <v>0</v>
      </c>
      <c r="R12907" t="b">
        <f t="shared" si="2028"/>
        <v>0</v>
      </c>
      <c r="S12907" t="b">
        <f t="shared" si="2029"/>
        <v>0</v>
      </c>
      <c r="T12907" t="b">
        <f t="shared" si="2030"/>
        <v>0</v>
      </c>
      <c r="U12907" t="b">
        <f t="shared" si="2031"/>
        <v>1</v>
      </c>
    </row>
    <row r="12908" spans="1:21" x14ac:dyDescent="0.3">
      <c r="A12908" t="s">
        <v>72</v>
      </c>
      <c r="B12908" t="s">
        <v>73</v>
      </c>
      <c r="C12908" t="s">
        <v>10</v>
      </c>
      <c r="D12908">
        <v>2016</v>
      </c>
      <c r="E12908" t="s">
        <v>11</v>
      </c>
      <c r="F12908" t="s">
        <v>12</v>
      </c>
      <c r="G12908" s="5">
        <v>0</v>
      </c>
      <c r="H12908" t="s">
        <v>13</v>
      </c>
      <c r="I12908" t="s">
        <v>22</v>
      </c>
      <c r="L12908" t="b">
        <f t="shared" si="2022"/>
        <v>0</v>
      </c>
      <c r="M12908" t="b">
        <f t="shared" si="2023"/>
        <v>0</v>
      </c>
      <c r="N12908" t="b">
        <f t="shared" si="2024"/>
        <v>0</v>
      </c>
      <c r="O12908" t="b">
        <f t="shared" si="2025"/>
        <v>0</v>
      </c>
      <c r="P12908" t="b">
        <f t="shared" si="2026"/>
        <v>0</v>
      </c>
      <c r="Q12908" t="b">
        <f t="shared" si="2027"/>
        <v>0</v>
      </c>
      <c r="R12908" t="b">
        <f t="shared" si="2028"/>
        <v>0</v>
      </c>
      <c r="S12908" t="b">
        <f t="shared" si="2029"/>
        <v>0</v>
      </c>
      <c r="T12908" t="b">
        <f t="shared" si="2030"/>
        <v>0</v>
      </c>
      <c r="U12908" t="b">
        <f t="shared" si="2031"/>
        <v>1</v>
      </c>
    </row>
    <row r="12909" spans="1:21" x14ac:dyDescent="0.3">
      <c r="A12909" t="s">
        <v>72</v>
      </c>
      <c r="B12909" t="s">
        <v>73</v>
      </c>
      <c r="C12909" t="s">
        <v>10</v>
      </c>
      <c r="D12909">
        <v>2016</v>
      </c>
      <c r="E12909" t="s">
        <v>11</v>
      </c>
      <c r="F12909" t="s">
        <v>12</v>
      </c>
      <c r="G12909" s="5">
        <v>0</v>
      </c>
      <c r="H12909" t="s">
        <v>13</v>
      </c>
      <c r="I12909" t="s">
        <v>14</v>
      </c>
      <c r="L12909" t="b">
        <f t="shared" si="2022"/>
        <v>0</v>
      </c>
      <c r="M12909" t="b">
        <f t="shared" si="2023"/>
        <v>0</v>
      </c>
      <c r="N12909" t="b">
        <f t="shared" si="2024"/>
        <v>0</v>
      </c>
      <c r="O12909" t="b">
        <f t="shared" si="2025"/>
        <v>0</v>
      </c>
      <c r="P12909" t="b">
        <f t="shared" si="2026"/>
        <v>0</v>
      </c>
      <c r="Q12909" t="b">
        <f t="shared" si="2027"/>
        <v>0</v>
      </c>
      <c r="R12909" t="b">
        <f t="shared" si="2028"/>
        <v>0</v>
      </c>
      <c r="S12909" t="b">
        <f t="shared" si="2029"/>
        <v>0</v>
      </c>
      <c r="T12909" t="b">
        <f t="shared" si="2030"/>
        <v>0</v>
      </c>
      <c r="U12909" t="b">
        <f t="shared" si="2031"/>
        <v>1</v>
      </c>
    </row>
    <row r="12910" spans="1:21" x14ac:dyDescent="0.3">
      <c r="A12910" t="s">
        <v>72</v>
      </c>
      <c r="B12910" t="s">
        <v>73</v>
      </c>
      <c r="C12910" t="s">
        <v>10</v>
      </c>
      <c r="D12910">
        <v>2016</v>
      </c>
      <c r="E12910" t="s">
        <v>11</v>
      </c>
      <c r="F12910" t="s">
        <v>12</v>
      </c>
      <c r="G12910" s="5">
        <v>1.3959999999999999</v>
      </c>
      <c r="H12910" t="s">
        <v>13</v>
      </c>
      <c r="I12910" t="s">
        <v>17</v>
      </c>
      <c r="L12910" t="b">
        <f t="shared" si="2022"/>
        <v>0</v>
      </c>
      <c r="M12910" t="b">
        <f t="shared" si="2023"/>
        <v>0</v>
      </c>
      <c r="N12910" t="b">
        <f t="shared" si="2024"/>
        <v>0</v>
      </c>
      <c r="O12910" t="b">
        <f t="shared" si="2025"/>
        <v>0</v>
      </c>
      <c r="P12910" t="b">
        <f t="shared" si="2026"/>
        <v>0</v>
      </c>
      <c r="Q12910" t="b">
        <f t="shared" si="2027"/>
        <v>0</v>
      </c>
      <c r="R12910" t="b">
        <f t="shared" si="2028"/>
        <v>0</v>
      </c>
      <c r="S12910" t="b">
        <f t="shared" si="2029"/>
        <v>0</v>
      </c>
      <c r="T12910" t="b">
        <f t="shared" si="2030"/>
        <v>0</v>
      </c>
      <c r="U12910" t="b">
        <f t="shared" si="2031"/>
        <v>1</v>
      </c>
    </row>
    <row r="12911" spans="1:21" x14ac:dyDescent="0.3">
      <c r="A12911" t="s">
        <v>72</v>
      </c>
      <c r="B12911" t="s">
        <v>73</v>
      </c>
      <c r="C12911" t="s">
        <v>10</v>
      </c>
      <c r="D12911">
        <v>2014</v>
      </c>
      <c r="E12911" t="s">
        <v>11</v>
      </c>
      <c r="F12911" t="s">
        <v>12</v>
      </c>
      <c r="G12911" s="5">
        <v>574.08799999999997</v>
      </c>
      <c r="H12911" t="s">
        <v>23</v>
      </c>
      <c r="I12911" t="s">
        <v>16</v>
      </c>
      <c r="L12911" t="b">
        <f t="shared" si="2022"/>
        <v>0</v>
      </c>
      <c r="M12911" t="b">
        <f t="shared" si="2023"/>
        <v>0</v>
      </c>
      <c r="N12911" t="b">
        <f t="shared" si="2024"/>
        <v>0</v>
      </c>
      <c r="O12911" t="b">
        <f t="shared" si="2025"/>
        <v>0</v>
      </c>
      <c r="P12911" t="b">
        <f t="shared" si="2026"/>
        <v>0</v>
      </c>
      <c r="Q12911" t="b">
        <f t="shared" si="2027"/>
        <v>0</v>
      </c>
      <c r="R12911" t="b">
        <f t="shared" si="2028"/>
        <v>0</v>
      </c>
      <c r="S12911" t="b">
        <f t="shared" si="2029"/>
        <v>0</v>
      </c>
      <c r="T12911" t="b">
        <f t="shared" si="2030"/>
        <v>0</v>
      </c>
      <c r="U12911" t="b">
        <f t="shared" si="2031"/>
        <v>1</v>
      </c>
    </row>
    <row r="12912" spans="1:21" x14ac:dyDescent="0.3">
      <c r="A12912" t="s">
        <v>72</v>
      </c>
      <c r="B12912" t="s">
        <v>73</v>
      </c>
      <c r="C12912" t="s">
        <v>10</v>
      </c>
      <c r="D12912">
        <v>2014</v>
      </c>
      <c r="E12912" t="s">
        <v>11</v>
      </c>
      <c r="F12912" t="s">
        <v>12</v>
      </c>
      <c r="G12912" s="5">
        <v>339.637</v>
      </c>
      <c r="H12912" t="s">
        <v>23</v>
      </c>
      <c r="I12912" t="s">
        <v>22</v>
      </c>
      <c r="L12912" t="b">
        <f t="shared" si="2022"/>
        <v>0</v>
      </c>
      <c r="M12912" t="b">
        <f t="shared" si="2023"/>
        <v>0</v>
      </c>
      <c r="N12912" t="b">
        <f t="shared" si="2024"/>
        <v>0</v>
      </c>
      <c r="O12912" t="b">
        <f t="shared" si="2025"/>
        <v>0</v>
      </c>
      <c r="P12912" t="b">
        <f t="shared" si="2026"/>
        <v>0</v>
      </c>
      <c r="Q12912" t="b">
        <f t="shared" si="2027"/>
        <v>0</v>
      </c>
      <c r="R12912" t="b">
        <f t="shared" si="2028"/>
        <v>0</v>
      </c>
      <c r="S12912" t="b">
        <f t="shared" si="2029"/>
        <v>0</v>
      </c>
      <c r="T12912" t="b">
        <f t="shared" si="2030"/>
        <v>0</v>
      </c>
      <c r="U12912" t="b">
        <f t="shared" si="2031"/>
        <v>1</v>
      </c>
    </row>
    <row r="12913" spans="1:21" x14ac:dyDescent="0.3">
      <c r="A12913" t="s">
        <v>72</v>
      </c>
      <c r="B12913" t="s">
        <v>73</v>
      </c>
      <c r="C12913" t="s">
        <v>10</v>
      </c>
      <c r="D12913">
        <v>2014</v>
      </c>
      <c r="E12913" t="s">
        <v>11</v>
      </c>
      <c r="F12913" t="s">
        <v>12</v>
      </c>
      <c r="G12913" s="5">
        <v>43.62</v>
      </c>
      <c r="H12913" t="s">
        <v>23</v>
      </c>
      <c r="I12913" t="s">
        <v>14</v>
      </c>
      <c r="L12913" t="b">
        <f t="shared" si="2022"/>
        <v>0</v>
      </c>
      <c r="M12913" t="b">
        <f t="shared" si="2023"/>
        <v>0</v>
      </c>
      <c r="N12913" t="b">
        <f t="shared" si="2024"/>
        <v>0</v>
      </c>
      <c r="O12913" t="b">
        <f t="shared" si="2025"/>
        <v>0</v>
      </c>
      <c r="P12913" t="b">
        <f t="shared" si="2026"/>
        <v>0</v>
      </c>
      <c r="Q12913" t="b">
        <f t="shared" si="2027"/>
        <v>0</v>
      </c>
      <c r="R12913" t="b">
        <f t="shared" si="2028"/>
        <v>0</v>
      </c>
      <c r="S12913" t="b">
        <f t="shared" si="2029"/>
        <v>0</v>
      </c>
      <c r="T12913" t="b">
        <f t="shared" si="2030"/>
        <v>0</v>
      </c>
      <c r="U12913" t="b">
        <f t="shared" si="2031"/>
        <v>1</v>
      </c>
    </row>
    <row r="12914" spans="1:21" x14ac:dyDescent="0.3">
      <c r="A12914" t="s">
        <v>72</v>
      </c>
      <c r="B12914" t="s">
        <v>73</v>
      </c>
      <c r="C12914" t="s">
        <v>10</v>
      </c>
      <c r="D12914">
        <v>2014</v>
      </c>
      <c r="E12914" t="s">
        <v>11</v>
      </c>
      <c r="F12914" t="s">
        <v>12</v>
      </c>
      <c r="G12914" s="5">
        <v>1.355</v>
      </c>
      <c r="H12914" t="s">
        <v>23</v>
      </c>
      <c r="I12914" t="s">
        <v>17</v>
      </c>
      <c r="L12914" t="b">
        <f t="shared" si="2022"/>
        <v>0</v>
      </c>
      <c r="M12914" t="b">
        <f t="shared" si="2023"/>
        <v>0</v>
      </c>
      <c r="N12914" t="b">
        <f t="shared" si="2024"/>
        <v>0</v>
      </c>
      <c r="O12914" t="b">
        <f t="shared" si="2025"/>
        <v>0</v>
      </c>
      <c r="P12914" t="b">
        <f t="shared" si="2026"/>
        <v>0</v>
      </c>
      <c r="Q12914" t="b">
        <f t="shared" si="2027"/>
        <v>0</v>
      </c>
      <c r="R12914" t="b">
        <f t="shared" si="2028"/>
        <v>0</v>
      </c>
      <c r="S12914" t="b">
        <f t="shared" si="2029"/>
        <v>0</v>
      </c>
      <c r="T12914" t="b">
        <f t="shared" si="2030"/>
        <v>0</v>
      </c>
      <c r="U12914" t="b">
        <f t="shared" si="2031"/>
        <v>1</v>
      </c>
    </row>
    <row r="12915" spans="1:21" x14ac:dyDescent="0.3">
      <c r="A12915" t="s">
        <v>72</v>
      </c>
      <c r="B12915" t="s">
        <v>73</v>
      </c>
      <c r="C12915" t="s">
        <v>10</v>
      </c>
      <c r="D12915">
        <v>2014</v>
      </c>
      <c r="E12915" t="s">
        <v>11</v>
      </c>
      <c r="F12915" t="s">
        <v>12</v>
      </c>
      <c r="G12915" s="5">
        <v>712.73400000000004</v>
      </c>
      <c r="H12915" t="s">
        <v>15</v>
      </c>
      <c r="I12915" t="s">
        <v>19</v>
      </c>
      <c r="L12915" t="b">
        <f t="shared" si="2022"/>
        <v>0</v>
      </c>
      <c r="M12915" t="b">
        <f t="shared" si="2023"/>
        <v>0</v>
      </c>
      <c r="N12915" t="b">
        <f t="shared" si="2024"/>
        <v>0</v>
      </c>
      <c r="O12915" t="b">
        <f t="shared" si="2025"/>
        <v>0</v>
      </c>
      <c r="P12915" t="b">
        <f t="shared" si="2026"/>
        <v>0</v>
      </c>
      <c r="Q12915" t="b">
        <f t="shared" si="2027"/>
        <v>0</v>
      </c>
      <c r="R12915" t="b">
        <f t="shared" si="2028"/>
        <v>0</v>
      </c>
      <c r="S12915" t="b">
        <f t="shared" si="2029"/>
        <v>0</v>
      </c>
      <c r="T12915" t="b">
        <f t="shared" si="2030"/>
        <v>0</v>
      </c>
      <c r="U12915" t="b">
        <f t="shared" si="2031"/>
        <v>1</v>
      </c>
    </row>
    <row r="12916" spans="1:21" x14ac:dyDescent="0.3">
      <c r="A12916" t="s">
        <v>72</v>
      </c>
      <c r="B12916" t="s">
        <v>73</v>
      </c>
      <c r="C12916" t="s">
        <v>10</v>
      </c>
      <c r="D12916">
        <v>2014</v>
      </c>
      <c r="E12916" t="s">
        <v>11</v>
      </c>
      <c r="F12916" t="s">
        <v>12</v>
      </c>
      <c r="G12916" s="5">
        <v>611.52099999999996</v>
      </c>
      <c r="H12916" t="s">
        <v>15</v>
      </c>
      <c r="I12916" t="s">
        <v>16</v>
      </c>
      <c r="L12916" t="b">
        <f t="shared" si="2022"/>
        <v>0</v>
      </c>
      <c r="M12916" t="b">
        <f t="shared" si="2023"/>
        <v>0</v>
      </c>
      <c r="N12916" t="b">
        <f t="shared" si="2024"/>
        <v>0</v>
      </c>
      <c r="O12916" t="b">
        <f t="shared" si="2025"/>
        <v>0</v>
      </c>
      <c r="P12916" t="b">
        <f t="shared" si="2026"/>
        <v>0</v>
      </c>
      <c r="Q12916" t="b">
        <f t="shared" si="2027"/>
        <v>0</v>
      </c>
      <c r="R12916" t="b">
        <f t="shared" si="2028"/>
        <v>0</v>
      </c>
      <c r="S12916" t="b">
        <f t="shared" si="2029"/>
        <v>0</v>
      </c>
      <c r="T12916" t="b">
        <f t="shared" si="2030"/>
        <v>0</v>
      </c>
      <c r="U12916" t="b">
        <f t="shared" si="2031"/>
        <v>1</v>
      </c>
    </row>
    <row r="12917" spans="1:21" x14ac:dyDescent="0.3">
      <c r="A12917" t="s">
        <v>72</v>
      </c>
      <c r="B12917" t="s">
        <v>73</v>
      </c>
      <c r="C12917" t="s">
        <v>10</v>
      </c>
      <c r="D12917">
        <v>2014</v>
      </c>
      <c r="E12917" t="s">
        <v>11</v>
      </c>
      <c r="F12917" t="s">
        <v>12</v>
      </c>
      <c r="G12917" s="5">
        <v>15.445</v>
      </c>
      <c r="H12917" t="s">
        <v>25</v>
      </c>
      <c r="I12917" t="s">
        <v>16</v>
      </c>
      <c r="L12917" t="b">
        <f t="shared" si="2022"/>
        <v>0</v>
      </c>
      <c r="M12917" t="b">
        <f t="shared" si="2023"/>
        <v>0</v>
      </c>
      <c r="N12917" t="b">
        <f t="shared" si="2024"/>
        <v>0</v>
      </c>
      <c r="O12917" t="b">
        <f t="shared" si="2025"/>
        <v>0</v>
      </c>
      <c r="P12917" t="b">
        <f t="shared" si="2026"/>
        <v>0</v>
      </c>
      <c r="Q12917" t="b">
        <f t="shared" si="2027"/>
        <v>0</v>
      </c>
      <c r="R12917" t="b">
        <f t="shared" si="2028"/>
        <v>0</v>
      </c>
      <c r="S12917" t="b">
        <f t="shared" si="2029"/>
        <v>0</v>
      </c>
      <c r="T12917" t="b">
        <f t="shared" si="2030"/>
        <v>0</v>
      </c>
      <c r="U12917" t="b">
        <f t="shared" si="2031"/>
        <v>1</v>
      </c>
    </row>
    <row r="12918" spans="1:21" x14ac:dyDescent="0.3">
      <c r="A12918" t="s">
        <v>72</v>
      </c>
      <c r="B12918" t="s">
        <v>73</v>
      </c>
      <c r="C12918" t="s">
        <v>10</v>
      </c>
      <c r="D12918">
        <v>2014</v>
      </c>
      <c r="E12918" t="s">
        <v>11</v>
      </c>
      <c r="F12918" t="s">
        <v>12</v>
      </c>
      <c r="G12918" s="5">
        <v>1037.752</v>
      </c>
      <c r="H12918" t="s">
        <v>18</v>
      </c>
      <c r="I12918" t="s">
        <v>16</v>
      </c>
      <c r="L12918" t="b">
        <f t="shared" si="2022"/>
        <v>0</v>
      </c>
      <c r="M12918" t="b">
        <f t="shared" si="2023"/>
        <v>0</v>
      </c>
      <c r="N12918" t="b">
        <f t="shared" si="2024"/>
        <v>0</v>
      </c>
      <c r="O12918" t="b">
        <f t="shared" si="2025"/>
        <v>0</v>
      </c>
      <c r="P12918" t="b">
        <f t="shared" si="2026"/>
        <v>0</v>
      </c>
      <c r="Q12918" t="b">
        <f t="shared" si="2027"/>
        <v>0</v>
      </c>
      <c r="R12918" t="b">
        <f t="shared" si="2028"/>
        <v>0</v>
      </c>
      <c r="S12918" t="b">
        <f t="shared" si="2029"/>
        <v>0</v>
      </c>
      <c r="T12918" t="b">
        <f t="shared" si="2030"/>
        <v>0</v>
      </c>
      <c r="U12918" t="b">
        <f t="shared" si="2031"/>
        <v>1</v>
      </c>
    </row>
    <row r="12919" spans="1:21" x14ac:dyDescent="0.3">
      <c r="A12919" t="s">
        <v>72</v>
      </c>
      <c r="B12919" t="s">
        <v>73</v>
      </c>
      <c r="C12919" t="s">
        <v>10</v>
      </c>
      <c r="D12919">
        <v>2015</v>
      </c>
      <c r="E12919" t="s">
        <v>11</v>
      </c>
      <c r="F12919" t="s">
        <v>12</v>
      </c>
      <c r="G12919" s="5">
        <v>0</v>
      </c>
      <c r="H12919" t="s">
        <v>13</v>
      </c>
      <c r="I12919" t="s">
        <v>14</v>
      </c>
      <c r="L12919" t="b">
        <f t="shared" si="2022"/>
        <v>0</v>
      </c>
      <c r="M12919" t="b">
        <f t="shared" si="2023"/>
        <v>0</v>
      </c>
      <c r="N12919" t="b">
        <f t="shared" si="2024"/>
        <v>0</v>
      </c>
      <c r="O12919" t="b">
        <f t="shared" si="2025"/>
        <v>0</v>
      </c>
      <c r="P12919" t="b">
        <f t="shared" si="2026"/>
        <v>0</v>
      </c>
      <c r="Q12919" t="b">
        <f t="shared" si="2027"/>
        <v>0</v>
      </c>
      <c r="R12919" t="b">
        <f t="shared" si="2028"/>
        <v>0</v>
      </c>
      <c r="S12919" t="b">
        <f t="shared" si="2029"/>
        <v>0</v>
      </c>
      <c r="T12919" t="b">
        <f t="shared" si="2030"/>
        <v>0</v>
      </c>
      <c r="U12919" t="b">
        <f t="shared" si="2031"/>
        <v>1</v>
      </c>
    </row>
    <row r="12920" spans="1:21" x14ac:dyDescent="0.3">
      <c r="A12920" t="s">
        <v>72</v>
      </c>
      <c r="B12920" t="s">
        <v>73</v>
      </c>
      <c r="C12920" t="s">
        <v>10</v>
      </c>
      <c r="D12920">
        <v>2015</v>
      </c>
      <c r="E12920" t="s">
        <v>11</v>
      </c>
      <c r="F12920" t="s">
        <v>12</v>
      </c>
      <c r="G12920" s="5">
        <v>1.36</v>
      </c>
      <c r="H12920" t="s">
        <v>13</v>
      </c>
      <c r="I12920" t="s">
        <v>17</v>
      </c>
      <c r="L12920" t="b">
        <f t="shared" si="2022"/>
        <v>0</v>
      </c>
      <c r="M12920" t="b">
        <f t="shared" si="2023"/>
        <v>0</v>
      </c>
      <c r="N12920" t="b">
        <f t="shared" si="2024"/>
        <v>0</v>
      </c>
      <c r="O12920" t="b">
        <f t="shared" si="2025"/>
        <v>0</v>
      </c>
      <c r="P12920" t="b">
        <f t="shared" si="2026"/>
        <v>0</v>
      </c>
      <c r="Q12920" t="b">
        <f t="shared" si="2027"/>
        <v>0</v>
      </c>
      <c r="R12920" t="b">
        <f t="shared" si="2028"/>
        <v>0</v>
      </c>
      <c r="S12920" t="b">
        <f t="shared" si="2029"/>
        <v>0</v>
      </c>
      <c r="T12920" t="b">
        <f t="shared" si="2030"/>
        <v>0</v>
      </c>
      <c r="U12920" t="b">
        <f t="shared" si="2031"/>
        <v>1</v>
      </c>
    </row>
    <row r="12921" spans="1:21" x14ac:dyDescent="0.3">
      <c r="A12921" t="s">
        <v>72</v>
      </c>
      <c r="B12921" t="s">
        <v>73</v>
      </c>
      <c r="C12921" t="s">
        <v>10</v>
      </c>
      <c r="D12921">
        <v>2015</v>
      </c>
      <c r="E12921" t="s">
        <v>11</v>
      </c>
      <c r="F12921" t="s">
        <v>12</v>
      </c>
      <c r="G12921" s="5">
        <v>673.48900000000003</v>
      </c>
      <c r="H12921" t="s">
        <v>15</v>
      </c>
      <c r="I12921" t="s">
        <v>19</v>
      </c>
      <c r="L12921" t="b">
        <f t="shared" si="2022"/>
        <v>0</v>
      </c>
      <c r="M12921" t="b">
        <f t="shared" si="2023"/>
        <v>0</v>
      </c>
      <c r="N12921" t="b">
        <f t="shared" si="2024"/>
        <v>0</v>
      </c>
      <c r="O12921" t="b">
        <f t="shared" si="2025"/>
        <v>0</v>
      </c>
      <c r="P12921" t="b">
        <f t="shared" si="2026"/>
        <v>0</v>
      </c>
      <c r="Q12921" t="b">
        <f t="shared" si="2027"/>
        <v>0</v>
      </c>
      <c r="R12921" t="b">
        <f t="shared" si="2028"/>
        <v>0</v>
      </c>
      <c r="S12921" t="b">
        <f t="shared" si="2029"/>
        <v>0</v>
      </c>
      <c r="T12921" t="b">
        <f t="shared" si="2030"/>
        <v>0</v>
      </c>
      <c r="U12921" t="b">
        <f t="shared" si="2031"/>
        <v>1</v>
      </c>
    </row>
    <row r="12922" spans="1:21" x14ac:dyDescent="0.3">
      <c r="A12922" t="s">
        <v>72</v>
      </c>
      <c r="B12922" t="s">
        <v>73</v>
      </c>
      <c r="C12922" t="s">
        <v>10</v>
      </c>
      <c r="D12922">
        <v>2015</v>
      </c>
      <c r="E12922" t="s">
        <v>11</v>
      </c>
      <c r="F12922" t="s">
        <v>12</v>
      </c>
      <c r="G12922" s="5">
        <v>597.59799999999996</v>
      </c>
      <c r="H12922" t="s">
        <v>15</v>
      </c>
      <c r="I12922" t="s">
        <v>16</v>
      </c>
      <c r="L12922" t="b">
        <f t="shared" si="2022"/>
        <v>0</v>
      </c>
      <c r="M12922" t="b">
        <f t="shared" si="2023"/>
        <v>0</v>
      </c>
      <c r="N12922" t="b">
        <f t="shared" si="2024"/>
        <v>0</v>
      </c>
      <c r="O12922" t="b">
        <f t="shared" si="2025"/>
        <v>0</v>
      </c>
      <c r="P12922" t="b">
        <f t="shared" si="2026"/>
        <v>0</v>
      </c>
      <c r="Q12922" t="b">
        <f t="shared" si="2027"/>
        <v>0</v>
      </c>
      <c r="R12922" t="b">
        <f t="shared" si="2028"/>
        <v>0</v>
      </c>
      <c r="S12922" t="b">
        <f t="shared" si="2029"/>
        <v>0</v>
      </c>
      <c r="T12922" t="b">
        <f t="shared" si="2030"/>
        <v>0</v>
      </c>
      <c r="U12922" t="b">
        <f t="shared" si="2031"/>
        <v>1</v>
      </c>
    </row>
    <row r="12923" spans="1:21" x14ac:dyDescent="0.3">
      <c r="A12923" t="s">
        <v>72</v>
      </c>
      <c r="B12923" t="s">
        <v>73</v>
      </c>
      <c r="C12923" t="s">
        <v>10</v>
      </c>
      <c r="D12923">
        <v>2015</v>
      </c>
      <c r="E12923" t="s">
        <v>11</v>
      </c>
      <c r="F12923" t="s">
        <v>12</v>
      </c>
      <c r="G12923" s="5">
        <v>40.911000000000001</v>
      </c>
      <c r="H12923" t="s">
        <v>21</v>
      </c>
      <c r="I12923" t="s">
        <v>16</v>
      </c>
      <c r="L12923" t="b">
        <f t="shared" si="2022"/>
        <v>0</v>
      </c>
      <c r="M12923" t="b">
        <f t="shared" si="2023"/>
        <v>0</v>
      </c>
      <c r="N12923" t="b">
        <f t="shared" si="2024"/>
        <v>0</v>
      </c>
      <c r="O12923" t="b">
        <f t="shared" si="2025"/>
        <v>0</v>
      </c>
      <c r="P12923" t="b">
        <f t="shared" si="2026"/>
        <v>0</v>
      </c>
      <c r="Q12923" t="b">
        <f t="shared" si="2027"/>
        <v>0</v>
      </c>
      <c r="R12923" t="b">
        <f t="shared" si="2028"/>
        <v>0</v>
      </c>
      <c r="S12923" t="b">
        <f t="shared" si="2029"/>
        <v>0</v>
      </c>
      <c r="T12923" t="b">
        <f t="shared" si="2030"/>
        <v>0</v>
      </c>
      <c r="U12923" t="b">
        <f t="shared" si="2031"/>
        <v>1</v>
      </c>
    </row>
    <row r="12924" spans="1:21" x14ac:dyDescent="0.3">
      <c r="A12924" t="s">
        <v>72</v>
      </c>
      <c r="B12924" t="s">
        <v>73</v>
      </c>
      <c r="C12924" t="s">
        <v>10</v>
      </c>
      <c r="D12924">
        <v>2014</v>
      </c>
      <c r="E12924" t="s">
        <v>11</v>
      </c>
      <c r="F12924" t="s">
        <v>12</v>
      </c>
      <c r="G12924" s="5">
        <v>2209.0100000000002</v>
      </c>
      <c r="H12924" t="s">
        <v>23</v>
      </c>
      <c r="I12924" t="s">
        <v>24</v>
      </c>
      <c r="L12924" t="b">
        <f t="shared" si="2022"/>
        <v>0</v>
      </c>
      <c r="M12924" t="b">
        <f t="shared" si="2023"/>
        <v>0</v>
      </c>
      <c r="N12924" t="b">
        <f t="shared" si="2024"/>
        <v>0</v>
      </c>
      <c r="O12924" t="b">
        <f t="shared" si="2025"/>
        <v>0</v>
      </c>
      <c r="P12924" t="b">
        <f t="shared" si="2026"/>
        <v>0</v>
      </c>
      <c r="Q12924" t="b">
        <f t="shared" si="2027"/>
        <v>0</v>
      </c>
      <c r="R12924" t="b">
        <f t="shared" si="2028"/>
        <v>0</v>
      </c>
      <c r="S12924" t="b">
        <f t="shared" si="2029"/>
        <v>0</v>
      </c>
      <c r="T12924" t="b">
        <f t="shared" si="2030"/>
        <v>0</v>
      </c>
      <c r="U12924" t="b">
        <f t="shared" si="2031"/>
        <v>1</v>
      </c>
    </row>
    <row r="12925" spans="1:21" x14ac:dyDescent="0.3">
      <c r="A12925" t="s">
        <v>72</v>
      </c>
      <c r="B12925" t="s">
        <v>73</v>
      </c>
      <c r="C12925" t="s">
        <v>10</v>
      </c>
      <c r="D12925">
        <v>2015</v>
      </c>
      <c r="E12925" t="s">
        <v>11</v>
      </c>
      <c r="F12925" t="s">
        <v>12</v>
      </c>
      <c r="G12925" s="5">
        <v>14.12</v>
      </c>
      <c r="H12925" t="s">
        <v>13</v>
      </c>
      <c r="I12925" t="s">
        <v>16</v>
      </c>
      <c r="L12925" t="b">
        <f t="shared" si="2022"/>
        <v>0</v>
      </c>
      <c r="M12925" t="b">
        <f t="shared" si="2023"/>
        <v>0</v>
      </c>
      <c r="N12925" t="b">
        <f t="shared" si="2024"/>
        <v>0</v>
      </c>
      <c r="O12925" t="b">
        <f t="shared" si="2025"/>
        <v>0</v>
      </c>
      <c r="P12925" t="b">
        <f t="shared" si="2026"/>
        <v>0</v>
      </c>
      <c r="Q12925" t="b">
        <f t="shared" si="2027"/>
        <v>0</v>
      </c>
      <c r="R12925" t="b">
        <f t="shared" si="2028"/>
        <v>0</v>
      </c>
      <c r="S12925" t="b">
        <f t="shared" si="2029"/>
        <v>0</v>
      </c>
      <c r="T12925" t="b">
        <f t="shared" si="2030"/>
        <v>0</v>
      </c>
      <c r="U12925" t="b">
        <f t="shared" si="2031"/>
        <v>1</v>
      </c>
    </row>
    <row r="12926" spans="1:21" x14ac:dyDescent="0.3">
      <c r="A12926" t="s">
        <v>72</v>
      </c>
      <c r="B12926" t="s">
        <v>73</v>
      </c>
      <c r="C12926" t="s">
        <v>10</v>
      </c>
      <c r="D12926">
        <v>2015</v>
      </c>
      <c r="E12926" t="s">
        <v>11</v>
      </c>
      <c r="F12926" t="s">
        <v>12</v>
      </c>
      <c r="G12926" s="5">
        <v>0</v>
      </c>
      <c r="H12926" t="s">
        <v>13</v>
      </c>
      <c r="I12926" t="s">
        <v>22</v>
      </c>
      <c r="L12926" t="b">
        <f t="shared" si="2022"/>
        <v>0</v>
      </c>
      <c r="M12926" t="b">
        <f t="shared" si="2023"/>
        <v>0</v>
      </c>
      <c r="N12926" t="b">
        <f t="shared" si="2024"/>
        <v>0</v>
      </c>
      <c r="O12926" t="b">
        <f t="shared" si="2025"/>
        <v>0</v>
      </c>
      <c r="P12926" t="b">
        <f t="shared" si="2026"/>
        <v>0</v>
      </c>
      <c r="Q12926" t="b">
        <f t="shared" si="2027"/>
        <v>0</v>
      </c>
      <c r="R12926" t="b">
        <f t="shared" si="2028"/>
        <v>0</v>
      </c>
      <c r="S12926" t="b">
        <f t="shared" si="2029"/>
        <v>0</v>
      </c>
      <c r="T12926" t="b">
        <f t="shared" si="2030"/>
        <v>0</v>
      </c>
      <c r="U12926" t="b">
        <f t="shared" si="2031"/>
        <v>1</v>
      </c>
    </row>
    <row r="12927" spans="1:21" x14ac:dyDescent="0.3">
      <c r="A12927" t="s">
        <v>72</v>
      </c>
      <c r="B12927" t="s">
        <v>73</v>
      </c>
      <c r="C12927" t="s">
        <v>10</v>
      </c>
      <c r="D12927">
        <v>2015</v>
      </c>
      <c r="E12927" t="s">
        <v>11</v>
      </c>
      <c r="F12927" t="s">
        <v>12</v>
      </c>
      <c r="G12927" s="5">
        <v>2367.7669999999998</v>
      </c>
      <c r="H12927" t="s">
        <v>20</v>
      </c>
      <c r="I12927" t="s">
        <v>26</v>
      </c>
      <c r="L12927" t="b">
        <f t="shared" si="2022"/>
        <v>0</v>
      </c>
      <c r="M12927" t="b">
        <f t="shared" si="2023"/>
        <v>0</v>
      </c>
      <c r="N12927" t="b">
        <f t="shared" si="2024"/>
        <v>0</v>
      </c>
      <c r="O12927" t="b">
        <f t="shared" si="2025"/>
        <v>0</v>
      </c>
      <c r="P12927" t="b">
        <f t="shared" si="2026"/>
        <v>0</v>
      </c>
      <c r="Q12927" t="b">
        <f t="shared" si="2027"/>
        <v>0</v>
      </c>
      <c r="R12927" t="b">
        <f t="shared" si="2028"/>
        <v>0</v>
      </c>
      <c r="S12927" t="b">
        <f t="shared" si="2029"/>
        <v>0</v>
      </c>
      <c r="T12927" t="b">
        <f t="shared" si="2030"/>
        <v>0</v>
      </c>
      <c r="U12927" t="b">
        <f t="shared" si="2031"/>
        <v>1</v>
      </c>
    </row>
    <row r="12928" spans="1:21" x14ac:dyDescent="0.3">
      <c r="A12928" t="s">
        <v>72</v>
      </c>
      <c r="B12928" t="s">
        <v>73</v>
      </c>
      <c r="C12928" t="s">
        <v>10</v>
      </c>
      <c r="D12928">
        <v>2015</v>
      </c>
      <c r="E12928" t="s">
        <v>11</v>
      </c>
      <c r="F12928" t="s">
        <v>12</v>
      </c>
      <c r="G12928" s="5">
        <v>1738.048</v>
      </c>
      <c r="H12928" t="s">
        <v>20</v>
      </c>
      <c r="I12928" t="s">
        <v>19</v>
      </c>
      <c r="L12928" t="b">
        <f t="shared" si="2022"/>
        <v>0</v>
      </c>
      <c r="M12928" t="b">
        <f t="shared" si="2023"/>
        <v>0</v>
      </c>
      <c r="N12928" t="b">
        <f t="shared" si="2024"/>
        <v>0</v>
      </c>
      <c r="O12928" t="b">
        <f t="shared" si="2025"/>
        <v>0</v>
      </c>
      <c r="P12928" t="b">
        <f t="shared" si="2026"/>
        <v>0</v>
      </c>
      <c r="Q12928" t="b">
        <f t="shared" si="2027"/>
        <v>0</v>
      </c>
      <c r="R12928" t="b">
        <f t="shared" si="2028"/>
        <v>0</v>
      </c>
      <c r="S12928" t="b">
        <f t="shared" si="2029"/>
        <v>0</v>
      </c>
      <c r="T12928" t="b">
        <f t="shared" si="2030"/>
        <v>0</v>
      </c>
      <c r="U12928" t="b">
        <f t="shared" si="2031"/>
        <v>1</v>
      </c>
    </row>
    <row r="12929" spans="1:21" x14ac:dyDescent="0.3">
      <c r="A12929" t="s">
        <v>72</v>
      </c>
      <c r="B12929" t="s">
        <v>73</v>
      </c>
      <c r="C12929" t="s">
        <v>10</v>
      </c>
      <c r="D12929">
        <v>2016</v>
      </c>
      <c r="E12929" t="s">
        <v>11</v>
      </c>
      <c r="F12929" t="s">
        <v>12</v>
      </c>
      <c r="G12929" s="5">
        <v>2282.2930000000001</v>
      </c>
      <c r="H12929" t="s">
        <v>20</v>
      </c>
      <c r="I12929" t="s">
        <v>16</v>
      </c>
      <c r="L12929" t="b">
        <f t="shared" si="2022"/>
        <v>0</v>
      </c>
      <c r="M12929" t="b">
        <f t="shared" si="2023"/>
        <v>0</v>
      </c>
      <c r="N12929" t="b">
        <f t="shared" si="2024"/>
        <v>0</v>
      </c>
      <c r="O12929" t="b">
        <f t="shared" si="2025"/>
        <v>0</v>
      </c>
      <c r="P12929" t="b">
        <f t="shared" si="2026"/>
        <v>0</v>
      </c>
      <c r="Q12929" t="b">
        <f t="shared" si="2027"/>
        <v>0</v>
      </c>
      <c r="R12929" t="b">
        <f t="shared" si="2028"/>
        <v>0</v>
      </c>
      <c r="S12929" t="b">
        <f t="shared" si="2029"/>
        <v>0</v>
      </c>
      <c r="T12929" t="b">
        <f t="shared" si="2030"/>
        <v>0</v>
      </c>
      <c r="U12929" t="b">
        <f t="shared" si="2031"/>
        <v>1</v>
      </c>
    </row>
    <row r="12930" spans="1:21" x14ac:dyDescent="0.3">
      <c r="A12930" t="s">
        <v>72</v>
      </c>
      <c r="B12930" t="s">
        <v>73</v>
      </c>
      <c r="C12930" t="s">
        <v>10</v>
      </c>
      <c r="D12930">
        <v>2014</v>
      </c>
      <c r="E12930" t="s">
        <v>11</v>
      </c>
      <c r="F12930" t="s">
        <v>12</v>
      </c>
      <c r="G12930" s="5">
        <v>2328.3380000000002</v>
      </c>
      <c r="H12930" t="s">
        <v>20</v>
      </c>
      <c r="I12930" t="s">
        <v>26</v>
      </c>
      <c r="L12930" t="b">
        <f t="shared" si="2022"/>
        <v>0</v>
      </c>
      <c r="M12930" t="b">
        <f t="shared" si="2023"/>
        <v>0</v>
      </c>
      <c r="N12930" t="b">
        <f t="shared" si="2024"/>
        <v>0</v>
      </c>
      <c r="O12930" t="b">
        <f t="shared" si="2025"/>
        <v>0</v>
      </c>
      <c r="P12930" t="b">
        <f t="shared" si="2026"/>
        <v>0</v>
      </c>
      <c r="Q12930" t="b">
        <f t="shared" si="2027"/>
        <v>0</v>
      </c>
      <c r="R12930" t="b">
        <f t="shared" si="2028"/>
        <v>0</v>
      </c>
      <c r="S12930" t="b">
        <f t="shared" si="2029"/>
        <v>0</v>
      </c>
      <c r="T12930" t="b">
        <f t="shared" si="2030"/>
        <v>0</v>
      </c>
      <c r="U12930" t="b">
        <f t="shared" si="2031"/>
        <v>1</v>
      </c>
    </row>
    <row r="12931" spans="1:21" x14ac:dyDescent="0.3">
      <c r="A12931" t="s">
        <v>72</v>
      </c>
      <c r="B12931" t="s">
        <v>73</v>
      </c>
      <c r="C12931" t="s">
        <v>10</v>
      </c>
      <c r="D12931">
        <v>2014</v>
      </c>
      <c r="E12931" t="s">
        <v>11</v>
      </c>
      <c r="F12931" t="s">
        <v>12</v>
      </c>
      <c r="G12931" s="5">
        <v>1780.2</v>
      </c>
      <c r="H12931" t="s">
        <v>20</v>
      </c>
      <c r="I12931" t="s">
        <v>19</v>
      </c>
      <c r="L12931" t="b">
        <f t="shared" si="2022"/>
        <v>0</v>
      </c>
      <c r="M12931" t="b">
        <f t="shared" si="2023"/>
        <v>0</v>
      </c>
      <c r="N12931" t="b">
        <f t="shared" si="2024"/>
        <v>0</v>
      </c>
      <c r="O12931" t="b">
        <f t="shared" si="2025"/>
        <v>0</v>
      </c>
      <c r="P12931" t="b">
        <f t="shared" si="2026"/>
        <v>0</v>
      </c>
      <c r="Q12931" t="b">
        <f t="shared" si="2027"/>
        <v>0</v>
      </c>
      <c r="R12931" t="b">
        <f t="shared" si="2028"/>
        <v>0</v>
      </c>
      <c r="S12931" t="b">
        <f t="shared" si="2029"/>
        <v>0</v>
      </c>
      <c r="T12931" t="b">
        <f t="shared" si="2030"/>
        <v>0</v>
      </c>
      <c r="U12931" t="b">
        <f t="shared" si="2031"/>
        <v>1</v>
      </c>
    </row>
    <row r="12932" spans="1:21" x14ac:dyDescent="0.3">
      <c r="A12932" t="s">
        <v>72</v>
      </c>
      <c r="B12932" t="s">
        <v>73</v>
      </c>
      <c r="C12932" t="s">
        <v>10</v>
      </c>
      <c r="D12932">
        <v>2015</v>
      </c>
      <c r="E12932" t="s">
        <v>11</v>
      </c>
      <c r="F12932" t="s">
        <v>12</v>
      </c>
      <c r="G12932" s="5">
        <v>2288.1469999999999</v>
      </c>
      <c r="H12932" t="s">
        <v>20</v>
      </c>
      <c r="I12932" t="s">
        <v>16</v>
      </c>
      <c r="L12932" t="b">
        <f t="shared" si="2022"/>
        <v>0</v>
      </c>
      <c r="M12932" t="b">
        <f t="shared" si="2023"/>
        <v>0</v>
      </c>
      <c r="N12932" t="b">
        <f t="shared" si="2024"/>
        <v>0</v>
      </c>
      <c r="O12932" t="b">
        <f t="shared" si="2025"/>
        <v>0</v>
      </c>
      <c r="P12932" t="b">
        <f t="shared" si="2026"/>
        <v>0</v>
      </c>
      <c r="Q12932" t="b">
        <f t="shared" si="2027"/>
        <v>0</v>
      </c>
      <c r="R12932" t="b">
        <f t="shared" si="2028"/>
        <v>0</v>
      </c>
      <c r="S12932" t="b">
        <f t="shared" si="2029"/>
        <v>0</v>
      </c>
      <c r="T12932" t="b">
        <f t="shared" si="2030"/>
        <v>0</v>
      </c>
      <c r="U12932" t="b">
        <f t="shared" si="2031"/>
        <v>1</v>
      </c>
    </row>
    <row r="12933" spans="1:21" x14ac:dyDescent="0.3">
      <c r="A12933" t="s">
        <v>72</v>
      </c>
      <c r="B12933" t="s">
        <v>73</v>
      </c>
      <c r="C12933" t="s">
        <v>10</v>
      </c>
      <c r="D12933">
        <v>2017</v>
      </c>
      <c r="E12933" t="s">
        <v>11</v>
      </c>
      <c r="F12933" t="s">
        <v>12</v>
      </c>
      <c r="G12933" s="5">
        <v>1778.229</v>
      </c>
      <c r="H12933" t="s">
        <v>20</v>
      </c>
      <c r="I12933" t="s">
        <v>19</v>
      </c>
      <c r="L12933" t="b">
        <f t="shared" si="2022"/>
        <v>0</v>
      </c>
      <c r="M12933" t="b">
        <f t="shared" si="2023"/>
        <v>0</v>
      </c>
      <c r="N12933" t="b">
        <f t="shared" si="2024"/>
        <v>0</v>
      </c>
      <c r="O12933" t="b">
        <f t="shared" si="2025"/>
        <v>0</v>
      </c>
      <c r="P12933" t="b">
        <f t="shared" si="2026"/>
        <v>0</v>
      </c>
      <c r="Q12933" t="b">
        <f t="shared" si="2027"/>
        <v>0</v>
      </c>
      <c r="R12933" t="b">
        <f t="shared" si="2028"/>
        <v>0</v>
      </c>
      <c r="S12933" t="b">
        <f t="shared" si="2029"/>
        <v>0</v>
      </c>
      <c r="T12933" t="b">
        <f t="shared" si="2030"/>
        <v>0</v>
      </c>
      <c r="U12933" t="b">
        <f t="shared" si="2031"/>
        <v>1</v>
      </c>
    </row>
    <row r="12934" spans="1:21" x14ac:dyDescent="0.3">
      <c r="A12934" t="s">
        <v>72</v>
      </c>
      <c r="B12934" t="s">
        <v>73</v>
      </c>
      <c r="C12934" t="s">
        <v>10</v>
      </c>
      <c r="D12934">
        <v>2017</v>
      </c>
      <c r="E12934" t="s">
        <v>11</v>
      </c>
      <c r="F12934" t="s">
        <v>12</v>
      </c>
      <c r="G12934" s="5">
        <v>2260.1790000000001</v>
      </c>
      <c r="H12934" t="s">
        <v>20</v>
      </c>
      <c r="I12934" t="s">
        <v>16</v>
      </c>
      <c r="L12934" t="b">
        <f t="shared" si="2022"/>
        <v>0</v>
      </c>
      <c r="M12934" t="b">
        <f t="shared" si="2023"/>
        <v>0</v>
      </c>
      <c r="N12934" t="b">
        <f t="shared" si="2024"/>
        <v>0</v>
      </c>
      <c r="O12934" t="b">
        <f t="shared" si="2025"/>
        <v>0</v>
      </c>
      <c r="P12934" t="b">
        <f t="shared" si="2026"/>
        <v>0</v>
      </c>
      <c r="Q12934" t="b">
        <f t="shared" si="2027"/>
        <v>0</v>
      </c>
      <c r="R12934" t="b">
        <f t="shared" si="2028"/>
        <v>0</v>
      </c>
      <c r="S12934" t="b">
        <f t="shared" si="2029"/>
        <v>0</v>
      </c>
      <c r="T12934" t="b">
        <f t="shared" si="2030"/>
        <v>0</v>
      </c>
      <c r="U12934" t="b">
        <f t="shared" si="2031"/>
        <v>1</v>
      </c>
    </row>
    <row r="12935" spans="1:21" x14ac:dyDescent="0.3">
      <c r="A12935" t="s">
        <v>72</v>
      </c>
      <c r="B12935" t="s">
        <v>73</v>
      </c>
      <c r="C12935" t="s">
        <v>10</v>
      </c>
      <c r="D12935">
        <v>2017</v>
      </c>
      <c r="E12935" t="s">
        <v>11</v>
      </c>
      <c r="F12935" t="s">
        <v>12</v>
      </c>
      <c r="G12935" s="5">
        <v>2593.4969999999998</v>
      </c>
      <c r="H12935" t="s">
        <v>20</v>
      </c>
      <c r="I12935" t="s">
        <v>26</v>
      </c>
      <c r="L12935" t="b">
        <f t="shared" si="2022"/>
        <v>0</v>
      </c>
      <c r="M12935" t="b">
        <f t="shared" si="2023"/>
        <v>0</v>
      </c>
      <c r="N12935" t="b">
        <f t="shared" si="2024"/>
        <v>0</v>
      </c>
      <c r="O12935" t="b">
        <f t="shared" si="2025"/>
        <v>0</v>
      </c>
      <c r="P12935" t="b">
        <f t="shared" si="2026"/>
        <v>0</v>
      </c>
      <c r="Q12935" t="b">
        <f t="shared" si="2027"/>
        <v>0</v>
      </c>
      <c r="R12935" t="b">
        <f t="shared" si="2028"/>
        <v>0</v>
      </c>
      <c r="S12935" t="b">
        <f t="shared" si="2029"/>
        <v>0</v>
      </c>
      <c r="T12935" t="b">
        <f t="shared" si="2030"/>
        <v>0</v>
      </c>
      <c r="U12935" t="b">
        <f t="shared" si="2031"/>
        <v>1</v>
      </c>
    </row>
    <row r="12936" spans="1:21" x14ac:dyDescent="0.3">
      <c r="A12936" t="s">
        <v>72</v>
      </c>
      <c r="B12936" t="s">
        <v>73</v>
      </c>
      <c r="C12936" t="s">
        <v>10</v>
      </c>
      <c r="D12936">
        <v>2016</v>
      </c>
      <c r="E12936" t="s">
        <v>11</v>
      </c>
      <c r="F12936" t="s">
        <v>12</v>
      </c>
      <c r="G12936" s="5">
        <v>1723.376</v>
      </c>
      <c r="H12936" t="s">
        <v>20</v>
      </c>
      <c r="I12936" t="s">
        <v>19</v>
      </c>
      <c r="L12936" t="b">
        <f t="shared" si="2022"/>
        <v>0</v>
      </c>
      <c r="M12936" t="b">
        <f t="shared" si="2023"/>
        <v>0</v>
      </c>
      <c r="N12936" t="b">
        <f t="shared" si="2024"/>
        <v>0</v>
      </c>
      <c r="O12936" t="b">
        <f t="shared" si="2025"/>
        <v>0</v>
      </c>
      <c r="P12936" t="b">
        <f t="shared" si="2026"/>
        <v>0</v>
      </c>
      <c r="Q12936" t="b">
        <f t="shared" si="2027"/>
        <v>0</v>
      </c>
      <c r="R12936" t="b">
        <f t="shared" si="2028"/>
        <v>0</v>
      </c>
      <c r="S12936" t="b">
        <f t="shared" si="2029"/>
        <v>0</v>
      </c>
      <c r="T12936" t="b">
        <f t="shared" si="2030"/>
        <v>0</v>
      </c>
      <c r="U12936" t="b">
        <f t="shared" si="2031"/>
        <v>1</v>
      </c>
    </row>
    <row r="12937" spans="1:21" x14ac:dyDescent="0.3">
      <c r="A12937" t="s">
        <v>72</v>
      </c>
      <c r="B12937" t="s">
        <v>73</v>
      </c>
      <c r="C12937" t="s">
        <v>10</v>
      </c>
      <c r="D12937">
        <v>2016</v>
      </c>
      <c r="E12937" t="s">
        <v>11</v>
      </c>
      <c r="F12937" t="s">
        <v>12</v>
      </c>
      <c r="G12937" s="5">
        <v>2525.8809999999999</v>
      </c>
      <c r="H12937" t="s">
        <v>20</v>
      </c>
      <c r="I12937" t="s">
        <v>26</v>
      </c>
      <c r="L12937" t="b">
        <f t="shared" si="2022"/>
        <v>0</v>
      </c>
      <c r="M12937" t="b">
        <f t="shared" si="2023"/>
        <v>0</v>
      </c>
      <c r="N12937" t="b">
        <f t="shared" si="2024"/>
        <v>0</v>
      </c>
      <c r="O12937" t="b">
        <f t="shared" si="2025"/>
        <v>0</v>
      </c>
      <c r="P12937" t="b">
        <f t="shared" si="2026"/>
        <v>0</v>
      </c>
      <c r="Q12937" t="b">
        <f t="shared" si="2027"/>
        <v>0</v>
      </c>
      <c r="R12937" t="b">
        <f t="shared" si="2028"/>
        <v>0</v>
      </c>
      <c r="S12937" t="b">
        <f t="shared" si="2029"/>
        <v>0</v>
      </c>
      <c r="T12937" t="b">
        <f t="shared" si="2030"/>
        <v>0</v>
      </c>
      <c r="U12937" t="b">
        <f t="shared" si="2031"/>
        <v>1</v>
      </c>
    </row>
    <row r="12938" spans="1:21" x14ac:dyDescent="0.3">
      <c r="A12938" t="s">
        <v>72</v>
      </c>
      <c r="B12938" t="s">
        <v>73</v>
      </c>
      <c r="C12938" t="s">
        <v>10</v>
      </c>
      <c r="D12938">
        <v>2007</v>
      </c>
      <c r="E12938" t="s">
        <v>11</v>
      </c>
      <c r="F12938" t="s">
        <v>12</v>
      </c>
      <c r="G12938" s="5">
        <v>21.166</v>
      </c>
      <c r="H12938" t="s">
        <v>21</v>
      </c>
      <c r="I12938" t="s">
        <v>24</v>
      </c>
      <c r="L12938" t="b">
        <f t="shared" si="2022"/>
        <v>0</v>
      </c>
      <c r="M12938" t="b">
        <f t="shared" si="2023"/>
        <v>0</v>
      </c>
      <c r="N12938" t="b">
        <f t="shared" si="2024"/>
        <v>0</v>
      </c>
      <c r="O12938" t="b">
        <f t="shared" si="2025"/>
        <v>0</v>
      </c>
      <c r="P12938" t="b">
        <f t="shared" si="2026"/>
        <v>0</v>
      </c>
      <c r="Q12938" t="b">
        <f t="shared" si="2027"/>
        <v>0</v>
      </c>
      <c r="R12938" t="b">
        <f t="shared" si="2028"/>
        <v>0</v>
      </c>
      <c r="S12938" t="b">
        <f t="shared" si="2029"/>
        <v>0</v>
      </c>
      <c r="T12938" t="b">
        <f t="shared" si="2030"/>
        <v>0</v>
      </c>
      <c r="U12938" t="b">
        <f t="shared" si="2031"/>
        <v>1</v>
      </c>
    </row>
    <row r="12939" spans="1:21" x14ac:dyDescent="0.3">
      <c r="A12939" t="s">
        <v>72</v>
      </c>
      <c r="B12939" t="s">
        <v>73</v>
      </c>
      <c r="C12939" t="s">
        <v>10</v>
      </c>
      <c r="D12939">
        <v>2008</v>
      </c>
      <c r="E12939" t="s">
        <v>11</v>
      </c>
      <c r="F12939" t="s">
        <v>12</v>
      </c>
      <c r="G12939" s="5">
        <v>51.427999999999997</v>
      </c>
      <c r="H12939" t="s">
        <v>21</v>
      </c>
      <c r="I12939" t="s">
        <v>24</v>
      </c>
      <c r="L12939" t="b">
        <f t="shared" si="2022"/>
        <v>0</v>
      </c>
      <c r="M12939" t="b">
        <f t="shared" si="2023"/>
        <v>0</v>
      </c>
      <c r="N12939" t="b">
        <f t="shared" si="2024"/>
        <v>0</v>
      </c>
      <c r="O12939" t="b">
        <f t="shared" si="2025"/>
        <v>0</v>
      </c>
      <c r="P12939" t="b">
        <f t="shared" si="2026"/>
        <v>0</v>
      </c>
      <c r="Q12939" t="b">
        <f t="shared" si="2027"/>
        <v>0</v>
      </c>
      <c r="R12939" t="b">
        <f t="shared" si="2028"/>
        <v>0</v>
      </c>
      <c r="S12939" t="b">
        <f t="shared" si="2029"/>
        <v>0</v>
      </c>
      <c r="T12939" t="b">
        <f t="shared" si="2030"/>
        <v>0</v>
      </c>
      <c r="U12939" t="b">
        <f t="shared" si="2031"/>
        <v>1</v>
      </c>
    </row>
    <row r="12940" spans="1:21" x14ac:dyDescent="0.3">
      <c r="A12940" t="s">
        <v>72</v>
      </c>
      <c r="B12940" t="s">
        <v>73</v>
      </c>
      <c r="C12940" t="s">
        <v>10</v>
      </c>
      <c r="D12940">
        <v>2006</v>
      </c>
      <c r="E12940" t="s">
        <v>11</v>
      </c>
      <c r="F12940" t="s">
        <v>12</v>
      </c>
      <c r="G12940" s="5">
        <v>11.307</v>
      </c>
      <c r="H12940" t="s">
        <v>21</v>
      </c>
      <c r="I12940" t="s">
        <v>24</v>
      </c>
      <c r="L12940" t="b">
        <f t="shared" si="2022"/>
        <v>0</v>
      </c>
      <c r="M12940" t="b">
        <f t="shared" si="2023"/>
        <v>0</v>
      </c>
      <c r="N12940" t="b">
        <f t="shared" si="2024"/>
        <v>0</v>
      </c>
      <c r="O12940" t="b">
        <f t="shared" si="2025"/>
        <v>0</v>
      </c>
      <c r="P12940" t="b">
        <f t="shared" si="2026"/>
        <v>0</v>
      </c>
      <c r="Q12940" t="b">
        <f t="shared" si="2027"/>
        <v>0</v>
      </c>
      <c r="R12940" t="b">
        <f t="shared" si="2028"/>
        <v>0</v>
      </c>
      <c r="S12940" t="b">
        <f t="shared" si="2029"/>
        <v>0</v>
      </c>
      <c r="T12940" t="b">
        <f t="shared" si="2030"/>
        <v>0</v>
      </c>
      <c r="U12940" t="b">
        <f t="shared" si="2031"/>
        <v>1</v>
      </c>
    </row>
    <row r="12941" spans="1:21" x14ac:dyDescent="0.3">
      <c r="A12941" t="s">
        <v>72</v>
      </c>
      <c r="B12941" t="s">
        <v>73</v>
      </c>
      <c r="C12941" t="s">
        <v>10</v>
      </c>
      <c r="D12941">
        <v>2010</v>
      </c>
      <c r="E12941" t="s">
        <v>11</v>
      </c>
      <c r="F12941" t="s">
        <v>12</v>
      </c>
      <c r="G12941" s="5">
        <v>73.796000000000006</v>
      </c>
      <c r="H12941" t="s">
        <v>21</v>
      </c>
      <c r="I12941" t="s">
        <v>24</v>
      </c>
      <c r="L12941" t="b">
        <f t="shared" si="2022"/>
        <v>0</v>
      </c>
      <c r="M12941" t="b">
        <f t="shared" si="2023"/>
        <v>0</v>
      </c>
      <c r="N12941" t="b">
        <f t="shared" si="2024"/>
        <v>0</v>
      </c>
      <c r="O12941" t="b">
        <f t="shared" si="2025"/>
        <v>0</v>
      </c>
      <c r="P12941" t="b">
        <f t="shared" si="2026"/>
        <v>0</v>
      </c>
      <c r="Q12941" t="b">
        <f t="shared" si="2027"/>
        <v>0</v>
      </c>
      <c r="R12941" t="b">
        <f t="shared" si="2028"/>
        <v>0</v>
      </c>
      <c r="S12941" t="b">
        <f t="shared" si="2029"/>
        <v>0</v>
      </c>
      <c r="T12941" t="b">
        <f t="shared" si="2030"/>
        <v>0</v>
      </c>
      <c r="U12941" t="b">
        <f t="shared" si="2031"/>
        <v>1</v>
      </c>
    </row>
    <row r="12942" spans="1:21" x14ac:dyDescent="0.3">
      <c r="A12942" t="s">
        <v>72</v>
      </c>
      <c r="B12942" t="s">
        <v>73</v>
      </c>
      <c r="C12942" t="s">
        <v>10</v>
      </c>
      <c r="D12942">
        <v>2009</v>
      </c>
      <c r="E12942" t="s">
        <v>11</v>
      </c>
      <c r="F12942" t="s">
        <v>12</v>
      </c>
      <c r="G12942" s="5">
        <v>64.736000000000004</v>
      </c>
      <c r="H12942" t="s">
        <v>21</v>
      </c>
      <c r="I12942" t="s">
        <v>24</v>
      </c>
      <c r="L12942" t="b">
        <f t="shared" si="2022"/>
        <v>0</v>
      </c>
      <c r="M12942" t="b">
        <f t="shared" si="2023"/>
        <v>0</v>
      </c>
      <c r="N12942" t="b">
        <f t="shared" si="2024"/>
        <v>0</v>
      </c>
      <c r="O12942" t="b">
        <f t="shared" si="2025"/>
        <v>0</v>
      </c>
      <c r="P12942" t="b">
        <f t="shared" si="2026"/>
        <v>0</v>
      </c>
      <c r="Q12942" t="b">
        <f t="shared" si="2027"/>
        <v>0</v>
      </c>
      <c r="R12942" t="b">
        <f t="shared" si="2028"/>
        <v>0</v>
      </c>
      <c r="S12942" t="b">
        <f t="shared" si="2029"/>
        <v>0</v>
      </c>
      <c r="T12942" t="b">
        <f t="shared" si="2030"/>
        <v>0</v>
      </c>
      <c r="U12942" t="b">
        <f t="shared" si="2031"/>
        <v>1</v>
      </c>
    </row>
    <row r="12943" spans="1:21" x14ac:dyDescent="0.3">
      <c r="A12943" t="s">
        <v>72</v>
      </c>
      <c r="B12943" t="s">
        <v>73</v>
      </c>
      <c r="C12943" t="s">
        <v>10</v>
      </c>
      <c r="D12943">
        <v>2013</v>
      </c>
      <c r="E12943" t="s">
        <v>11</v>
      </c>
      <c r="F12943" t="s">
        <v>12</v>
      </c>
      <c r="G12943" s="5">
        <v>2218.8069999999998</v>
      </c>
      <c r="H12943" t="s">
        <v>20</v>
      </c>
      <c r="I12943" t="s">
        <v>26</v>
      </c>
      <c r="L12943" t="b">
        <f t="shared" si="2022"/>
        <v>0</v>
      </c>
      <c r="M12943" t="b">
        <f t="shared" si="2023"/>
        <v>0</v>
      </c>
      <c r="N12943" t="b">
        <f t="shared" si="2024"/>
        <v>0</v>
      </c>
      <c r="O12943" t="b">
        <f t="shared" si="2025"/>
        <v>0</v>
      </c>
      <c r="P12943" t="b">
        <f t="shared" si="2026"/>
        <v>0</v>
      </c>
      <c r="Q12943" t="b">
        <f t="shared" si="2027"/>
        <v>0</v>
      </c>
      <c r="R12943" t="b">
        <f t="shared" si="2028"/>
        <v>0</v>
      </c>
      <c r="S12943" t="b">
        <f t="shared" si="2029"/>
        <v>0</v>
      </c>
      <c r="T12943" t="b">
        <f t="shared" si="2030"/>
        <v>0</v>
      </c>
      <c r="U12943" t="b">
        <f t="shared" si="2031"/>
        <v>1</v>
      </c>
    </row>
    <row r="12944" spans="1:21" x14ac:dyDescent="0.3">
      <c r="A12944" t="s">
        <v>72</v>
      </c>
      <c r="B12944" t="s">
        <v>73</v>
      </c>
      <c r="C12944" t="s">
        <v>10</v>
      </c>
      <c r="D12944">
        <v>2013</v>
      </c>
      <c r="E12944" t="s">
        <v>11</v>
      </c>
      <c r="F12944" t="s">
        <v>12</v>
      </c>
      <c r="G12944" s="5">
        <v>1705.5740000000001</v>
      </c>
      <c r="H12944" t="s">
        <v>20</v>
      </c>
      <c r="I12944" t="s">
        <v>19</v>
      </c>
      <c r="L12944" t="b">
        <f t="shared" si="2022"/>
        <v>0</v>
      </c>
      <c r="M12944" t="b">
        <f t="shared" si="2023"/>
        <v>0</v>
      </c>
      <c r="N12944" t="b">
        <f t="shared" si="2024"/>
        <v>0</v>
      </c>
      <c r="O12944" t="b">
        <f t="shared" si="2025"/>
        <v>0</v>
      </c>
      <c r="P12944" t="b">
        <f t="shared" si="2026"/>
        <v>0</v>
      </c>
      <c r="Q12944" t="b">
        <f t="shared" si="2027"/>
        <v>0</v>
      </c>
      <c r="R12944" t="b">
        <f t="shared" si="2028"/>
        <v>0</v>
      </c>
      <c r="S12944" t="b">
        <f t="shared" si="2029"/>
        <v>0</v>
      </c>
      <c r="T12944" t="b">
        <f t="shared" si="2030"/>
        <v>0</v>
      </c>
      <c r="U12944" t="b">
        <f t="shared" si="2031"/>
        <v>1</v>
      </c>
    </row>
    <row r="12945" spans="1:21" x14ac:dyDescent="0.3">
      <c r="A12945" t="s">
        <v>72</v>
      </c>
      <c r="B12945" t="s">
        <v>73</v>
      </c>
      <c r="C12945" t="s">
        <v>10</v>
      </c>
      <c r="D12945">
        <v>2014</v>
      </c>
      <c r="E12945" t="s">
        <v>11</v>
      </c>
      <c r="F12945" t="s">
        <v>12</v>
      </c>
      <c r="G12945" s="5">
        <v>2286.6559999999999</v>
      </c>
      <c r="H12945" t="s">
        <v>20</v>
      </c>
      <c r="I12945" t="s">
        <v>16</v>
      </c>
      <c r="L12945" t="b">
        <f t="shared" si="2022"/>
        <v>0</v>
      </c>
      <c r="M12945" t="b">
        <f t="shared" si="2023"/>
        <v>0</v>
      </c>
      <c r="N12945" t="b">
        <f t="shared" si="2024"/>
        <v>0</v>
      </c>
      <c r="O12945" t="b">
        <f t="shared" si="2025"/>
        <v>0</v>
      </c>
      <c r="P12945" t="b">
        <f t="shared" si="2026"/>
        <v>0</v>
      </c>
      <c r="Q12945" t="b">
        <f t="shared" si="2027"/>
        <v>0</v>
      </c>
      <c r="R12945" t="b">
        <f t="shared" si="2028"/>
        <v>0</v>
      </c>
      <c r="S12945" t="b">
        <f t="shared" si="2029"/>
        <v>0</v>
      </c>
      <c r="T12945" t="b">
        <f t="shared" si="2030"/>
        <v>0</v>
      </c>
      <c r="U12945" t="b">
        <f t="shared" si="2031"/>
        <v>1</v>
      </c>
    </row>
    <row r="12946" spans="1:21" x14ac:dyDescent="0.3">
      <c r="A12946" t="s">
        <v>72</v>
      </c>
      <c r="B12946" t="s">
        <v>73</v>
      </c>
      <c r="C12946" t="s">
        <v>10</v>
      </c>
      <c r="D12946">
        <v>2005</v>
      </c>
      <c r="E12946" t="s">
        <v>11</v>
      </c>
      <c r="F12946" t="s">
        <v>12</v>
      </c>
      <c r="G12946" s="5">
        <v>3.698</v>
      </c>
      <c r="H12946" t="s">
        <v>21</v>
      </c>
      <c r="I12946" t="s">
        <v>24</v>
      </c>
      <c r="L12946" t="b">
        <f t="shared" si="2022"/>
        <v>0</v>
      </c>
      <c r="M12946" t="b">
        <f t="shared" si="2023"/>
        <v>0</v>
      </c>
      <c r="N12946" t="b">
        <f t="shared" si="2024"/>
        <v>0</v>
      </c>
      <c r="O12946" t="b">
        <f t="shared" si="2025"/>
        <v>0</v>
      </c>
      <c r="P12946" t="b">
        <f t="shared" si="2026"/>
        <v>0</v>
      </c>
      <c r="Q12946" t="b">
        <f t="shared" si="2027"/>
        <v>0</v>
      </c>
      <c r="R12946" t="b">
        <f t="shared" si="2028"/>
        <v>0</v>
      </c>
      <c r="S12946" t="b">
        <f t="shared" si="2029"/>
        <v>0</v>
      </c>
      <c r="T12946" t="b">
        <f t="shared" si="2030"/>
        <v>0</v>
      </c>
      <c r="U12946" t="b">
        <f t="shared" si="2031"/>
        <v>1</v>
      </c>
    </row>
    <row r="12947" spans="1:21" x14ac:dyDescent="0.3">
      <c r="A12947" t="s">
        <v>72</v>
      </c>
      <c r="B12947" t="s">
        <v>73</v>
      </c>
      <c r="C12947" t="s">
        <v>10</v>
      </c>
      <c r="D12947">
        <v>2013</v>
      </c>
      <c r="E12947" t="s">
        <v>11</v>
      </c>
      <c r="F12947" t="s">
        <v>12</v>
      </c>
      <c r="G12947" s="5">
        <v>2335.17</v>
      </c>
      <c r="H12947" t="s">
        <v>20</v>
      </c>
      <c r="I12947" t="s">
        <v>16</v>
      </c>
      <c r="L12947" t="b">
        <f t="shared" si="2022"/>
        <v>0</v>
      </c>
      <c r="M12947" t="b">
        <f t="shared" si="2023"/>
        <v>0</v>
      </c>
      <c r="N12947" t="b">
        <f t="shared" si="2024"/>
        <v>0</v>
      </c>
      <c r="O12947" t="b">
        <f t="shared" si="2025"/>
        <v>0</v>
      </c>
      <c r="P12947" t="b">
        <f t="shared" si="2026"/>
        <v>0</v>
      </c>
      <c r="Q12947" t="b">
        <f t="shared" si="2027"/>
        <v>0</v>
      </c>
      <c r="R12947" t="b">
        <f t="shared" si="2028"/>
        <v>0</v>
      </c>
      <c r="S12947" t="b">
        <f t="shared" si="2029"/>
        <v>0</v>
      </c>
      <c r="T12947" t="b">
        <f t="shared" si="2030"/>
        <v>0</v>
      </c>
      <c r="U12947" t="b">
        <f t="shared" si="2031"/>
        <v>1</v>
      </c>
    </row>
    <row r="12948" spans="1:21" x14ac:dyDescent="0.3">
      <c r="A12948" t="s">
        <v>72</v>
      </c>
      <c r="B12948" t="s">
        <v>73</v>
      </c>
      <c r="C12948" t="s">
        <v>10</v>
      </c>
      <c r="D12948">
        <v>2017</v>
      </c>
      <c r="E12948" t="s">
        <v>11</v>
      </c>
      <c r="F12948" t="s">
        <v>12</v>
      </c>
      <c r="G12948" s="5">
        <v>1248.9349999999999</v>
      </c>
      <c r="H12948" t="s">
        <v>15</v>
      </c>
      <c r="I12948" t="s">
        <v>20</v>
      </c>
      <c r="L12948" t="b">
        <f t="shared" si="2022"/>
        <v>0</v>
      </c>
      <c r="M12948" t="b">
        <f t="shared" si="2023"/>
        <v>0</v>
      </c>
      <c r="N12948" t="b">
        <f t="shared" si="2024"/>
        <v>0</v>
      </c>
      <c r="O12948" t="b">
        <f t="shared" si="2025"/>
        <v>0</v>
      </c>
      <c r="P12948" t="b">
        <f t="shared" si="2026"/>
        <v>0</v>
      </c>
      <c r="Q12948" t="b">
        <f t="shared" si="2027"/>
        <v>0</v>
      </c>
      <c r="R12948" t="b">
        <f t="shared" si="2028"/>
        <v>0</v>
      </c>
      <c r="S12948" t="b">
        <f t="shared" si="2029"/>
        <v>0</v>
      </c>
      <c r="T12948" t="b">
        <f t="shared" si="2030"/>
        <v>0</v>
      </c>
      <c r="U12948" t="b">
        <f t="shared" si="2031"/>
        <v>1</v>
      </c>
    </row>
    <row r="12949" spans="1:21" x14ac:dyDescent="0.3">
      <c r="A12949" t="s">
        <v>72</v>
      </c>
      <c r="B12949" t="s">
        <v>73</v>
      </c>
      <c r="C12949" t="s">
        <v>10</v>
      </c>
      <c r="D12949">
        <v>2017</v>
      </c>
      <c r="E12949" t="s">
        <v>11</v>
      </c>
      <c r="F12949" t="s">
        <v>12</v>
      </c>
      <c r="G12949" s="5">
        <v>1411.4459999999999</v>
      </c>
      <c r="H12949" t="s">
        <v>18</v>
      </c>
      <c r="I12949" t="s">
        <v>20</v>
      </c>
      <c r="L12949" t="b">
        <f t="shared" ref="L12949:L13012" si="2032">ISBLANK(A12948)</f>
        <v>0</v>
      </c>
      <c r="M12949" t="b">
        <f t="shared" ref="M12949:M13012" si="2033">ISBLANK(B12948)</f>
        <v>0</v>
      </c>
      <c r="N12949" t="b">
        <f t="shared" ref="N12949:N13012" si="2034">ISBLANK(C12948)</f>
        <v>0</v>
      </c>
      <c r="O12949" t="b">
        <f t="shared" ref="O12949:O13012" si="2035">ISBLANK(D12948)</f>
        <v>0</v>
      </c>
      <c r="P12949" t="b">
        <f t="shared" ref="P12949:P13012" si="2036">ISBLANK(E12948)</f>
        <v>0</v>
      </c>
      <c r="Q12949" t="b">
        <f t="shared" ref="Q12949:Q13012" si="2037">ISBLANK(F12948)</f>
        <v>0</v>
      </c>
      <c r="R12949" t="b">
        <f t="shared" ref="R12949:R13012" si="2038">ISBLANK(G12948)</f>
        <v>0</v>
      </c>
      <c r="S12949" t="b">
        <f t="shared" ref="S12949:S13012" si="2039">ISBLANK(H12948)</f>
        <v>0</v>
      </c>
      <c r="T12949" t="b">
        <f t="shared" ref="T12949:T13012" si="2040">ISBLANK(I12948)</f>
        <v>0</v>
      </c>
      <c r="U12949" t="b">
        <f t="shared" ref="U12949:U13012" si="2041">ISBLANK(K12948)</f>
        <v>1</v>
      </c>
    </row>
    <row r="12950" spans="1:21" x14ac:dyDescent="0.3">
      <c r="A12950" t="s">
        <v>72</v>
      </c>
      <c r="B12950" t="s">
        <v>73</v>
      </c>
      <c r="C12950" t="s">
        <v>10</v>
      </c>
      <c r="D12950">
        <v>2017</v>
      </c>
      <c r="E12950" t="s">
        <v>11</v>
      </c>
      <c r="F12950" t="s">
        <v>12</v>
      </c>
      <c r="G12950" s="5">
        <v>45.658000000000001</v>
      </c>
      <c r="H12950" t="s">
        <v>13</v>
      </c>
      <c r="I12950" t="s">
        <v>20</v>
      </c>
      <c r="L12950" t="b">
        <f t="shared" si="2032"/>
        <v>0</v>
      </c>
      <c r="M12950" t="b">
        <f t="shared" si="2033"/>
        <v>0</v>
      </c>
      <c r="N12950" t="b">
        <f t="shared" si="2034"/>
        <v>0</v>
      </c>
      <c r="O12950" t="b">
        <f t="shared" si="2035"/>
        <v>0</v>
      </c>
      <c r="P12950" t="b">
        <f t="shared" si="2036"/>
        <v>0</v>
      </c>
      <c r="Q12950" t="b">
        <f t="shared" si="2037"/>
        <v>0</v>
      </c>
      <c r="R12950" t="b">
        <f t="shared" si="2038"/>
        <v>0</v>
      </c>
      <c r="S12950" t="b">
        <f t="shared" si="2039"/>
        <v>0</v>
      </c>
      <c r="T12950" t="b">
        <f t="shared" si="2040"/>
        <v>0</v>
      </c>
      <c r="U12950" t="b">
        <f t="shared" si="2041"/>
        <v>1</v>
      </c>
    </row>
    <row r="12951" spans="1:21" x14ac:dyDescent="0.3">
      <c r="A12951" t="s">
        <v>72</v>
      </c>
      <c r="B12951" t="s">
        <v>73</v>
      </c>
      <c r="C12951" t="s">
        <v>10</v>
      </c>
      <c r="D12951">
        <v>2017</v>
      </c>
      <c r="E12951" t="s">
        <v>11</v>
      </c>
      <c r="F12951" t="s">
        <v>12</v>
      </c>
      <c r="G12951" s="5">
        <v>3765.0369999999998</v>
      </c>
      <c r="H12951" t="s">
        <v>23</v>
      </c>
      <c r="I12951" t="s">
        <v>20</v>
      </c>
      <c r="L12951" t="b">
        <f t="shared" si="2032"/>
        <v>0</v>
      </c>
      <c r="M12951" t="b">
        <f t="shared" si="2033"/>
        <v>0</v>
      </c>
      <c r="N12951" t="b">
        <f t="shared" si="2034"/>
        <v>0</v>
      </c>
      <c r="O12951" t="b">
        <f t="shared" si="2035"/>
        <v>0</v>
      </c>
      <c r="P12951" t="b">
        <f t="shared" si="2036"/>
        <v>0</v>
      </c>
      <c r="Q12951" t="b">
        <f t="shared" si="2037"/>
        <v>0</v>
      </c>
      <c r="R12951" t="b">
        <f t="shared" si="2038"/>
        <v>0</v>
      </c>
      <c r="S12951" t="b">
        <f t="shared" si="2039"/>
        <v>0</v>
      </c>
      <c r="T12951" t="b">
        <f t="shared" si="2040"/>
        <v>0</v>
      </c>
      <c r="U12951" t="b">
        <f t="shared" si="2041"/>
        <v>1</v>
      </c>
    </row>
    <row r="12952" spans="1:21" x14ac:dyDescent="0.3">
      <c r="A12952" t="s">
        <v>72</v>
      </c>
      <c r="B12952" t="s">
        <v>73</v>
      </c>
      <c r="C12952" t="s">
        <v>10</v>
      </c>
      <c r="D12952">
        <v>2017</v>
      </c>
      <c r="E12952" t="s">
        <v>11</v>
      </c>
      <c r="F12952" t="s">
        <v>12</v>
      </c>
      <c r="G12952" s="5">
        <v>23.382000000000001</v>
      </c>
      <c r="H12952" t="s">
        <v>25</v>
      </c>
      <c r="I12952" t="s">
        <v>20</v>
      </c>
      <c r="L12952" t="b">
        <f t="shared" si="2032"/>
        <v>0</v>
      </c>
      <c r="M12952" t="b">
        <f t="shared" si="2033"/>
        <v>0</v>
      </c>
      <c r="N12952" t="b">
        <f t="shared" si="2034"/>
        <v>0</v>
      </c>
      <c r="O12952" t="b">
        <f t="shared" si="2035"/>
        <v>0</v>
      </c>
      <c r="P12952" t="b">
        <f t="shared" si="2036"/>
        <v>0</v>
      </c>
      <c r="Q12952" t="b">
        <f t="shared" si="2037"/>
        <v>0</v>
      </c>
      <c r="R12952" t="b">
        <f t="shared" si="2038"/>
        <v>0</v>
      </c>
      <c r="S12952" t="b">
        <f t="shared" si="2039"/>
        <v>0</v>
      </c>
      <c r="T12952" t="b">
        <f t="shared" si="2040"/>
        <v>0</v>
      </c>
      <c r="U12952" t="b">
        <f t="shared" si="2041"/>
        <v>1</v>
      </c>
    </row>
    <row r="12953" spans="1:21" x14ac:dyDescent="0.3">
      <c r="A12953" t="s">
        <v>72</v>
      </c>
      <c r="B12953" t="s">
        <v>73</v>
      </c>
      <c r="C12953" t="s">
        <v>10</v>
      </c>
      <c r="D12953">
        <v>2016</v>
      </c>
      <c r="E12953" t="s">
        <v>11</v>
      </c>
      <c r="F12953" t="s">
        <v>12</v>
      </c>
      <c r="G12953" s="5">
        <v>21.266999999999999</v>
      </c>
      <c r="H12953" t="s">
        <v>25</v>
      </c>
      <c r="I12953" t="s">
        <v>20</v>
      </c>
      <c r="L12953" t="b">
        <f t="shared" si="2032"/>
        <v>0</v>
      </c>
      <c r="M12953" t="b">
        <f t="shared" si="2033"/>
        <v>0</v>
      </c>
      <c r="N12953" t="b">
        <f t="shared" si="2034"/>
        <v>0</v>
      </c>
      <c r="O12953" t="b">
        <f t="shared" si="2035"/>
        <v>0</v>
      </c>
      <c r="P12953" t="b">
        <f t="shared" si="2036"/>
        <v>0</v>
      </c>
      <c r="Q12953" t="b">
        <f t="shared" si="2037"/>
        <v>0</v>
      </c>
      <c r="R12953" t="b">
        <f t="shared" si="2038"/>
        <v>0</v>
      </c>
      <c r="S12953" t="b">
        <f t="shared" si="2039"/>
        <v>0</v>
      </c>
      <c r="T12953" t="b">
        <f t="shared" si="2040"/>
        <v>0</v>
      </c>
      <c r="U12953" t="b">
        <f t="shared" si="2041"/>
        <v>1</v>
      </c>
    </row>
    <row r="12954" spans="1:21" x14ac:dyDescent="0.3">
      <c r="A12954" t="s">
        <v>72</v>
      </c>
      <c r="B12954" t="s">
        <v>73</v>
      </c>
      <c r="C12954" t="s">
        <v>10</v>
      </c>
      <c r="D12954">
        <v>2016</v>
      </c>
      <c r="E12954" t="s">
        <v>11</v>
      </c>
      <c r="F12954" t="s">
        <v>12</v>
      </c>
      <c r="G12954" s="5">
        <v>3711.4749999999999</v>
      </c>
      <c r="H12954" t="s">
        <v>23</v>
      </c>
      <c r="I12954" t="s">
        <v>20</v>
      </c>
      <c r="L12954" t="b">
        <f t="shared" si="2032"/>
        <v>0</v>
      </c>
      <c r="M12954" t="b">
        <f t="shared" si="2033"/>
        <v>0</v>
      </c>
      <c r="N12954" t="b">
        <f t="shared" si="2034"/>
        <v>0</v>
      </c>
      <c r="O12954" t="b">
        <f t="shared" si="2035"/>
        <v>0</v>
      </c>
      <c r="P12954" t="b">
        <f t="shared" si="2036"/>
        <v>0</v>
      </c>
      <c r="Q12954" t="b">
        <f t="shared" si="2037"/>
        <v>0</v>
      </c>
      <c r="R12954" t="b">
        <f t="shared" si="2038"/>
        <v>0</v>
      </c>
      <c r="S12954" t="b">
        <f t="shared" si="2039"/>
        <v>0</v>
      </c>
      <c r="T12954" t="b">
        <f t="shared" si="2040"/>
        <v>0</v>
      </c>
      <c r="U12954" t="b">
        <f t="shared" si="2041"/>
        <v>1</v>
      </c>
    </row>
    <row r="12955" spans="1:21" x14ac:dyDescent="0.3">
      <c r="A12955" t="s">
        <v>72</v>
      </c>
      <c r="B12955" t="s">
        <v>73</v>
      </c>
      <c r="C12955" t="s">
        <v>10</v>
      </c>
      <c r="D12955">
        <v>2016</v>
      </c>
      <c r="E12955" t="s">
        <v>11</v>
      </c>
      <c r="F12955" t="s">
        <v>12</v>
      </c>
      <c r="G12955" s="5">
        <v>1398.0719999999999</v>
      </c>
      <c r="H12955" t="s">
        <v>18</v>
      </c>
      <c r="I12955" t="s">
        <v>20</v>
      </c>
      <c r="L12955" t="b">
        <f t="shared" si="2032"/>
        <v>0</v>
      </c>
      <c r="M12955" t="b">
        <f t="shared" si="2033"/>
        <v>0</v>
      </c>
      <c r="N12955" t="b">
        <f t="shared" si="2034"/>
        <v>0</v>
      </c>
      <c r="O12955" t="b">
        <f t="shared" si="2035"/>
        <v>0</v>
      </c>
      <c r="P12955" t="b">
        <f t="shared" si="2036"/>
        <v>0</v>
      </c>
      <c r="Q12955" t="b">
        <f t="shared" si="2037"/>
        <v>0</v>
      </c>
      <c r="R12955" t="b">
        <f t="shared" si="2038"/>
        <v>0</v>
      </c>
      <c r="S12955" t="b">
        <f t="shared" si="2039"/>
        <v>0</v>
      </c>
      <c r="T12955" t="b">
        <f t="shared" si="2040"/>
        <v>0</v>
      </c>
      <c r="U12955" t="b">
        <f t="shared" si="2041"/>
        <v>1</v>
      </c>
    </row>
    <row r="12956" spans="1:21" x14ac:dyDescent="0.3">
      <c r="A12956" t="s">
        <v>72</v>
      </c>
      <c r="B12956" t="s">
        <v>73</v>
      </c>
      <c r="C12956" t="s">
        <v>10</v>
      </c>
      <c r="D12956">
        <v>2017</v>
      </c>
      <c r="E12956" t="s">
        <v>11</v>
      </c>
      <c r="F12956" t="s">
        <v>12</v>
      </c>
      <c r="G12956" s="5">
        <v>137.447</v>
      </c>
      <c r="H12956" t="s">
        <v>21</v>
      </c>
      <c r="I12956" t="s">
        <v>20</v>
      </c>
      <c r="L12956" t="b">
        <f t="shared" si="2032"/>
        <v>0</v>
      </c>
      <c r="M12956" t="b">
        <f t="shared" si="2033"/>
        <v>0</v>
      </c>
      <c r="N12956" t="b">
        <f t="shared" si="2034"/>
        <v>0</v>
      </c>
      <c r="O12956" t="b">
        <f t="shared" si="2035"/>
        <v>0</v>
      </c>
      <c r="P12956" t="b">
        <f t="shared" si="2036"/>
        <v>0</v>
      </c>
      <c r="Q12956" t="b">
        <f t="shared" si="2037"/>
        <v>0</v>
      </c>
      <c r="R12956" t="b">
        <f t="shared" si="2038"/>
        <v>0</v>
      </c>
      <c r="S12956" t="b">
        <f t="shared" si="2039"/>
        <v>0</v>
      </c>
      <c r="T12956" t="b">
        <f t="shared" si="2040"/>
        <v>0</v>
      </c>
      <c r="U12956" t="b">
        <f t="shared" si="2041"/>
        <v>1</v>
      </c>
    </row>
    <row r="12957" spans="1:21" x14ac:dyDescent="0.3">
      <c r="A12957" t="s">
        <v>72</v>
      </c>
      <c r="B12957" t="s">
        <v>73</v>
      </c>
      <c r="C12957" t="s">
        <v>10</v>
      </c>
      <c r="D12957">
        <v>2017</v>
      </c>
      <c r="E12957" t="s">
        <v>11</v>
      </c>
      <c r="F12957" t="s">
        <v>12</v>
      </c>
      <c r="G12957" s="5">
        <v>6631.9049999999997</v>
      </c>
      <c r="H12957" t="s">
        <v>20</v>
      </c>
      <c r="I12957" t="s">
        <v>20</v>
      </c>
      <c r="L12957" t="b">
        <f t="shared" si="2032"/>
        <v>0</v>
      </c>
      <c r="M12957" t="b">
        <f t="shared" si="2033"/>
        <v>0</v>
      </c>
      <c r="N12957" t="b">
        <f t="shared" si="2034"/>
        <v>0</v>
      </c>
      <c r="O12957" t="b">
        <f t="shared" si="2035"/>
        <v>0</v>
      </c>
      <c r="P12957" t="b">
        <f t="shared" si="2036"/>
        <v>0</v>
      </c>
      <c r="Q12957" t="b">
        <f t="shared" si="2037"/>
        <v>0</v>
      </c>
      <c r="R12957" t="b">
        <f t="shared" si="2038"/>
        <v>0</v>
      </c>
      <c r="S12957" t="b">
        <f t="shared" si="2039"/>
        <v>0</v>
      </c>
      <c r="T12957" t="b">
        <f t="shared" si="2040"/>
        <v>0</v>
      </c>
      <c r="U12957" t="b">
        <f t="shared" si="2041"/>
        <v>1</v>
      </c>
    </row>
    <row r="12958" spans="1:21" x14ac:dyDescent="0.3">
      <c r="A12958" t="s">
        <v>72</v>
      </c>
      <c r="B12958" t="s">
        <v>73</v>
      </c>
      <c r="C12958" t="s">
        <v>10</v>
      </c>
      <c r="D12958">
        <v>2018</v>
      </c>
      <c r="E12958" t="s">
        <v>11</v>
      </c>
      <c r="F12958" t="s">
        <v>12</v>
      </c>
      <c r="G12958" s="5">
        <v>3672.3670000000002</v>
      </c>
      <c r="H12958" t="s">
        <v>23</v>
      </c>
      <c r="I12958" t="s">
        <v>20</v>
      </c>
      <c r="L12958" t="b">
        <f t="shared" si="2032"/>
        <v>0</v>
      </c>
      <c r="M12958" t="b">
        <f t="shared" si="2033"/>
        <v>0</v>
      </c>
      <c r="N12958" t="b">
        <f t="shared" si="2034"/>
        <v>0</v>
      </c>
      <c r="O12958" t="b">
        <f t="shared" si="2035"/>
        <v>0</v>
      </c>
      <c r="P12958" t="b">
        <f t="shared" si="2036"/>
        <v>0</v>
      </c>
      <c r="Q12958" t="b">
        <f t="shared" si="2037"/>
        <v>0</v>
      </c>
      <c r="R12958" t="b">
        <f t="shared" si="2038"/>
        <v>0</v>
      </c>
      <c r="S12958" t="b">
        <f t="shared" si="2039"/>
        <v>0</v>
      </c>
      <c r="T12958" t="b">
        <f t="shared" si="2040"/>
        <v>0</v>
      </c>
      <c r="U12958" t="b">
        <f t="shared" si="2041"/>
        <v>1</v>
      </c>
    </row>
    <row r="12959" spans="1:21" x14ac:dyDescent="0.3">
      <c r="A12959" t="s">
        <v>72</v>
      </c>
      <c r="B12959" t="s">
        <v>73</v>
      </c>
      <c r="C12959" t="s">
        <v>10</v>
      </c>
      <c r="D12959">
        <v>2018</v>
      </c>
      <c r="E12959" t="s">
        <v>11</v>
      </c>
      <c r="F12959" t="s">
        <v>12</v>
      </c>
      <c r="G12959" s="5">
        <v>2490.444</v>
      </c>
      <c r="H12959" t="s">
        <v>20</v>
      </c>
      <c r="I12959" t="s">
        <v>26</v>
      </c>
      <c r="L12959" t="b">
        <f t="shared" si="2032"/>
        <v>0</v>
      </c>
      <c r="M12959" t="b">
        <f t="shared" si="2033"/>
        <v>0</v>
      </c>
      <c r="N12959" t="b">
        <f t="shared" si="2034"/>
        <v>0</v>
      </c>
      <c r="O12959" t="b">
        <f t="shared" si="2035"/>
        <v>0</v>
      </c>
      <c r="P12959" t="b">
        <f t="shared" si="2036"/>
        <v>0</v>
      </c>
      <c r="Q12959" t="b">
        <f t="shared" si="2037"/>
        <v>0</v>
      </c>
      <c r="R12959" t="b">
        <f t="shared" si="2038"/>
        <v>0</v>
      </c>
      <c r="S12959" t="b">
        <f t="shared" si="2039"/>
        <v>0</v>
      </c>
      <c r="T12959" t="b">
        <f t="shared" si="2040"/>
        <v>0</v>
      </c>
      <c r="U12959" t="b">
        <f t="shared" si="2041"/>
        <v>1</v>
      </c>
    </row>
    <row r="12960" spans="1:21" x14ac:dyDescent="0.3">
      <c r="A12960" t="s">
        <v>72</v>
      </c>
      <c r="B12960" t="s">
        <v>73</v>
      </c>
      <c r="C12960" t="s">
        <v>10</v>
      </c>
      <c r="D12960">
        <v>2018</v>
      </c>
      <c r="E12960" t="s">
        <v>11</v>
      </c>
      <c r="F12960" t="s">
        <v>12</v>
      </c>
      <c r="G12960" s="5">
        <v>23.844999999999999</v>
      </c>
      <c r="H12960" t="s">
        <v>25</v>
      </c>
      <c r="I12960" t="s">
        <v>20</v>
      </c>
      <c r="L12960" t="b">
        <f t="shared" si="2032"/>
        <v>0</v>
      </c>
      <c r="M12960" t="b">
        <f t="shared" si="2033"/>
        <v>0</v>
      </c>
      <c r="N12960" t="b">
        <f t="shared" si="2034"/>
        <v>0</v>
      </c>
      <c r="O12960" t="b">
        <f t="shared" si="2035"/>
        <v>0</v>
      </c>
      <c r="P12960" t="b">
        <f t="shared" si="2036"/>
        <v>0</v>
      </c>
      <c r="Q12960" t="b">
        <f t="shared" si="2037"/>
        <v>0</v>
      </c>
      <c r="R12960" t="b">
        <f t="shared" si="2038"/>
        <v>0</v>
      </c>
      <c r="S12960" t="b">
        <f t="shared" si="2039"/>
        <v>0</v>
      </c>
      <c r="T12960" t="b">
        <f t="shared" si="2040"/>
        <v>0</v>
      </c>
      <c r="U12960" t="b">
        <f t="shared" si="2041"/>
        <v>1</v>
      </c>
    </row>
    <row r="12961" spans="1:21" x14ac:dyDescent="0.3">
      <c r="A12961" t="s">
        <v>72</v>
      </c>
      <c r="B12961" t="s">
        <v>73</v>
      </c>
      <c r="C12961" t="s">
        <v>10</v>
      </c>
      <c r="D12961">
        <v>2018</v>
      </c>
      <c r="E12961" t="s">
        <v>11</v>
      </c>
      <c r="F12961" t="s">
        <v>12</v>
      </c>
      <c r="G12961" s="5">
        <v>2274.1950000000002</v>
      </c>
      <c r="H12961" t="s">
        <v>20</v>
      </c>
      <c r="I12961" t="s">
        <v>16</v>
      </c>
      <c r="L12961" t="b">
        <f t="shared" si="2032"/>
        <v>0</v>
      </c>
      <c r="M12961" t="b">
        <f t="shared" si="2033"/>
        <v>0</v>
      </c>
      <c r="N12961" t="b">
        <f t="shared" si="2034"/>
        <v>0</v>
      </c>
      <c r="O12961" t="b">
        <f t="shared" si="2035"/>
        <v>0</v>
      </c>
      <c r="P12961" t="b">
        <f t="shared" si="2036"/>
        <v>0</v>
      </c>
      <c r="Q12961" t="b">
        <f t="shared" si="2037"/>
        <v>0</v>
      </c>
      <c r="R12961" t="b">
        <f t="shared" si="2038"/>
        <v>0</v>
      </c>
      <c r="S12961" t="b">
        <f t="shared" si="2039"/>
        <v>0</v>
      </c>
      <c r="T12961" t="b">
        <f t="shared" si="2040"/>
        <v>0</v>
      </c>
      <c r="U12961" t="b">
        <f t="shared" si="2041"/>
        <v>1</v>
      </c>
    </row>
    <row r="12962" spans="1:21" x14ac:dyDescent="0.3">
      <c r="A12962" t="s">
        <v>72</v>
      </c>
      <c r="B12962" t="s">
        <v>73</v>
      </c>
      <c r="C12962" t="s">
        <v>10</v>
      </c>
      <c r="D12962">
        <v>2018</v>
      </c>
      <c r="E12962" t="s">
        <v>11</v>
      </c>
      <c r="F12962" t="s">
        <v>12</v>
      </c>
      <c r="G12962" s="5">
        <v>1785.8109999999999</v>
      </c>
      <c r="H12962" t="s">
        <v>20</v>
      </c>
      <c r="I12962" t="s">
        <v>19</v>
      </c>
      <c r="L12962" t="b">
        <f t="shared" si="2032"/>
        <v>0</v>
      </c>
      <c r="M12962" t="b">
        <f t="shared" si="2033"/>
        <v>0</v>
      </c>
      <c r="N12962" t="b">
        <f t="shared" si="2034"/>
        <v>0</v>
      </c>
      <c r="O12962" t="b">
        <f t="shared" si="2035"/>
        <v>0</v>
      </c>
      <c r="P12962" t="b">
        <f t="shared" si="2036"/>
        <v>0</v>
      </c>
      <c r="Q12962" t="b">
        <f t="shared" si="2037"/>
        <v>0</v>
      </c>
      <c r="R12962" t="b">
        <f t="shared" si="2038"/>
        <v>0</v>
      </c>
      <c r="S12962" t="b">
        <f t="shared" si="2039"/>
        <v>0</v>
      </c>
      <c r="T12962" t="b">
        <f t="shared" si="2040"/>
        <v>0</v>
      </c>
      <c r="U12962" t="b">
        <f t="shared" si="2041"/>
        <v>1</v>
      </c>
    </row>
    <row r="12963" spans="1:21" x14ac:dyDescent="0.3">
      <c r="A12963" t="s">
        <v>72</v>
      </c>
      <c r="B12963" t="s">
        <v>73</v>
      </c>
      <c r="C12963" t="s">
        <v>10</v>
      </c>
      <c r="D12963">
        <v>2018</v>
      </c>
      <c r="E12963" t="s">
        <v>11</v>
      </c>
      <c r="F12963" t="s">
        <v>12</v>
      </c>
      <c r="G12963" s="5">
        <v>174.60400000000001</v>
      </c>
      <c r="H12963" t="s">
        <v>21</v>
      </c>
      <c r="I12963" t="s">
        <v>20</v>
      </c>
      <c r="L12963" t="b">
        <f t="shared" si="2032"/>
        <v>0</v>
      </c>
      <c r="M12963" t="b">
        <f t="shared" si="2033"/>
        <v>0</v>
      </c>
      <c r="N12963" t="b">
        <f t="shared" si="2034"/>
        <v>0</v>
      </c>
      <c r="O12963" t="b">
        <f t="shared" si="2035"/>
        <v>0</v>
      </c>
      <c r="P12963" t="b">
        <f t="shared" si="2036"/>
        <v>0</v>
      </c>
      <c r="Q12963" t="b">
        <f t="shared" si="2037"/>
        <v>0</v>
      </c>
      <c r="R12963" t="b">
        <f t="shared" si="2038"/>
        <v>0</v>
      </c>
      <c r="S12963" t="b">
        <f t="shared" si="2039"/>
        <v>0</v>
      </c>
      <c r="T12963" t="b">
        <f t="shared" si="2040"/>
        <v>0</v>
      </c>
      <c r="U12963" t="b">
        <f t="shared" si="2041"/>
        <v>1</v>
      </c>
    </row>
    <row r="12964" spans="1:21" x14ac:dyDescent="0.3">
      <c r="A12964" t="s">
        <v>72</v>
      </c>
      <c r="B12964" t="s">
        <v>73</v>
      </c>
      <c r="C12964" t="s">
        <v>10</v>
      </c>
      <c r="D12964">
        <v>2018</v>
      </c>
      <c r="E12964" t="s">
        <v>11</v>
      </c>
      <c r="F12964" t="s">
        <v>12</v>
      </c>
      <c r="G12964" s="5">
        <v>43.253999999999998</v>
      </c>
      <c r="H12964" t="s">
        <v>13</v>
      </c>
      <c r="I12964" t="s">
        <v>20</v>
      </c>
      <c r="L12964" t="b">
        <f t="shared" si="2032"/>
        <v>0</v>
      </c>
      <c r="M12964" t="b">
        <f t="shared" si="2033"/>
        <v>0</v>
      </c>
      <c r="N12964" t="b">
        <f t="shared" si="2034"/>
        <v>0</v>
      </c>
      <c r="O12964" t="b">
        <f t="shared" si="2035"/>
        <v>0</v>
      </c>
      <c r="P12964" t="b">
        <f t="shared" si="2036"/>
        <v>0</v>
      </c>
      <c r="Q12964" t="b">
        <f t="shared" si="2037"/>
        <v>0</v>
      </c>
      <c r="R12964" t="b">
        <f t="shared" si="2038"/>
        <v>0</v>
      </c>
      <c r="S12964" t="b">
        <f t="shared" si="2039"/>
        <v>0</v>
      </c>
      <c r="T12964" t="b">
        <f t="shared" si="2040"/>
        <v>0</v>
      </c>
      <c r="U12964" t="b">
        <f t="shared" si="2041"/>
        <v>1</v>
      </c>
    </row>
    <row r="12965" spans="1:21" x14ac:dyDescent="0.3">
      <c r="A12965" t="s">
        <v>72</v>
      </c>
      <c r="B12965" t="s">
        <v>73</v>
      </c>
      <c r="C12965" t="s">
        <v>10</v>
      </c>
      <c r="D12965">
        <v>2018</v>
      </c>
      <c r="E12965" t="s">
        <v>11</v>
      </c>
      <c r="F12965" t="s">
        <v>12</v>
      </c>
      <c r="G12965" s="5">
        <v>6550.45</v>
      </c>
      <c r="H12965" t="s">
        <v>20</v>
      </c>
      <c r="I12965" t="s">
        <v>20</v>
      </c>
      <c r="L12965" t="b">
        <f t="shared" si="2032"/>
        <v>0</v>
      </c>
      <c r="M12965" t="b">
        <f t="shared" si="2033"/>
        <v>0</v>
      </c>
      <c r="N12965" t="b">
        <f t="shared" si="2034"/>
        <v>0</v>
      </c>
      <c r="O12965" t="b">
        <f t="shared" si="2035"/>
        <v>0</v>
      </c>
      <c r="P12965" t="b">
        <f t="shared" si="2036"/>
        <v>0</v>
      </c>
      <c r="Q12965" t="b">
        <f t="shared" si="2037"/>
        <v>0</v>
      </c>
      <c r="R12965" t="b">
        <f t="shared" si="2038"/>
        <v>0</v>
      </c>
      <c r="S12965" t="b">
        <f t="shared" si="2039"/>
        <v>0</v>
      </c>
      <c r="T12965" t="b">
        <f t="shared" si="2040"/>
        <v>0</v>
      </c>
      <c r="U12965" t="b">
        <f t="shared" si="2041"/>
        <v>1</v>
      </c>
    </row>
    <row r="12966" spans="1:21" x14ac:dyDescent="0.3">
      <c r="A12966" t="s">
        <v>72</v>
      </c>
      <c r="B12966" t="s">
        <v>73</v>
      </c>
      <c r="C12966" t="s">
        <v>10</v>
      </c>
      <c r="D12966">
        <v>2018</v>
      </c>
      <c r="E12966" t="s">
        <v>11</v>
      </c>
      <c r="F12966" t="s">
        <v>12</v>
      </c>
      <c r="G12966" s="5">
        <v>1419.3510000000001</v>
      </c>
      <c r="H12966" t="s">
        <v>18</v>
      </c>
      <c r="I12966" t="s">
        <v>20</v>
      </c>
      <c r="L12966" t="b">
        <f t="shared" si="2032"/>
        <v>0</v>
      </c>
      <c r="M12966" t="b">
        <f t="shared" si="2033"/>
        <v>0</v>
      </c>
      <c r="N12966" t="b">
        <f t="shared" si="2034"/>
        <v>0</v>
      </c>
      <c r="O12966" t="b">
        <f t="shared" si="2035"/>
        <v>0</v>
      </c>
      <c r="P12966" t="b">
        <f t="shared" si="2036"/>
        <v>0</v>
      </c>
      <c r="Q12966" t="b">
        <f t="shared" si="2037"/>
        <v>0</v>
      </c>
      <c r="R12966" t="b">
        <f t="shared" si="2038"/>
        <v>0</v>
      </c>
      <c r="S12966" t="b">
        <f t="shared" si="2039"/>
        <v>0</v>
      </c>
      <c r="T12966" t="b">
        <f t="shared" si="2040"/>
        <v>0</v>
      </c>
      <c r="U12966" t="b">
        <f t="shared" si="2041"/>
        <v>1</v>
      </c>
    </row>
    <row r="12967" spans="1:21" x14ac:dyDescent="0.3">
      <c r="A12967" t="s">
        <v>72</v>
      </c>
      <c r="B12967" t="s">
        <v>73</v>
      </c>
      <c r="C12967" t="s">
        <v>10</v>
      </c>
      <c r="D12967">
        <v>2018</v>
      </c>
      <c r="E12967" t="s">
        <v>11</v>
      </c>
      <c r="F12967" t="s">
        <v>12</v>
      </c>
      <c r="G12967" s="5">
        <v>1217.029</v>
      </c>
      <c r="H12967" t="s">
        <v>15</v>
      </c>
      <c r="I12967" t="s">
        <v>20</v>
      </c>
      <c r="L12967" t="b">
        <f t="shared" si="2032"/>
        <v>0</v>
      </c>
      <c r="M12967" t="b">
        <f t="shared" si="2033"/>
        <v>0</v>
      </c>
      <c r="N12967" t="b">
        <f t="shared" si="2034"/>
        <v>0</v>
      </c>
      <c r="O12967" t="b">
        <f t="shared" si="2035"/>
        <v>0</v>
      </c>
      <c r="P12967" t="b">
        <f t="shared" si="2036"/>
        <v>0</v>
      </c>
      <c r="Q12967" t="b">
        <f t="shared" si="2037"/>
        <v>0</v>
      </c>
      <c r="R12967" t="b">
        <f t="shared" si="2038"/>
        <v>0</v>
      </c>
      <c r="S12967" t="b">
        <f t="shared" si="2039"/>
        <v>0</v>
      </c>
      <c r="T12967" t="b">
        <f t="shared" si="2040"/>
        <v>0</v>
      </c>
      <c r="U12967" t="b">
        <f t="shared" si="2041"/>
        <v>1</v>
      </c>
    </row>
    <row r="12968" spans="1:21" x14ac:dyDescent="0.3">
      <c r="A12968" t="s">
        <v>72</v>
      </c>
      <c r="B12968" t="s">
        <v>73</v>
      </c>
      <c r="C12968" t="s">
        <v>10</v>
      </c>
      <c r="D12968">
        <v>2017</v>
      </c>
      <c r="E12968" t="s">
        <v>11</v>
      </c>
      <c r="F12968" t="s">
        <v>12</v>
      </c>
      <c r="G12968" s="5">
        <v>14.664</v>
      </c>
      <c r="H12968" t="s">
        <v>21</v>
      </c>
      <c r="I12968" t="s">
        <v>28</v>
      </c>
      <c r="L12968" t="b">
        <f t="shared" si="2032"/>
        <v>0</v>
      </c>
      <c r="M12968" t="b">
        <f t="shared" si="2033"/>
        <v>0</v>
      </c>
      <c r="N12968" t="b">
        <f t="shared" si="2034"/>
        <v>0</v>
      </c>
      <c r="O12968" t="b">
        <f t="shared" si="2035"/>
        <v>0</v>
      </c>
      <c r="P12968" t="b">
        <f t="shared" si="2036"/>
        <v>0</v>
      </c>
      <c r="Q12968" t="b">
        <f t="shared" si="2037"/>
        <v>0</v>
      </c>
      <c r="R12968" t="b">
        <f t="shared" si="2038"/>
        <v>0</v>
      </c>
      <c r="S12968" t="b">
        <f t="shared" si="2039"/>
        <v>0</v>
      </c>
      <c r="T12968" t="b">
        <f t="shared" si="2040"/>
        <v>0</v>
      </c>
      <c r="U12968" t="b">
        <f t="shared" si="2041"/>
        <v>1</v>
      </c>
    </row>
    <row r="12969" spans="1:21" x14ac:dyDescent="0.3">
      <c r="A12969" t="s">
        <v>72</v>
      </c>
      <c r="B12969" t="s">
        <v>73</v>
      </c>
      <c r="C12969" t="s">
        <v>10</v>
      </c>
      <c r="D12969">
        <v>2017</v>
      </c>
      <c r="E12969" t="s">
        <v>11</v>
      </c>
      <c r="F12969" t="s">
        <v>12</v>
      </c>
      <c r="G12969" s="5">
        <v>10.162000000000001</v>
      </c>
      <c r="H12969" t="s">
        <v>21</v>
      </c>
      <c r="I12969" t="s">
        <v>27</v>
      </c>
      <c r="L12969" t="b">
        <f t="shared" si="2032"/>
        <v>0</v>
      </c>
      <c r="M12969" t="b">
        <f t="shared" si="2033"/>
        <v>0</v>
      </c>
      <c r="N12969" t="b">
        <f t="shared" si="2034"/>
        <v>0</v>
      </c>
      <c r="O12969" t="b">
        <f t="shared" si="2035"/>
        <v>0</v>
      </c>
      <c r="P12969" t="b">
        <f t="shared" si="2036"/>
        <v>0</v>
      </c>
      <c r="Q12969" t="b">
        <f t="shared" si="2037"/>
        <v>0</v>
      </c>
      <c r="R12969" t="b">
        <f t="shared" si="2038"/>
        <v>0</v>
      </c>
      <c r="S12969" t="b">
        <f t="shared" si="2039"/>
        <v>0</v>
      </c>
      <c r="T12969" t="b">
        <f t="shared" si="2040"/>
        <v>0</v>
      </c>
      <c r="U12969" t="b">
        <f t="shared" si="2041"/>
        <v>1</v>
      </c>
    </row>
    <row r="12970" spans="1:21" x14ac:dyDescent="0.3">
      <c r="A12970" t="s">
        <v>72</v>
      </c>
      <c r="B12970" t="s">
        <v>73</v>
      </c>
      <c r="C12970" t="s">
        <v>10</v>
      </c>
      <c r="D12970">
        <v>2017</v>
      </c>
      <c r="E12970" t="s">
        <v>11</v>
      </c>
      <c r="F12970" t="s">
        <v>12</v>
      </c>
      <c r="G12970" s="5">
        <v>0.84299999999999997</v>
      </c>
      <c r="H12970" t="s">
        <v>13</v>
      </c>
      <c r="I12970" t="s">
        <v>27</v>
      </c>
      <c r="L12970" t="b">
        <f t="shared" si="2032"/>
        <v>0</v>
      </c>
      <c r="M12970" t="b">
        <f t="shared" si="2033"/>
        <v>0</v>
      </c>
      <c r="N12970" t="b">
        <f t="shared" si="2034"/>
        <v>0</v>
      </c>
      <c r="O12970" t="b">
        <f t="shared" si="2035"/>
        <v>0</v>
      </c>
      <c r="P12970" t="b">
        <f t="shared" si="2036"/>
        <v>0</v>
      </c>
      <c r="Q12970" t="b">
        <f t="shared" si="2037"/>
        <v>0</v>
      </c>
      <c r="R12970" t="b">
        <f t="shared" si="2038"/>
        <v>0</v>
      </c>
      <c r="S12970" t="b">
        <f t="shared" si="2039"/>
        <v>0</v>
      </c>
      <c r="T12970" t="b">
        <f t="shared" si="2040"/>
        <v>0</v>
      </c>
      <c r="U12970" t="b">
        <f t="shared" si="2041"/>
        <v>1</v>
      </c>
    </row>
    <row r="12971" spans="1:21" x14ac:dyDescent="0.3">
      <c r="A12971" t="s">
        <v>72</v>
      </c>
      <c r="B12971" t="s">
        <v>73</v>
      </c>
      <c r="C12971" t="s">
        <v>10</v>
      </c>
      <c r="D12971">
        <v>2016</v>
      </c>
      <c r="E12971" t="s">
        <v>11</v>
      </c>
      <c r="F12971" t="s">
        <v>12</v>
      </c>
      <c r="G12971" s="5">
        <v>3.6819999999999999</v>
      </c>
      <c r="H12971" t="s">
        <v>23</v>
      </c>
      <c r="I12971" t="s">
        <v>27</v>
      </c>
      <c r="L12971" t="b">
        <f t="shared" si="2032"/>
        <v>0</v>
      </c>
      <c r="M12971" t="b">
        <f t="shared" si="2033"/>
        <v>0</v>
      </c>
      <c r="N12971" t="b">
        <f t="shared" si="2034"/>
        <v>0</v>
      </c>
      <c r="O12971" t="b">
        <f t="shared" si="2035"/>
        <v>0</v>
      </c>
      <c r="P12971" t="b">
        <f t="shared" si="2036"/>
        <v>0</v>
      </c>
      <c r="Q12971" t="b">
        <f t="shared" si="2037"/>
        <v>0</v>
      </c>
      <c r="R12971" t="b">
        <f t="shared" si="2038"/>
        <v>0</v>
      </c>
      <c r="S12971" t="b">
        <f t="shared" si="2039"/>
        <v>0</v>
      </c>
      <c r="T12971" t="b">
        <f t="shared" si="2040"/>
        <v>0</v>
      </c>
      <c r="U12971" t="b">
        <f t="shared" si="2041"/>
        <v>1</v>
      </c>
    </row>
    <row r="12972" spans="1:21" x14ac:dyDescent="0.3">
      <c r="A12972" t="s">
        <v>72</v>
      </c>
      <c r="B12972" t="s">
        <v>73</v>
      </c>
      <c r="C12972" t="s">
        <v>10</v>
      </c>
      <c r="D12972">
        <v>2016</v>
      </c>
      <c r="E12972" t="s">
        <v>11</v>
      </c>
      <c r="F12972" t="s">
        <v>12</v>
      </c>
      <c r="G12972" s="5">
        <v>291.90199999999999</v>
      </c>
      <c r="H12972" t="s">
        <v>23</v>
      </c>
      <c r="I12972" t="s">
        <v>28</v>
      </c>
      <c r="L12972" t="b">
        <f t="shared" si="2032"/>
        <v>0</v>
      </c>
      <c r="M12972" t="b">
        <f t="shared" si="2033"/>
        <v>0</v>
      </c>
      <c r="N12972" t="b">
        <f t="shared" si="2034"/>
        <v>0</v>
      </c>
      <c r="O12972" t="b">
        <f t="shared" si="2035"/>
        <v>0</v>
      </c>
      <c r="P12972" t="b">
        <f t="shared" si="2036"/>
        <v>0</v>
      </c>
      <c r="Q12972" t="b">
        <f t="shared" si="2037"/>
        <v>0</v>
      </c>
      <c r="R12972" t="b">
        <f t="shared" si="2038"/>
        <v>0</v>
      </c>
      <c r="S12972" t="b">
        <f t="shared" si="2039"/>
        <v>0</v>
      </c>
      <c r="T12972" t="b">
        <f t="shared" si="2040"/>
        <v>0</v>
      </c>
      <c r="U12972" t="b">
        <f t="shared" si="2041"/>
        <v>1</v>
      </c>
    </row>
    <row r="12973" spans="1:21" x14ac:dyDescent="0.3">
      <c r="A12973" t="s">
        <v>72</v>
      </c>
      <c r="B12973" t="s">
        <v>73</v>
      </c>
      <c r="C12973" t="s">
        <v>10</v>
      </c>
      <c r="D12973">
        <v>2017</v>
      </c>
      <c r="E12973" t="s">
        <v>11</v>
      </c>
      <c r="F12973" t="s">
        <v>12</v>
      </c>
      <c r="G12973" s="5">
        <v>6.07</v>
      </c>
      <c r="H12973" t="s">
        <v>25</v>
      </c>
      <c r="I12973" t="s">
        <v>28</v>
      </c>
      <c r="L12973" t="b">
        <f t="shared" si="2032"/>
        <v>0</v>
      </c>
      <c r="M12973" t="b">
        <f t="shared" si="2033"/>
        <v>0</v>
      </c>
      <c r="N12973" t="b">
        <f t="shared" si="2034"/>
        <v>0</v>
      </c>
      <c r="O12973" t="b">
        <f t="shared" si="2035"/>
        <v>0</v>
      </c>
      <c r="P12973" t="b">
        <f t="shared" si="2036"/>
        <v>0</v>
      </c>
      <c r="Q12973" t="b">
        <f t="shared" si="2037"/>
        <v>0</v>
      </c>
      <c r="R12973" t="b">
        <f t="shared" si="2038"/>
        <v>0</v>
      </c>
      <c r="S12973" t="b">
        <f t="shared" si="2039"/>
        <v>0</v>
      </c>
      <c r="T12973" t="b">
        <f t="shared" si="2040"/>
        <v>0</v>
      </c>
      <c r="U12973" t="b">
        <f t="shared" si="2041"/>
        <v>1</v>
      </c>
    </row>
    <row r="12974" spans="1:21" x14ac:dyDescent="0.3">
      <c r="A12974" t="s">
        <v>72</v>
      </c>
      <c r="B12974" t="s">
        <v>73</v>
      </c>
      <c r="C12974" t="s">
        <v>10</v>
      </c>
      <c r="D12974">
        <v>2017</v>
      </c>
      <c r="E12974" t="s">
        <v>11</v>
      </c>
      <c r="F12974" t="s">
        <v>12</v>
      </c>
      <c r="G12974" s="5">
        <v>237.58199999999999</v>
      </c>
      <c r="H12974" t="s">
        <v>18</v>
      </c>
      <c r="I12974" t="s">
        <v>28</v>
      </c>
      <c r="L12974" t="b">
        <f t="shared" si="2032"/>
        <v>0</v>
      </c>
      <c r="M12974" t="b">
        <f t="shared" si="2033"/>
        <v>0</v>
      </c>
      <c r="N12974" t="b">
        <f t="shared" si="2034"/>
        <v>0</v>
      </c>
      <c r="O12974" t="b">
        <f t="shared" si="2035"/>
        <v>0</v>
      </c>
      <c r="P12974" t="b">
        <f t="shared" si="2036"/>
        <v>0</v>
      </c>
      <c r="Q12974" t="b">
        <f t="shared" si="2037"/>
        <v>0</v>
      </c>
      <c r="R12974" t="b">
        <f t="shared" si="2038"/>
        <v>0</v>
      </c>
      <c r="S12974" t="b">
        <f t="shared" si="2039"/>
        <v>0</v>
      </c>
      <c r="T12974" t="b">
        <f t="shared" si="2040"/>
        <v>0</v>
      </c>
      <c r="U12974" t="b">
        <f t="shared" si="2041"/>
        <v>1</v>
      </c>
    </row>
    <row r="12975" spans="1:21" x14ac:dyDescent="0.3">
      <c r="A12975" t="s">
        <v>72</v>
      </c>
      <c r="B12975" t="s">
        <v>73</v>
      </c>
      <c r="C12975" t="s">
        <v>10</v>
      </c>
      <c r="D12975">
        <v>2017</v>
      </c>
      <c r="E12975" t="s">
        <v>11</v>
      </c>
      <c r="F12975" t="s">
        <v>12</v>
      </c>
      <c r="G12975" s="5">
        <v>4.1020000000000003</v>
      </c>
      <c r="H12975" t="s">
        <v>23</v>
      </c>
      <c r="I12975" t="s">
        <v>27</v>
      </c>
      <c r="L12975" t="b">
        <f t="shared" si="2032"/>
        <v>0</v>
      </c>
      <c r="M12975" t="b">
        <f t="shared" si="2033"/>
        <v>0</v>
      </c>
      <c r="N12975" t="b">
        <f t="shared" si="2034"/>
        <v>0</v>
      </c>
      <c r="O12975" t="b">
        <f t="shared" si="2035"/>
        <v>0</v>
      </c>
      <c r="P12975" t="b">
        <f t="shared" si="2036"/>
        <v>0</v>
      </c>
      <c r="Q12975" t="b">
        <f t="shared" si="2037"/>
        <v>0</v>
      </c>
      <c r="R12975" t="b">
        <f t="shared" si="2038"/>
        <v>0</v>
      </c>
      <c r="S12975" t="b">
        <f t="shared" si="2039"/>
        <v>0</v>
      </c>
      <c r="T12975" t="b">
        <f t="shared" si="2040"/>
        <v>0</v>
      </c>
      <c r="U12975" t="b">
        <f t="shared" si="2041"/>
        <v>1</v>
      </c>
    </row>
    <row r="12976" spans="1:21" x14ac:dyDescent="0.3">
      <c r="A12976" t="s">
        <v>72</v>
      </c>
      <c r="B12976" t="s">
        <v>73</v>
      </c>
      <c r="C12976" t="s">
        <v>10</v>
      </c>
      <c r="D12976">
        <v>2017</v>
      </c>
      <c r="E12976" t="s">
        <v>11</v>
      </c>
      <c r="F12976" t="s">
        <v>12</v>
      </c>
      <c r="G12976" s="5">
        <v>29.405000000000001</v>
      </c>
      <c r="H12976" t="s">
        <v>13</v>
      </c>
      <c r="I12976" t="s">
        <v>28</v>
      </c>
      <c r="L12976" t="b">
        <f t="shared" si="2032"/>
        <v>0</v>
      </c>
      <c r="M12976" t="b">
        <f t="shared" si="2033"/>
        <v>0</v>
      </c>
      <c r="N12976" t="b">
        <f t="shared" si="2034"/>
        <v>0</v>
      </c>
      <c r="O12976" t="b">
        <f t="shared" si="2035"/>
        <v>0</v>
      </c>
      <c r="P12976" t="b">
        <f t="shared" si="2036"/>
        <v>0</v>
      </c>
      <c r="Q12976" t="b">
        <f t="shared" si="2037"/>
        <v>0</v>
      </c>
      <c r="R12976" t="b">
        <f t="shared" si="2038"/>
        <v>0</v>
      </c>
      <c r="S12976" t="b">
        <f t="shared" si="2039"/>
        <v>0</v>
      </c>
      <c r="T12976" t="b">
        <f t="shared" si="2040"/>
        <v>0</v>
      </c>
      <c r="U12976" t="b">
        <f t="shared" si="2041"/>
        <v>1</v>
      </c>
    </row>
    <row r="12977" spans="1:21" x14ac:dyDescent="0.3">
      <c r="A12977" t="s">
        <v>72</v>
      </c>
      <c r="B12977" t="s">
        <v>73</v>
      </c>
      <c r="C12977" t="s">
        <v>10</v>
      </c>
      <c r="D12977">
        <v>2017</v>
      </c>
      <c r="E12977" t="s">
        <v>11</v>
      </c>
      <c r="F12977" t="s">
        <v>12</v>
      </c>
      <c r="G12977" s="5">
        <v>109.48699999999999</v>
      </c>
      <c r="H12977" t="s">
        <v>18</v>
      </c>
      <c r="I12977" t="s">
        <v>27</v>
      </c>
      <c r="L12977" t="b">
        <f t="shared" si="2032"/>
        <v>0</v>
      </c>
      <c r="M12977" t="b">
        <f t="shared" si="2033"/>
        <v>0</v>
      </c>
      <c r="N12977" t="b">
        <f t="shared" si="2034"/>
        <v>0</v>
      </c>
      <c r="O12977" t="b">
        <f t="shared" si="2035"/>
        <v>0</v>
      </c>
      <c r="P12977" t="b">
        <f t="shared" si="2036"/>
        <v>0</v>
      </c>
      <c r="Q12977" t="b">
        <f t="shared" si="2037"/>
        <v>0</v>
      </c>
      <c r="R12977" t="b">
        <f t="shared" si="2038"/>
        <v>0</v>
      </c>
      <c r="S12977" t="b">
        <f t="shared" si="2039"/>
        <v>0</v>
      </c>
      <c r="T12977" t="b">
        <f t="shared" si="2040"/>
        <v>0</v>
      </c>
      <c r="U12977" t="b">
        <f t="shared" si="2041"/>
        <v>1</v>
      </c>
    </row>
    <row r="12978" spans="1:21" x14ac:dyDescent="0.3">
      <c r="A12978" t="s">
        <v>72</v>
      </c>
      <c r="B12978" t="s">
        <v>73</v>
      </c>
      <c r="C12978" t="s">
        <v>10</v>
      </c>
      <c r="D12978">
        <v>2016</v>
      </c>
      <c r="E12978" t="s">
        <v>11</v>
      </c>
      <c r="F12978" t="s">
        <v>12</v>
      </c>
      <c r="G12978" s="5">
        <v>6.1449999999999996</v>
      </c>
      <c r="H12978" t="s">
        <v>21</v>
      </c>
      <c r="I12978" t="s">
        <v>27</v>
      </c>
      <c r="L12978" t="b">
        <f t="shared" si="2032"/>
        <v>0</v>
      </c>
      <c r="M12978" t="b">
        <f t="shared" si="2033"/>
        <v>0</v>
      </c>
      <c r="N12978" t="b">
        <f t="shared" si="2034"/>
        <v>0</v>
      </c>
      <c r="O12978" t="b">
        <f t="shared" si="2035"/>
        <v>0</v>
      </c>
      <c r="P12978" t="b">
        <f t="shared" si="2036"/>
        <v>0</v>
      </c>
      <c r="Q12978" t="b">
        <f t="shared" si="2037"/>
        <v>0</v>
      </c>
      <c r="R12978" t="b">
        <f t="shared" si="2038"/>
        <v>0</v>
      </c>
      <c r="S12978" t="b">
        <f t="shared" si="2039"/>
        <v>0</v>
      </c>
      <c r="T12978" t="b">
        <f t="shared" si="2040"/>
        <v>0</v>
      </c>
      <c r="U12978" t="b">
        <f t="shared" si="2041"/>
        <v>1</v>
      </c>
    </row>
    <row r="12979" spans="1:21" x14ac:dyDescent="0.3">
      <c r="A12979" t="s">
        <v>72</v>
      </c>
      <c r="B12979" t="s">
        <v>73</v>
      </c>
      <c r="C12979" t="s">
        <v>10</v>
      </c>
      <c r="D12979">
        <v>2015</v>
      </c>
      <c r="E12979" t="s">
        <v>11</v>
      </c>
      <c r="F12979" t="s">
        <v>12</v>
      </c>
      <c r="G12979" s="5">
        <v>307.56200000000001</v>
      </c>
      <c r="H12979" t="s">
        <v>23</v>
      </c>
      <c r="I12979" t="s">
        <v>28</v>
      </c>
      <c r="L12979" t="b">
        <f t="shared" si="2032"/>
        <v>0</v>
      </c>
      <c r="M12979" t="b">
        <f t="shared" si="2033"/>
        <v>0</v>
      </c>
      <c r="N12979" t="b">
        <f t="shared" si="2034"/>
        <v>0</v>
      </c>
      <c r="O12979" t="b">
        <f t="shared" si="2035"/>
        <v>0</v>
      </c>
      <c r="P12979" t="b">
        <f t="shared" si="2036"/>
        <v>0</v>
      </c>
      <c r="Q12979" t="b">
        <f t="shared" si="2037"/>
        <v>0</v>
      </c>
      <c r="R12979" t="b">
        <f t="shared" si="2038"/>
        <v>0</v>
      </c>
      <c r="S12979" t="b">
        <f t="shared" si="2039"/>
        <v>0</v>
      </c>
      <c r="T12979" t="b">
        <f t="shared" si="2040"/>
        <v>0</v>
      </c>
      <c r="U12979" t="b">
        <f t="shared" si="2041"/>
        <v>1</v>
      </c>
    </row>
    <row r="12980" spans="1:21" x14ac:dyDescent="0.3">
      <c r="A12980" t="s">
        <v>72</v>
      </c>
      <c r="B12980" t="s">
        <v>73</v>
      </c>
      <c r="C12980" t="s">
        <v>10</v>
      </c>
      <c r="D12980">
        <v>2016</v>
      </c>
      <c r="E12980" t="s">
        <v>11</v>
      </c>
      <c r="F12980" t="s">
        <v>12</v>
      </c>
      <c r="G12980" s="5">
        <v>8.8670000000000009</v>
      </c>
      <c r="H12980" t="s">
        <v>21</v>
      </c>
      <c r="I12980" t="s">
        <v>28</v>
      </c>
      <c r="L12980" t="b">
        <f t="shared" si="2032"/>
        <v>0</v>
      </c>
      <c r="M12980" t="b">
        <f t="shared" si="2033"/>
        <v>0</v>
      </c>
      <c r="N12980" t="b">
        <f t="shared" si="2034"/>
        <v>0</v>
      </c>
      <c r="O12980" t="b">
        <f t="shared" si="2035"/>
        <v>0</v>
      </c>
      <c r="P12980" t="b">
        <f t="shared" si="2036"/>
        <v>0</v>
      </c>
      <c r="Q12980" t="b">
        <f t="shared" si="2037"/>
        <v>0</v>
      </c>
      <c r="R12980" t="b">
        <f t="shared" si="2038"/>
        <v>0</v>
      </c>
      <c r="S12980" t="b">
        <f t="shared" si="2039"/>
        <v>0</v>
      </c>
      <c r="T12980" t="b">
        <f t="shared" si="2040"/>
        <v>0</v>
      </c>
      <c r="U12980" t="b">
        <f t="shared" si="2041"/>
        <v>1</v>
      </c>
    </row>
    <row r="12981" spans="1:21" x14ac:dyDescent="0.3">
      <c r="A12981" t="s">
        <v>72</v>
      </c>
      <c r="B12981" t="s">
        <v>73</v>
      </c>
      <c r="C12981" t="s">
        <v>10</v>
      </c>
      <c r="D12981">
        <v>2015</v>
      </c>
      <c r="E12981" t="s">
        <v>11</v>
      </c>
      <c r="F12981" t="s">
        <v>12</v>
      </c>
      <c r="G12981" s="5">
        <v>11.475</v>
      </c>
      <c r="H12981" t="s">
        <v>25</v>
      </c>
      <c r="I12981" t="s">
        <v>28</v>
      </c>
      <c r="L12981" t="b">
        <f t="shared" si="2032"/>
        <v>0</v>
      </c>
      <c r="M12981" t="b">
        <f t="shared" si="2033"/>
        <v>0</v>
      </c>
      <c r="N12981" t="b">
        <f t="shared" si="2034"/>
        <v>0</v>
      </c>
      <c r="O12981" t="b">
        <f t="shared" si="2035"/>
        <v>0</v>
      </c>
      <c r="P12981" t="b">
        <f t="shared" si="2036"/>
        <v>0</v>
      </c>
      <c r="Q12981" t="b">
        <f t="shared" si="2037"/>
        <v>0</v>
      </c>
      <c r="R12981" t="b">
        <f t="shared" si="2038"/>
        <v>0</v>
      </c>
      <c r="S12981" t="b">
        <f t="shared" si="2039"/>
        <v>0</v>
      </c>
      <c r="T12981" t="b">
        <f t="shared" si="2040"/>
        <v>0</v>
      </c>
      <c r="U12981" t="b">
        <f t="shared" si="2041"/>
        <v>1</v>
      </c>
    </row>
    <row r="12982" spans="1:21" x14ac:dyDescent="0.3">
      <c r="A12982" t="s">
        <v>72</v>
      </c>
      <c r="B12982" t="s">
        <v>73</v>
      </c>
      <c r="C12982" t="s">
        <v>10</v>
      </c>
      <c r="D12982">
        <v>2015</v>
      </c>
      <c r="E12982" t="s">
        <v>11</v>
      </c>
      <c r="F12982" t="s">
        <v>12</v>
      </c>
      <c r="G12982" s="5">
        <v>4.6150000000000002</v>
      </c>
      <c r="H12982" t="s">
        <v>23</v>
      </c>
      <c r="I12982" t="s">
        <v>27</v>
      </c>
      <c r="L12982" t="b">
        <f t="shared" si="2032"/>
        <v>0</v>
      </c>
      <c r="M12982" t="b">
        <f t="shared" si="2033"/>
        <v>0</v>
      </c>
      <c r="N12982" t="b">
        <f t="shared" si="2034"/>
        <v>0</v>
      </c>
      <c r="O12982" t="b">
        <f t="shared" si="2035"/>
        <v>0</v>
      </c>
      <c r="P12982" t="b">
        <f t="shared" si="2036"/>
        <v>0</v>
      </c>
      <c r="Q12982" t="b">
        <f t="shared" si="2037"/>
        <v>0</v>
      </c>
      <c r="R12982" t="b">
        <f t="shared" si="2038"/>
        <v>0</v>
      </c>
      <c r="S12982" t="b">
        <f t="shared" si="2039"/>
        <v>0</v>
      </c>
      <c r="T12982" t="b">
        <f t="shared" si="2040"/>
        <v>0</v>
      </c>
      <c r="U12982" t="b">
        <f t="shared" si="2041"/>
        <v>1</v>
      </c>
    </row>
    <row r="12983" spans="1:21" x14ac:dyDescent="0.3">
      <c r="A12983" t="s">
        <v>72</v>
      </c>
      <c r="B12983" t="s">
        <v>73</v>
      </c>
      <c r="C12983" t="s">
        <v>10</v>
      </c>
      <c r="D12983">
        <v>2016</v>
      </c>
      <c r="E12983" t="s">
        <v>11</v>
      </c>
      <c r="F12983" t="s">
        <v>12</v>
      </c>
      <c r="G12983" s="5">
        <v>237.62799999999999</v>
      </c>
      <c r="H12983" t="s">
        <v>18</v>
      </c>
      <c r="I12983" t="s">
        <v>28</v>
      </c>
      <c r="L12983" t="b">
        <f t="shared" si="2032"/>
        <v>0</v>
      </c>
      <c r="M12983" t="b">
        <f t="shared" si="2033"/>
        <v>0</v>
      </c>
      <c r="N12983" t="b">
        <f t="shared" si="2034"/>
        <v>0</v>
      </c>
      <c r="O12983" t="b">
        <f t="shared" si="2035"/>
        <v>0</v>
      </c>
      <c r="P12983" t="b">
        <f t="shared" si="2036"/>
        <v>0</v>
      </c>
      <c r="Q12983" t="b">
        <f t="shared" si="2037"/>
        <v>0</v>
      </c>
      <c r="R12983" t="b">
        <f t="shared" si="2038"/>
        <v>0</v>
      </c>
      <c r="S12983" t="b">
        <f t="shared" si="2039"/>
        <v>0</v>
      </c>
      <c r="T12983" t="b">
        <f t="shared" si="2040"/>
        <v>0</v>
      </c>
      <c r="U12983" t="b">
        <f t="shared" si="2041"/>
        <v>1</v>
      </c>
    </row>
    <row r="12984" spans="1:21" x14ac:dyDescent="0.3">
      <c r="A12984" t="s">
        <v>72</v>
      </c>
      <c r="B12984" t="s">
        <v>73</v>
      </c>
      <c r="C12984" t="s">
        <v>10</v>
      </c>
      <c r="D12984">
        <v>2016</v>
      </c>
      <c r="E12984" t="s">
        <v>11</v>
      </c>
      <c r="F12984" t="s">
        <v>12</v>
      </c>
      <c r="G12984" s="5">
        <v>109.509</v>
      </c>
      <c r="H12984" t="s">
        <v>18</v>
      </c>
      <c r="I12984" t="s">
        <v>27</v>
      </c>
      <c r="L12984" t="b">
        <f t="shared" si="2032"/>
        <v>0</v>
      </c>
      <c r="M12984" t="b">
        <f t="shared" si="2033"/>
        <v>0</v>
      </c>
      <c r="N12984" t="b">
        <f t="shared" si="2034"/>
        <v>0</v>
      </c>
      <c r="O12984" t="b">
        <f t="shared" si="2035"/>
        <v>0</v>
      </c>
      <c r="P12984" t="b">
        <f t="shared" si="2036"/>
        <v>0</v>
      </c>
      <c r="Q12984" t="b">
        <f t="shared" si="2037"/>
        <v>0</v>
      </c>
      <c r="R12984" t="b">
        <f t="shared" si="2038"/>
        <v>0</v>
      </c>
      <c r="S12984" t="b">
        <f t="shared" si="2039"/>
        <v>0</v>
      </c>
      <c r="T12984" t="b">
        <f t="shared" si="2040"/>
        <v>0</v>
      </c>
      <c r="U12984" t="b">
        <f t="shared" si="2041"/>
        <v>1</v>
      </c>
    </row>
    <row r="12985" spans="1:21" x14ac:dyDescent="0.3">
      <c r="A12985" t="s">
        <v>72</v>
      </c>
      <c r="B12985" t="s">
        <v>73</v>
      </c>
      <c r="C12985" t="s">
        <v>10</v>
      </c>
      <c r="D12985">
        <v>2016</v>
      </c>
      <c r="E12985" t="s">
        <v>11</v>
      </c>
      <c r="F12985" t="s">
        <v>12</v>
      </c>
      <c r="G12985" s="5">
        <v>5.61</v>
      </c>
      <c r="H12985" t="s">
        <v>25</v>
      </c>
      <c r="I12985" t="s">
        <v>28</v>
      </c>
      <c r="L12985" t="b">
        <f t="shared" si="2032"/>
        <v>0</v>
      </c>
      <c r="M12985" t="b">
        <f t="shared" si="2033"/>
        <v>0</v>
      </c>
      <c r="N12985" t="b">
        <f t="shared" si="2034"/>
        <v>0</v>
      </c>
      <c r="O12985" t="b">
        <f t="shared" si="2035"/>
        <v>0</v>
      </c>
      <c r="P12985" t="b">
        <f t="shared" si="2036"/>
        <v>0</v>
      </c>
      <c r="Q12985" t="b">
        <f t="shared" si="2037"/>
        <v>0</v>
      </c>
      <c r="R12985" t="b">
        <f t="shared" si="2038"/>
        <v>0</v>
      </c>
      <c r="S12985" t="b">
        <f t="shared" si="2039"/>
        <v>0</v>
      </c>
      <c r="T12985" t="b">
        <f t="shared" si="2040"/>
        <v>0</v>
      </c>
      <c r="U12985" t="b">
        <f t="shared" si="2041"/>
        <v>1</v>
      </c>
    </row>
    <row r="12986" spans="1:21" x14ac:dyDescent="0.3">
      <c r="A12986" t="s">
        <v>72</v>
      </c>
      <c r="B12986" t="s">
        <v>73</v>
      </c>
      <c r="C12986" t="s">
        <v>10</v>
      </c>
      <c r="D12986">
        <v>2016</v>
      </c>
      <c r="E12986" t="s">
        <v>11</v>
      </c>
      <c r="F12986" t="s">
        <v>12</v>
      </c>
      <c r="G12986" s="5">
        <v>0.79500000000000004</v>
      </c>
      <c r="H12986" t="s">
        <v>13</v>
      </c>
      <c r="I12986" t="s">
        <v>27</v>
      </c>
      <c r="L12986" t="b">
        <f t="shared" si="2032"/>
        <v>0</v>
      </c>
      <c r="M12986" t="b">
        <f t="shared" si="2033"/>
        <v>0</v>
      </c>
      <c r="N12986" t="b">
        <f t="shared" si="2034"/>
        <v>0</v>
      </c>
      <c r="O12986" t="b">
        <f t="shared" si="2035"/>
        <v>0</v>
      </c>
      <c r="P12986" t="b">
        <f t="shared" si="2036"/>
        <v>0</v>
      </c>
      <c r="Q12986" t="b">
        <f t="shared" si="2037"/>
        <v>0</v>
      </c>
      <c r="R12986" t="b">
        <f t="shared" si="2038"/>
        <v>0</v>
      </c>
      <c r="S12986" t="b">
        <f t="shared" si="2039"/>
        <v>0</v>
      </c>
      <c r="T12986" t="b">
        <f t="shared" si="2040"/>
        <v>0</v>
      </c>
      <c r="U12986" t="b">
        <f t="shared" si="2041"/>
        <v>1</v>
      </c>
    </row>
    <row r="12987" spans="1:21" x14ac:dyDescent="0.3">
      <c r="A12987" t="s">
        <v>72</v>
      </c>
      <c r="B12987" t="s">
        <v>73</v>
      </c>
      <c r="C12987" t="s">
        <v>10</v>
      </c>
      <c r="D12987">
        <v>2016</v>
      </c>
      <c r="E12987" t="s">
        <v>11</v>
      </c>
      <c r="F12987" t="s">
        <v>12</v>
      </c>
      <c r="G12987" s="5">
        <v>30.29</v>
      </c>
      <c r="H12987" t="s">
        <v>13</v>
      </c>
      <c r="I12987" t="s">
        <v>28</v>
      </c>
      <c r="L12987" t="b">
        <f t="shared" si="2032"/>
        <v>0</v>
      </c>
      <c r="M12987" t="b">
        <f t="shared" si="2033"/>
        <v>0</v>
      </c>
      <c r="N12987" t="b">
        <f t="shared" si="2034"/>
        <v>0</v>
      </c>
      <c r="O12987" t="b">
        <f t="shared" si="2035"/>
        <v>0</v>
      </c>
      <c r="P12987" t="b">
        <f t="shared" si="2036"/>
        <v>0</v>
      </c>
      <c r="Q12987" t="b">
        <f t="shared" si="2037"/>
        <v>0</v>
      </c>
      <c r="R12987" t="b">
        <f t="shared" si="2038"/>
        <v>0</v>
      </c>
      <c r="S12987" t="b">
        <f t="shared" si="2039"/>
        <v>0</v>
      </c>
      <c r="T12987" t="b">
        <f t="shared" si="2040"/>
        <v>0</v>
      </c>
      <c r="U12987" t="b">
        <f t="shared" si="2041"/>
        <v>1</v>
      </c>
    </row>
    <row r="12988" spans="1:21" x14ac:dyDescent="0.3">
      <c r="A12988" t="s">
        <v>72</v>
      </c>
      <c r="B12988" t="s">
        <v>73</v>
      </c>
      <c r="C12988" t="s">
        <v>10</v>
      </c>
      <c r="D12988">
        <v>2017</v>
      </c>
      <c r="E12988" t="s">
        <v>11</v>
      </c>
      <c r="F12988" t="s">
        <v>12</v>
      </c>
      <c r="G12988" s="5">
        <v>65.058000000000007</v>
      </c>
      <c r="H12988" t="s">
        <v>21</v>
      </c>
      <c r="I12988" t="s">
        <v>24</v>
      </c>
      <c r="L12988" t="b">
        <f t="shared" si="2032"/>
        <v>0</v>
      </c>
      <c r="M12988" t="b">
        <f t="shared" si="2033"/>
        <v>0</v>
      </c>
      <c r="N12988" t="b">
        <f t="shared" si="2034"/>
        <v>0</v>
      </c>
      <c r="O12988" t="b">
        <f t="shared" si="2035"/>
        <v>0</v>
      </c>
      <c r="P12988" t="b">
        <f t="shared" si="2036"/>
        <v>0</v>
      </c>
      <c r="Q12988" t="b">
        <f t="shared" si="2037"/>
        <v>0</v>
      </c>
      <c r="R12988" t="b">
        <f t="shared" si="2038"/>
        <v>0</v>
      </c>
      <c r="S12988" t="b">
        <f t="shared" si="2039"/>
        <v>0</v>
      </c>
      <c r="T12988" t="b">
        <f t="shared" si="2040"/>
        <v>0</v>
      </c>
      <c r="U12988" t="b">
        <f t="shared" si="2041"/>
        <v>1</v>
      </c>
    </row>
    <row r="12989" spans="1:21" x14ac:dyDescent="0.3">
      <c r="A12989" t="s">
        <v>72</v>
      </c>
      <c r="B12989" t="s">
        <v>73</v>
      </c>
      <c r="C12989" t="s">
        <v>10</v>
      </c>
      <c r="D12989">
        <v>2018</v>
      </c>
      <c r="E12989" t="s">
        <v>11</v>
      </c>
      <c r="F12989" t="s">
        <v>12</v>
      </c>
      <c r="G12989" s="5">
        <v>87.587000000000003</v>
      </c>
      <c r="H12989" t="s">
        <v>21</v>
      </c>
      <c r="I12989" t="s">
        <v>24</v>
      </c>
      <c r="L12989" t="b">
        <f t="shared" si="2032"/>
        <v>0</v>
      </c>
      <c r="M12989" t="b">
        <f t="shared" si="2033"/>
        <v>0</v>
      </c>
      <c r="N12989" t="b">
        <f t="shared" si="2034"/>
        <v>0</v>
      </c>
      <c r="O12989" t="b">
        <f t="shared" si="2035"/>
        <v>0</v>
      </c>
      <c r="P12989" t="b">
        <f t="shared" si="2036"/>
        <v>0</v>
      </c>
      <c r="Q12989" t="b">
        <f t="shared" si="2037"/>
        <v>0</v>
      </c>
      <c r="R12989" t="b">
        <f t="shared" si="2038"/>
        <v>0</v>
      </c>
      <c r="S12989" t="b">
        <f t="shared" si="2039"/>
        <v>0</v>
      </c>
      <c r="T12989" t="b">
        <f t="shared" si="2040"/>
        <v>0</v>
      </c>
      <c r="U12989" t="b">
        <f t="shared" si="2041"/>
        <v>1</v>
      </c>
    </row>
    <row r="12990" spans="1:21" x14ac:dyDescent="0.3">
      <c r="A12990" t="s">
        <v>72</v>
      </c>
      <c r="B12990" t="s">
        <v>73</v>
      </c>
      <c r="C12990" t="s">
        <v>10</v>
      </c>
      <c r="D12990">
        <v>2016</v>
      </c>
      <c r="E12990" t="s">
        <v>11</v>
      </c>
      <c r="F12990" t="s">
        <v>12</v>
      </c>
      <c r="G12990" s="5">
        <v>64.432000000000002</v>
      </c>
      <c r="H12990" t="s">
        <v>21</v>
      </c>
      <c r="I12990" t="s">
        <v>24</v>
      </c>
      <c r="L12990" t="b">
        <f t="shared" si="2032"/>
        <v>0</v>
      </c>
      <c r="M12990" t="b">
        <f t="shared" si="2033"/>
        <v>0</v>
      </c>
      <c r="N12990" t="b">
        <f t="shared" si="2034"/>
        <v>0</v>
      </c>
      <c r="O12990" t="b">
        <f t="shared" si="2035"/>
        <v>0</v>
      </c>
      <c r="P12990" t="b">
        <f t="shared" si="2036"/>
        <v>0</v>
      </c>
      <c r="Q12990" t="b">
        <f t="shared" si="2037"/>
        <v>0</v>
      </c>
      <c r="R12990" t="b">
        <f t="shared" si="2038"/>
        <v>0</v>
      </c>
      <c r="S12990" t="b">
        <f t="shared" si="2039"/>
        <v>0</v>
      </c>
      <c r="T12990" t="b">
        <f t="shared" si="2040"/>
        <v>0</v>
      </c>
      <c r="U12990" t="b">
        <f t="shared" si="2041"/>
        <v>1</v>
      </c>
    </row>
    <row r="12991" spans="1:21" x14ac:dyDescent="0.3">
      <c r="A12991" t="s">
        <v>72</v>
      </c>
      <c r="B12991" t="s">
        <v>73</v>
      </c>
      <c r="C12991" t="s">
        <v>10</v>
      </c>
      <c r="D12991">
        <v>2019</v>
      </c>
      <c r="E12991" t="s">
        <v>11</v>
      </c>
      <c r="F12991" t="s">
        <v>12</v>
      </c>
      <c r="G12991" s="5">
        <v>57.98</v>
      </c>
      <c r="H12991" t="s">
        <v>21</v>
      </c>
      <c r="I12991" t="s">
        <v>16</v>
      </c>
      <c r="L12991" t="b">
        <f t="shared" si="2032"/>
        <v>0</v>
      </c>
      <c r="M12991" t="b">
        <f t="shared" si="2033"/>
        <v>0</v>
      </c>
      <c r="N12991" t="b">
        <f t="shared" si="2034"/>
        <v>0</v>
      </c>
      <c r="O12991" t="b">
        <f t="shared" si="2035"/>
        <v>0</v>
      </c>
      <c r="P12991" t="b">
        <f t="shared" si="2036"/>
        <v>0</v>
      </c>
      <c r="Q12991" t="b">
        <f t="shared" si="2037"/>
        <v>0</v>
      </c>
      <c r="R12991" t="b">
        <f t="shared" si="2038"/>
        <v>0</v>
      </c>
      <c r="S12991" t="b">
        <f t="shared" si="2039"/>
        <v>0</v>
      </c>
      <c r="T12991" t="b">
        <f t="shared" si="2040"/>
        <v>0</v>
      </c>
      <c r="U12991" t="b">
        <f t="shared" si="2041"/>
        <v>1</v>
      </c>
    </row>
    <row r="12992" spans="1:21" x14ac:dyDescent="0.3">
      <c r="A12992" t="s">
        <v>72</v>
      </c>
      <c r="B12992" t="s">
        <v>73</v>
      </c>
      <c r="C12992" t="s">
        <v>10</v>
      </c>
      <c r="D12992">
        <v>2019</v>
      </c>
      <c r="E12992" t="s">
        <v>11</v>
      </c>
      <c r="F12992" t="s">
        <v>12</v>
      </c>
      <c r="G12992" s="5">
        <v>6527.799</v>
      </c>
      <c r="H12992" t="s">
        <v>20</v>
      </c>
      <c r="I12992" t="s">
        <v>20</v>
      </c>
      <c r="L12992" t="b">
        <f t="shared" si="2032"/>
        <v>0</v>
      </c>
      <c r="M12992" t="b">
        <f t="shared" si="2033"/>
        <v>0</v>
      </c>
      <c r="N12992" t="b">
        <f t="shared" si="2034"/>
        <v>0</v>
      </c>
      <c r="O12992" t="b">
        <f t="shared" si="2035"/>
        <v>0</v>
      </c>
      <c r="P12992" t="b">
        <f t="shared" si="2036"/>
        <v>0</v>
      </c>
      <c r="Q12992" t="b">
        <f t="shared" si="2037"/>
        <v>0</v>
      </c>
      <c r="R12992" t="b">
        <f t="shared" si="2038"/>
        <v>0</v>
      </c>
      <c r="S12992" t="b">
        <f t="shared" si="2039"/>
        <v>0</v>
      </c>
      <c r="T12992" t="b">
        <f t="shared" si="2040"/>
        <v>0</v>
      </c>
      <c r="U12992" t="b">
        <f t="shared" si="2041"/>
        <v>1</v>
      </c>
    </row>
    <row r="12993" spans="1:21" x14ac:dyDescent="0.3">
      <c r="A12993" t="s">
        <v>72</v>
      </c>
      <c r="B12993" t="s">
        <v>73</v>
      </c>
      <c r="C12993" t="s">
        <v>10</v>
      </c>
      <c r="D12993">
        <v>2012</v>
      </c>
      <c r="E12993" t="s">
        <v>11</v>
      </c>
      <c r="F12993" t="s">
        <v>12</v>
      </c>
      <c r="G12993" s="5">
        <v>55.326000000000001</v>
      </c>
      <c r="H12993" t="s">
        <v>21</v>
      </c>
      <c r="I12993" t="s">
        <v>24</v>
      </c>
      <c r="L12993" t="b">
        <f t="shared" si="2032"/>
        <v>0</v>
      </c>
      <c r="M12993" t="b">
        <f t="shared" si="2033"/>
        <v>0</v>
      </c>
      <c r="N12993" t="b">
        <f t="shared" si="2034"/>
        <v>0</v>
      </c>
      <c r="O12993" t="b">
        <f t="shared" si="2035"/>
        <v>0</v>
      </c>
      <c r="P12993" t="b">
        <f t="shared" si="2036"/>
        <v>0</v>
      </c>
      <c r="Q12993" t="b">
        <f t="shared" si="2037"/>
        <v>0</v>
      </c>
      <c r="R12993" t="b">
        <f t="shared" si="2038"/>
        <v>0</v>
      </c>
      <c r="S12993" t="b">
        <f t="shared" si="2039"/>
        <v>0</v>
      </c>
      <c r="T12993" t="b">
        <f t="shared" si="2040"/>
        <v>0</v>
      </c>
      <c r="U12993" t="b">
        <f t="shared" si="2041"/>
        <v>1</v>
      </c>
    </row>
    <row r="12994" spans="1:21" x14ac:dyDescent="0.3">
      <c r="A12994" t="s">
        <v>72</v>
      </c>
      <c r="B12994" t="s">
        <v>73</v>
      </c>
      <c r="C12994" t="s">
        <v>10</v>
      </c>
      <c r="D12994">
        <v>2013</v>
      </c>
      <c r="E12994" t="s">
        <v>11</v>
      </c>
      <c r="F12994" t="s">
        <v>12</v>
      </c>
      <c r="G12994" s="5">
        <v>64.97</v>
      </c>
      <c r="H12994" t="s">
        <v>21</v>
      </c>
      <c r="I12994" t="s">
        <v>24</v>
      </c>
      <c r="L12994" t="b">
        <f t="shared" si="2032"/>
        <v>0</v>
      </c>
      <c r="M12994" t="b">
        <f t="shared" si="2033"/>
        <v>0</v>
      </c>
      <c r="N12994" t="b">
        <f t="shared" si="2034"/>
        <v>0</v>
      </c>
      <c r="O12994" t="b">
        <f t="shared" si="2035"/>
        <v>0</v>
      </c>
      <c r="P12994" t="b">
        <f t="shared" si="2036"/>
        <v>0</v>
      </c>
      <c r="Q12994" t="b">
        <f t="shared" si="2037"/>
        <v>0</v>
      </c>
      <c r="R12994" t="b">
        <f t="shared" si="2038"/>
        <v>0</v>
      </c>
      <c r="S12994" t="b">
        <f t="shared" si="2039"/>
        <v>0</v>
      </c>
      <c r="T12994" t="b">
        <f t="shared" si="2040"/>
        <v>0</v>
      </c>
      <c r="U12994" t="b">
        <f t="shared" si="2041"/>
        <v>1</v>
      </c>
    </row>
    <row r="12995" spans="1:21" x14ac:dyDescent="0.3">
      <c r="A12995" t="s">
        <v>72</v>
      </c>
      <c r="B12995" t="s">
        <v>73</v>
      </c>
      <c r="C12995" t="s">
        <v>10</v>
      </c>
      <c r="D12995">
        <v>2011</v>
      </c>
      <c r="E12995" t="s">
        <v>11</v>
      </c>
      <c r="F12995" t="s">
        <v>12</v>
      </c>
      <c r="G12995" s="5">
        <v>64.823999999999998</v>
      </c>
      <c r="H12995" t="s">
        <v>21</v>
      </c>
      <c r="I12995" t="s">
        <v>24</v>
      </c>
      <c r="L12995" t="b">
        <f t="shared" si="2032"/>
        <v>0</v>
      </c>
      <c r="M12995" t="b">
        <f t="shared" si="2033"/>
        <v>0</v>
      </c>
      <c r="N12995" t="b">
        <f t="shared" si="2034"/>
        <v>0</v>
      </c>
      <c r="O12995" t="b">
        <f t="shared" si="2035"/>
        <v>0</v>
      </c>
      <c r="P12995" t="b">
        <f t="shared" si="2036"/>
        <v>0</v>
      </c>
      <c r="Q12995" t="b">
        <f t="shared" si="2037"/>
        <v>0</v>
      </c>
      <c r="R12995" t="b">
        <f t="shared" si="2038"/>
        <v>0</v>
      </c>
      <c r="S12995" t="b">
        <f t="shared" si="2039"/>
        <v>0</v>
      </c>
      <c r="T12995" t="b">
        <f t="shared" si="2040"/>
        <v>0</v>
      </c>
      <c r="U12995" t="b">
        <f t="shared" si="2041"/>
        <v>1</v>
      </c>
    </row>
    <row r="12996" spans="1:21" x14ac:dyDescent="0.3">
      <c r="A12996" t="s">
        <v>72</v>
      </c>
      <c r="B12996" t="s">
        <v>73</v>
      </c>
      <c r="C12996" t="s">
        <v>10</v>
      </c>
      <c r="D12996">
        <v>2015</v>
      </c>
      <c r="E12996" t="s">
        <v>11</v>
      </c>
      <c r="F12996" t="s">
        <v>12</v>
      </c>
      <c r="G12996" s="5">
        <v>60.265999999999998</v>
      </c>
      <c r="H12996" t="s">
        <v>21</v>
      </c>
      <c r="I12996" t="s">
        <v>24</v>
      </c>
      <c r="L12996" t="b">
        <f t="shared" si="2032"/>
        <v>0</v>
      </c>
      <c r="M12996" t="b">
        <f t="shared" si="2033"/>
        <v>0</v>
      </c>
      <c r="N12996" t="b">
        <f t="shared" si="2034"/>
        <v>0</v>
      </c>
      <c r="O12996" t="b">
        <f t="shared" si="2035"/>
        <v>0</v>
      </c>
      <c r="P12996" t="b">
        <f t="shared" si="2036"/>
        <v>0</v>
      </c>
      <c r="Q12996" t="b">
        <f t="shared" si="2037"/>
        <v>0</v>
      </c>
      <c r="R12996" t="b">
        <f t="shared" si="2038"/>
        <v>0</v>
      </c>
      <c r="S12996" t="b">
        <f t="shared" si="2039"/>
        <v>0</v>
      </c>
      <c r="T12996" t="b">
        <f t="shared" si="2040"/>
        <v>0</v>
      </c>
      <c r="U12996" t="b">
        <f t="shared" si="2041"/>
        <v>1</v>
      </c>
    </row>
    <row r="12997" spans="1:21" x14ac:dyDescent="0.3">
      <c r="A12997" t="s">
        <v>72</v>
      </c>
      <c r="B12997" t="s">
        <v>73</v>
      </c>
      <c r="C12997" t="s">
        <v>10</v>
      </c>
      <c r="D12997">
        <v>2014</v>
      </c>
      <c r="E12997" t="s">
        <v>11</v>
      </c>
      <c r="F12997" t="s">
        <v>12</v>
      </c>
      <c r="G12997" s="5">
        <v>75.709000000000003</v>
      </c>
      <c r="H12997" t="s">
        <v>21</v>
      </c>
      <c r="I12997" t="s">
        <v>24</v>
      </c>
      <c r="L12997" t="b">
        <f t="shared" si="2032"/>
        <v>0</v>
      </c>
      <c r="M12997" t="b">
        <f t="shared" si="2033"/>
        <v>0</v>
      </c>
      <c r="N12997" t="b">
        <f t="shared" si="2034"/>
        <v>0</v>
      </c>
      <c r="O12997" t="b">
        <f t="shared" si="2035"/>
        <v>0</v>
      </c>
      <c r="P12997" t="b">
        <f t="shared" si="2036"/>
        <v>0</v>
      </c>
      <c r="Q12997" t="b">
        <f t="shared" si="2037"/>
        <v>0</v>
      </c>
      <c r="R12997" t="b">
        <f t="shared" si="2038"/>
        <v>0</v>
      </c>
      <c r="S12997" t="b">
        <f t="shared" si="2039"/>
        <v>0</v>
      </c>
      <c r="T12997" t="b">
        <f t="shared" si="2040"/>
        <v>0</v>
      </c>
      <c r="U12997" t="b">
        <f t="shared" si="2041"/>
        <v>1</v>
      </c>
    </row>
    <row r="12998" spans="1:21" x14ac:dyDescent="0.3">
      <c r="A12998" t="s">
        <v>72</v>
      </c>
      <c r="B12998" t="s">
        <v>73</v>
      </c>
      <c r="C12998" t="s">
        <v>10</v>
      </c>
      <c r="D12998">
        <v>2018</v>
      </c>
      <c r="E12998" t="s">
        <v>11</v>
      </c>
      <c r="F12998" t="s">
        <v>12</v>
      </c>
      <c r="G12998" s="5">
        <v>0.84399999999999997</v>
      </c>
      <c r="H12998" t="s">
        <v>13</v>
      </c>
      <c r="I12998" t="s">
        <v>27</v>
      </c>
      <c r="L12998" t="b">
        <f t="shared" si="2032"/>
        <v>0</v>
      </c>
      <c r="M12998" t="b">
        <f t="shared" si="2033"/>
        <v>0</v>
      </c>
      <c r="N12998" t="b">
        <f t="shared" si="2034"/>
        <v>0</v>
      </c>
      <c r="O12998" t="b">
        <f t="shared" si="2035"/>
        <v>0</v>
      </c>
      <c r="P12998" t="b">
        <f t="shared" si="2036"/>
        <v>0</v>
      </c>
      <c r="Q12998" t="b">
        <f t="shared" si="2037"/>
        <v>0</v>
      </c>
      <c r="R12998" t="b">
        <f t="shared" si="2038"/>
        <v>0</v>
      </c>
      <c r="S12998" t="b">
        <f t="shared" si="2039"/>
        <v>0</v>
      </c>
      <c r="T12998" t="b">
        <f t="shared" si="2040"/>
        <v>0</v>
      </c>
      <c r="U12998" t="b">
        <f t="shared" si="2041"/>
        <v>1</v>
      </c>
    </row>
    <row r="12999" spans="1:21" x14ac:dyDescent="0.3">
      <c r="A12999" t="s">
        <v>72</v>
      </c>
      <c r="B12999" t="s">
        <v>73</v>
      </c>
      <c r="C12999" t="s">
        <v>10</v>
      </c>
      <c r="D12999">
        <v>2018</v>
      </c>
      <c r="E12999" t="s">
        <v>11</v>
      </c>
      <c r="F12999" t="s">
        <v>12</v>
      </c>
      <c r="G12999" s="5">
        <v>19.437000000000001</v>
      </c>
      <c r="H12999" t="s">
        <v>21</v>
      </c>
      <c r="I12999" t="s">
        <v>28</v>
      </c>
      <c r="L12999" t="b">
        <f t="shared" si="2032"/>
        <v>0</v>
      </c>
      <c r="M12999" t="b">
        <f t="shared" si="2033"/>
        <v>0</v>
      </c>
      <c r="N12999" t="b">
        <f t="shared" si="2034"/>
        <v>0</v>
      </c>
      <c r="O12999" t="b">
        <f t="shared" si="2035"/>
        <v>0</v>
      </c>
      <c r="P12999" t="b">
        <f t="shared" si="2036"/>
        <v>0</v>
      </c>
      <c r="Q12999" t="b">
        <f t="shared" si="2037"/>
        <v>0</v>
      </c>
      <c r="R12999" t="b">
        <f t="shared" si="2038"/>
        <v>0</v>
      </c>
      <c r="S12999" t="b">
        <f t="shared" si="2039"/>
        <v>0</v>
      </c>
      <c r="T12999" t="b">
        <f t="shared" si="2040"/>
        <v>0</v>
      </c>
      <c r="U12999" t="b">
        <f t="shared" si="2041"/>
        <v>1</v>
      </c>
    </row>
    <row r="13000" spans="1:21" x14ac:dyDescent="0.3">
      <c r="A13000" t="s">
        <v>72</v>
      </c>
      <c r="B13000" t="s">
        <v>73</v>
      </c>
      <c r="C13000" t="s">
        <v>10</v>
      </c>
      <c r="D13000">
        <v>2018</v>
      </c>
      <c r="E13000" t="s">
        <v>11</v>
      </c>
      <c r="F13000" t="s">
        <v>12</v>
      </c>
      <c r="G13000" s="5">
        <v>27.131</v>
      </c>
      <c r="H13000" t="s">
        <v>13</v>
      </c>
      <c r="I13000" t="s">
        <v>28</v>
      </c>
      <c r="L13000" t="b">
        <f t="shared" si="2032"/>
        <v>0</v>
      </c>
      <c r="M13000" t="b">
        <f t="shared" si="2033"/>
        <v>0</v>
      </c>
      <c r="N13000" t="b">
        <f t="shared" si="2034"/>
        <v>0</v>
      </c>
      <c r="O13000" t="b">
        <f t="shared" si="2035"/>
        <v>0</v>
      </c>
      <c r="P13000" t="b">
        <f t="shared" si="2036"/>
        <v>0</v>
      </c>
      <c r="Q13000" t="b">
        <f t="shared" si="2037"/>
        <v>0</v>
      </c>
      <c r="R13000" t="b">
        <f t="shared" si="2038"/>
        <v>0</v>
      </c>
      <c r="S13000" t="b">
        <f t="shared" si="2039"/>
        <v>0</v>
      </c>
      <c r="T13000" t="b">
        <f t="shared" si="2040"/>
        <v>0</v>
      </c>
      <c r="U13000" t="b">
        <f t="shared" si="2041"/>
        <v>1</v>
      </c>
    </row>
    <row r="13001" spans="1:21" x14ac:dyDescent="0.3">
      <c r="A13001" t="s">
        <v>72</v>
      </c>
      <c r="B13001" t="s">
        <v>73</v>
      </c>
      <c r="C13001" t="s">
        <v>10</v>
      </c>
      <c r="D13001">
        <v>2017</v>
      </c>
      <c r="E13001" t="s">
        <v>11</v>
      </c>
      <c r="F13001" t="s">
        <v>12</v>
      </c>
      <c r="G13001" s="5">
        <v>311.30200000000002</v>
      </c>
      <c r="H13001" t="s">
        <v>23</v>
      </c>
      <c r="I13001" t="s">
        <v>28</v>
      </c>
      <c r="L13001" t="b">
        <f t="shared" si="2032"/>
        <v>0</v>
      </c>
      <c r="M13001" t="b">
        <f t="shared" si="2033"/>
        <v>0</v>
      </c>
      <c r="N13001" t="b">
        <f t="shared" si="2034"/>
        <v>0</v>
      </c>
      <c r="O13001" t="b">
        <f t="shared" si="2035"/>
        <v>0</v>
      </c>
      <c r="P13001" t="b">
        <f t="shared" si="2036"/>
        <v>0</v>
      </c>
      <c r="Q13001" t="b">
        <f t="shared" si="2037"/>
        <v>0</v>
      </c>
      <c r="R13001" t="b">
        <f t="shared" si="2038"/>
        <v>0</v>
      </c>
      <c r="S13001" t="b">
        <f t="shared" si="2039"/>
        <v>0</v>
      </c>
      <c r="T13001" t="b">
        <f t="shared" si="2040"/>
        <v>0</v>
      </c>
      <c r="U13001" t="b">
        <f t="shared" si="2041"/>
        <v>1</v>
      </c>
    </row>
    <row r="13002" spans="1:21" x14ac:dyDescent="0.3">
      <c r="A13002" t="s">
        <v>72</v>
      </c>
      <c r="B13002" t="s">
        <v>73</v>
      </c>
      <c r="C13002" t="s">
        <v>10</v>
      </c>
      <c r="D13002">
        <v>2018</v>
      </c>
      <c r="E13002" t="s">
        <v>11</v>
      </c>
      <c r="F13002" t="s">
        <v>12</v>
      </c>
      <c r="G13002" s="5">
        <v>13.695</v>
      </c>
      <c r="H13002" t="s">
        <v>21</v>
      </c>
      <c r="I13002" t="s">
        <v>27</v>
      </c>
      <c r="L13002" t="b">
        <f t="shared" si="2032"/>
        <v>0</v>
      </c>
      <c r="M13002" t="b">
        <f t="shared" si="2033"/>
        <v>0</v>
      </c>
      <c r="N13002" t="b">
        <f t="shared" si="2034"/>
        <v>0</v>
      </c>
      <c r="O13002" t="b">
        <f t="shared" si="2035"/>
        <v>0</v>
      </c>
      <c r="P13002" t="b">
        <f t="shared" si="2036"/>
        <v>0</v>
      </c>
      <c r="Q13002" t="b">
        <f t="shared" si="2037"/>
        <v>0</v>
      </c>
      <c r="R13002" t="b">
        <f t="shared" si="2038"/>
        <v>0</v>
      </c>
      <c r="S13002" t="b">
        <f t="shared" si="2039"/>
        <v>0</v>
      </c>
      <c r="T13002" t="b">
        <f t="shared" si="2040"/>
        <v>0</v>
      </c>
      <c r="U13002" t="b">
        <f t="shared" si="2041"/>
        <v>1</v>
      </c>
    </row>
    <row r="13003" spans="1:21" x14ac:dyDescent="0.3">
      <c r="A13003" t="s">
        <v>72</v>
      </c>
      <c r="B13003" t="s">
        <v>73</v>
      </c>
      <c r="C13003" t="s">
        <v>10</v>
      </c>
      <c r="D13003">
        <v>2018</v>
      </c>
      <c r="E13003" t="s">
        <v>11</v>
      </c>
      <c r="F13003" t="s">
        <v>12</v>
      </c>
      <c r="G13003" s="5">
        <v>4.1920000000000002</v>
      </c>
      <c r="H13003" t="s">
        <v>23</v>
      </c>
      <c r="I13003" t="s">
        <v>27</v>
      </c>
      <c r="L13003" t="b">
        <f t="shared" si="2032"/>
        <v>0</v>
      </c>
      <c r="M13003" t="b">
        <f t="shared" si="2033"/>
        <v>0</v>
      </c>
      <c r="N13003" t="b">
        <f t="shared" si="2034"/>
        <v>0</v>
      </c>
      <c r="O13003" t="b">
        <f t="shared" si="2035"/>
        <v>0</v>
      </c>
      <c r="P13003" t="b">
        <f t="shared" si="2036"/>
        <v>0</v>
      </c>
      <c r="Q13003" t="b">
        <f t="shared" si="2037"/>
        <v>0</v>
      </c>
      <c r="R13003" t="b">
        <f t="shared" si="2038"/>
        <v>0</v>
      </c>
      <c r="S13003" t="b">
        <f t="shared" si="2039"/>
        <v>0</v>
      </c>
      <c r="T13003" t="b">
        <f t="shared" si="2040"/>
        <v>0</v>
      </c>
      <c r="U13003" t="b">
        <f t="shared" si="2041"/>
        <v>1</v>
      </c>
    </row>
    <row r="13004" spans="1:21" x14ac:dyDescent="0.3">
      <c r="A13004" t="s">
        <v>72</v>
      </c>
      <c r="B13004" t="s">
        <v>73</v>
      </c>
      <c r="C13004" t="s">
        <v>10</v>
      </c>
      <c r="D13004">
        <v>2018</v>
      </c>
      <c r="E13004" t="s">
        <v>11</v>
      </c>
      <c r="F13004" t="s">
        <v>12</v>
      </c>
      <c r="G13004" s="5">
        <v>6.0069999999999997</v>
      </c>
      <c r="H13004" t="s">
        <v>25</v>
      </c>
      <c r="I13004" t="s">
        <v>28</v>
      </c>
      <c r="L13004" t="b">
        <f t="shared" si="2032"/>
        <v>0</v>
      </c>
      <c r="M13004" t="b">
        <f t="shared" si="2033"/>
        <v>0</v>
      </c>
      <c r="N13004" t="b">
        <f t="shared" si="2034"/>
        <v>0</v>
      </c>
      <c r="O13004" t="b">
        <f t="shared" si="2035"/>
        <v>0</v>
      </c>
      <c r="P13004" t="b">
        <f t="shared" si="2036"/>
        <v>0</v>
      </c>
      <c r="Q13004" t="b">
        <f t="shared" si="2037"/>
        <v>0</v>
      </c>
      <c r="R13004" t="b">
        <f t="shared" si="2038"/>
        <v>0</v>
      </c>
      <c r="S13004" t="b">
        <f t="shared" si="2039"/>
        <v>0</v>
      </c>
      <c r="T13004" t="b">
        <f t="shared" si="2040"/>
        <v>0</v>
      </c>
      <c r="U13004" t="b">
        <f t="shared" si="2041"/>
        <v>1</v>
      </c>
    </row>
    <row r="13005" spans="1:21" x14ac:dyDescent="0.3">
      <c r="A13005" t="s">
        <v>72</v>
      </c>
      <c r="B13005" t="s">
        <v>73</v>
      </c>
      <c r="C13005" t="s">
        <v>10</v>
      </c>
      <c r="D13005">
        <v>2018</v>
      </c>
      <c r="E13005" t="s">
        <v>11</v>
      </c>
      <c r="F13005" t="s">
        <v>12</v>
      </c>
      <c r="G13005" s="5">
        <v>317.43400000000003</v>
      </c>
      <c r="H13005" t="s">
        <v>23</v>
      </c>
      <c r="I13005" t="s">
        <v>28</v>
      </c>
      <c r="L13005" t="b">
        <f t="shared" si="2032"/>
        <v>0</v>
      </c>
      <c r="M13005" t="b">
        <f t="shared" si="2033"/>
        <v>0</v>
      </c>
      <c r="N13005" t="b">
        <f t="shared" si="2034"/>
        <v>0</v>
      </c>
      <c r="O13005" t="b">
        <f t="shared" si="2035"/>
        <v>0</v>
      </c>
      <c r="P13005" t="b">
        <f t="shared" si="2036"/>
        <v>0</v>
      </c>
      <c r="Q13005" t="b">
        <f t="shared" si="2037"/>
        <v>0</v>
      </c>
      <c r="R13005" t="b">
        <f t="shared" si="2038"/>
        <v>0</v>
      </c>
      <c r="S13005" t="b">
        <f t="shared" si="2039"/>
        <v>0</v>
      </c>
      <c r="T13005" t="b">
        <f t="shared" si="2040"/>
        <v>0</v>
      </c>
      <c r="U13005" t="b">
        <f t="shared" si="2041"/>
        <v>1</v>
      </c>
    </row>
    <row r="13006" spans="1:21" x14ac:dyDescent="0.3">
      <c r="A13006" t="s">
        <v>72</v>
      </c>
      <c r="B13006" t="s">
        <v>73</v>
      </c>
      <c r="C13006" t="s">
        <v>10</v>
      </c>
      <c r="D13006">
        <v>2018</v>
      </c>
      <c r="E13006" t="s">
        <v>11</v>
      </c>
      <c r="F13006" t="s">
        <v>12</v>
      </c>
      <c r="G13006" s="5">
        <v>143.512</v>
      </c>
      <c r="H13006" t="s">
        <v>18</v>
      </c>
      <c r="I13006" t="s">
        <v>27</v>
      </c>
      <c r="L13006" t="b">
        <f t="shared" si="2032"/>
        <v>0</v>
      </c>
      <c r="M13006" t="b">
        <f t="shared" si="2033"/>
        <v>0</v>
      </c>
      <c r="N13006" t="b">
        <f t="shared" si="2034"/>
        <v>0</v>
      </c>
      <c r="O13006" t="b">
        <f t="shared" si="2035"/>
        <v>0</v>
      </c>
      <c r="P13006" t="b">
        <f t="shared" si="2036"/>
        <v>0</v>
      </c>
      <c r="Q13006" t="b">
        <f t="shared" si="2037"/>
        <v>0</v>
      </c>
      <c r="R13006" t="b">
        <f t="shared" si="2038"/>
        <v>0</v>
      </c>
      <c r="S13006" t="b">
        <f t="shared" si="2039"/>
        <v>0</v>
      </c>
      <c r="T13006" t="b">
        <f t="shared" si="2040"/>
        <v>0</v>
      </c>
      <c r="U13006" t="b">
        <f t="shared" si="2041"/>
        <v>1</v>
      </c>
    </row>
    <row r="13007" spans="1:21" x14ac:dyDescent="0.3">
      <c r="A13007" t="s">
        <v>72</v>
      </c>
      <c r="B13007" t="s">
        <v>73</v>
      </c>
      <c r="C13007" t="s">
        <v>10</v>
      </c>
      <c r="D13007">
        <v>2018</v>
      </c>
      <c r="E13007" t="s">
        <v>11</v>
      </c>
      <c r="F13007" t="s">
        <v>12</v>
      </c>
      <c r="G13007" s="5">
        <v>211.53299999999999</v>
      </c>
      <c r="H13007" t="s">
        <v>18</v>
      </c>
      <c r="I13007" t="s">
        <v>28</v>
      </c>
      <c r="L13007" t="b">
        <f t="shared" si="2032"/>
        <v>0</v>
      </c>
      <c r="M13007" t="b">
        <f t="shared" si="2033"/>
        <v>0</v>
      </c>
      <c r="N13007" t="b">
        <f t="shared" si="2034"/>
        <v>0</v>
      </c>
      <c r="O13007" t="b">
        <f t="shared" si="2035"/>
        <v>0</v>
      </c>
      <c r="P13007" t="b">
        <f t="shared" si="2036"/>
        <v>0</v>
      </c>
      <c r="Q13007" t="b">
        <f t="shared" si="2037"/>
        <v>0</v>
      </c>
      <c r="R13007" t="b">
        <f t="shared" si="2038"/>
        <v>0</v>
      </c>
      <c r="S13007" t="b">
        <f t="shared" si="2039"/>
        <v>0</v>
      </c>
      <c r="T13007" t="b">
        <f t="shared" si="2040"/>
        <v>0</v>
      </c>
      <c r="U13007" t="b">
        <f t="shared" si="2041"/>
        <v>1</v>
      </c>
    </row>
    <row r="13008" spans="1:21" x14ac:dyDescent="0.3">
      <c r="A13008" t="s">
        <v>72</v>
      </c>
      <c r="B13008" t="s">
        <v>73</v>
      </c>
      <c r="C13008" t="s">
        <v>10</v>
      </c>
      <c r="D13008">
        <v>2008</v>
      </c>
      <c r="E13008" t="s">
        <v>11</v>
      </c>
      <c r="F13008" t="s">
        <v>12</v>
      </c>
      <c r="G13008" s="5">
        <v>38.137999999999998</v>
      </c>
      <c r="H13008" t="s">
        <v>25</v>
      </c>
      <c r="I13008" t="s">
        <v>20</v>
      </c>
      <c r="L13008" t="b">
        <f t="shared" si="2032"/>
        <v>0</v>
      </c>
      <c r="M13008" t="b">
        <f t="shared" si="2033"/>
        <v>0</v>
      </c>
      <c r="N13008" t="b">
        <f t="shared" si="2034"/>
        <v>0</v>
      </c>
      <c r="O13008" t="b">
        <f t="shared" si="2035"/>
        <v>0</v>
      </c>
      <c r="P13008" t="b">
        <f t="shared" si="2036"/>
        <v>0</v>
      </c>
      <c r="Q13008" t="b">
        <f t="shared" si="2037"/>
        <v>0</v>
      </c>
      <c r="R13008" t="b">
        <f t="shared" si="2038"/>
        <v>0</v>
      </c>
      <c r="S13008" t="b">
        <f t="shared" si="2039"/>
        <v>0</v>
      </c>
      <c r="T13008" t="b">
        <f t="shared" si="2040"/>
        <v>0</v>
      </c>
      <c r="U13008" t="b">
        <f t="shared" si="2041"/>
        <v>1</v>
      </c>
    </row>
    <row r="13009" spans="1:21" x14ac:dyDescent="0.3">
      <c r="A13009" t="s">
        <v>72</v>
      </c>
      <c r="B13009" t="s">
        <v>73</v>
      </c>
      <c r="C13009" t="s">
        <v>10</v>
      </c>
      <c r="D13009">
        <v>2008</v>
      </c>
      <c r="E13009" t="s">
        <v>11</v>
      </c>
      <c r="F13009" t="s">
        <v>12</v>
      </c>
      <c r="G13009" s="5">
        <v>3701.6350000000002</v>
      </c>
      <c r="H13009" t="s">
        <v>23</v>
      </c>
      <c r="I13009" t="s">
        <v>20</v>
      </c>
      <c r="L13009" t="b">
        <f t="shared" si="2032"/>
        <v>0</v>
      </c>
      <c r="M13009" t="b">
        <f t="shared" si="2033"/>
        <v>0</v>
      </c>
      <c r="N13009" t="b">
        <f t="shared" si="2034"/>
        <v>0</v>
      </c>
      <c r="O13009" t="b">
        <f t="shared" si="2035"/>
        <v>0</v>
      </c>
      <c r="P13009" t="b">
        <f t="shared" si="2036"/>
        <v>0</v>
      </c>
      <c r="Q13009" t="b">
        <f t="shared" si="2037"/>
        <v>0</v>
      </c>
      <c r="R13009" t="b">
        <f t="shared" si="2038"/>
        <v>0</v>
      </c>
      <c r="S13009" t="b">
        <f t="shared" si="2039"/>
        <v>0</v>
      </c>
      <c r="T13009" t="b">
        <f t="shared" si="2040"/>
        <v>0</v>
      </c>
      <c r="U13009" t="b">
        <f t="shared" si="2041"/>
        <v>1</v>
      </c>
    </row>
    <row r="13010" spans="1:21" x14ac:dyDescent="0.3">
      <c r="A13010" t="s">
        <v>72</v>
      </c>
      <c r="B13010" t="s">
        <v>73</v>
      </c>
      <c r="C13010" t="s">
        <v>10</v>
      </c>
      <c r="D13010">
        <v>2008</v>
      </c>
      <c r="E13010" t="s">
        <v>11</v>
      </c>
      <c r="F13010" t="s">
        <v>12</v>
      </c>
      <c r="G13010" s="5">
        <v>1502.038</v>
      </c>
      <c r="H13010" t="s">
        <v>18</v>
      </c>
      <c r="I13010" t="s">
        <v>20</v>
      </c>
      <c r="L13010" t="b">
        <f t="shared" si="2032"/>
        <v>0</v>
      </c>
      <c r="M13010" t="b">
        <f t="shared" si="2033"/>
        <v>0</v>
      </c>
      <c r="N13010" t="b">
        <f t="shared" si="2034"/>
        <v>0</v>
      </c>
      <c r="O13010" t="b">
        <f t="shared" si="2035"/>
        <v>0</v>
      </c>
      <c r="P13010" t="b">
        <f t="shared" si="2036"/>
        <v>0</v>
      </c>
      <c r="Q13010" t="b">
        <f t="shared" si="2037"/>
        <v>0</v>
      </c>
      <c r="R13010" t="b">
        <f t="shared" si="2038"/>
        <v>0</v>
      </c>
      <c r="S13010" t="b">
        <f t="shared" si="2039"/>
        <v>0</v>
      </c>
      <c r="T13010" t="b">
        <f t="shared" si="2040"/>
        <v>0</v>
      </c>
      <c r="U13010" t="b">
        <f t="shared" si="2041"/>
        <v>1</v>
      </c>
    </row>
    <row r="13011" spans="1:21" x14ac:dyDescent="0.3">
      <c r="A13011" t="s">
        <v>72</v>
      </c>
      <c r="B13011" t="s">
        <v>73</v>
      </c>
      <c r="C13011" t="s">
        <v>10</v>
      </c>
      <c r="D13011">
        <v>2009</v>
      </c>
      <c r="E13011" t="s">
        <v>11</v>
      </c>
      <c r="F13011" t="s">
        <v>12</v>
      </c>
      <c r="G13011" s="5">
        <v>87.218000000000004</v>
      </c>
      <c r="H13011" t="s">
        <v>21</v>
      </c>
      <c r="I13011" t="s">
        <v>20</v>
      </c>
      <c r="L13011" t="b">
        <f t="shared" si="2032"/>
        <v>0</v>
      </c>
      <c r="M13011" t="b">
        <f t="shared" si="2033"/>
        <v>0</v>
      </c>
      <c r="N13011" t="b">
        <f t="shared" si="2034"/>
        <v>0</v>
      </c>
      <c r="O13011" t="b">
        <f t="shared" si="2035"/>
        <v>0</v>
      </c>
      <c r="P13011" t="b">
        <f t="shared" si="2036"/>
        <v>0</v>
      </c>
      <c r="Q13011" t="b">
        <f t="shared" si="2037"/>
        <v>0</v>
      </c>
      <c r="R13011" t="b">
        <f t="shared" si="2038"/>
        <v>0</v>
      </c>
      <c r="S13011" t="b">
        <f t="shared" si="2039"/>
        <v>0</v>
      </c>
      <c r="T13011" t="b">
        <f t="shared" si="2040"/>
        <v>0</v>
      </c>
      <c r="U13011" t="b">
        <f t="shared" si="2041"/>
        <v>1</v>
      </c>
    </row>
    <row r="13012" spans="1:21" x14ac:dyDescent="0.3">
      <c r="A13012" t="s">
        <v>72</v>
      </c>
      <c r="B13012" t="s">
        <v>73</v>
      </c>
      <c r="C13012" t="s">
        <v>10</v>
      </c>
      <c r="D13012">
        <v>2009</v>
      </c>
      <c r="E13012" t="s">
        <v>11</v>
      </c>
      <c r="F13012" t="s">
        <v>12</v>
      </c>
      <c r="G13012" s="5">
        <v>66.581999999999994</v>
      </c>
      <c r="H13012" t="s">
        <v>13</v>
      </c>
      <c r="I13012" t="s">
        <v>20</v>
      </c>
      <c r="L13012" t="b">
        <f t="shared" si="2032"/>
        <v>0</v>
      </c>
      <c r="M13012" t="b">
        <f t="shared" si="2033"/>
        <v>0</v>
      </c>
      <c r="N13012" t="b">
        <f t="shared" si="2034"/>
        <v>0</v>
      </c>
      <c r="O13012" t="b">
        <f t="shared" si="2035"/>
        <v>0</v>
      </c>
      <c r="P13012" t="b">
        <f t="shared" si="2036"/>
        <v>0</v>
      </c>
      <c r="Q13012" t="b">
        <f t="shared" si="2037"/>
        <v>0</v>
      </c>
      <c r="R13012" t="b">
        <f t="shared" si="2038"/>
        <v>0</v>
      </c>
      <c r="S13012" t="b">
        <f t="shared" si="2039"/>
        <v>0</v>
      </c>
      <c r="T13012" t="b">
        <f t="shared" si="2040"/>
        <v>0</v>
      </c>
      <c r="U13012" t="b">
        <f t="shared" si="2041"/>
        <v>1</v>
      </c>
    </row>
    <row r="13013" spans="1:21" x14ac:dyDescent="0.3">
      <c r="A13013" t="s">
        <v>72</v>
      </c>
      <c r="B13013" t="s">
        <v>73</v>
      </c>
      <c r="C13013" t="s">
        <v>10</v>
      </c>
      <c r="D13013">
        <v>2009</v>
      </c>
      <c r="E13013" t="s">
        <v>11</v>
      </c>
      <c r="F13013" t="s">
        <v>12</v>
      </c>
      <c r="G13013" s="5">
        <v>6624.2250000000004</v>
      </c>
      <c r="H13013" t="s">
        <v>20</v>
      </c>
      <c r="I13013" t="s">
        <v>20</v>
      </c>
      <c r="L13013" t="b">
        <f t="shared" ref="L13013:L13076" si="2042">ISBLANK(A13012)</f>
        <v>0</v>
      </c>
      <c r="M13013" t="b">
        <f t="shared" ref="M13013:M13076" si="2043">ISBLANK(B13012)</f>
        <v>0</v>
      </c>
      <c r="N13013" t="b">
        <f t="shared" ref="N13013:N13076" si="2044">ISBLANK(C13012)</f>
        <v>0</v>
      </c>
      <c r="O13013" t="b">
        <f t="shared" ref="O13013:O13076" si="2045">ISBLANK(D13012)</f>
        <v>0</v>
      </c>
      <c r="P13013" t="b">
        <f t="shared" ref="P13013:P13076" si="2046">ISBLANK(E13012)</f>
        <v>0</v>
      </c>
      <c r="Q13013" t="b">
        <f t="shared" ref="Q13013:Q13076" si="2047">ISBLANK(F13012)</f>
        <v>0</v>
      </c>
      <c r="R13013" t="b">
        <f t="shared" ref="R13013:R13076" si="2048">ISBLANK(G13012)</f>
        <v>0</v>
      </c>
      <c r="S13013" t="b">
        <f t="shared" ref="S13013:S13076" si="2049">ISBLANK(H13012)</f>
        <v>0</v>
      </c>
      <c r="T13013" t="b">
        <f t="shared" ref="T13013:T13076" si="2050">ISBLANK(I13012)</f>
        <v>0</v>
      </c>
      <c r="U13013" t="b">
        <f t="shared" ref="U13013:U13076" si="2051">ISBLANK(K13012)</f>
        <v>1</v>
      </c>
    </row>
    <row r="13014" spans="1:21" x14ac:dyDescent="0.3">
      <c r="A13014" t="s">
        <v>72</v>
      </c>
      <c r="B13014" t="s">
        <v>73</v>
      </c>
      <c r="C13014" t="s">
        <v>10</v>
      </c>
      <c r="D13014">
        <v>2008</v>
      </c>
      <c r="E13014" t="s">
        <v>11</v>
      </c>
      <c r="F13014" t="s">
        <v>12</v>
      </c>
      <c r="G13014" s="5">
        <v>6732.4309999999996</v>
      </c>
      <c r="H13014" t="s">
        <v>20</v>
      </c>
      <c r="I13014" t="s">
        <v>20</v>
      </c>
      <c r="L13014" t="b">
        <f t="shared" si="2042"/>
        <v>0</v>
      </c>
      <c r="M13014" t="b">
        <f t="shared" si="2043"/>
        <v>0</v>
      </c>
      <c r="N13014" t="b">
        <f t="shared" si="2044"/>
        <v>0</v>
      </c>
      <c r="O13014" t="b">
        <f t="shared" si="2045"/>
        <v>0</v>
      </c>
      <c r="P13014" t="b">
        <f t="shared" si="2046"/>
        <v>0</v>
      </c>
      <c r="Q13014" t="b">
        <f t="shared" si="2047"/>
        <v>0</v>
      </c>
      <c r="R13014" t="b">
        <f t="shared" si="2048"/>
        <v>0</v>
      </c>
      <c r="S13014" t="b">
        <f t="shared" si="2049"/>
        <v>0</v>
      </c>
      <c r="T13014" t="b">
        <f t="shared" si="2050"/>
        <v>0</v>
      </c>
      <c r="U13014" t="b">
        <f t="shared" si="2051"/>
        <v>1</v>
      </c>
    </row>
    <row r="13015" spans="1:21" x14ac:dyDescent="0.3">
      <c r="A13015" t="s">
        <v>72</v>
      </c>
      <c r="B13015" t="s">
        <v>73</v>
      </c>
      <c r="C13015" t="s">
        <v>10</v>
      </c>
      <c r="D13015">
        <v>2008</v>
      </c>
      <c r="E13015" t="s">
        <v>11</v>
      </c>
      <c r="F13015" t="s">
        <v>12</v>
      </c>
      <c r="G13015" s="5">
        <v>73.933999999999997</v>
      </c>
      <c r="H13015" t="s">
        <v>21</v>
      </c>
      <c r="I13015" t="s">
        <v>20</v>
      </c>
      <c r="L13015" t="b">
        <f t="shared" si="2042"/>
        <v>0</v>
      </c>
      <c r="M13015" t="b">
        <f t="shared" si="2043"/>
        <v>0</v>
      </c>
      <c r="N13015" t="b">
        <f t="shared" si="2044"/>
        <v>0</v>
      </c>
      <c r="O13015" t="b">
        <f t="shared" si="2045"/>
        <v>0</v>
      </c>
      <c r="P13015" t="b">
        <f t="shared" si="2046"/>
        <v>0</v>
      </c>
      <c r="Q13015" t="b">
        <f t="shared" si="2047"/>
        <v>0</v>
      </c>
      <c r="R13015" t="b">
        <f t="shared" si="2048"/>
        <v>0</v>
      </c>
      <c r="S13015" t="b">
        <f t="shared" si="2049"/>
        <v>0</v>
      </c>
      <c r="T13015" t="b">
        <f t="shared" si="2050"/>
        <v>0</v>
      </c>
      <c r="U13015" t="b">
        <f t="shared" si="2051"/>
        <v>1</v>
      </c>
    </row>
    <row r="13016" spans="1:21" x14ac:dyDescent="0.3">
      <c r="A13016" t="s">
        <v>72</v>
      </c>
      <c r="B13016" t="s">
        <v>73</v>
      </c>
      <c r="C13016" t="s">
        <v>10</v>
      </c>
      <c r="D13016">
        <v>2007</v>
      </c>
      <c r="E13016" t="s">
        <v>11</v>
      </c>
      <c r="F13016" t="s">
        <v>12</v>
      </c>
      <c r="G13016" s="5">
        <v>3797.65</v>
      </c>
      <c r="H13016" t="s">
        <v>23</v>
      </c>
      <c r="I13016" t="s">
        <v>20</v>
      </c>
      <c r="L13016" t="b">
        <f t="shared" si="2042"/>
        <v>0</v>
      </c>
      <c r="M13016" t="b">
        <f t="shared" si="2043"/>
        <v>0</v>
      </c>
      <c r="N13016" t="b">
        <f t="shared" si="2044"/>
        <v>0</v>
      </c>
      <c r="O13016" t="b">
        <f t="shared" si="2045"/>
        <v>0</v>
      </c>
      <c r="P13016" t="b">
        <f t="shared" si="2046"/>
        <v>0</v>
      </c>
      <c r="Q13016" t="b">
        <f t="shared" si="2047"/>
        <v>0</v>
      </c>
      <c r="R13016" t="b">
        <f t="shared" si="2048"/>
        <v>0</v>
      </c>
      <c r="S13016" t="b">
        <f t="shared" si="2049"/>
        <v>0</v>
      </c>
      <c r="T13016" t="b">
        <f t="shared" si="2050"/>
        <v>0</v>
      </c>
      <c r="U13016" t="b">
        <f t="shared" si="2051"/>
        <v>1</v>
      </c>
    </row>
    <row r="13017" spans="1:21" x14ac:dyDescent="0.3">
      <c r="A13017" t="s">
        <v>72</v>
      </c>
      <c r="B13017" t="s">
        <v>73</v>
      </c>
      <c r="C13017" t="s">
        <v>10</v>
      </c>
      <c r="D13017">
        <v>2008</v>
      </c>
      <c r="E13017" t="s">
        <v>11</v>
      </c>
      <c r="F13017" t="s">
        <v>12</v>
      </c>
      <c r="G13017" s="5">
        <v>1369.5719999999999</v>
      </c>
      <c r="H13017" t="s">
        <v>15</v>
      </c>
      <c r="I13017" t="s">
        <v>20</v>
      </c>
      <c r="L13017" t="b">
        <f t="shared" si="2042"/>
        <v>0</v>
      </c>
      <c r="M13017" t="b">
        <f t="shared" si="2043"/>
        <v>0</v>
      </c>
      <c r="N13017" t="b">
        <f t="shared" si="2044"/>
        <v>0</v>
      </c>
      <c r="O13017" t="b">
        <f t="shared" si="2045"/>
        <v>0</v>
      </c>
      <c r="P13017" t="b">
        <f t="shared" si="2046"/>
        <v>0</v>
      </c>
      <c r="Q13017" t="b">
        <f t="shared" si="2047"/>
        <v>0</v>
      </c>
      <c r="R13017" t="b">
        <f t="shared" si="2048"/>
        <v>0</v>
      </c>
      <c r="S13017" t="b">
        <f t="shared" si="2049"/>
        <v>0</v>
      </c>
      <c r="T13017" t="b">
        <f t="shared" si="2050"/>
        <v>0</v>
      </c>
      <c r="U13017" t="b">
        <f t="shared" si="2051"/>
        <v>1</v>
      </c>
    </row>
    <row r="13018" spans="1:21" x14ac:dyDescent="0.3">
      <c r="A13018" t="s">
        <v>72</v>
      </c>
      <c r="B13018" t="s">
        <v>73</v>
      </c>
      <c r="C13018" t="s">
        <v>10</v>
      </c>
      <c r="D13018">
        <v>2008</v>
      </c>
      <c r="E13018" t="s">
        <v>11</v>
      </c>
      <c r="F13018" t="s">
        <v>12</v>
      </c>
      <c r="G13018" s="5">
        <v>47.113999999999997</v>
      </c>
      <c r="H13018" t="s">
        <v>13</v>
      </c>
      <c r="I13018" t="s">
        <v>20</v>
      </c>
      <c r="L13018" t="b">
        <f t="shared" si="2042"/>
        <v>0</v>
      </c>
      <c r="M13018" t="b">
        <f t="shared" si="2043"/>
        <v>0</v>
      </c>
      <c r="N13018" t="b">
        <f t="shared" si="2044"/>
        <v>0</v>
      </c>
      <c r="O13018" t="b">
        <f t="shared" si="2045"/>
        <v>0</v>
      </c>
      <c r="P13018" t="b">
        <f t="shared" si="2046"/>
        <v>0</v>
      </c>
      <c r="Q13018" t="b">
        <f t="shared" si="2047"/>
        <v>0</v>
      </c>
      <c r="R13018" t="b">
        <f t="shared" si="2048"/>
        <v>0</v>
      </c>
      <c r="S13018" t="b">
        <f t="shared" si="2049"/>
        <v>0</v>
      </c>
      <c r="T13018" t="b">
        <f t="shared" si="2050"/>
        <v>0</v>
      </c>
      <c r="U13018" t="b">
        <f t="shared" si="2051"/>
        <v>1</v>
      </c>
    </row>
    <row r="13019" spans="1:21" x14ac:dyDescent="0.3">
      <c r="A13019" t="s">
        <v>72</v>
      </c>
      <c r="B13019" t="s">
        <v>73</v>
      </c>
      <c r="C13019" t="s">
        <v>10</v>
      </c>
      <c r="D13019">
        <v>2010</v>
      </c>
      <c r="E13019" t="s">
        <v>11</v>
      </c>
      <c r="F13019" t="s">
        <v>12</v>
      </c>
      <c r="G13019" s="5">
        <v>73.64</v>
      </c>
      <c r="H13019" t="s">
        <v>13</v>
      </c>
      <c r="I13019" t="s">
        <v>20</v>
      </c>
      <c r="L13019" t="b">
        <f t="shared" si="2042"/>
        <v>0</v>
      </c>
      <c r="M13019" t="b">
        <f t="shared" si="2043"/>
        <v>0</v>
      </c>
      <c r="N13019" t="b">
        <f t="shared" si="2044"/>
        <v>0</v>
      </c>
      <c r="O13019" t="b">
        <f t="shared" si="2045"/>
        <v>0</v>
      </c>
      <c r="P13019" t="b">
        <f t="shared" si="2046"/>
        <v>0</v>
      </c>
      <c r="Q13019" t="b">
        <f t="shared" si="2047"/>
        <v>0</v>
      </c>
      <c r="R13019" t="b">
        <f t="shared" si="2048"/>
        <v>0</v>
      </c>
      <c r="S13019" t="b">
        <f t="shared" si="2049"/>
        <v>0</v>
      </c>
      <c r="T13019" t="b">
        <f t="shared" si="2050"/>
        <v>0</v>
      </c>
      <c r="U13019" t="b">
        <f t="shared" si="2051"/>
        <v>1</v>
      </c>
    </row>
    <row r="13020" spans="1:21" x14ac:dyDescent="0.3">
      <c r="A13020" t="s">
        <v>72</v>
      </c>
      <c r="B13020" t="s">
        <v>73</v>
      </c>
      <c r="C13020" t="s">
        <v>10</v>
      </c>
      <c r="D13020">
        <v>2010</v>
      </c>
      <c r="E13020" t="s">
        <v>11</v>
      </c>
      <c r="F13020" t="s">
        <v>12</v>
      </c>
      <c r="G13020" s="5">
        <v>1356.664</v>
      </c>
      <c r="H13020" t="s">
        <v>15</v>
      </c>
      <c r="I13020" t="s">
        <v>20</v>
      </c>
      <c r="L13020" t="b">
        <f t="shared" si="2042"/>
        <v>0</v>
      </c>
      <c r="M13020" t="b">
        <f t="shared" si="2043"/>
        <v>0</v>
      </c>
      <c r="N13020" t="b">
        <f t="shared" si="2044"/>
        <v>0</v>
      </c>
      <c r="O13020" t="b">
        <f t="shared" si="2045"/>
        <v>0</v>
      </c>
      <c r="P13020" t="b">
        <f t="shared" si="2046"/>
        <v>0</v>
      </c>
      <c r="Q13020" t="b">
        <f t="shared" si="2047"/>
        <v>0</v>
      </c>
      <c r="R13020" t="b">
        <f t="shared" si="2048"/>
        <v>0</v>
      </c>
      <c r="S13020" t="b">
        <f t="shared" si="2049"/>
        <v>0</v>
      </c>
      <c r="T13020" t="b">
        <f t="shared" si="2050"/>
        <v>0</v>
      </c>
      <c r="U13020" t="b">
        <f t="shared" si="2051"/>
        <v>1</v>
      </c>
    </row>
    <row r="13021" spans="1:21" x14ac:dyDescent="0.3">
      <c r="A13021" t="s">
        <v>72</v>
      </c>
      <c r="B13021" t="s">
        <v>73</v>
      </c>
      <c r="C13021" t="s">
        <v>10</v>
      </c>
      <c r="D13021">
        <v>2010</v>
      </c>
      <c r="E13021" t="s">
        <v>11</v>
      </c>
      <c r="F13021" t="s">
        <v>12</v>
      </c>
      <c r="G13021" s="5">
        <v>102.61499999999999</v>
      </c>
      <c r="H13021" t="s">
        <v>21</v>
      </c>
      <c r="I13021" t="s">
        <v>20</v>
      </c>
      <c r="L13021" t="b">
        <f t="shared" si="2042"/>
        <v>0</v>
      </c>
      <c r="M13021" t="b">
        <f t="shared" si="2043"/>
        <v>0</v>
      </c>
      <c r="N13021" t="b">
        <f t="shared" si="2044"/>
        <v>0</v>
      </c>
      <c r="O13021" t="b">
        <f t="shared" si="2045"/>
        <v>0</v>
      </c>
      <c r="P13021" t="b">
        <f t="shared" si="2046"/>
        <v>0</v>
      </c>
      <c r="Q13021" t="b">
        <f t="shared" si="2047"/>
        <v>0</v>
      </c>
      <c r="R13021" t="b">
        <f t="shared" si="2048"/>
        <v>0</v>
      </c>
      <c r="S13021" t="b">
        <f t="shared" si="2049"/>
        <v>0</v>
      </c>
      <c r="T13021" t="b">
        <f t="shared" si="2050"/>
        <v>0</v>
      </c>
      <c r="U13021" t="b">
        <f t="shared" si="2051"/>
        <v>1</v>
      </c>
    </row>
    <row r="13022" spans="1:21" x14ac:dyDescent="0.3">
      <c r="A13022" t="s">
        <v>72</v>
      </c>
      <c r="B13022" t="s">
        <v>73</v>
      </c>
      <c r="C13022" t="s">
        <v>10</v>
      </c>
      <c r="D13022">
        <v>2010</v>
      </c>
      <c r="E13022" t="s">
        <v>11</v>
      </c>
      <c r="F13022" t="s">
        <v>12</v>
      </c>
      <c r="G13022" s="5">
        <v>26.713000000000001</v>
      </c>
      <c r="H13022" t="s">
        <v>25</v>
      </c>
      <c r="I13022" t="s">
        <v>20</v>
      </c>
      <c r="L13022" t="b">
        <f t="shared" si="2042"/>
        <v>0</v>
      </c>
      <c r="M13022" t="b">
        <f t="shared" si="2043"/>
        <v>0</v>
      </c>
      <c r="N13022" t="b">
        <f t="shared" si="2044"/>
        <v>0</v>
      </c>
      <c r="O13022" t="b">
        <f t="shared" si="2045"/>
        <v>0</v>
      </c>
      <c r="P13022" t="b">
        <f t="shared" si="2046"/>
        <v>0</v>
      </c>
      <c r="Q13022" t="b">
        <f t="shared" si="2047"/>
        <v>0</v>
      </c>
      <c r="R13022" t="b">
        <f t="shared" si="2048"/>
        <v>0</v>
      </c>
      <c r="S13022" t="b">
        <f t="shared" si="2049"/>
        <v>0</v>
      </c>
      <c r="T13022" t="b">
        <f t="shared" si="2050"/>
        <v>0</v>
      </c>
      <c r="U13022" t="b">
        <f t="shared" si="2051"/>
        <v>1</v>
      </c>
    </row>
    <row r="13023" spans="1:21" x14ac:dyDescent="0.3">
      <c r="A13023" t="s">
        <v>72</v>
      </c>
      <c r="B13023" t="s">
        <v>73</v>
      </c>
      <c r="C13023" t="s">
        <v>10</v>
      </c>
      <c r="D13023">
        <v>2010</v>
      </c>
      <c r="E13023" t="s">
        <v>11</v>
      </c>
      <c r="F13023" t="s">
        <v>12</v>
      </c>
      <c r="G13023" s="5">
        <v>1407.384</v>
      </c>
      <c r="H13023" t="s">
        <v>18</v>
      </c>
      <c r="I13023" t="s">
        <v>20</v>
      </c>
      <c r="L13023" t="b">
        <f t="shared" si="2042"/>
        <v>0</v>
      </c>
      <c r="M13023" t="b">
        <f t="shared" si="2043"/>
        <v>0</v>
      </c>
      <c r="N13023" t="b">
        <f t="shared" si="2044"/>
        <v>0</v>
      </c>
      <c r="O13023" t="b">
        <f t="shared" si="2045"/>
        <v>0</v>
      </c>
      <c r="P13023" t="b">
        <f t="shared" si="2046"/>
        <v>0</v>
      </c>
      <c r="Q13023" t="b">
        <f t="shared" si="2047"/>
        <v>0</v>
      </c>
      <c r="R13023" t="b">
        <f t="shared" si="2048"/>
        <v>0</v>
      </c>
      <c r="S13023" t="b">
        <f t="shared" si="2049"/>
        <v>0</v>
      </c>
      <c r="T13023" t="b">
        <f t="shared" si="2050"/>
        <v>0</v>
      </c>
      <c r="U13023" t="b">
        <f t="shared" si="2051"/>
        <v>1</v>
      </c>
    </row>
    <row r="13024" spans="1:21" x14ac:dyDescent="0.3">
      <c r="A13024" t="s">
        <v>72</v>
      </c>
      <c r="B13024" t="s">
        <v>73</v>
      </c>
      <c r="C13024" t="s">
        <v>10</v>
      </c>
      <c r="D13024">
        <v>2009</v>
      </c>
      <c r="E13024" t="s">
        <v>11</v>
      </c>
      <c r="F13024" t="s">
        <v>12</v>
      </c>
      <c r="G13024" s="5">
        <v>1436.4059999999999</v>
      </c>
      <c r="H13024" t="s">
        <v>18</v>
      </c>
      <c r="I13024" t="s">
        <v>20</v>
      </c>
      <c r="L13024" t="b">
        <f t="shared" si="2042"/>
        <v>0</v>
      </c>
      <c r="M13024" t="b">
        <f t="shared" si="2043"/>
        <v>0</v>
      </c>
      <c r="N13024" t="b">
        <f t="shared" si="2044"/>
        <v>0</v>
      </c>
      <c r="O13024" t="b">
        <f t="shared" si="2045"/>
        <v>0</v>
      </c>
      <c r="P13024" t="b">
        <f t="shared" si="2046"/>
        <v>0</v>
      </c>
      <c r="Q13024" t="b">
        <f t="shared" si="2047"/>
        <v>0</v>
      </c>
      <c r="R13024" t="b">
        <f t="shared" si="2048"/>
        <v>0</v>
      </c>
      <c r="S13024" t="b">
        <f t="shared" si="2049"/>
        <v>0</v>
      </c>
      <c r="T13024" t="b">
        <f t="shared" si="2050"/>
        <v>0</v>
      </c>
      <c r="U13024" t="b">
        <f t="shared" si="2051"/>
        <v>1</v>
      </c>
    </row>
    <row r="13025" spans="1:21" x14ac:dyDescent="0.3">
      <c r="A13025" t="s">
        <v>72</v>
      </c>
      <c r="B13025" t="s">
        <v>73</v>
      </c>
      <c r="C13025" t="s">
        <v>10</v>
      </c>
      <c r="D13025">
        <v>2009</v>
      </c>
      <c r="E13025" t="s">
        <v>11</v>
      </c>
      <c r="F13025" t="s">
        <v>12</v>
      </c>
      <c r="G13025" s="5">
        <v>25.832999999999998</v>
      </c>
      <c r="H13025" t="s">
        <v>25</v>
      </c>
      <c r="I13025" t="s">
        <v>20</v>
      </c>
      <c r="L13025" t="b">
        <f t="shared" si="2042"/>
        <v>0</v>
      </c>
      <c r="M13025" t="b">
        <f t="shared" si="2043"/>
        <v>0</v>
      </c>
      <c r="N13025" t="b">
        <f t="shared" si="2044"/>
        <v>0</v>
      </c>
      <c r="O13025" t="b">
        <f t="shared" si="2045"/>
        <v>0</v>
      </c>
      <c r="P13025" t="b">
        <f t="shared" si="2046"/>
        <v>0</v>
      </c>
      <c r="Q13025" t="b">
        <f t="shared" si="2047"/>
        <v>0</v>
      </c>
      <c r="R13025" t="b">
        <f t="shared" si="2048"/>
        <v>0</v>
      </c>
      <c r="S13025" t="b">
        <f t="shared" si="2049"/>
        <v>0</v>
      </c>
      <c r="T13025" t="b">
        <f t="shared" si="2050"/>
        <v>0</v>
      </c>
      <c r="U13025" t="b">
        <f t="shared" si="2051"/>
        <v>1</v>
      </c>
    </row>
    <row r="13026" spans="1:21" x14ac:dyDescent="0.3">
      <c r="A13026" t="s">
        <v>72</v>
      </c>
      <c r="B13026" t="s">
        <v>73</v>
      </c>
      <c r="C13026" t="s">
        <v>10</v>
      </c>
      <c r="D13026">
        <v>2009</v>
      </c>
      <c r="E13026" t="s">
        <v>11</v>
      </c>
      <c r="F13026" t="s">
        <v>12</v>
      </c>
      <c r="G13026" s="5">
        <v>1346.796</v>
      </c>
      <c r="H13026" t="s">
        <v>15</v>
      </c>
      <c r="I13026" t="s">
        <v>20</v>
      </c>
      <c r="L13026" t="b">
        <f t="shared" si="2042"/>
        <v>0</v>
      </c>
      <c r="M13026" t="b">
        <f t="shared" si="2043"/>
        <v>0</v>
      </c>
      <c r="N13026" t="b">
        <f t="shared" si="2044"/>
        <v>0</v>
      </c>
      <c r="O13026" t="b">
        <f t="shared" si="2045"/>
        <v>0</v>
      </c>
      <c r="P13026" t="b">
        <f t="shared" si="2046"/>
        <v>0</v>
      </c>
      <c r="Q13026" t="b">
        <f t="shared" si="2047"/>
        <v>0</v>
      </c>
      <c r="R13026" t="b">
        <f t="shared" si="2048"/>
        <v>0</v>
      </c>
      <c r="S13026" t="b">
        <f t="shared" si="2049"/>
        <v>0</v>
      </c>
      <c r="T13026" t="b">
        <f t="shared" si="2050"/>
        <v>0</v>
      </c>
      <c r="U13026" t="b">
        <f t="shared" si="2051"/>
        <v>1</v>
      </c>
    </row>
    <row r="13027" spans="1:21" x14ac:dyDescent="0.3">
      <c r="A13027" t="s">
        <v>72</v>
      </c>
      <c r="B13027" t="s">
        <v>73</v>
      </c>
      <c r="C13027" t="s">
        <v>10</v>
      </c>
      <c r="D13027">
        <v>2010</v>
      </c>
      <c r="E13027" t="s">
        <v>11</v>
      </c>
      <c r="F13027" t="s">
        <v>12</v>
      </c>
      <c r="G13027" s="5">
        <v>6724.6480000000001</v>
      </c>
      <c r="H13027" t="s">
        <v>20</v>
      </c>
      <c r="I13027" t="s">
        <v>20</v>
      </c>
      <c r="L13027" t="b">
        <f t="shared" si="2042"/>
        <v>0</v>
      </c>
      <c r="M13027" t="b">
        <f t="shared" si="2043"/>
        <v>0</v>
      </c>
      <c r="N13027" t="b">
        <f t="shared" si="2044"/>
        <v>0</v>
      </c>
      <c r="O13027" t="b">
        <f t="shared" si="2045"/>
        <v>0</v>
      </c>
      <c r="P13027" t="b">
        <f t="shared" si="2046"/>
        <v>0</v>
      </c>
      <c r="Q13027" t="b">
        <f t="shared" si="2047"/>
        <v>0</v>
      </c>
      <c r="R13027" t="b">
        <f t="shared" si="2048"/>
        <v>0</v>
      </c>
      <c r="S13027" t="b">
        <f t="shared" si="2049"/>
        <v>0</v>
      </c>
      <c r="T13027" t="b">
        <f t="shared" si="2050"/>
        <v>0</v>
      </c>
      <c r="U13027" t="b">
        <f t="shared" si="2051"/>
        <v>1</v>
      </c>
    </row>
    <row r="13028" spans="1:21" x14ac:dyDescent="0.3">
      <c r="A13028" t="s">
        <v>72</v>
      </c>
      <c r="B13028" t="s">
        <v>73</v>
      </c>
      <c r="C13028" t="s">
        <v>10</v>
      </c>
      <c r="D13028">
        <v>2009</v>
      </c>
      <c r="E13028" t="s">
        <v>11</v>
      </c>
      <c r="F13028" t="s">
        <v>12</v>
      </c>
      <c r="G13028" s="5">
        <v>3661.4009999999998</v>
      </c>
      <c r="H13028" t="s">
        <v>23</v>
      </c>
      <c r="I13028" t="s">
        <v>20</v>
      </c>
      <c r="L13028" t="b">
        <f t="shared" si="2042"/>
        <v>0</v>
      </c>
      <c r="M13028" t="b">
        <f t="shared" si="2043"/>
        <v>0</v>
      </c>
      <c r="N13028" t="b">
        <f t="shared" si="2044"/>
        <v>0</v>
      </c>
      <c r="O13028" t="b">
        <f t="shared" si="2045"/>
        <v>0</v>
      </c>
      <c r="P13028" t="b">
        <f t="shared" si="2046"/>
        <v>0</v>
      </c>
      <c r="Q13028" t="b">
        <f t="shared" si="2047"/>
        <v>0</v>
      </c>
      <c r="R13028" t="b">
        <f t="shared" si="2048"/>
        <v>0</v>
      </c>
      <c r="S13028" t="b">
        <f t="shared" si="2049"/>
        <v>0</v>
      </c>
      <c r="T13028" t="b">
        <f t="shared" si="2050"/>
        <v>0</v>
      </c>
      <c r="U13028" t="b">
        <f t="shared" si="2051"/>
        <v>1</v>
      </c>
    </row>
    <row r="13029" spans="1:21" x14ac:dyDescent="0.3">
      <c r="A13029" t="s">
        <v>72</v>
      </c>
      <c r="B13029" t="s">
        <v>73</v>
      </c>
      <c r="C13029" t="s">
        <v>10</v>
      </c>
      <c r="D13029">
        <v>2005</v>
      </c>
      <c r="E13029" t="s">
        <v>11</v>
      </c>
      <c r="F13029" t="s">
        <v>12</v>
      </c>
      <c r="G13029" s="5">
        <v>3801.5120000000002</v>
      </c>
      <c r="H13029" t="s">
        <v>23</v>
      </c>
      <c r="I13029" t="s">
        <v>20</v>
      </c>
      <c r="L13029" t="b">
        <f t="shared" si="2042"/>
        <v>0</v>
      </c>
      <c r="M13029" t="b">
        <f t="shared" si="2043"/>
        <v>0</v>
      </c>
      <c r="N13029" t="b">
        <f t="shared" si="2044"/>
        <v>0</v>
      </c>
      <c r="O13029" t="b">
        <f t="shared" si="2045"/>
        <v>0</v>
      </c>
      <c r="P13029" t="b">
        <f t="shared" si="2046"/>
        <v>0</v>
      </c>
      <c r="Q13029" t="b">
        <f t="shared" si="2047"/>
        <v>0</v>
      </c>
      <c r="R13029" t="b">
        <f t="shared" si="2048"/>
        <v>0</v>
      </c>
      <c r="S13029" t="b">
        <f t="shared" si="2049"/>
        <v>0</v>
      </c>
      <c r="T13029" t="b">
        <f t="shared" si="2050"/>
        <v>0</v>
      </c>
      <c r="U13029" t="b">
        <f t="shared" si="2051"/>
        <v>1</v>
      </c>
    </row>
    <row r="13030" spans="1:21" x14ac:dyDescent="0.3">
      <c r="A13030" t="s">
        <v>72</v>
      </c>
      <c r="B13030" t="s">
        <v>73</v>
      </c>
      <c r="C13030" t="s">
        <v>10</v>
      </c>
      <c r="D13030">
        <v>2006</v>
      </c>
      <c r="E13030" t="s">
        <v>11</v>
      </c>
      <c r="F13030" t="s">
        <v>12</v>
      </c>
      <c r="G13030" s="5">
        <v>7070.1840000000002</v>
      </c>
      <c r="H13030" t="s">
        <v>20</v>
      </c>
      <c r="I13030" t="s">
        <v>20</v>
      </c>
      <c r="L13030" t="b">
        <f t="shared" si="2042"/>
        <v>0</v>
      </c>
      <c r="M13030" t="b">
        <f t="shared" si="2043"/>
        <v>0</v>
      </c>
      <c r="N13030" t="b">
        <f t="shared" si="2044"/>
        <v>0</v>
      </c>
      <c r="O13030" t="b">
        <f t="shared" si="2045"/>
        <v>0</v>
      </c>
      <c r="P13030" t="b">
        <f t="shared" si="2046"/>
        <v>0</v>
      </c>
      <c r="Q13030" t="b">
        <f t="shared" si="2047"/>
        <v>0</v>
      </c>
      <c r="R13030" t="b">
        <f t="shared" si="2048"/>
        <v>0</v>
      </c>
      <c r="S13030" t="b">
        <f t="shared" si="2049"/>
        <v>0</v>
      </c>
      <c r="T13030" t="b">
        <f t="shared" si="2050"/>
        <v>0</v>
      </c>
      <c r="U13030" t="b">
        <f t="shared" si="2051"/>
        <v>1</v>
      </c>
    </row>
    <row r="13031" spans="1:21" x14ac:dyDescent="0.3">
      <c r="A13031" t="s">
        <v>72</v>
      </c>
      <c r="B13031" t="s">
        <v>73</v>
      </c>
      <c r="C13031" t="s">
        <v>10</v>
      </c>
      <c r="D13031">
        <v>2005</v>
      </c>
      <c r="E13031" t="s">
        <v>11</v>
      </c>
      <c r="F13031" t="s">
        <v>12</v>
      </c>
      <c r="G13031" s="5">
        <v>31.593</v>
      </c>
      <c r="H13031" t="s">
        <v>25</v>
      </c>
      <c r="I13031" t="s">
        <v>20</v>
      </c>
      <c r="L13031" t="b">
        <f t="shared" si="2042"/>
        <v>0</v>
      </c>
      <c r="M13031" t="b">
        <f t="shared" si="2043"/>
        <v>0</v>
      </c>
      <c r="N13031" t="b">
        <f t="shared" si="2044"/>
        <v>0</v>
      </c>
      <c r="O13031" t="b">
        <f t="shared" si="2045"/>
        <v>0</v>
      </c>
      <c r="P13031" t="b">
        <f t="shared" si="2046"/>
        <v>0</v>
      </c>
      <c r="Q13031" t="b">
        <f t="shared" si="2047"/>
        <v>0</v>
      </c>
      <c r="R13031" t="b">
        <f t="shared" si="2048"/>
        <v>0</v>
      </c>
      <c r="S13031" t="b">
        <f t="shared" si="2049"/>
        <v>0</v>
      </c>
      <c r="T13031" t="b">
        <f t="shared" si="2050"/>
        <v>0</v>
      </c>
      <c r="U13031" t="b">
        <f t="shared" si="2051"/>
        <v>1</v>
      </c>
    </row>
    <row r="13032" spans="1:21" x14ac:dyDescent="0.3">
      <c r="A13032" t="s">
        <v>72</v>
      </c>
      <c r="B13032" t="s">
        <v>73</v>
      </c>
      <c r="C13032" t="s">
        <v>10</v>
      </c>
      <c r="D13032">
        <v>2006</v>
      </c>
      <c r="E13032" t="s">
        <v>11</v>
      </c>
      <c r="F13032" t="s">
        <v>12</v>
      </c>
      <c r="G13032" s="5">
        <v>51.19</v>
      </c>
      <c r="H13032" t="s">
        <v>13</v>
      </c>
      <c r="I13032" t="s">
        <v>20</v>
      </c>
      <c r="L13032" t="b">
        <f t="shared" si="2042"/>
        <v>0</v>
      </c>
      <c r="M13032" t="b">
        <f t="shared" si="2043"/>
        <v>0</v>
      </c>
      <c r="N13032" t="b">
        <f t="shared" si="2044"/>
        <v>0</v>
      </c>
      <c r="O13032" t="b">
        <f t="shared" si="2045"/>
        <v>0</v>
      </c>
      <c r="P13032" t="b">
        <f t="shared" si="2046"/>
        <v>0</v>
      </c>
      <c r="Q13032" t="b">
        <f t="shared" si="2047"/>
        <v>0</v>
      </c>
      <c r="R13032" t="b">
        <f t="shared" si="2048"/>
        <v>0</v>
      </c>
      <c r="S13032" t="b">
        <f t="shared" si="2049"/>
        <v>0</v>
      </c>
      <c r="T13032" t="b">
        <f t="shared" si="2050"/>
        <v>0</v>
      </c>
      <c r="U13032" t="b">
        <f t="shared" si="2051"/>
        <v>1</v>
      </c>
    </row>
    <row r="13033" spans="1:21" x14ac:dyDescent="0.3">
      <c r="A13033" t="s">
        <v>72</v>
      </c>
      <c r="B13033" t="s">
        <v>73</v>
      </c>
      <c r="C13033" t="s">
        <v>10</v>
      </c>
      <c r="D13033">
        <v>2006</v>
      </c>
      <c r="E13033" t="s">
        <v>11</v>
      </c>
      <c r="F13033" t="s">
        <v>12</v>
      </c>
      <c r="G13033" s="5">
        <v>51.451000000000001</v>
      </c>
      <c r="H13033" t="s">
        <v>21</v>
      </c>
      <c r="I13033" t="s">
        <v>20</v>
      </c>
      <c r="L13033" t="b">
        <f t="shared" si="2042"/>
        <v>0</v>
      </c>
      <c r="M13033" t="b">
        <f t="shared" si="2043"/>
        <v>0</v>
      </c>
      <c r="N13033" t="b">
        <f t="shared" si="2044"/>
        <v>0</v>
      </c>
      <c r="O13033" t="b">
        <f t="shared" si="2045"/>
        <v>0</v>
      </c>
      <c r="P13033" t="b">
        <f t="shared" si="2046"/>
        <v>0</v>
      </c>
      <c r="Q13033" t="b">
        <f t="shared" si="2047"/>
        <v>0</v>
      </c>
      <c r="R13033" t="b">
        <f t="shared" si="2048"/>
        <v>0</v>
      </c>
      <c r="S13033" t="b">
        <f t="shared" si="2049"/>
        <v>0</v>
      </c>
      <c r="T13033" t="b">
        <f t="shared" si="2050"/>
        <v>0</v>
      </c>
      <c r="U13033" t="b">
        <f t="shared" si="2051"/>
        <v>1</v>
      </c>
    </row>
    <row r="13034" spans="1:21" x14ac:dyDescent="0.3">
      <c r="A13034" t="s">
        <v>72</v>
      </c>
      <c r="B13034" t="s">
        <v>73</v>
      </c>
      <c r="C13034" t="s">
        <v>10</v>
      </c>
      <c r="D13034">
        <v>2005</v>
      </c>
      <c r="E13034" t="s">
        <v>11</v>
      </c>
      <c r="F13034" t="s">
        <v>12</v>
      </c>
      <c r="G13034" s="5">
        <v>37.482999999999997</v>
      </c>
      <c r="H13034" t="s">
        <v>21</v>
      </c>
      <c r="I13034" t="s">
        <v>20</v>
      </c>
      <c r="L13034" t="b">
        <f t="shared" si="2042"/>
        <v>0</v>
      </c>
      <c r="M13034" t="b">
        <f t="shared" si="2043"/>
        <v>0</v>
      </c>
      <c r="N13034" t="b">
        <f t="shared" si="2044"/>
        <v>0</v>
      </c>
      <c r="O13034" t="b">
        <f t="shared" si="2045"/>
        <v>0</v>
      </c>
      <c r="P13034" t="b">
        <f t="shared" si="2046"/>
        <v>0</v>
      </c>
      <c r="Q13034" t="b">
        <f t="shared" si="2047"/>
        <v>0</v>
      </c>
      <c r="R13034" t="b">
        <f t="shared" si="2048"/>
        <v>0</v>
      </c>
      <c r="S13034" t="b">
        <f t="shared" si="2049"/>
        <v>0</v>
      </c>
      <c r="T13034" t="b">
        <f t="shared" si="2050"/>
        <v>0</v>
      </c>
      <c r="U13034" t="b">
        <f t="shared" si="2051"/>
        <v>1</v>
      </c>
    </row>
    <row r="13035" spans="1:21" x14ac:dyDescent="0.3">
      <c r="A13035" t="s">
        <v>72</v>
      </c>
      <c r="B13035" t="s">
        <v>73</v>
      </c>
      <c r="C13035" t="s">
        <v>10</v>
      </c>
      <c r="D13035">
        <v>2005</v>
      </c>
      <c r="E13035" t="s">
        <v>11</v>
      </c>
      <c r="F13035" t="s">
        <v>12</v>
      </c>
      <c r="G13035" s="5">
        <v>47.857999999999997</v>
      </c>
      <c r="H13035" t="s">
        <v>13</v>
      </c>
      <c r="I13035" t="s">
        <v>20</v>
      </c>
      <c r="L13035" t="b">
        <f t="shared" si="2042"/>
        <v>0</v>
      </c>
      <c r="M13035" t="b">
        <f t="shared" si="2043"/>
        <v>0</v>
      </c>
      <c r="N13035" t="b">
        <f t="shared" si="2044"/>
        <v>0</v>
      </c>
      <c r="O13035" t="b">
        <f t="shared" si="2045"/>
        <v>0</v>
      </c>
      <c r="P13035" t="b">
        <f t="shared" si="2046"/>
        <v>0</v>
      </c>
      <c r="Q13035" t="b">
        <f t="shared" si="2047"/>
        <v>0</v>
      </c>
      <c r="R13035" t="b">
        <f t="shared" si="2048"/>
        <v>0</v>
      </c>
      <c r="S13035" t="b">
        <f t="shared" si="2049"/>
        <v>0</v>
      </c>
      <c r="T13035" t="b">
        <f t="shared" si="2050"/>
        <v>0</v>
      </c>
      <c r="U13035" t="b">
        <f t="shared" si="2051"/>
        <v>1</v>
      </c>
    </row>
    <row r="13036" spans="1:21" x14ac:dyDescent="0.3">
      <c r="A13036" t="s">
        <v>72</v>
      </c>
      <c r="B13036" t="s">
        <v>73</v>
      </c>
      <c r="C13036" t="s">
        <v>10</v>
      </c>
      <c r="D13036">
        <v>2005</v>
      </c>
      <c r="E13036" t="s">
        <v>11</v>
      </c>
      <c r="F13036" t="s">
        <v>12</v>
      </c>
      <c r="G13036" s="5">
        <v>7113.5219999999999</v>
      </c>
      <c r="H13036" t="s">
        <v>20</v>
      </c>
      <c r="I13036" t="s">
        <v>20</v>
      </c>
      <c r="L13036" t="b">
        <f t="shared" si="2042"/>
        <v>0</v>
      </c>
      <c r="M13036" t="b">
        <f t="shared" si="2043"/>
        <v>0</v>
      </c>
      <c r="N13036" t="b">
        <f t="shared" si="2044"/>
        <v>0</v>
      </c>
      <c r="O13036" t="b">
        <f t="shared" si="2045"/>
        <v>0</v>
      </c>
      <c r="P13036" t="b">
        <f t="shared" si="2046"/>
        <v>0</v>
      </c>
      <c r="Q13036" t="b">
        <f t="shared" si="2047"/>
        <v>0</v>
      </c>
      <c r="R13036" t="b">
        <f t="shared" si="2048"/>
        <v>0</v>
      </c>
      <c r="S13036" t="b">
        <f t="shared" si="2049"/>
        <v>0</v>
      </c>
      <c r="T13036" t="b">
        <f t="shared" si="2050"/>
        <v>0</v>
      </c>
      <c r="U13036" t="b">
        <f t="shared" si="2051"/>
        <v>1</v>
      </c>
    </row>
    <row r="13037" spans="1:21" x14ac:dyDescent="0.3">
      <c r="A13037" t="s">
        <v>72</v>
      </c>
      <c r="B13037" t="s">
        <v>73</v>
      </c>
      <c r="C13037" t="s">
        <v>10</v>
      </c>
      <c r="D13037">
        <v>2005</v>
      </c>
      <c r="E13037" t="s">
        <v>11</v>
      </c>
      <c r="F13037" t="s">
        <v>12</v>
      </c>
      <c r="G13037" s="5">
        <v>1832.69</v>
      </c>
      <c r="H13037" t="s">
        <v>18</v>
      </c>
      <c r="I13037" t="s">
        <v>20</v>
      </c>
      <c r="L13037" t="b">
        <f t="shared" si="2042"/>
        <v>0</v>
      </c>
      <c r="M13037" t="b">
        <f t="shared" si="2043"/>
        <v>0</v>
      </c>
      <c r="N13037" t="b">
        <f t="shared" si="2044"/>
        <v>0</v>
      </c>
      <c r="O13037" t="b">
        <f t="shared" si="2045"/>
        <v>0</v>
      </c>
      <c r="P13037" t="b">
        <f t="shared" si="2046"/>
        <v>0</v>
      </c>
      <c r="Q13037" t="b">
        <f t="shared" si="2047"/>
        <v>0</v>
      </c>
      <c r="R13037" t="b">
        <f t="shared" si="2048"/>
        <v>0</v>
      </c>
      <c r="S13037" t="b">
        <f t="shared" si="2049"/>
        <v>0</v>
      </c>
      <c r="T13037" t="b">
        <f t="shared" si="2050"/>
        <v>0</v>
      </c>
      <c r="U13037" t="b">
        <f t="shared" si="2051"/>
        <v>1</v>
      </c>
    </row>
    <row r="13038" spans="1:21" x14ac:dyDescent="0.3">
      <c r="A13038" t="s">
        <v>72</v>
      </c>
      <c r="B13038" t="s">
        <v>73</v>
      </c>
      <c r="C13038" t="s">
        <v>10</v>
      </c>
      <c r="D13038">
        <v>2005</v>
      </c>
      <c r="E13038" t="s">
        <v>11</v>
      </c>
      <c r="F13038" t="s">
        <v>12</v>
      </c>
      <c r="G13038" s="5">
        <v>1362.385</v>
      </c>
      <c r="H13038" t="s">
        <v>15</v>
      </c>
      <c r="I13038" t="s">
        <v>20</v>
      </c>
      <c r="L13038" t="b">
        <f t="shared" si="2042"/>
        <v>0</v>
      </c>
      <c r="M13038" t="b">
        <f t="shared" si="2043"/>
        <v>0</v>
      </c>
      <c r="N13038" t="b">
        <f t="shared" si="2044"/>
        <v>0</v>
      </c>
      <c r="O13038" t="b">
        <f t="shared" si="2045"/>
        <v>0</v>
      </c>
      <c r="P13038" t="b">
        <f t="shared" si="2046"/>
        <v>0</v>
      </c>
      <c r="Q13038" t="b">
        <f t="shared" si="2047"/>
        <v>0</v>
      </c>
      <c r="R13038" t="b">
        <f t="shared" si="2048"/>
        <v>0</v>
      </c>
      <c r="S13038" t="b">
        <f t="shared" si="2049"/>
        <v>0</v>
      </c>
      <c r="T13038" t="b">
        <f t="shared" si="2050"/>
        <v>0</v>
      </c>
      <c r="U13038" t="b">
        <f t="shared" si="2051"/>
        <v>1</v>
      </c>
    </row>
    <row r="13039" spans="1:21" x14ac:dyDescent="0.3">
      <c r="A13039" t="s">
        <v>72</v>
      </c>
      <c r="B13039" t="s">
        <v>73</v>
      </c>
      <c r="C13039" t="s">
        <v>10</v>
      </c>
      <c r="D13039">
        <v>2007</v>
      </c>
      <c r="E13039" t="s">
        <v>11</v>
      </c>
      <c r="F13039" t="s">
        <v>12</v>
      </c>
      <c r="G13039" s="5">
        <v>46.491</v>
      </c>
      <c r="H13039" t="s">
        <v>13</v>
      </c>
      <c r="I13039" t="s">
        <v>20</v>
      </c>
      <c r="L13039" t="b">
        <f t="shared" si="2042"/>
        <v>0</v>
      </c>
      <c r="M13039" t="b">
        <f t="shared" si="2043"/>
        <v>0</v>
      </c>
      <c r="N13039" t="b">
        <f t="shared" si="2044"/>
        <v>0</v>
      </c>
      <c r="O13039" t="b">
        <f t="shared" si="2045"/>
        <v>0</v>
      </c>
      <c r="P13039" t="b">
        <f t="shared" si="2046"/>
        <v>0</v>
      </c>
      <c r="Q13039" t="b">
        <f t="shared" si="2047"/>
        <v>0</v>
      </c>
      <c r="R13039" t="b">
        <f t="shared" si="2048"/>
        <v>0</v>
      </c>
      <c r="S13039" t="b">
        <f t="shared" si="2049"/>
        <v>0</v>
      </c>
      <c r="T13039" t="b">
        <f t="shared" si="2050"/>
        <v>0</v>
      </c>
      <c r="U13039" t="b">
        <f t="shared" si="2051"/>
        <v>1</v>
      </c>
    </row>
    <row r="13040" spans="1:21" x14ac:dyDescent="0.3">
      <c r="A13040" t="s">
        <v>72</v>
      </c>
      <c r="B13040" t="s">
        <v>73</v>
      </c>
      <c r="C13040" t="s">
        <v>10</v>
      </c>
      <c r="D13040">
        <v>2007</v>
      </c>
      <c r="E13040" t="s">
        <v>11</v>
      </c>
      <c r="F13040" t="s">
        <v>12</v>
      </c>
      <c r="G13040" s="5">
        <v>1380.318</v>
      </c>
      <c r="H13040" t="s">
        <v>15</v>
      </c>
      <c r="I13040" t="s">
        <v>20</v>
      </c>
      <c r="L13040" t="b">
        <f t="shared" si="2042"/>
        <v>0</v>
      </c>
      <c r="M13040" t="b">
        <f t="shared" si="2043"/>
        <v>0</v>
      </c>
      <c r="N13040" t="b">
        <f t="shared" si="2044"/>
        <v>0</v>
      </c>
      <c r="O13040" t="b">
        <f t="shared" si="2045"/>
        <v>0</v>
      </c>
      <c r="P13040" t="b">
        <f t="shared" si="2046"/>
        <v>0</v>
      </c>
      <c r="Q13040" t="b">
        <f t="shared" si="2047"/>
        <v>0</v>
      </c>
      <c r="R13040" t="b">
        <f t="shared" si="2048"/>
        <v>0</v>
      </c>
      <c r="S13040" t="b">
        <f t="shared" si="2049"/>
        <v>0</v>
      </c>
      <c r="T13040" t="b">
        <f t="shared" si="2050"/>
        <v>0</v>
      </c>
      <c r="U13040" t="b">
        <f t="shared" si="2051"/>
        <v>1</v>
      </c>
    </row>
    <row r="13041" spans="1:21" x14ac:dyDescent="0.3">
      <c r="A13041" t="s">
        <v>72</v>
      </c>
      <c r="B13041" t="s">
        <v>73</v>
      </c>
      <c r="C13041" t="s">
        <v>10</v>
      </c>
      <c r="D13041">
        <v>2007</v>
      </c>
      <c r="E13041" t="s">
        <v>11</v>
      </c>
      <c r="F13041" t="s">
        <v>12</v>
      </c>
      <c r="G13041" s="5">
        <v>51.353999999999999</v>
      </c>
      <c r="H13041" t="s">
        <v>21</v>
      </c>
      <c r="I13041" t="s">
        <v>20</v>
      </c>
      <c r="L13041" t="b">
        <f t="shared" si="2042"/>
        <v>0</v>
      </c>
      <c r="M13041" t="b">
        <f t="shared" si="2043"/>
        <v>0</v>
      </c>
      <c r="N13041" t="b">
        <f t="shared" si="2044"/>
        <v>0</v>
      </c>
      <c r="O13041" t="b">
        <f t="shared" si="2045"/>
        <v>0</v>
      </c>
      <c r="P13041" t="b">
        <f t="shared" si="2046"/>
        <v>0</v>
      </c>
      <c r="Q13041" t="b">
        <f t="shared" si="2047"/>
        <v>0</v>
      </c>
      <c r="R13041" t="b">
        <f t="shared" si="2048"/>
        <v>0</v>
      </c>
      <c r="S13041" t="b">
        <f t="shared" si="2049"/>
        <v>0</v>
      </c>
      <c r="T13041" t="b">
        <f t="shared" si="2050"/>
        <v>0</v>
      </c>
      <c r="U13041" t="b">
        <f t="shared" si="2051"/>
        <v>1</v>
      </c>
    </row>
    <row r="13042" spans="1:21" x14ac:dyDescent="0.3">
      <c r="A13042" t="s">
        <v>72</v>
      </c>
      <c r="B13042" t="s">
        <v>73</v>
      </c>
      <c r="C13042" t="s">
        <v>10</v>
      </c>
      <c r="D13042">
        <v>2007</v>
      </c>
      <c r="E13042" t="s">
        <v>11</v>
      </c>
      <c r="F13042" t="s">
        <v>12</v>
      </c>
      <c r="G13042" s="5">
        <v>30.077000000000002</v>
      </c>
      <c r="H13042" t="s">
        <v>25</v>
      </c>
      <c r="I13042" t="s">
        <v>20</v>
      </c>
      <c r="L13042" t="b">
        <f t="shared" si="2042"/>
        <v>0</v>
      </c>
      <c r="M13042" t="b">
        <f t="shared" si="2043"/>
        <v>0</v>
      </c>
      <c r="N13042" t="b">
        <f t="shared" si="2044"/>
        <v>0</v>
      </c>
      <c r="O13042" t="b">
        <f t="shared" si="2045"/>
        <v>0</v>
      </c>
      <c r="P13042" t="b">
        <f t="shared" si="2046"/>
        <v>0</v>
      </c>
      <c r="Q13042" t="b">
        <f t="shared" si="2047"/>
        <v>0</v>
      </c>
      <c r="R13042" t="b">
        <f t="shared" si="2048"/>
        <v>0</v>
      </c>
      <c r="S13042" t="b">
        <f t="shared" si="2049"/>
        <v>0</v>
      </c>
      <c r="T13042" t="b">
        <f t="shared" si="2050"/>
        <v>0</v>
      </c>
      <c r="U13042" t="b">
        <f t="shared" si="2051"/>
        <v>1</v>
      </c>
    </row>
    <row r="13043" spans="1:21" x14ac:dyDescent="0.3">
      <c r="A13043" t="s">
        <v>72</v>
      </c>
      <c r="B13043" t="s">
        <v>73</v>
      </c>
      <c r="C13043" t="s">
        <v>10</v>
      </c>
      <c r="D13043">
        <v>2007</v>
      </c>
      <c r="E13043" t="s">
        <v>11</v>
      </c>
      <c r="F13043" t="s">
        <v>12</v>
      </c>
      <c r="G13043" s="5">
        <v>1548</v>
      </c>
      <c r="H13043" t="s">
        <v>18</v>
      </c>
      <c r="I13043" t="s">
        <v>20</v>
      </c>
      <c r="L13043" t="b">
        <f t="shared" si="2042"/>
        <v>0</v>
      </c>
      <c r="M13043" t="b">
        <f t="shared" si="2043"/>
        <v>0</v>
      </c>
      <c r="N13043" t="b">
        <f t="shared" si="2044"/>
        <v>0</v>
      </c>
      <c r="O13043" t="b">
        <f t="shared" si="2045"/>
        <v>0</v>
      </c>
      <c r="P13043" t="b">
        <f t="shared" si="2046"/>
        <v>0</v>
      </c>
      <c r="Q13043" t="b">
        <f t="shared" si="2047"/>
        <v>0</v>
      </c>
      <c r="R13043" t="b">
        <f t="shared" si="2048"/>
        <v>0</v>
      </c>
      <c r="S13043" t="b">
        <f t="shared" si="2049"/>
        <v>0</v>
      </c>
      <c r="T13043" t="b">
        <f t="shared" si="2050"/>
        <v>0</v>
      </c>
      <c r="U13043" t="b">
        <f t="shared" si="2051"/>
        <v>1</v>
      </c>
    </row>
    <row r="13044" spans="1:21" x14ac:dyDescent="0.3">
      <c r="A13044" t="s">
        <v>72</v>
      </c>
      <c r="B13044" t="s">
        <v>73</v>
      </c>
      <c r="C13044" t="s">
        <v>10</v>
      </c>
      <c r="D13044">
        <v>2006</v>
      </c>
      <c r="E13044" t="s">
        <v>11</v>
      </c>
      <c r="F13044" t="s">
        <v>12</v>
      </c>
      <c r="G13044" s="5">
        <v>1574.2719999999999</v>
      </c>
      <c r="H13044" t="s">
        <v>18</v>
      </c>
      <c r="I13044" t="s">
        <v>20</v>
      </c>
      <c r="L13044" t="b">
        <f t="shared" si="2042"/>
        <v>0</v>
      </c>
      <c r="M13044" t="b">
        <f t="shared" si="2043"/>
        <v>0</v>
      </c>
      <c r="N13044" t="b">
        <f t="shared" si="2044"/>
        <v>0</v>
      </c>
      <c r="O13044" t="b">
        <f t="shared" si="2045"/>
        <v>0</v>
      </c>
      <c r="P13044" t="b">
        <f t="shared" si="2046"/>
        <v>0</v>
      </c>
      <c r="Q13044" t="b">
        <f t="shared" si="2047"/>
        <v>0</v>
      </c>
      <c r="R13044" t="b">
        <f t="shared" si="2048"/>
        <v>0</v>
      </c>
      <c r="S13044" t="b">
        <f t="shared" si="2049"/>
        <v>0</v>
      </c>
      <c r="T13044" t="b">
        <f t="shared" si="2050"/>
        <v>0</v>
      </c>
      <c r="U13044" t="b">
        <f t="shared" si="2051"/>
        <v>1</v>
      </c>
    </row>
    <row r="13045" spans="1:21" x14ac:dyDescent="0.3">
      <c r="A13045" t="s">
        <v>72</v>
      </c>
      <c r="B13045" t="s">
        <v>73</v>
      </c>
      <c r="C13045" t="s">
        <v>10</v>
      </c>
      <c r="D13045">
        <v>2006</v>
      </c>
      <c r="E13045" t="s">
        <v>11</v>
      </c>
      <c r="F13045" t="s">
        <v>12</v>
      </c>
      <c r="G13045" s="5">
        <v>32.325000000000003</v>
      </c>
      <c r="H13045" t="s">
        <v>25</v>
      </c>
      <c r="I13045" t="s">
        <v>20</v>
      </c>
      <c r="L13045" t="b">
        <f t="shared" si="2042"/>
        <v>0</v>
      </c>
      <c r="M13045" t="b">
        <f t="shared" si="2043"/>
        <v>0</v>
      </c>
      <c r="N13045" t="b">
        <f t="shared" si="2044"/>
        <v>0</v>
      </c>
      <c r="O13045" t="b">
        <f t="shared" si="2045"/>
        <v>0</v>
      </c>
      <c r="P13045" t="b">
        <f t="shared" si="2046"/>
        <v>0</v>
      </c>
      <c r="Q13045" t="b">
        <f t="shared" si="2047"/>
        <v>0</v>
      </c>
      <c r="R13045" t="b">
        <f t="shared" si="2048"/>
        <v>0</v>
      </c>
      <c r="S13045" t="b">
        <f t="shared" si="2049"/>
        <v>0</v>
      </c>
      <c r="T13045" t="b">
        <f t="shared" si="2050"/>
        <v>0</v>
      </c>
      <c r="U13045" t="b">
        <f t="shared" si="2051"/>
        <v>1</v>
      </c>
    </row>
    <row r="13046" spans="1:21" x14ac:dyDescent="0.3">
      <c r="A13046" t="s">
        <v>72</v>
      </c>
      <c r="B13046" t="s">
        <v>73</v>
      </c>
      <c r="C13046" t="s">
        <v>10</v>
      </c>
      <c r="D13046">
        <v>2006</v>
      </c>
      <c r="E13046" t="s">
        <v>11</v>
      </c>
      <c r="F13046" t="s">
        <v>12</v>
      </c>
      <c r="G13046" s="5">
        <v>1344.3119999999999</v>
      </c>
      <c r="H13046" t="s">
        <v>15</v>
      </c>
      <c r="I13046" t="s">
        <v>20</v>
      </c>
      <c r="L13046" t="b">
        <f t="shared" si="2042"/>
        <v>0</v>
      </c>
      <c r="M13046" t="b">
        <f t="shared" si="2043"/>
        <v>0</v>
      </c>
      <c r="N13046" t="b">
        <f t="shared" si="2044"/>
        <v>0</v>
      </c>
      <c r="O13046" t="b">
        <f t="shared" si="2045"/>
        <v>0</v>
      </c>
      <c r="P13046" t="b">
        <f t="shared" si="2046"/>
        <v>0</v>
      </c>
      <c r="Q13046" t="b">
        <f t="shared" si="2047"/>
        <v>0</v>
      </c>
      <c r="R13046" t="b">
        <f t="shared" si="2048"/>
        <v>0</v>
      </c>
      <c r="S13046" t="b">
        <f t="shared" si="2049"/>
        <v>0</v>
      </c>
      <c r="T13046" t="b">
        <f t="shared" si="2050"/>
        <v>0</v>
      </c>
      <c r="U13046" t="b">
        <f t="shared" si="2051"/>
        <v>1</v>
      </c>
    </row>
    <row r="13047" spans="1:21" x14ac:dyDescent="0.3">
      <c r="A13047" t="s">
        <v>72</v>
      </c>
      <c r="B13047" t="s">
        <v>73</v>
      </c>
      <c r="C13047" t="s">
        <v>10</v>
      </c>
      <c r="D13047">
        <v>2007</v>
      </c>
      <c r="E13047" t="s">
        <v>11</v>
      </c>
      <c r="F13047" t="s">
        <v>12</v>
      </c>
      <c r="G13047" s="5">
        <v>6853.8670000000002</v>
      </c>
      <c r="H13047" t="s">
        <v>20</v>
      </c>
      <c r="I13047" t="s">
        <v>20</v>
      </c>
      <c r="L13047" t="b">
        <f t="shared" si="2042"/>
        <v>0</v>
      </c>
      <c r="M13047" t="b">
        <f t="shared" si="2043"/>
        <v>0</v>
      </c>
      <c r="N13047" t="b">
        <f t="shared" si="2044"/>
        <v>0</v>
      </c>
      <c r="O13047" t="b">
        <f t="shared" si="2045"/>
        <v>0</v>
      </c>
      <c r="P13047" t="b">
        <f t="shared" si="2046"/>
        <v>0</v>
      </c>
      <c r="Q13047" t="b">
        <f t="shared" si="2047"/>
        <v>0</v>
      </c>
      <c r="R13047" t="b">
        <f t="shared" si="2048"/>
        <v>0</v>
      </c>
      <c r="S13047" t="b">
        <f t="shared" si="2049"/>
        <v>0</v>
      </c>
      <c r="T13047" t="b">
        <f t="shared" si="2050"/>
        <v>0</v>
      </c>
      <c r="U13047" t="b">
        <f t="shared" si="2051"/>
        <v>1</v>
      </c>
    </row>
    <row r="13048" spans="1:21" x14ac:dyDescent="0.3">
      <c r="A13048" t="s">
        <v>72</v>
      </c>
      <c r="B13048" t="s">
        <v>73</v>
      </c>
      <c r="C13048" t="s">
        <v>10</v>
      </c>
      <c r="D13048">
        <v>2006</v>
      </c>
      <c r="E13048" t="s">
        <v>11</v>
      </c>
      <c r="F13048" t="s">
        <v>12</v>
      </c>
      <c r="G13048" s="5">
        <v>4016.6350000000002</v>
      </c>
      <c r="H13048" t="s">
        <v>23</v>
      </c>
      <c r="I13048" t="s">
        <v>20</v>
      </c>
      <c r="L13048" t="b">
        <f t="shared" si="2042"/>
        <v>0</v>
      </c>
      <c r="M13048" t="b">
        <f t="shared" si="2043"/>
        <v>0</v>
      </c>
      <c r="N13048" t="b">
        <f t="shared" si="2044"/>
        <v>0</v>
      </c>
      <c r="O13048" t="b">
        <f t="shared" si="2045"/>
        <v>0</v>
      </c>
      <c r="P13048" t="b">
        <f t="shared" si="2046"/>
        <v>0</v>
      </c>
      <c r="Q13048" t="b">
        <f t="shared" si="2047"/>
        <v>0</v>
      </c>
      <c r="R13048" t="b">
        <f t="shared" si="2048"/>
        <v>0</v>
      </c>
      <c r="S13048" t="b">
        <f t="shared" si="2049"/>
        <v>0</v>
      </c>
      <c r="T13048" t="b">
        <f t="shared" si="2050"/>
        <v>0</v>
      </c>
      <c r="U13048" t="b">
        <f t="shared" si="2051"/>
        <v>1</v>
      </c>
    </row>
    <row r="13049" spans="1:21" x14ac:dyDescent="0.3">
      <c r="A13049" t="s">
        <v>72</v>
      </c>
      <c r="B13049" t="s">
        <v>73</v>
      </c>
      <c r="C13049" t="s">
        <v>10</v>
      </c>
      <c r="D13049">
        <v>2014</v>
      </c>
      <c r="E13049" t="s">
        <v>11</v>
      </c>
      <c r="F13049" t="s">
        <v>12</v>
      </c>
      <c r="G13049" s="5">
        <v>1384.8030000000001</v>
      </c>
      <c r="H13049" t="s">
        <v>18</v>
      </c>
      <c r="I13049" t="s">
        <v>20</v>
      </c>
      <c r="L13049" t="b">
        <f t="shared" si="2042"/>
        <v>0</v>
      </c>
      <c r="M13049" t="b">
        <f t="shared" si="2043"/>
        <v>0</v>
      </c>
      <c r="N13049" t="b">
        <f t="shared" si="2044"/>
        <v>0</v>
      </c>
      <c r="O13049" t="b">
        <f t="shared" si="2045"/>
        <v>0</v>
      </c>
      <c r="P13049" t="b">
        <f t="shared" si="2046"/>
        <v>0</v>
      </c>
      <c r="Q13049" t="b">
        <f t="shared" si="2047"/>
        <v>0</v>
      </c>
      <c r="R13049" t="b">
        <f t="shared" si="2048"/>
        <v>0</v>
      </c>
      <c r="S13049" t="b">
        <f t="shared" si="2049"/>
        <v>0</v>
      </c>
      <c r="T13049" t="b">
        <f t="shared" si="2050"/>
        <v>0</v>
      </c>
      <c r="U13049" t="b">
        <f t="shared" si="2051"/>
        <v>1</v>
      </c>
    </row>
    <row r="13050" spans="1:21" x14ac:dyDescent="0.3">
      <c r="A13050" t="s">
        <v>72</v>
      </c>
      <c r="B13050" t="s">
        <v>73</v>
      </c>
      <c r="C13050" t="s">
        <v>10</v>
      </c>
      <c r="D13050">
        <v>2014</v>
      </c>
      <c r="E13050" t="s">
        <v>11</v>
      </c>
      <c r="F13050" t="s">
        <v>12</v>
      </c>
      <c r="G13050" s="5">
        <v>31.532</v>
      </c>
      <c r="H13050" t="s">
        <v>25</v>
      </c>
      <c r="I13050" t="s">
        <v>20</v>
      </c>
      <c r="L13050" t="b">
        <f t="shared" si="2042"/>
        <v>0</v>
      </c>
      <c r="M13050" t="b">
        <f t="shared" si="2043"/>
        <v>0</v>
      </c>
      <c r="N13050" t="b">
        <f t="shared" si="2044"/>
        <v>0</v>
      </c>
      <c r="O13050" t="b">
        <f t="shared" si="2045"/>
        <v>0</v>
      </c>
      <c r="P13050" t="b">
        <f t="shared" si="2046"/>
        <v>0</v>
      </c>
      <c r="Q13050" t="b">
        <f t="shared" si="2047"/>
        <v>0</v>
      </c>
      <c r="R13050" t="b">
        <f t="shared" si="2048"/>
        <v>0</v>
      </c>
      <c r="S13050" t="b">
        <f t="shared" si="2049"/>
        <v>0</v>
      </c>
      <c r="T13050" t="b">
        <f t="shared" si="2050"/>
        <v>0</v>
      </c>
      <c r="U13050" t="b">
        <f t="shared" si="2051"/>
        <v>1</v>
      </c>
    </row>
    <row r="13051" spans="1:21" x14ac:dyDescent="0.3">
      <c r="A13051" t="s">
        <v>72</v>
      </c>
      <c r="B13051" t="s">
        <v>73</v>
      </c>
      <c r="C13051" t="s">
        <v>10</v>
      </c>
      <c r="D13051">
        <v>2014</v>
      </c>
      <c r="E13051" t="s">
        <v>11</v>
      </c>
      <c r="F13051" t="s">
        <v>12</v>
      </c>
      <c r="G13051" s="5">
        <v>1324.2550000000001</v>
      </c>
      <c r="H13051" t="s">
        <v>15</v>
      </c>
      <c r="I13051" t="s">
        <v>20</v>
      </c>
      <c r="L13051" t="b">
        <f t="shared" si="2042"/>
        <v>0</v>
      </c>
      <c r="M13051" t="b">
        <f t="shared" si="2043"/>
        <v>0</v>
      </c>
      <c r="N13051" t="b">
        <f t="shared" si="2044"/>
        <v>0</v>
      </c>
      <c r="O13051" t="b">
        <f t="shared" si="2045"/>
        <v>0</v>
      </c>
      <c r="P13051" t="b">
        <f t="shared" si="2046"/>
        <v>0</v>
      </c>
      <c r="Q13051" t="b">
        <f t="shared" si="2047"/>
        <v>0</v>
      </c>
      <c r="R13051" t="b">
        <f t="shared" si="2048"/>
        <v>0</v>
      </c>
      <c r="S13051" t="b">
        <f t="shared" si="2049"/>
        <v>0</v>
      </c>
      <c r="T13051" t="b">
        <f t="shared" si="2050"/>
        <v>0</v>
      </c>
      <c r="U13051" t="b">
        <f t="shared" si="2051"/>
        <v>1</v>
      </c>
    </row>
    <row r="13052" spans="1:21" x14ac:dyDescent="0.3">
      <c r="A13052" t="s">
        <v>72</v>
      </c>
      <c r="B13052" t="s">
        <v>73</v>
      </c>
      <c r="C13052" t="s">
        <v>10</v>
      </c>
      <c r="D13052">
        <v>2015</v>
      </c>
      <c r="E13052" t="s">
        <v>11</v>
      </c>
      <c r="F13052" t="s">
        <v>12</v>
      </c>
      <c r="G13052" s="5">
        <v>6393.9620000000004</v>
      </c>
      <c r="H13052" t="s">
        <v>20</v>
      </c>
      <c r="I13052" t="s">
        <v>20</v>
      </c>
      <c r="L13052" t="b">
        <f t="shared" si="2042"/>
        <v>0</v>
      </c>
      <c r="M13052" t="b">
        <f t="shared" si="2043"/>
        <v>0</v>
      </c>
      <c r="N13052" t="b">
        <f t="shared" si="2044"/>
        <v>0</v>
      </c>
      <c r="O13052" t="b">
        <f t="shared" si="2045"/>
        <v>0</v>
      </c>
      <c r="P13052" t="b">
        <f t="shared" si="2046"/>
        <v>0</v>
      </c>
      <c r="Q13052" t="b">
        <f t="shared" si="2047"/>
        <v>0</v>
      </c>
      <c r="R13052" t="b">
        <f t="shared" si="2048"/>
        <v>0</v>
      </c>
      <c r="S13052" t="b">
        <f t="shared" si="2049"/>
        <v>0</v>
      </c>
      <c r="T13052" t="b">
        <f t="shared" si="2050"/>
        <v>0</v>
      </c>
      <c r="U13052" t="b">
        <f t="shared" si="2051"/>
        <v>1</v>
      </c>
    </row>
    <row r="13053" spans="1:21" x14ac:dyDescent="0.3">
      <c r="A13053" t="s">
        <v>72</v>
      </c>
      <c r="B13053" t="s">
        <v>73</v>
      </c>
      <c r="C13053" t="s">
        <v>10</v>
      </c>
      <c r="D13053">
        <v>2014</v>
      </c>
      <c r="E13053" t="s">
        <v>11</v>
      </c>
      <c r="F13053" t="s">
        <v>12</v>
      </c>
      <c r="G13053" s="5">
        <v>3464.393</v>
      </c>
      <c r="H13053" t="s">
        <v>23</v>
      </c>
      <c r="I13053" t="s">
        <v>20</v>
      </c>
      <c r="L13053" t="b">
        <f t="shared" si="2042"/>
        <v>0</v>
      </c>
      <c r="M13053" t="b">
        <f t="shared" si="2043"/>
        <v>0</v>
      </c>
      <c r="N13053" t="b">
        <f t="shared" si="2044"/>
        <v>0</v>
      </c>
      <c r="O13053" t="b">
        <f t="shared" si="2045"/>
        <v>0</v>
      </c>
      <c r="P13053" t="b">
        <f t="shared" si="2046"/>
        <v>0</v>
      </c>
      <c r="Q13053" t="b">
        <f t="shared" si="2047"/>
        <v>0</v>
      </c>
      <c r="R13053" t="b">
        <f t="shared" si="2048"/>
        <v>0</v>
      </c>
      <c r="S13053" t="b">
        <f t="shared" si="2049"/>
        <v>0</v>
      </c>
      <c r="T13053" t="b">
        <f t="shared" si="2050"/>
        <v>0</v>
      </c>
      <c r="U13053" t="b">
        <f t="shared" si="2051"/>
        <v>1</v>
      </c>
    </row>
    <row r="13054" spans="1:21" x14ac:dyDescent="0.3">
      <c r="A13054" t="s">
        <v>72</v>
      </c>
      <c r="B13054" t="s">
        <v>73</v>
      </c>
      <c r="C13054" t="s">
        <v>10</v>
      </c>
      <c r="D13054">
        <v>2013</v>
      </c>
      <c r="E13054" t="s">
        <v>11</v>
      </c>
      <c r="F13054" t="s">
        <v>12</v>
      </c>
      <c r="G13054" s="5">
        <v>3392.114</v>
      </c>
      <c r="H13054" t="s">
        <v>23</v>
      </c>
      <c r="I13054" t="s">
        <v>20</v>
      </c>
      <c r="L13054" t="b">
        <f t="shared" si="2042"/>
        <v>0</v>
      </c>
      <c r="M13054" t="b">
        <f t="shared" si="2043"/>
        <v>0</v>
      </c>
      <c r="N13054" t="b">
        <f t="shared" si="2044"/>
        <v>0</v>
      </c>
      <c r="O13054" t="b">
        <f t="shared" si="2045"/>
        <v>0</v>
      </c>
      <c r="P13054" t="b">
        <f t="shared" si="2046"/>
        <v>0</v>
      </c>
      <c r="Q13054" t="b">
        <f t="shared" si="2047"/>
        <v>0</v>
      </c>
      <c r="R13054" t="b">
        <f t="shared" si="2048"/>
        <v>0</v>
      </c>
      <c r="S13054" t="b">
        <f t="shared" si="2049"/>
        <v>0</v>
      </c>
      <c r="T13054" t="b">
        <f t="shared" si="2050"/>
        <v>0</v>
      </c>
      <c r="U13054" t="b">
        <f t="shared" si="2051"/>
        <v>1</v>
      </c>
    </row>
    <row r="13055" spans="1:21" x14ac:dyDescent="0.3">
      <c r="A13055" t="s">
        <v>72</v>
      </c>
      <c r="B13055" t="s">
        <v>73</v>
      </c>
      <c r="C13055" t="s">
        <v>10</v>
      </c>
      <c r="D13055">
        <v>2014</v>
      </c>
      <c r="E13055" t="s">
        <v>11</v>
      </c>
      <c r="F13055" t="s">
        <v>12</v>
      </c>
      <c r="G13055" s="5">
        <v>6395.1940000000004</v>
      </c>
      <c r="H13055" t="s">
        <v>20</v>
      </c>
      <c r="I13055" t="s">
        <v>20</v>
      </c>
      <c r="L13055" t="b">
        <f t="shared" si="2042"/>
        <v>0</v>
      </c>
      <c r="M13055" t="b">
        <f t="shared" si="2043"/>
        <v>0</v>
      </c>
      <c r="N13055" t="b">
        <f t="shared" si="2044"/>
        <v>0</v>
      </c>
      <c r="O13055" t="b">
        <f t="shared" si="2045"/>
        <v>0</v>
      </c>
      <c r="P13055" t="b">
        <f t="shared" si="2046"/>
        <v>0</v>
      </c>
      <c r="Q13055" t="b">
        <f t="shared" si="2047"/>
        <v>0</v>
      </c>
      <c r="R13055" t="b">
        <f t="shared" si="2048"/>
        <v>0</v>
      </c>
      <c r="S13055" t="b">
        <f t="shared" si="2049"/>
        <v>0</v>
      </c>
      <c r="T13055" t="b">
        <f t="shared" si="2050"/>
        <v>0</v>
      </c>
      <c r="U13055" t="b">
        <f t="shared" si="2051"/>
        <v>1</v>
      </c>
    </row>
    <row r="13056" spans="1:21" x14ac:dyDescent="0.3">
      <c r="A13056" t="s">
        <v>72</v>
      </c>
      <c r="B13056" t="s">
        <v>73</v>
      </c>
      <c r="C13056" t="s">
        <v>10</v>
      </c>
      <c r="D13056">
        <v>2013</v>
      </c>
      <c r="E13056" t="s">
        <v>11</v>
      </c>
      <c r="F13056" t="s">
        <v>12</v>
      </c>
      <c r="G13056" s="5">
        <v>32.000999999999998</v>
      </c>
      <c r="H13056" t="s">
        <v>25</v>
      </c>
      <c r="I13056" t="s">
        <v>20</v>
      </c>
      <c r="L13056" t="b">
        <f t="shared" si="2042"/>
        <v>0</v>
      </c>
      <c r="M13056" t="b">
        <f t="shared" si="2043"/>
        <v>0</v>
      </c>
      <c r="N13056" t="b">
        <f t="shared" si="2044"/>
        <v>0</v>
      </c>
      <c r="O13056" t="b">
        <f t="shared" si="2045"/>
        <v>0</v>
      </c>
      <c r="P13056" t="b">
        <f t="shared" si="2046"/>
        <v>0</v>
      </c>
      <c r="Q13056" t="b">
        <f t="shared" si="2047"/>
        <v>0</v>
      </c>
      <c r="R13056" t="b">
        <f t="shared" si="2048"/>
        <v>0</v>
      </c>
      <c r="S13056" t="b">
        <f t="shared" si="2049"/>
        <v>0</v>
      </c>
      <c r="T13056" t="b">
        <f t="shared" si="2050"/>
        <v>0</v>
      </c>
      <c r="U13056" t="b">
        <f t="shared" si="2051"/>
        <v>1</v>
      </c>
    </row>
    <row r="13057" spans="1:21" x14ac:dyDescent="0.3">
      <c r="A13057" t="s">
        <v>72</v>
      </c>
      <c r="B13057" t="s">
        <v>73</v>
      </c>
      <c r="C13057" t="s">
        <v>10</v>
      </c>
      <c r="D13057">
        <v>2014</v>
      </c>
      <c r="E13057" t="s">
        <v>11</v>
      </c>
      <c r="F13057" t="s">
        <v>12</v>
      </c>
      <c r="G13057" s="5">
        <v>71.465999999999994</v>
      </c>
      <c r="H13057" t="s">
        <v>13</v>
      </c>
      <c r="I13057" t="s">
        <v>20</v>
      </c>
      <c r="L13057" t="b">
        <f t="shared" si="2042"/>
        <v>0</v>
      </c>
      <c r="M13057" t="b">
        <f t="shared" si="2043"/>
        <v>0</v>
      </c>
      <c r="N13057" t="b">
        <f t="shared" si="2044"/>
        <v>0</v>
      </c>
      <c r="O13057" t="b">
        <f t="shared" si="2045"/>
        <v>0</v>
      </c>
      <c r="P13057" t="b">
        <f t="shared" si="2046"/>
        <v>0</v>
      </c>
      <c r="Q13057" t="b">
        <f t="shared" si="2047"/>
        <v>0</v>
      </c>
      <c r="R13057" t="b">
        <f t="shared" si="2048"/>
        <v>0</v>
      </c>
      <c r="S13057" t="b">
        <f t="shared" si="2049"/>
        <v>0</v>
      </c>
      <c r="T13057" t="b">
        <f t="shared" si="2050"/>
        <v>0</v>
      </c>
      <c r="U13057" t="b">
        <f t="shared" si="2051"/>
        <v>1</v>
      </c>
    </row>
    <row r="13058" spans="1:21" x14ac:dyDescent="0.3">
      <c r="A13058" t="s">
        <v>72</v>
      </c>
      <c r="B13058" t="s">
        <v>73</v>
      </c>
      <c r="C13058" t="s">
        <v>10</v>
      </c>
      <c r="D13058">
        <v>2014</v>
      </c>
      <c r="E13058" t="s">
        <v>11</v>
      </c>
      <c r="F13058" t="s">
        <v>12</v>
      </c>
      <c r="G13058" s="5">
        <v>118.744</v>
      </c>
      <c r="H13058" t="s">
        <v>21</v>
      </c>
      <c r="I13058" t="s">
        <v>20</v>
      </c>
      <c r="L13058" t="b">
        <f t="shared" si="2042"/>
        <v>0</v>
      </c>
      <c r="M13058" t="b">
        <f t="shared" si="2043"/>
        <v>0</v>
      </c>
      <c r="N13058" t="b">
        <f t="shared" si="2044"/>
        <v>0</v>
      </c>
      <c r="O13058" t="b">
        <f t="shared" si="2045"/>
        <v>0</v>
      </c>
      <c r="P13058" t="b">
        <f t="shared" si="2046"/>
        <v>0</v>
      </c>
      <c r="Q13058" t="b">
        <f t="shared" si="2047"/>
        <v>0</v>
      </c>
      <c r="R13058" t="b">
        <f t="shared" si="2048"/>
        <v>0</v>
      </c>
      <c r="S13058" t="b">
        <f t="shared" si="2049"/>
        <v>0</v>
      </c>
      <c r="T13058" t="b">
        <f t="shared" si="2050"/>
        <v>0</v>
      </c>
      <c r="U13058" t="b">
        <f t="shared" si="2051"/>
        <v>1</v>
      </c>
    </row>
    <row r="13059" spans="1:21" x14ac:dyDescent="0.3">
      <c r="A13059" t="s">
        <v>72</v>
      </c>
      <c r="B13059" t="s">
        <v>73</v>
      </c>
      <c r="C13059" t="s">
        <v>10</v>
      </c>
      <c r="D13059">
        <v>2016</v>
      </c>
      <c r="E13059" t="s">
        <v>11</v>
      </c>
      <c r="F13059" t="s">
        <v>12</v>
      </c>
      <c r="G13059" s="5">
        <v>6531.55</v>
      </c>
      <c r="H13059" t="s">
        <v>20</v>
      </c>
      <c r="I13059" t="s">
        <v>20</v>
      </c>
      <c r="L13059" t="b">
        <f t="shared" si="2042"/>
        <v>0</v>
      </c>
      <c r="M13059" t="b">
        <f t="shared" si="2043"/>
        <v>0</v>
      </c>
      <c r="N13059" t="b">
        <f t="shared" si="2044"/>
        <v>0</v>
      </c>
      <c r="O13059" t="b">
        <f t="shared" si="2045"/>
        <v>0</v>
      </c>
      <c r="P13059" t="b">
        <f t="shared" si="2046"/>
        <v>0</v>
      </c>
      <c r="Q13059" t="b">
        <f t="shared" si="2047"/>
        <v>0</v>
      </c>
      <c r="R13059" t="b">
        <f t="shared" si="2048"/>
        <v>0</v>
      </c>
      <c r="S13059" t="b">
        <f t="shared" si="2049"/>
        <v>0</v>
      </c>
      <c r="T13059" t="b">
        <f t="shared" si="2050"/>
        <v>0</v>
      </c>
      <c r="U13059" t="b">
        <f t="shared" si="2051"/>
        <v>1</v>
      </c>
    </row>
    <row r="13060" spans="1:21" x14ac:dyDescent="0.3">
      <c r="A13060" t="s">
        <v>72</v>
      </c>
      <c r="B13060" t="s">
        <v>73</v>
      </c>
      <c r="C13060" t="s">
        <v>10</v>
      </c>
      <c r="D13060">
        <v>2016</v>
      </c>
      <c r="E13060" t="s">
        <v>11</v>
      </c>
      <c r="F13060" t="s">
        <v>12</v>
      </c>
      <c r="G13060" s="5">
        <v>125.387</v>
      </c>
      <c r="H13060" t="s">
        <v>21</v>
      </c>
      <c r="I13060" t="s">
        <v>20</v>
      </c>
      <c r="L13060" t="b">
        <f t="shared" si="2042"/>
        <v>0</v>
      </c>
      <c r="M13060" t="b">
        <f t="shared" si="2043"/>
        <v>0</v>
      </c>
      <c r="N13060" t="b">
        <f t="shared" si="2044"/>
        <v>0</v>
      </c>
      <c r="O13060" t="b">
        <f t="shared" si="2045"/>
        <v>0</v>
      </c>
      <c r="P13060" t="b">
        <f t="shared" si="2046"/>
        <v>0</v>
      </c>
      <c r="Q13060" t="b">
        <f t="shared" si="2047"/>
        <v>0</v>
      </c>
      <c r="R13060" t="b">
        <f t="shared" si="2048"/>
        <v>0</v>
      </c>
      <c r="S13060" t="b">
        <f t="shared" si="2049"/>
        <v>0</v>
      </c>
      <c r="T13060" t="b">
        <f t="shared" si="2050"/>
        <v>0</v>
      </c>
      <c r="U13060" t="b">
        <f t="shared" si="2051"/>
        <v>1</v>
      </c>
    </row>
    <row r="13061" spans="1:21" x14ac:dyDescent="0.3">
      <c r="A13061" t="s">
        <v>72</v>
      </c>
      <c r="B13061" t="s">
        <v>73</v>
      </c>
      <c r="C13061" t="s">
        <v>10</v>
      </c>
      <c r="D13061">
        <v>2015</v>
      </c>
      <c r="E13061" t="s">
        <v>11</v>
      </c>
      <c r="F13061" t="s">
        <v>12</v>
      </c>
      <c r="G13061" s="5">
        <v>3549.3049999999998</v>
      </c>
      <c r="H13061" t="s">
        <v>23</v>
      </c>
      <c r="I13061" t="s">
        <v>20</v>
      </c>
      <c r="L13061" t="b">
        <f t="shared" si="2042"/>
        <v>0</v>
      </c>
      <c r="M13061" t="b">
        <f t="shared" si="2043"/>
        <v>0</v>
      </c>
      <c r="N13061" t="b">
        <f t="shared" si="2044"/>
        <v>0</v>
      </c>
      <c r="O13061" t="b">
        <f t="shared" si="2045"/>
        <v>0</v>
      </c>
      <c r="P13061" t="b">
        <f t="shared" si="2046"/>
        <v>0</v>
      </c>
      <c r="Q13061" t="b">
        <f t="shared" si="2047"/>
        <v>0</v>
      </c>
      <c r="R13061" t="b">
        <f t="shared" si="2048"/>
        <v>0</v>
      </c>
      <c r="S13061" t="b">
        <f t="shared" si="2049"/>
        <v>0</v>
      </c>
      <c r="T13061" t="b">
        <f t="shared" si="2050"/>
        <v>0</v>
      </c>
      <c r="U13061" t="b">
        <f t="shared" si="2051"/>
        <v>1</v>
      </c>
    </row>
    <row r="13062" spans="1:21" x14ac:dyDescent="0.3">
      <c r="A13062" t="s">
        <v>72</v>
      </c>
      <c r="B13062" t="s">
        <v>73</v>
      </c>
      <c r="C13062" t="s">
        <v>10</v>
      </c>
      <c r="D13062">
        <v>2016</v>
      </c>
      <c r="E13062" t="s">
        <v>11</v>
      </c>
      <c r="F13062" t="s">
        <v>12</v>
      </c>
      <c r="G13062" s="5">
        <v>1228.8599999999999</v>
      </c>
      <c r="H13062" t="s">
        <v>15</v>
      </c>
      <c r="I13062" t="s">
        <v>20</v>
      </c>
      <c r="L13062" t="b">
        <f t="shared" si="2042"/>
        <v>0</v>
      </c>
      <c r="M13062" t="b">
        <f t="shared" si="2043"/>
        <v>0</v>
      </c>
      <c r="N13062" t="b">
        <f t="shared" si="2044"/>
        <v>0</v>
      </c>
      <c r="O13062" t="b">
        <f t="shared" si="2045"/>
        <v>0</v>
      </c>
      <c r="P13062" t="b">
        <f t="shared" si="2046"/>
        <v>0</v>
      </c>
      <c r="Q13062" t="b">
        <f t="shared" si="2047"/>
        <v>0</v>
      </c>
      <c r="R13062" t="b">
        <f t="shared" si="2048"/>
        <v>0</v>
      </c>
      <c r="S13062" t="b">
        <f t="shared" si="2049"/>
        <v>0</v>
      </c>
      <c r="T13062" t="b">
        <f t="shared" si="2050"/>
        <v>0</v>
      </c>
      <c r="U13062" t="b">
        <f t="shared" si="2051"/>
        <v>1</v>
      </c>
    </row>
    <row r="13063" spans="1:21" x14ac:dyDescent="0.3">
      <c r="A13063" t="s">
        <v>72</v>
      </c>
      <c r="B13063" t="s">
        <v>73</v>
      </c>
      <c r="C13063" t="s">
        <v>10</v>
      </c>
      <c r="D13063">
        <v>2016</v>
      </c>
      <c r="E13063" t="s">
        <v>11</v>
      </c>
      <c r="F13063" t="s">
        <v>12</v>
      </c>
      <c r="G13063" s="5">
        <v>46.488999999999997</v>
      </c>
      <c r="H13063" t="s">
        <v>13</v>
      </c>
      <c r="I13063" t="s">
        <v>20</v>
      </c>
      <c r="L13063" t="b">
        <f t="shared" si="2042"/>
        <v>0</v>
      </c>
      <c r="M13063" t="b">
        <f t="shared" si="2043"/>
        <v>0</v>
      </c>
      <c r="N13063" t="b">
        <f t="shared" si="2044"/>
        <v>0</v>
      </c>
      <c r="O13063" t="b">
        <f t="shared" si="2045"/>
        <v>0</v>
      </c>
      <c r="P13063" t="b">
        <f t="shared" si="2046"/>
        <v>0</v>
      </c>
      <c r="Q13063" t="b">
        <f t="shared" si="2047"/>
        <v>0</v>
      </c>
      <c r="R13063" t="b">
        <f t="shared" si="2048"/>
        <v>0</v>
      </c>
      <c r="S13063" t="b">
        <f t="shared" si="2049"/>
        <v>0</v>
      </c>
      <c r="T13063" t="b">
        <f t="shared" si="2050"/>
        <v>0</v>
      </c>
      <c r="U13063" t="b">
        <f t="shared" si="2051"/>
        <v>1</v>
      </c>
    </row>
    <row r="13064" spans="1:21" x14ac:dyDescent="0.3">
      <c r="A13064" t="s">
        <v>72</v>
      </c>
      <c r="B13064" t="s">
        <v>73</v>
      </c>
      <c r="C13064" t="s">
        <v>10</v>
      </c>
      <c r="D13064">
        <v>2015</v>
      </c>
      <c r="E13064" t="s">
        <v>11</v>
      </c>
      <c r="F13064" t="s">
        <v>12</v>
      </c>
      <c r="G13064" s="5">
        <v>50.79</v>
      </c>
      <c r="H13064" t="s">
        <v>13</v>
      </c>
      <c r="I13064" t="s">
        <v>20</v>
      </c>
      <c r="L13064" t="b">
        <f t="shared" si="2042"/>
        <v>0</v>
      </c>
      <c r="M13064" t="b">
        <f t="shared" si="2043"/>
        <v>0</v>
      </c>
      <c r="N13064" t="b">
        <f t="shared" si="2044"/>
        <v>0</v>
      </c>
      <c r="O13064" t="b">
        <f t="shared" si="2045"/>
        <v>0</v>
      </c>
      <c r="P13064" t="b">
        <f t="shared" si="2046"/>
        <v>0</v>
      </c>
      <c r="Q13064" t="b">
        <f t="shared" si="2047"/>
        <v>0</v>
      </c>
      <c r="R13064" t="b">
        <f t="shared" si="2048"/>
        <v>0</v>
      </c>
      <c r="S13064" t="b">
        <f t="shared" si="2049"/>
        <v>0</v>
      </c>
      <c r="T13064" t="b">
        <f t="shared" si="2050"/>
        <v>0</v>
      </c>
      <c r="U13064" t="b">
        <f t="shared" si="2051"/>
        <v>1</v>
      </c>
    </row>
    <row r="13065" spans="1:21" x14ac:dyDescent="0.3">
      <c r="A13065" t="s">
        <v>72</v>
      </c>
      <c r="B13065" t="s">
        <v>73</v>
      </c>
      <c r="C13065" t="s">
        <v>10</v>
      </c>
      <c r="D13065">
        <v>2015</v>
      </c>
      <c r="E13065" t="s">
        <v>11</v>
      </c>
      <c r="F13065" t="s">
        <v>12</v>
      </c>
      <c r="G13065" s="5">
        <v>1271.087</v>
      </c>
      <c r="H13065" t="s">
        <v>15</v>
      </c>
      <c r="I13065" t="s">
        <v>20</v>
      </c>
      <c r="L13065" t="b">
        <f t="shared" si="2042"/>
        <v>0</v>
      </c>
      <c r="M13065" t="b">
        <f t="shared" si="2043"/>
        <v>0</v>
      </c>
      <c r="N13065" t="b">
        <f t="shared" si="2044"/>
        <v>0</v>
      </c>
      <c r="O13065" t="b">
        <f t="shared" si="2045"/>
        <v>0</v>
      </c>
      <c r="P13065" t="b">
        <f t="shared" si="2046"/>
        <v>0</v>
      </c>
      <c r="Q13065" t="b">
        <f t="shared" si="2047"/>
        <v>0</v>
      </c>
      <c r="R13065" t="b">
        <f t="shared" si="2048"/>
        <v>0</v>
      </c>
      <c r="S13065" t="b">
        <f t="shared" si="2049"/>
        <v>0</v>
      </c>
      <c r="T13065" t="b">
        <f t="shared" si="2050"/>
        <v>0</v>
      </c>
      <c r="U13065" t="b">
        <f t="shared" si="2051"/>
        <v>1</v>
      </c>
    </row>
    <row r="13066" spans="1:21" x14ac:dyDescent="0.3">
      <c r="A13066" t="s">
        <v>72</v>
      </c>
      <c r="B13066" t="s">
        <v>73</v>
      </c>
      <c r="C13066" t="s">
        <v>10</v>
      </c>
      <c r="D13066">
        <v>2015</v>
      </c>
      <c r="E13066" t="s">
        <v>11</v>
      </c>
      <c r="F13066" t="s">
        <v>12</v>
      </c>
      <c r="G13066" s="5">
        <v>116.104</v>
      </c>
      <c r="H13066" t="s">
        <v>21</v>
      </c>
      <c r="I13066" t="s">
        <v>20</v>
      </c>
      <c r="L13066" t="b">
        <f t="shared" si="2042"/>
        <v>0</v>
      </c>
      <c r="M13066" t="b">
        <f t="shared" si="2043"/>
        <v>0</v>
      </c>
      <c r="N13066" t="b">
        <f t="shared" si="2044"/>
        <v>0</v>
      </c>
      <c r="O13066" t="b">
        <f t="shared" si="2045"/>
        <v>0</v>
      </c>
      <c r="P13066" t="b">
        <f t="shared" si="2046"/>
        <v>0</v>
      </c>
      <c r="Q13066" t="b">
        <f t="shared" si="2047"/>
        <v>0</v>
      </c>
      <c r="R13066" t="b">
        <f t="shared" si="2048"/>
        <v>0</v>
      </c>
      <c r="S13066" t="b">
        <f t="shared" si="2049"/>
        <v>0</v>
      </c>
      <c r="T13066" t="b">
        <f t="shared" si="2050"/>
        <v>0</v>
      </c>
      <c r="U13066" t="b">
        <f t="shared" si="2051"/>
        <v>1</v>
      </c>
    </row>
    <row r="13067" spans="1:21" x14ac:dyDescent="0.3">
      <c r="A13067" t="s">
        <v>72</v>
      </c>
      <c r="B13067" t="s">
        <v>73</v>
      </c>
      <c r="C13067" t="s">
        <v>10</v>
      </c>
      <c r="D13067">
        <v>2015</v>
      </c>
      <c r="E13067" t="s">
        <v>11</v>
      </c>
      <c r="F13067" t="s">
        <v>12</v>
      </c>
      <c r="G13067" s="5">
        <v>27.486999999999998</v>
      </c>
      <c r="H13067" t="s">
        <v>25</v>
      </c>
      <c r="I13067" t="s">
        <v>20</v>
      </c>
      <c r="L13067" t="b">
        <f t="shared" si="2042"/>
        <v>0</v>
      </c>
      <c r="M13067" t="b">
        <f t="shared" si="2043"/>
        <v>0</v>
      </c>
      <c r="N13067" t="b">
        <f t="shared" si="2044"/>
        <v>0</v>
      </c>
      <c r="O13067" t="b">
        <f t="shared" si="2045"/>
        <v>0</v>
      </c>
      <c r="P13067" t="b">
        <f t="shared" si="2046"/>
        <v>0</v>
      </c>
      <c r="Q13067" t="b">
        <f t="shared" si="2047"/>
        <v>0</v>
      </c>
      <c r="R13067" t="b">
        <f t="shared" si="2048"/>
        <v>0</v>
      </c>
      <c r="S13067" t="b">
        <f t="shared" si="2049"/>
        <v>0</v>
      </c>
      <c r="T13067" t="b">
        <f t="shared" si="2050"/>
        <v>0</v>
      </c>
      <c r="U13067" t="b">
        <f t="shared" si="2051"/>
        <v>1</v>
      </c>
    </row>
    <row r="13068" spans="1:21" x14ac:dyDescent="0.3">
      <c r="A13068" t="s">
        <v>72</v>
      </c>
      <c r="B13068" t="s">
        <v>73</v>
      </c>
      <c r="C13068" t="s">
        <v>10</v>
      </c>
      <c r="D13068">
        <v>2015</v>
      </c>
      <c r="E13068" t="s">
        <v>11</v>
      </c>
      <c r="F13068" t="s">
        <v>12</v>
      </c>
      <c r="G13068" s="5">
        <v>1379.1890000000001</v>
      </c>
      <c r="H13068" t="s">
        <v>18</v>
      </c>
      <c r="I13068" t="s">
        <v>20</v>
      </c>
      <c r="L13068" t="b">
        <f t="shared" si="2042"/>
        <v>0</v>
      </c>
      <c r="M13068" t="b">
        <f t="shared" si="2043"/>
        <v>0</v>
      </c>
      <c r="N13068" t="b">
        <f t="shared" si="2044"/>
        <v>0</v>
      </c>
      <c r="O13068" t="b">
        <f t="shared" si="2045"/>
        <v>0</v>
      </c>
      <c r="P13068" t="b">
        <f t="shared" si="2046"/>
        <v>0</v>
      </c>
      <c r="Q13068" t="b">
        <f t="shared" si="2047"/>
        <v>0</v>
      </c>
      <c r="R13068" t="b">
        <f t="shared" si="2048"/>
        <v>0</v>
      </c>
      <c r="S13068" t="b">
        <f t="shared" si="2049"/>
        <v>0</v>
      </c>
      <c r="T13068" t="b">
        <f t="shared" si="2050"/>
        <v>0</v>
      </c>
      <c r="U13068" t="b">
        <f t="shared" si="2051"/>
        <v>1</v>
      </c>
    </row>
    <row r="13069" spans="1:21" x14ac:dyDescent="0.3">
      <c r="A13069" t="s">
        <v>72</v>
      </c>
      <c r="B13069" t="s">
        <v>73</v>
      </c>
      <c r="C13069" t="s">
        <v>10</v>
      </c>
      <c r="D13069">
        <v>2011</v>
      </c>
      <c r="E13069" t="s">
        <v>11</v>
      </c>
      <c r="F13069" t="s">
        <v>12</v>
      </c>
      <c r="G13069" s="5">
        <v>28.606999999999999</v>
      </c>
      <c r="H13069" t="s">
        <v>25</v>
      </c>
      <c r="I13069" t="s">
        <v>20</v>
      </c>
      <c r="L13069" t="b">
        <f t="shared" si="2042"/>
        <v>0</v>
      </c>
      <c r="M13069" t="b">
        <f t="shared" si="2043"/>
        <v>0</v>
      </c>
      <c r="N13069" t="b">
        <f t="shared" si="2044"/>
        <v>0</v>
      </c>
      <c r="O13069" t="b">
        <f t="shared" si="2045"/>
        <v>0</v>
      </c>
      <c r="P13069" t="b">
        <f t="shared" si="2046"/>
        <v>0</v>
      </c>
      <c r="Q13069" t="b">
        <f t="shared" si="2047"/>
        <v>0</v>
      </c>
      <c r="R13069" t="b">
        <f t="shared" si="2048"/>
        <v>0</v>
      </c>
      <c r="S13069" t="b">
        <f t="shared" si="2049"/>
        <v>0</v>
      </c>
      <c r="T13069" t="b">
        <f t="shared" si="2050"/>
        <v>0</v>
      </c>
      <c r="U13069" t="b">
        <f t="shared" si="2051"/>
        <v>1</v>
      </c>
    </row>
    <row r="13070" spans="1:21" x14ac:dyDescent="0.3">
      <c r="A13070" t="s">
        <v>72</v>
      </c>
      <c r="B13070" t="s">
        <v>73</v>
      </c>
      <c r="C13070" t="s">
        <v>10</v>
      </c>
      <c r="D13070">
        <v>2011</v>
      </c>
      <c r="E13070" t="s">
        <v>11</v>
      </c>
      <c r="F13070" t="s">
        <v>12</v>
      </c>
      <c r="G13070" s="5">
        <v>3393.2159999999999</v>
      </c>
      <c r="H13070" t="s">
        <v>23</v>
      </c>
      <c r="I13070" t="s">
        <v>20</v>
      </c>
      <c r="L13070" t="b">
        <f t="shared" si="2042"/>
        <v>0</v>
      </c>
      <c r="M13070" t="b">
        <f t="shared" si="2043"/>
        <v>0</v>
      </c>
      <c r="N13070" t="b">
        <f t="shared" si="2044"/>
        <v>0</v>
      </c>
      <c r="O13070" t="b">
        <f t="shared" si="2045"/>
        <v>0</v>
      </c>
      <c r="P13070" t="b">
        <f t="shared" si="2046"/>
        <v>0</v>
      </c>
      <c r="Q13070" t="b">
        <f t="shared" si="2047"/>
        <v>0</v>
      </c>
      <c r="R13070" t="b">
        <f t="shared" si="2048"/>
        <v>0</v>
      </c>
      <c r="S13070" t="b">
        <f t="shared" si="2049"/>
        <v>0</v>
      </c>
      <c r="T13070" t="b">
        <f t="shared" si="2050"/>
        <v>0</v>
      </c>
      <c r="U13070" t="b">
        <f t="shared" si="2051"/>
        <v>1</v>
      </c>
    </row>
    <row r="13071" spans="1:21" x14ac:dyDescent="0.3">
      <c r="A13071" t="s">
        <v>72</v>
      </c>
      <c r="B13071" t="s">
        <v>73</v>
      </c>
      <c r="C13071" t="s">
        <v>10</v>
      </c>
      <c r="D13071">
        <v>2011</v>
      </c>
      <c r="E13071" t="s">
        <v>11</v>
      </c>
      <c r="F13071" t="s">
        <v>12</v>
      </c>
      <c r="G13071" s="5">
        <v>1422.645</v>
      </c>
      <c r="H13071" t="s">
        <v>18</v>
      </c>
      <c r="I13071" t="s">
        <v>20</v>
      </c>
      <c r="L13071" t="b">
        <f t="shared" si="2042"/>
        <v>0</v>
      </c>
      <c r="M13071" t="b">
        <f t="shared" si="2043"/>
        <v>0</v>
      </c>
      <c r="N13071" t="b">
        <f t="shared" si="2044"/>
        <v>0</v>
      </c>
      <c r="O13071" t="b">
        <f t="shared" si="2045"/>
        <v>0</v>
      </c>
      <c r="P13071" t="b">
        <f t="shared" si="2046"/>
        <v>0</v>
      </c>
      <c r="Q13071" t="b">
        <f t="shared" si="2047"/>
        <v>0</v>
      </c>
      <c r="R13071" t="b">
        <f t="shared" si="2048"/>
        <v>0</v>
      </c>
      <c r="S13071" t="b">
        <f t="shared" si="2049"/>
        <v>0</v>
      </c>
      <c r="T13071" t="b">
        <f t="shared" si="2050"/>
        <v>0</v>
      </c>
      <c r="U13071" t="b">
        <f t="shared" si="2051"/>
        <v>1</v>
      </c>
    </row>
    <row r="13072" spans="1:21" x14ac:dyDescent="0.3">
      <c r="A13072" t="s">
        <v>72</v>
      </c>
      <c r="B13072" t="s">
        <v>73</v>
      </c>
      <c r="C13072" t="s">
        <v>10</v>
      </c>
      <c r="D13072">
        <v>2012</v>
      </c>
      <c r="E13072" t="s">
        <v>11</v>
      </c>
      <c r="F13072" t="s">
        <v>12</v>
      </c>
      <c r="G13072" s="5">
        <v>89.503</v>
      </c>
      <c r="H13072" t="s">
        <v>21</v>
      </c>
      <c r="I13072" t="s">
        <v>20</v>
      </c>
      <c r="L13072" t="b">
        <f t="shared" si="2042"/>
        <v>0</v>
      </c>
      <c r="M13072" t="b">
        <f t="shared" si="2043"/>
        <v>0</v>
      </c>
      <c r="N13072" t="b">
        <f t="shared" si="2044"/>
        <v>0</v>
      </c>
      <c r="O13072" t="b">
        <f t="shared" si="2045"/>
        <v>0</v>
      </c>
      <c r="P13072" t="b">
        <f t="shared" si="2046"/>
        <v>0</v>
      </c>
      <c r="Q13072" t="b">
        <f t="shared" si="2047"/>
        <v>0</v>
      </c>
      <c r="R13072" t="b">
        <f t="shared" si="2048"/>
        <v>0</v>
      </c>
      <c r="S13072" t="b">
        <f t="shared" si="2049"/>
        <v>0</v>
      </c>
      <c r="T13072" t="b">
        <f t="shared" si="2050"/>
        <v>0</v>
      </c>
      <c r="U13072" t="b">
        <f t="shared" si="2051"/>
        <v>1</v>
      </c>
    </row>
    <row r="13073" spans="1:21" x14ac:dyDescent="0.3">
      <c r="A13073" t="s">
        <v>72</v>
      </c>
      <c r="B13073" t="s">
        <v>73</v>
      </c>
      <c r="C13073" t="s">
        <v>10</v>
      </c>
      <c r="D13073">
        <v>2012</v>
      </c>
      <c r="E13073" t="s">
        <v>11</v>
      </c>
      <c r="F13073" t="s">
        <v>12</v>
      </c>
      <c r="G13073" s="5">
        <v>6256.7619999999997</v>
      </c>
      <c r="H13073" t="s">
        <v>20</v>
      </c>
      <c r="I13073" t="s">
        <v>20</v>
      </c>
      <c r="L13073" t="b">
        <f t="shared" si="2042"/>
        <v>0</v>
      </c>
      <c r="M13073" t="b">
        <f t="shared" si="2043"/>
        <v>0</v>
      </c>
      <c r="N13073" t="b">
        <f t="shared" si="2044"/>
        <v>0</v>
      </c>
      <c r="O13073" t="b">
        <f t="shared" si="2045"/>
        <v>0</v>
      </c>
      <c r="P13073" t="b">
        <f t="shared" si="2046"/>
        <v>0</v>
      </c>
      <c r="Q13073" t="b">
        <f t="shared" si="2047"/>
        <v>0</v>
      </c>
      <c r="R13073" t="b">
        <f t="shared" si="2048"/>
        <v>0</v>
      </c>
      <c r="S13073" t="b">
        <f t="shared" si="2049"/>
        <v>0</v>
      </c>
      <c r="T13073" t="b">
        <f t="shared" si="2050"/>
        <v>0</v>
      </c>
      <c r="U13073" t="b">
        <f t="shared" si="2051"/>
        <v>1</v>
      </c>
    </row>
    <row r="13074" spans="1:21" x14ac:dyDescent="0.3">
      <c r="A13074" t="s">
        <v>72</v>
      </c>
      <c r="B13074" t="s">
        <v>73</v>
      </c>
      <c r="C13074" t="s">
        <v>10</v>
      </c>
      <c r="D13074">
        <v>2011</v>
      </c>
      <c r="E13074" t="s">
        <v>11</v>
      </c>
      <c r="F13074" t="s">
        <v>12</v>
      </c>
      <c r="G13074" s="5">
        <v>6250.5429999999997</v>
      </c>
      <c r="H13074" t="s">
        <v>20</v>
      </c>
      <c r="I13074" t="s">
        <v>20</v>
      </c>
      <c r="L13074" t="b">
        <f t="shared" si="2042"/>
        <v>0</v>
      </c>
      <c r="M13074" t="b">
        <f t="shared" si="2043"/>
        <v>0</v>
      </c>
      <c r="N13074" t="b">
        <f t="shared" si="2044"/>
        <v>0</v>
      </c>
      <c r="O13074" t="b">
        <f t="shared" si="2045"/>
        <v>0</v>
      </c>
      <c r="P13074" t="b">
        <f t="shared" si="2046"/>
        <v>0</v>
      </c>
      <c r="Q13074" t="b">
        <f t="shared" si="2047"/>
        <v>0</v>
      </c>
      <c r="R13074" t="b">
        <f t="shared" si="2048"/>
        <v>0</v>
      </c>
      <c r="S13074" t="b">
        <f t="shared" si="2049"/>
        <v>0</v>
      </c>
      <c r="T13074" t="b">
        <f t="shared" si="2050"/>
        <v>0</v>
      </c>
      <c r="U13074" t="b">
        <f t="shared" si="2051"/>
        <v>1</v>
      </c>
    </row>
    <row r="13075" spans="1:21" x14ac:dyDescent="0.3">
      <c r="A13075" t="s">
        <v>72</v>
      </c>
      <c r="B13075" t="s">
        <v>73</v>
      </c>
      <c r="C13075" t="s">
        <v>10</v>
      </c>
      <c r="D13075">
        <v>2011</v>
      </c>
      <c r="E13075" t="s">
        <v>11</v>
      </c>
      <c r="F13075" t="s">
        <v>12</v>
      </c>
      <c r="G13075" s="5">
        <v>94.269000000000005</v>
      </c>
      <c r="H13075" t="s">
        <v>21</v>
      </c>
      <c r="I13075" t="s">
        <v>20</v>
      </c>
      <c r="L13075" t="b">
        <f t="shared" si="2042"/>
        <v>0</v>
      </c>
      <c r="M13075" t="b">
        <f t="shared" si="2043"/>
        <v>0</v>
      </c>
      <c r="N13075" t="b">
        <f t="shared" si="2044"/>
        <v>0</v>
      </c>
      <c r="O13075" t="b">
        <f t="shared" si="2045"/>
        <v>0</v>
      </c>
      <c r="P13075" t="b">
        <f t="shared" si="2046"/>
        <v>0</v>
      </c>
      <c r="Q13075" t="b">
        <f t="shared" si="2047"/>
        <v>0</v>
      </c>
      <c r="R13075" t="b">
        <f t="shared" si="2048"/>
        <v>0</v>
      </c>
      <c r="S13075" t="b">
        <f t="shared" si="2049"/>
        <v>0</v>
      </c>
      <c r="T13075" t="b">
        <f t="shared" si="2050"/>
        <v>0</v>
      </c>
      <c r="U13075" t="b">
        <f t="shared" si="2051"/>
        <v>1</v>
      </c>
    </row>
    <row r="13076" spans="1:21" x14ac:dyDescent="0.3">
      <c r="A13076" t="s">
        <v>72</v>
      </c>
      <c r="B13076" t="s">
        <v>73</v>
      </c>
      <c r="C13076" t="s">
        <v>10</v>
      </c>
      <c r="D13076">
        <v>2010</v>
      </c>
      <c r="E13076" t="s">
        <v>11</v>
      </c>
      <c r="F13076" t="s">
        <v>12</v>
      </c>
      <c r="G13076" s="5">
        <v>3757.6320000000001</v>
      </c>
      <c r="H13076" t="s">
        <v>23</v>
      </c>
      <c r="I13076" t="s">
        <v>20</v>
      </c>
      <c r="L13076" t="b">
        <f t="shared" si="2042"/>
        <v>0</v>
      </c>
      <c r="M13076" t="b">
        <f t="shared" si="2043"/>
        <v>0</v>
      </c>
      <c r="N13076" t="b">
        <f t="shared" si="2044"/>
        <v>0</v>
      </c>
      <c r="O13076" t="b">
        <f t="shared" si="2045"/>
        <v>0</v>
      </c>
      <c r="P13076" t="b">
        <f t="shared" si="2046"/>
        <v>0</v>
      </c>
      <c r="Q13076" t="b">
        <f t="shared" si="2047"/>
        <v>0</v>
      </c>
      <c r="R13076" t="b">
        <f t="shared" si="2048"/>
        <v>0</v>
      </c>
      <c r="S13076" t="b">
        <f t="shared" si="2049"/>
        <v>0</v>
      </c>
      <c r="T13076" t="b">
        <f t="shared" si="2050"/>
        <v>0</v>
      </c>
      <c r="U13076" t="b">
        <f t="shared" si="2051"/>
        <v>1</v>
      </c>
    </row>
    <row r="13077" spans="1:21" x14ac:dyDescent="0.3">
      <c r="A13077" t="s">
        <v>72</v>
      </c>
      <c r="B13077" t="s">
        <v>73</v>
      </c>
      <c r="C13077" t="s">
        <v>10</v>
      </c>
      <c r="D13077">
        <v>2011</v>
      </c>
      <c r="E13077" t="s">
        <v>11</v>
      </c>
      <c r="F13077" t="s">
        <v>12</v>
      </c>
      <c r="G13077" s="5">
        <v>1238.807</v>
      </c>
      <c r="H13077" t="s">
        <v>15</v>
      </c>
      <c r="I13077" t="s">
        <v>20</v>
      </c>
      <c r="L13077" t="b">
        <f t="shared" ref="L13077:L13140" si="2052">ISBLANK(A13076)</f>
        <v>0</v>
      </c>
      <c r="M13077" t="b">
        <f t="shared" ref="M13077:M13140" si="2053">ISBLANK(B13076)</f>
        <v>0</v>
      </c>
      <c r="N13077" t="b">
        <f t="shared" ref="N13077:N13140" si="2054">ISBLANK(C13076)</f>
        <v>0</v>
      </c>
      <c r="O13077" t="b">
        <f t="shared" ref="O13077:O13140" si="2055">ISBLANK(D13076)</f>
        <v>0</v>
      </c>
      <c r="P13077" t="b">
        <f t="shared" ref="P13077:P13140" si="2056">ISBLANK(E13076)</f>
        <v>0</v>
      </c>
      <c r="Q13077" t="b">
        <f t="shared" ref="Q13077:Q13140" si="2057">ISBLANK(F13076)</f>
        <v>0</v>
      </c>
      <c r="R13077" t="b">
        <f t="shared" ref="R13077:R13140" si="2058">ISBLANK(G13076)</f>
        <v>0</v>
      </c>
      <c r="S13077" t="b">
        <f t="shared" ref="S13077:S13140" si="2059">ISBLANK(H13076)</f>
        <v>0</v>
      </c>
      <c r="T13077" t="b">
        <f t="shared" ref="T13077:T13140" si="2060">ISBLANK(I13076)</f>
        <v>0</v>
      </c>
      <c r="U13077" t="b">
        <f t="shared" ref="U13077:U13140" si="2061">ISBLANK(K13076)</f>
        <v>1</v>
      </c>
    </row>
    <row r="13078" spans="1:21" x14ac:dyDescent="0.3">
      <c r="A13078" t="s">
        <v>72</v>
      </c>
      <c r="B13078" t="s">
        <v>73</v>
      </c>
      <c r="C13078" t="s">
        <v>10</v>
      </c>
      <c r="D13078">
        <v>2011</v>
      </c>
      <c r="E13078" t="s">
        <v>11</v>
      </c>
      <c r="F13078" t="s">
        <v>12</v>
      </c>
      <c r="G13078" s="5">
        <v>73</v>
      </c>
      <c r="H13078" t="s">
        <v>13</v>
      </c>
      <c r="I13078" t="s">
        <v>20</v>
      </c>
      <c r="L13078" t="b">
        <f t="shared" si="2052"/>
        <v>0</v>
      </c>
      <c r="M13078" t="b">
        <f t="shared" si="2053"/>
        <v>0</v>
      </c>
      <c r="N13078" t="b">
        <f t="shared" si="2054"/>
        <v>0</v>
      </c>
      <c r="O13078" t="b">
        <f t="shared" si="2055"/>
        <v>0</v>
      </c>
      <c r="P13078" t="b">
        <f t="shared" si="2056"/>
        <v>0</v>
      </c>
      <c r="Q13078" t="b">
        <f t="shared" si="2057"/>
        <v>0</v>
      </c>
      <c r="R13078" t="b">
        <f t="shared" si="2058"/>
        <v>0</v>
      </c>
      <c r="S13078" t="b">
        <f t="shared" si="2059"/>
        <v>0</v>
      </c>
      <c r="T13078" t="b">
        <f t="shared" si="2060"/>
        <v>0</v>
      </c>
      <c r="U13078" t="b">
        <f t="shared" si="2061"/>
        <v>1</v>
      </c>
    </row>
    <row r="13079" spans="1:21" x14ac:dyDescent="0.3">
      <c r="A13079" t="s">
        <v>72</v>
      </c>
      <c r="B13079" t="s">
        <v>73</v>
      </c>
      <c r="C13079" t="s">
        <v>10</v>
      </c>
      <c r="D13079">
        <v>2013</v>
      </c>
      <c r="E13079" t="s">
        <v>11</v>
      </c>
      <c r="F13079" t="s">
        <v>12</v>
      </c>
      <c r="G13079" s="5">
        <v>104.03</v>
      </c>
      <c r="H13079" t="s">
        <v>21</v>
      </c>
      <c r="I13079" t="s">
        <v>20</v>
      </c>
      <c r="L13079" t="b">
        <f t="shared" si="2052"/>
        <v>0</v>
      </c>
      <c r="M13079" t="b">
        <f t="shared" si="2053"/>
        <v>0</v>
      </c>
      <c r="N13079" t="b">
        <f t="shared" si="2054"/>
        <v>0</v>
      </c>
      <c r="O13079" t="b">
        <f t="shared" si="2055"/>
        <v>0</v>
      </c>
      <c r="P13079" t="b">
        <f t="shared" si="2056"/>
        <v>0</v>
      </c>
      <c r="Q13079" t="b">
        <f t="shared" si="2057"/>
        <v>0</v>
      </c>
      <c r="R13079" t="b">
        <f t="shared" si="2058"/>
        <v>0</v>
      </c>
      <c r="S13079" t="b">
        <f t="shared" si="2059"/>
        <v>0</v>
      </c>
      <c r="T13079" t="b">
        <f t="shared" si="2060"/>
        <v>0</v>
      </c>
      <c r="U13079" t="b">
        <f t="shared" si="2061"/>
        <v>1</v>
      </c>
    </row>
    <row r="13080" spans="1:21" x14ac:dyDescent="0.3">
      <c r="A13080" t="s">
        <v>72</v>
      </c>
      <c r="B13080" t="s">
        <v>73</v>
      </c>
      <c r="C13080" t="s">
        <v>10</v>
      </c>
      <c r="D13080">
        <v>2013</v>
      </c>
      <c r="E13080" t="s">
        <v>11</v>
      </c>
      <c r="F13080" t="s">
        <v>12</v>
      </c>
      <c r="G13080" s="5">
        <v>74.313999999999993</v>
      </c>
      <c r="H13080" t="s">
        <v>13</v>
      </c>
      <c r="I13080" t="s">
        <v>20</v>
      </c>
      <c r="L13080" t="b">
        <f t="shared" si="2052"/>
        <v>0</v>
      </c>
      <c r="M13080" t="b">
        <f t="shared" si="2053"/>
        <v>0</v>
      </c>
      <c r="N13080" t="b">
        <f t="shared" si="2054"/>
        <v>0</v>
      </c>
      <c r="O13080" t="b">
        <f t="shared" si="2055"/>
        <v>0</v>
      </c>
      <c r="P13080" t="b">
        <f t="shared" si="2056"/>
        <v>0</v>
      </c>
      <c r="Q13080" t="b">
        <f t="shared" si="2057"/>
        <v>0</v>
      </c>
      <c r="R13080" t="b">
        <f t="shared" si="2058"/>
        <v>0</v>
      </c>
      <c r="S13080" t="b">
        <f t="shared" si="2059"/>
        <v>0</v>
      </c>
      <c r="T13080" t="b">
        <f t="shared" si="2060"/>
        <v>0</v>
      </c>
      <c r="U13080" t="b">
        <f t="shared" si="2061"/>
        <v>1</v>
      </c>
    </row>
    <row r="13081" spans="1:21" x14ac:dyDescent="0.3">
      <c r="A13081" t="s">
        <v>72</v>
      </c>
      <c r="B13081" t="s">
        <v>73</v>
      </c>
      <c r="C13081" t="s">
        <v>10</v>
      </c>
      <c r="D13081">
        <v>2013</v>
      </c>
      <c r="E13081" t="s">
        <v>11</v>
      </c>
      <c r="F13081" t="s">
        <v>12</v>
      </c>
      <c r="G13081" s="5">
        <v>6259.5510000000004</v>
      </c>
      <c r="H13081" t="s">
        <v>20</v>
      </c>
      <c r="I13081" t="s">
        <v>20</v>
      </c>
      <c r="L13081" t="b">
        <f t="shared" si="2052"/>
        <v>0</v>
      </c>
      <c r="M13081" t="b">
        <f t="shared" si="2053"/>
        <v>0</v>
      </c>
      <c r="N13081" t="b">
        <f t="shared" si="2054"/>
        <v>0</v>
      </c>
      <c r="O13081" t="b">
        <f t="shared" si="2055"/>
        <v>0</v>
      </c>
      <c r="P13081" t="b">
        <f t="shared" si="2056"/>
        <v>0</v>
      </c>
      <c r="Q13081" t="b">
        <f t="shared" si="2057"/>
        <v>0</v>
      </c>
      <c r="R13081" t="b">
        <f t="shared" si="2058"/>
        <v>0</v>
      </c>
      <c r="S13081" t="b">
        <f t="shared" si="2059"/>
        <v>0</v>
      </c>
      <c r="T13081" t="b">
        <f t="shared" si="2060"/>
        <v>0</v>
      </c>
      <c r="U13081" t="b">
        <f t="shared" si="2061"/>
        <v>1</v>
      </c>
    </row>
    <row r="13082" spans="1:21" x14ac:dyDescent="0.3">
      <c r="A13082" t="s">
        <v>72</v>
      </c>
      <c r="B13082" t="s">
        <v>73</v>
      </c>
      <c r="C13082" t="s">
        <v>10</v>
      </c>
      <c r="D13082">
        <v>2013</v>
      </c>
      <c r="E13082" t="s">
        <v>11</v>
      </c>
      <c r="F13082" t="s">
        <v>12</v>
      </c>
      <c r="G13082" s="5">
        <v>1395.7460000000001</v>
      </c>
      <c r="H13082" t="s">
        <v>18</v>
      </c>
      <c r="I13082" t="s">
        <v>20</v>
      </c>
      <c r="L13082" t="b">
        <f t="shared" si="2052"/>
        <v>0</v>
      </c>
      <c r="M13082" t="b">
        <f t="shared" si="2053"/>
        <v>0</v>
      </c>
      <c r="N13082" t="b">
        <f t="shared" si="2054"/>
        <v>0</v>
      </c>
      <c r="O13082" t="b">
        <f t="shared" si="2055"/>
        <v>0</v>
      </c>
      <c r="P13082" t="b">
        <f t="shared" si="2056"/>
        <v>0</v>
      </c>
      <c r="Q13082" t="b">
        <f t="shared" si="2057"/>
        <v>0</v>
      </c>
      <c r="R13082" t="b">
        <f t="shared" si="2058"/>
        <v>0</v>
      </c>
      <c r="S13082" t="b">
        <f t="shared" si="2059"/>
        <v>0</v>
      </c>
      <c r="T13082" t="b">
        <f t="shared" si="2060"/>
        <v>0</v>
      </c>
      <c r="U13082" t="b">
        <f t="shared" si="2061"/>
        <v>1</v>
      </c>
    </row>
    <row r="13083" spans="1:21" x14ac:dyDescent="0.3">
      <c r="A13083" t="s">
        <v>72</v>
      </c>
      <c r="B13083" t="s">
        <v>73</v>
      </c>
      <c r="C13083" t="s">
        <v>10</v>
      </c>
      <c r="D13083">
        <v>2013</v>
      </c>
      <c r="E13083" t="s">
        <v>11</v>
      </c>
      <c r="F13083" t="s">
        <v>12</v>
      </c>
      <c r="G13083" s="5">
        <v>1261.347</v>
      </c>
      <c r="H13083" t="s">
        <v>15</v>
      </c>
      <c r="I13083" t="s">
        <v>20</v>
      </c>
      <c r="L13083" t="b">
        <f t="shared" si="2052"/>
        <v>0</v>
      </c>
      <c r="M13083" t="b">
        <f t="shared" si="2053"/>
        <v>0</v>
      </c>
      <c r="N13083" t="b">
        <f t="shared" si="2054"/>
        <v>0</v>
      </c>
      <c r="O13083" t="b">
        <f t="shared" si="2055"/>
        <v>0</v>
      </c>
      <c r="P13083" t="b">
        <f t="shared" si="2056"/>
        <v>0</v>
      </c>
      <c r="Q13083" t="b">
        <f t="shared" si="2057"/>
        <v>0</v>
      </c>
      <c r="R13083" t="b">
        <f t="shared" si="2058"/>
        <v>0</v>
      </c>
      <c r="S13083" t="b">
        <f t="shared" si="2059"/>
        <v>0</v>
      </c>
      <c r="T13083" t="b">
        <f t="shared" si="2060"/>
        <v>0</v>
      </c>
      <c r="U13083" t="b">
        <f t="shared" si="2061"/>
        <v>1</v>
      </c>
    </row>
    <row r="13084" spans="1:21" x14ac:dyDescent="0.3">
      <c r="A13084" t="s">
        <v>72</v>
      </c>
      <c r="B13084" t="s">
        <v>73</v>
      </c>
      <c r="C13084" t="s">
        <v>10</v>
      </c>
      <c r="D13084">
        <v>2012</v>
      </c>
      <c r="E13084" t="s">
        <v>11</v>
      </c>
      <c r="F13084" t="s">
        <v>12</v>
      </c>
      <c r="G13084" s="5">
        <v>1278.4179999999999</v>
      </c>
      <c r="H13084" t="s">
        <v>15</v>
      </c>
      <c r="I13084" t="s">
        <v>20</v>
      </c>
      <c r="L13084" t="b">
        <f t="shared" si="2052"/>
        <v>0</v>
      </c>
      <c r="M13084" t="b">
        <f t="shared" si="2053"/>
        <v>0</v>
      </c>
      <c r="N13084" t="b">
        <f t="shared" si="2054"/>
        <v>0</v>
      </c>
      <c r="O13084" t="b">
        <f t="shared" si="2055"/>
        <v>0</v>
      </c>
      <c r="P13084" t="b">
        <f t="shared" si="2056"/>
        <v>0</v>
      </c>
      <c r="Q13084" t="b">
        <f t="shared" si="2057"/>
        <v>0</v>
      </c>
      <c r="R13084" t="b">
        <f t="shared" si="2058"/>
        <v>0</v>
      </c>
      <c r="S13084" t="b">
        <f t="shared" si="2059"/>
        <v>0</v>
      </c>
      <c r="T13084" t="b">
        <f t="shared" si="2060"/>
        <v>0</v>
      </c>
      <c r="U13084" t="b">
        <f t="shared" si="2061"/>
        <v>1</v>
      </c>
    </row>
    <row r="13085" spans="1:21" x14ac:dyDescent="0.3">
      <c r="A13085" t="s">
        <v>72</v>
      </c>
      <c r="B13085" t="s">
        <v>73</v>
      </c>
      <c r="C13085" t="s">
        <v>10</v>
      </c>
      <c r="D13085">
        <v>2012</v>
      </c>
      <c r="E13085" t="s">
        <v>11</v>
      </c>
      <c r="F13085" t="s">
        <v>12</v>
      </c>
      <c r="G13085" s="5">
        <v>1406.673</v>
      </c>
      <c r="H13085" t="s">
        <v>18</v>
      </c>
      <c r="I13085" t="s">
        <v>20</v>
      </c>
      <c r="L13085" t="b">
        <f t="shared" si="2052"/>
        <v>0</v>
      </c>
      <c r="M13085" t="b">
        <f t="shared" si="2053"/>
        <v>0</v>
      </c>
      <c r="N13085" t="b">
        <f t="shared" si="2054"/>
        <v>0</v>
      </c>
      <c r="O13085" t="b">
        <f t="shared" si="2055"/>
        <v>0</v>
      </c>
      <c r="P13085" t="b">
        <f t="shared" si="2056"/>
        <v>0</v>
      </c>
      <c r="Q13085" t="b">
        <f t="shared" si="2057"/>
        <v>0</v>
      </c>
      <c r="R13085" t="b">
        <f t="shared" si="2058"/>
        <v>0</v>
      </c>
      <c r="S13085" t="b">
        <f t="shared" si="2059"/>
        <v>0</v>
      </c>
      <c r="T13085" t="b">
        <f t="shared" si="2060"/>
        <v>0</v>
      </c>
      <c r="U13085" t="b">
        <f t="shared" si="2061"/>
        <v>1</v>
      </c>
    </row>
    <row r="13086" spans="1:21" x14ac:dyDescent="0.3">
      <c r="A13086" t="s">
        <v>72</v>
      </c>
      <c r="B13086" t="s">
        <v>73</v>
      </c>
      <c r="C13086" t="s">
        <v>10</v>
      </c>
      <c r="D13086">
        <v>2012</v>
      </c>
      <c r="E13086" t="s">
        <v>11</v>
      </c>
      <c r="F13086" t="s">
        <v>12</v>
      </c>
      <c r="G13086" s="5">
        <v>70.718999999999994</v>
      </c>
      <c r="H13086" t="s">
        <v>13</v>
      </c>
      <c r="I13086" t="s">
        <v>20</v>
      </c>
      <c r="L13086" t="b">
        <f t="shared" si="2052"/>
        <v>0</v>
      </c>
      <c r="M13086" t="b">
        <f t="shared" si="2053"/>
        <v>0</v>
      </c>
      <c r="N13086" t="b">
        <f t="shared" si="2054"/>
        <v>0</v>
      </c>
      <c r="O13086" t="b">
        <f t="shared" si="2055"/>
        <v>0</v>
      </c>
      <c r="P13086" t="b">
        <f t="shared" si="2056"/>
        <v>0</v>
      </c>
      <c r="Q13086" t="b">
        <f t="shared" si="2057"/>
        <v>0</v>
      </c>
      <c r="R13086" t="b">
        <f t="shared" si="2058"/>
        <v>0</v>
      </c>
      <c r="S13086" t="b">
        <f t="shared" si="2059"/>
        <v>0</v>
      </c>
      <c r="T13086" t="b">
        <f t="shared" si="2060"/>
        <v>0</v>
      </c>
      <c r="U13086" t="b">
        <f t="shared" si="2061"/>
        <v>1</v>
      </c>
    </row>
    <row r="13087" spans="1:21" x14ac:dyDescent="0.3">
      <c r="A13087" t="s">
        <v>72</v>
      </c>
      <c r="B13087" t="s">
        <v>73</v>
      </c>
      <c r="C13087" t="s">
        <v>10</v>
      </c>
      <c r="D13087">
        <v>2012</v>
      </c>
      <c r="E13087" t="s">
        <v>11</v>
      </c>
      <c r="F13087" t="s">
        <v>12</v>
      </c>
      <c r="G13087" s="5">
        <v>3380.07</v>
      </c>
      <c r="H13087" t="s">
        <v>23</v>
      </c>
      <c r="I13087" t="s">
        <v>20</v>
      </c>
      <c r="L13087" t="b">
        <f t="shared" si="2052"/>
        <v>0</v>
      </c>
      <c r="M13087" t="b">
        <f t="shared" si="2053"/>
        <v>0</v>
      </c>
      <c r="N13087" t="b">
        <f t="shared" si="2054"/>
        <v>0</v>
      </c>
      <c r="O13087" t="b">
        <f t="shared" si="2055"/>
        <v>0</v>
      </c>
      <c r="P13087" t="b">
        <f t="shared" si="2056"/>
        <v>0</v>
      </c>
      <c r="Q13087" t="b">
        <f t="shared" si="2057"/>
        <v>0</v>
      </c>
      <c r="R13087" t="b">
        <f t="shared" si="2058"/>
        <v>0</v>
      </c>
      <c r="S13087" t="b">
        <f t="shared" si="2059"/>
        <v>0</v>
      </c>
      <c r="T13087" t="b">
        <f t="shared" si="2060"/>
        <v>0</v>
      </c>
      <c r="U13087" t="b">
        <f t="shared" si="2061"/>
        <v>1</v>
      </c>
    </row>
    <row r="13088" spans="1:21" x14ac:dyDescent="0.3">
      <c r="A13088" t="s">
        <v>72</v>
      </c>
      <c r="B13088" t="s">
        <v>73</v>
      </c>
      <c r="C13088" t="s">
        <v>10</v>
      </c>
      <c r="D13088">
        <v>2012</v>
      </c>
      <c r="E13088" t="s">
        <v>11</v>
      </c>
      <c r="F13088" t="s">
        <v>12</v>
      </c>
      <c r="G13088" s="5">
        <v>31.38</v>
      </c>
      <c r="H13088" t="s">
        <v>25</v>
      </c>
      <c r="I13088" t="s">
        <v>20</v>
      </c>
      <c r="L13088" t="b">
        <f t="shared" si="2052"/>
        <v>0</v>
      </c>
      <c r="M13088" t="b">
        <f t="shared" si="2053"/>
        <v>0</v>
      </c>
      <c r="N13088" t="b">
        <f t="shared" si="2054"/>
        <v>0</v>
      </c>
      <c r="O13088" t="b">
        <f t="shared" si="2055"/>
        <v>0</v>
      </c>
      <c r="P13088" t="b">
        <f t="shared" si="2056"/>
        <v>0</v>
      </c>
      <c r="Q13088" t="b">
        <f t="shared" si="2057"/>
        <v>0</v>
      </c>
      <c r="R13088" t="b">
        <f t="shared" si="2058"/>
        <v>0</v>
      </c>
      <c r="S13088" t="b">
        <f t="shared" si="2059"/>
        <v>0</v>
      </c>
      <c r="T13088" t="b">
        <f t="shared" si="2060"/>
        <v>0</v>
      </c>
      <c r="U13088" t="b">
        <f t="shared" si="2061"/>
        <v>1</v>
      </c>
    </row>
    <row r="13089" spans="1:21" x14ac:dyDescent="0.3">
      <c r="A13089" t="s">
        <v>72</v>
      </c>
      <c r="B13089" t="s">
        <v>73</v>
      </c>
      <c r="C13089" t="s">
        <v>10</v>
      </c>
      <c r="D13089">
        <v>2016</v>
      </c>
      <c r="E13089" t="s">
        <v>11</v>
      </c>
      <c r="F13089" t="s">
        <v>12</v>
      </c>
      <c r="G13089" s="5">
        <v>414.24200000000002</v>
      </c>
      <c r="H13089" t="s">
        <v>15</v>
      </c>
      <c r="I13089" t="s">
        <v>28</v>
      </c>
      <c r="L13089" t="b">
        <f t="shared" si="2052"/>
        <v>0</v>
      </c>
      <c r="M13089" t="b">
        <f t="shared" si="2053"/>
        <v>0</v>
      </c>
      <c r="N13089" t="b">
        <f t="shared" si="2054"/>
        <v>0</v>
      </c>
      <c r="O13089" t="b">
        <f t="shared" si="2055"/>
        <v>0</v>
      </c>
      <c r="P13089" t="b">
        <f t="shared" si="2056"/>
        <v>0</v>
      </c>
      <c r="Q13089" t="b">
        <f t="shared" si="2057"/>
        <v>0</v>
      </c>
      <c r="R13089" t="b">
        <f t="shared" si="2058"/>
        <v>0</v>
      </c>
      <c r="S13089" t="b">
        <f t="shared" si="2059"/>
        <v>0</v>
      </c>
      <c r="T13089" t="b">
        <f t="shared" si="2060"/>
        <v>0</v>
      </c>
      <c r="U13089" t="b">
        <f t="shared" si="2061"/>
        <v>1</v>
      </c>
    </row>
    <row r="13090" spans="1:21" x14ac:dyDescent="0.3">
      <c r="A13090" t="s">
        <v>72</v>
      </c>
      <c r="B13090" t="s">
        <v>73</v>
      </c>
      <c r="C13090" t="s">
        <v>10</v>
      </c>
      <c r="D13090">
        <v>2016</v>
      </c>
      <c r="E13090" t="s">
        <v>11</v>
      </c>
      <c r="F13090" t="s">
        <v>12</v>
      </c>
      <c r="G13090" s="5">
        <v>239.36699999999999</v>
      </c>
      <c r="H13090" t="s">
        <v>15</v>
      </c>
      <c r="I13090" t="s">
        <v>27</v>
      </c>
      <c r="L13090" t="b">
        <f t="shared" si="2052"/>
        <v>0</v>
      </c>
      <c r="M13090" t="b">
        <f t="shared" si="2053"/>
        <v>0</v>
      </c>
      <c r="N13090" t="b">
        <f t="shared" si="2054"/>
        <v>0</v>
      </c>
      <c r="O13090" t="b">
        <f t="shared" si="2055"/>
        <v>0</v>
      </c>
      <c r="P13090" t="b">
        <f t="shared" si="2056"/>
        <v>0</v>
      </c>
      <c r="Q13090" t="b">
        <f t="shared" si="2057"/>
        <v>0</v>
      </c>
      <c r="R13090" t="b">
        <f t="shared" si="2058"/>
        <v>0</v>
      </c>
      <c r="S13090" t="b">
        <f t="shared" si="2059"/>
        <v>0</v>
      </c>
      <c r="T13090" t="b">
        <f t="shared" si="2060"/>
        <v>0</v>
      </c>
      <c r="U13090" t="b">
        <f t="shared" si="2061"/>
        <v>1</v>
      </c>
    </row>
    <row r="13091" spans="1:21" x14ac:dyDescent="0.3">
      <c r="A13091" t="s">
        <v>72</v>
      </c>
      <c r="B13091" t="s">
        <v>73</v>
      </c>
      <c r="C13091" t="s">
        <v>10</v>
      </c>
      <c r="D13091">
        <v>2017</v>
      </c>
      <c r="E13091" t="s">
        <v>11</v>
      </c>
      <c r="F13091" t="s">
        <v>12</v>
      </c>
      <c r="G13091" s="5">
        <v>249.97</v>
      </c>
      <c r="H13091" t="s">
        <v>15</v>
      </c>
      <c r="I13091" t="s">
        <v>27</v>
      </c>
      <c r="L13091" t="b">
        <f t="shared" si="2052"/>
        <v>0</v>
      </c>
      <c r="M13091" t="b">
        <f t="shared" si="2053"/>
        <v>0</v>
      </c>
      <c r="N13091" t="b">
        <f t="shared" si="2054"/>
        <v>0</v>
      </c>
      <c r="O13091" t="b">
        <f t="shared" si="2055"/>
        <v>0</v>
      </c>
      <c r="P13091" t="b">
        <f t="shared" si="2056"/>
        <v>0</v>
      </c>
      <c r="Q13091" t="b">
        <f t="shared" si="2057"/>
        <v>0</v>
      </c>
      <c r="R13091" t="b">
        <f t="shared" si="2058"/>
        <v>0</v>
      </c>
      <c r="S13091" t="b">
        <f t="shared" si="2059"/>
        <v>0</v>
      </c>
      <c r="T13091" t="b">
        <f t="shared" si="2060"/>
        <v>0</v>
      </c>
      <c r="U13091" t="b">
        <f t="shared" si="2061"/>
        <v>1</v>
      </c>
    </row>
    <row r="13092" spans="1:21" x14ac:dyDescent="0.3">
      <c r="A13092" t="s">
        <v>72</v>
      </c>
      <c r="B13092" t="s">
        <v>73</v>
      </c>
      <c r="C13092" t="s">
        <v>10</v>
      </c>
      <c r="D13092">
        <v>2015</v>
      </c>
      <c r="E13092" t="s">
        <v>11</v>
      </c>
      <c r="F13092" t="s">
        <v>12</v>
      </c>
      <c r="G13092" s="5">
        <v>300.27</v>
      </c>
      <c r="H13092" t="s">
        <v>15</v>
      </c>
      <c r="I13092" t="s">
        <v>27</v>
      </c>
      <c r="L13092" t="b">
        <f t="shared" si="2052"/>
        <v>0</v>
      </c>
      <c r="M13092" t="b">
        <f t="shared" si="2053"/>
        <v>0</v>
      </c>
      <c r="N13092" t="b">
        <f t="shared" si="2054"/>
        <v>0</v>
      </c>
      <c r="O13092" t="b">
        <f t="shared" si="2055"/>
        <v>0</v>
      </c>
      <c r="P13092" t="b">
        <f t="shared" si="2056"/>
        <v>0</v>
      </c>
      <c r="Q13092" t="b">
        <f t="shared" si="2057"/>
        <v>0</v>
      </c>
      <c r="R13092" t="b">
        <f t="shared" si="2058"/>
        <v>0</v>
      </c>
      <c r="S13092" t="b">
        <f t="shared" si="2059"/>
        <v>0</v>
      </c>
      <c r="T13092" t="b">
        <f t="shared" si="2060"/>
        <v>0</v>
      </c>
      <c r="U13092" t="b">
        <f t="shared" si="2061"/>
        <v>1</v>
      </c>
    </row>
    <row r="13093" spans="1:21" x14ac:dyDescent="0.3">
      <c r="A13093" t="s">
        <v>72</v>
      </c>
      <c r="B13093" t="s">
        <v>73</v>
      </c>
      <c r="C13093" t="s">
        <v>10</v>
      </c>
      <c r="D13093">
        <v>2014</v>
      </c>
      <c r="E13093" t="s">
        <v>11</v>
      </c>
      <c r="F13093" t="s">
        <v>12</v>
      </c>
      <c r="G13093" s="5">
        <v>394.90100000000001</v>
      </c>
      <c r="H13093" t="s">
        <v>15</v>
      </c>
      <c r="I13093" t="s">
        <v>28</v>
      </c>
      <c r="L13093" t="b">
        <f t="shared" si="2052"/>
        <v>0</v>
      </c>
      <c r="M13093" t="b">
        <f t="shared" si="2053"/>
        <v>0</v>
      </c>
      <c r="N13093" t="b">
        <f t="shared" si="2054"/>
        <v>0</v>
      </c>
      <c r="O13093" t="b">
        <f t="shared" si="2055"/>
        <v>0</v>
      </c>
      <c r="P13093" t="b">
        <f t="shared" si="2056"/>
        <v>0</v>
      </c>
      <c r="Q13093" t="b">
        <f t="shared" si="2057"/>
        <v>0</v>
      </c>
      <c r="R13093" t="b">
        <f t="shared" si="2058"/>
        <v>0</v>
      </c>
      <c r="S13093" t="b">
        <f t="shared" si="2059"/>
        <v>0</v>
      </c>
      <c r="T13093" t="b">
        <f t="shared" si="2060"/>
        <v>0</v>
      </c>
      <c r="U13093" t="b">
        <f t="shared" si="2061"/>
        <v>1</v>
      </c>
    </row>
    <row r="13094" spans="1:21" x14ac:dyDescent="0.3">
      <c r="A13094" t="s">
        <v>72</v>
      </c>
      <c r="B13094" t="s">
        <v>73</v>
      </c>
      <c r="C13094" t="s">
        <v>10</v>
      </c>
      <c r="D13094">
        <v>2015</v>
      </c>
      <c r="E13094" t="s">
        <v>11</v>
      </c>
      <c r="F13094" t="s">
        <v>12</v>
      </c>
      <c r="G13094" s="5">
        <v>373.21800000000002</v>
      </c>
      <c r="H13094" t="s">
        <v>15</v>
      </c>
      <c r="I13094" t="s">
        <v>28</v>
      </c>
      <c r="L13094" t="b">
        <f t="shared" si="2052"/>
        <v>0</v>
      </c>
      <c r="M13094" t="b">
        <f t="shared" si="2053"/>
        <v>0</v>
      </c>
      <c r="N13094" t="b">
        <f t="shared" si="2054"/>
        <v>0</v>
      </c>
      <c r="O13094" t="b">
        <f t="shared" si="2055"/>
        <v>0</v>
      </c>
      <c r="P13094" t="b">
        <f t="shared" si="2056"/>
        <v>0</v>
      </c>
      <c r="Q13094" t="b">
        <f t="shared" si="2057"/>
        <v>0</v>
      </c>
      <c r="R13094" t="b">
        <f t="shared" si="2058"/>
        <v>0</v>
      </c>
      <c r="S13094" t="b">
        <f t="shared" si="2059"/>
        <v>0</v>
      </c>
      <c r="T13094" t="b">
        <f t="shared" si="2060"/>
        <v>0</v>
      </c>
      <c r="U13094" t="b">
        <f t="shared" si="2061"/>
        <v>1</v>
      </c>
    </row>
    <row r="13095" spans="1:21" x14ac:dyDescent="0.3">
      <c r="A13095" t="s">
        <v>72</v>
      </c>
      <c r="B13095" t="s">
        <v>73</v>
      </c>
      <c r="C13095" t="s">
        <v>10</v>
      </c>
      <c r="D13095">
        <v>2019</v>
      </c>
      <c r="E13095" t="s">
        <v>11</v>
      </c>
      <c r="F13095" t="s">
        <v>12</v>
      </c>
      <c r="G13095" s="5">
        <v>327.61700000000002</v>
      </c>
      <c r="H13095" t="s">
        <v>15</v>
      </c>
      <c r="I13095" t="s">
        <v>27</v>
      </c>
      <c r="L13095" t="b">
        <f t="shared" si="2052"/>
        <v>0</v>
      </c>
      <c r="M13095" t="b">
        <f t="shared" si="2053"/>
        <v>0</v>
      </c>
      <c r="N13095" t="b">
        <f t="shared" si="2054"/>
        <v>0</v>
      </c>
      <c r="O13095" t="b">
        <f t="shared" si="2055"/>
        <v>0</v>
      </c>
      <c r="P13095" t="b">
        <f t="shared" si="2056"/>
        <v>0</v>
      </c>
      <c r="Q13095" t="b">
        <f t="shared" si="2057"/>
        <v>0</v>
      </c>
      <c r="R13095" t="b">
        <f t="shared" si="2058"/>
        <v>0</v>
      </c>
      <c r="S13095" t="b">
        <f t="shared" si="2059"/>
        <v>0</v>
      </c>
      <c r="T13095" t="b">
        <f t="shared" si="2060"/>
        <v>0</v>
      </c>
      <c r="U13095" t="b">
        <f t="shared" si="2061"/>
        <v>1</v>
      </c>
    </row>
    <row r="13096" spans="1:21" x14ac:dyDescent="0.3">
      <c r="A13096" t="s">
        <v>72</v>
      </c>
      <c r="B13096" t="s">
        <v>73</v>
      </c>
      <c r="C13096" t="s">
        <v>10</v>
      </c>
      <c r="D13096">
        <v>2018</v>
      </c>
      <c r="E13096" t="s">
        <v>11</v>
      </c>
      <c r="F13096" t="s">
        <v>12</v>
      </c>
      <c r="G13096" s="5">
        <v>382.73399999999998</v>
      </c>
      <c r="H13096" t="s">
        <v>15</v>
      </c>
      <c r="I13096" t="s">
        <v>28</v>
      </c>
      <c r="L13096" t="b">
        <f t="shared" si="2052"/>
        <v>0</v>
      </c>
      <c r="M13096" t="b">
        <f t="shared" si="2053"/>
        <v>0</v>
      </c>
      <c r="N13096" t="b">
        <f t="shared" si="2054"/>
        <v>0</v>
      </c>
      <c r="O13096" t="b">
        <f t="shared" si="2055"/>
        <v>0</v>
      </c>
      <c r="P13096" t="b">
        <f t="shared" si="2056"/>
        <v>0</v>
      </c>
      <c r="Q13096" t="b">
        <f t="shared" si="2057"/>
        <v>0</v>
      </c>
      <c r="R13096" t="b">
        <f t="shared" si="2058"/>
        <v>0</v>
      </c>
      <c r="S13096" t="b">
        <f t="shared" si="2059"/>
        <v>0</v>
      </c>
      <c r="T13096" t="b">
        <f t="shared" si="2060"/>
        <v>0</v>
      </c>
      <c r="U13096" t="b">
        <f t="shared" si="2061"/>
        <v>1</v>
      </c>
    </row>
    <row r="13097" spans="1:21" x14ac:dyDescent="0.3">
      <c r="A13097" t="s">
        <v>72</v>
      </c>
      <c r="B13097" t="s">
        <v>73</v>
      </c>
      <c r="C13097" t="s">
        <v>10</v>
      </c>
      <c r="D13097">
        <v>2019</v>
      </c>
      <c r="E13097" t="s">
        <v>11</v>
      </c>
      <c r="F13097" t="s">
        <v>12</v>
      </c>
      <c r="G13097" s="5">
        <v>330.07799999999997</v>
      </c>
      <c r="H13097" t="s">
        <v>15</v>
      </c>
      <c r="I13097" t="s">
        <v>28</v>
      </c>
      <c r="L13097" t="b">
        <f t="shared" si="2052"/>
        <v>0</v>
      </c>
      <c r="M13097" t="b">
        <f t="shared" si="2053"/>
        <v>0</v>
      </c>
      <c r="N13097" t="b">
        <f t="shared" si="2054"/>
        <v>0</v>
      </c>
      <c r="O13097" t="b">
        <f t="shared" si="2055"/>
        <v>0</v>
      </c>
      <c r="P13097" t="b">
        <f t="shared" si="2056"/>
        <v>0</v>
      </c>
      <c r="Q13097" t="b">
        <f t="shared" si="2057"/>
        <v>0</v>
      </c>
      <c r="R13097" t="b">
        <f t="shared" si="2058"/>
        <v>0</v>
      </c>
      <c r="S13097" t="b">
        <f t="shared" si="2059"/>
        <v>0</v>
      </c>
      <c r="T13097" t="b">
        <f t="shared" si="2060"/>
        <v>0</v>
      </c>
      <c r="U13097" t="b">
        <f t="shared" si="2061"/>
        <v>1</v>
      </c>
    </row>
    <row r="13098" spans="1:21" x14ac:dyDescent="0.3">
      <c r="A13098" t="s">
        <v>72</v>
      </c>
      <c r="B13098" t="s">
        <v>73</v>
      </c>
      <c r="C13098" t="s">
        <v>10</v>
      </c>
      <c r="D13098">
        <v>2017</v>
      </c>
      <c r="E13098" t="s">
        <v>11</v>
      </c>
      <c r="F13098" t="s">
        <v>12</v>
      </c>
      <c r="G13098" s="5">
        <v>432.59100000000001</v>
      </c>
      <c r="H13098" t="s">
        <v>15</v>
      </c>
      <c r="I13098" t="s">
        <v>28</v>
      </c>
      <c r="L13098" t="b">
        <f t="shared" si="2052"/>
        <v>0</v>
      </c>
      <c r="M13098" t="b">
        <f t="shared" si="2053"/>
        <v>0</v>
      </c>
      <c r="N13098" t="b">
        <f t="shared" si="2054"/>
        <v>0</v>
      </c>
      <c r="O13098" t="b">
        <f t="shared" si="2055"/>
        <v>0</v>
      </c>
      <c r="P13098" t="b">
        <f t="shared" si="2056"/>
        <v>0</v>
      </c>
      <c r="Q13098" t="b">
        <f t="shared" si="2057"/>
        <v>0</v>
      </c>
      <c r="R13098" t="b">
        <f t="shared" si="2058"/>
        <v>0</v>
      </c>
      <c r="S13098" t="b">
        <f t="shared" si="2059"/>
        <v>0</v>
      </c>
      <c r="T13098" t="b">
        <f t="shared" si="2060"/>
        <v>0</v>
      </c>
      <c r="U13098" t="b">
        <f t="shared" si="2061"/>
        <v>1</v>
      </c>
    </row>
    <row r="13099" spans="1:21" x14ac:dyDescent="0.3">
      <c r="A13099" t="s">
        <v>72</v>
      </c>
      <c r="B13099" t="s">
        <v>73</v>
      </c>
      <c r="C13099" t="s">
        <v>10</v>
      </c>
      <c r="D13099">
        <v>2018</v>
      </c>
      <c r="E13099" t="s">
        <v>11</v>
      </c>
      <c r="F13099" t="s">
        <v>12</v>
      </c>
      <c r="G13099" s="5">
        <v>288.512</v>
      </c>
      <c r="H13099" t="s">
        <v>15</v>
      </c>
      <c r="I13099" t="s">
        <v>27</v>
      </c>
      <c r="L13099" t="b">
        <f t="shared" si="2052"/>
        <v>0</v>
      </c>
      <c r="M13099" t="b">
        <f t="shared" si="2053"/>
        <v>0</v>
      </c>
      <c r="N13099" t="b">
        <f t="shared" si="2054"/>
        <v>0</v>
      </c>
      <c r="O13099" t="b">
        <f t="shared" si="2055"/>
        <v>0</v>
      </c>
      <c r="P13099" t="b">
        <f t="shared" si="2056"/>
        <v>0</v>
      </c>
      <c r="Q13099" t="b">
        <f t="shared" si="2057"/>
        <v>0</v>
      </c>
      <c r="R13099" t="b">
        <f t="shared" si="2058"/>
        <v>0</v>
      </c>
      <c r="S13099" t="b">
        <f t="shared" si="2059"/>
        <v>0</v>
      </c>
      <c r="T13099" t="b">
        <f t="shared" si="2060"/>
        <v>0</v>
      </c>
      <c r="U13099" t="b">
        <f t="shared" si="2061"/>
        <v>1</v>
      </c>
    </row>
    <row r="13100" spans="1:21" x14ac:dyDescent="0.3">
      <c r="A13100" t="s">
        <v>72</v>
      </c>
      <c r="B13100" t="s">
        <v>73</v>
      </c>
      <c r="C13100" t="s">
        <v>10</v>
      </c>
      <c r="D13100">
        <v>2006</v>
      </c>
      <c r="E13100" t="s">
        <v>11</v>
      </c>
      <c r="F13100" t="s">
        <v>12</v>
      </c>
      <c r="G13100" s="5">
        <v>2413.7979999999998</v>
      </c>
      <c r="H13100" t="s">
        <v>20</v>
      </c>
      <c r="I13100" t="s">
        <v>26</v>
      </c>
      <c r="L13100" t="b">
        <f t="shared" si="2052"/>
        <v>0</v>
      </c>
      <c r="M13100" t="b">
        <f t="shared" si="2053"/>
        <v>0</v>
      </c>
      <c r="N13100" t="b">
        <f t="shared" si="2054"/>
        <v>0</v>
      </c>
      <c r="O13100" t="b">
        <f t="shared" si="2055"/>
        <v>0</v>
      </c>
      <c r="P13100" t="b">
        <f t="shared" si="2056"/>
        <v>0</v>
      </c>
      <c r="Q13100" t="b">
        <f t="shared" si="2057"/>
        <v>0</v>
      </c>
      <c r="R13100" t="b">
        <f t="shared" si="2058"/>
        <v>0</v>
      </c>
      <c r="S13100" t="b">
        <f t="shared" si="2059"/>
        <v>0</v>
      </c>
      <c r="T13100" t="b">
        <f t="shared" si="2060"/>
        <v>0</v>
      </c>
      <c r="U13100" t="b">
        <f t="shared" si="2061"/>
        <v>1</v>
      </c>
    </row>
    <row r="13101" spans="1:21" x14ac:dyDescent="0.3">
      <c r="A13101" t="s">
        <v>72</v>
      </c>
      <c r="B13101" t="s">
        <v>73</v>
      </c>
      <c r="C13101" t="s">
        <v>10</v>
      </c>
      <c r="D13101">
        <v>2007</v>
      </c>
      <c r="E13101" t="s">
        <v>11</v>
      </c>
      <c r="F13101" t="s">
        <v>12</v>
      </c>
      <c r="G13101" s="5">
        <v>2584.4520000000002</v>
      </c>
      <c r="H13101" t="s">
        <v>20</v>
      </c>
      <c r="I13101" t="s">
        <v>16</v>
      </c>
      <c r="L13101" t="b">
        <f t="shared" si="2052"/>
        <v>0</v>
      </c>
      <c r="M13101" t="b">
        <f t="shared" si="2053"/>
        <v>0</v>
      </c>
      <c r="N13101" t="b">
        <f t="shared" si="2054"/>
        <v>0</v>
      </c>
      <c r="O13101" t="b">
        <f t="shared" si="2055"/>
        <v>0</v>
      </c>
      <c r="P13101" t="b">
        <f t="shared" si="2056"/>
        <v>0</v>
      </c>
      <c r="Q13101" t="b">
        <f t="shared" si="2057"/>
        <v>0</v>
      </c>
      <c r="R13101" t="b">
        <f t="shared" si="2058"/>
        <v>0</v>
      </c>
      <c r="S13101" t="b">
        <f t="shared" si="2059"/>
        <v>0</v>
      </c>
      <c r="T13101" t="b">
        <f t="shared" si="2060"/>
        <v>0</v>
      </c>
      <c r="U13101" t="b">
        <f t="shared" si="2061"/>
        <v>1</v>
      </c>
    </row>
    <row r="13102" spans="1:21" x14ac:dyDescent="0.3">
      <c r="A13102" t="s">
        <v>72</v>
      </c>
      <c r="B13102" t="s">
        <v>73</v>
      </c>
      <c r="C13102" t="s">
        <v>10</v>
      </c>
      <c r="D13102">
        <v>2006</v>
      </c>
      <c r="E13102" t="s">
        <v>11</v>
      </c>
      <c r="F13102" t="s">
        <v>12</v>
      </c>
      <c r="G13102" s="5">
        <v>1963.5930000000001</v>
      </c>
      <c r="H13102" t="s">
        <v>20</v>
      </c>
      <c r="I13102" t="s">
        <v>19</v>
      </c>
      <c r="L13102" t="b">
        <f t="shared" si="2052"/>
        <v>0</v>
      </c>
      <c r="M13102" t="b">
        <f t="shared" si="2053"/>
        <v>0</v>
      </c>
      <c r="N13102" t="b">
        <f t="shared" si="2054"/>
        <v>0</v>
      </c>
      <c r="O13102" t="b">
        <f t="shared" si="2055"/>
        <v>0</v>
      </c>
      <c r="P13102" t="b">
        <f t="shared" si="2056"/>
        <v>0</v>
      </c>
      <c r="Q13102" t="b">
        <f t="shared" si="2057"/>
        <v>0</v>
      </c>
      <c r="R13102" t="b">
        <f t="shared" si="2058"/>
        <v>0</v>
      </c>
      <c r="S13102" t="b">
        <f t="shared" si="2059"/>
        <v>0</v>
      </c>
      <c r="T13102" t="b">
        <f t="shared" si="2060"/>
        <v>0</v>
      </c>
      <c r="U13102" t="b">
        <f t="shared" si="2061"/>
        <v>1</v>
      </c>
    </row>
    <row r="13103" spans="1:21" x14ac:dyDescent="0.3">
      <c r="A13103" t="s">
        <v>72</v>
      </c>
      <c r="B13103" t="s">
        <v>73</v>
      </c>
      <c r="C13103" t="s">
        <v>10</v>
      </c>
      <c r="D13103">
        <v>2008</v>
      </c>
      <c r="E13103" t="s">
        <v>11</v>
      </c>
      <c r="F13103" t="s">
        <v>12</v>
      </c>
      <c r="G13103" s="5">
        <v>174.649</v>
      </c>
      <c r="H13103" t="s">
        <v>18</v>
      </c>
      <c r="I13103" t="s">
        <v>27</v>
      </c>
      <c r="L13103" t="b">
        <f t="shared" si="2052"/>
        <v>0</v>
      </c>
      <c r="M13103" t="b">
        <f t="shared" si="2053"/>
        <v>0</v>
      </c>
      <c r="N13103" t="b">
        <f t="shared" si="2054"/>
        <v>0</v>
      </c>
      <c r="O13103" t="b">
        <f t="shared" si="2055"/>
        <v>0</v>
      </c>
      <c r="P13103" t="b">
        <f t="shared" si="2056"/>
        <v>0</v>
      </c>
      <c r="Q13103" t="b">
        <f t="shared" si="2057"/>
        <v>0</v>
      </c>
      <c r="R13103" t="b">
        <f t="shared" si="2058"/>
        <v>0</v>
      </c>
      <c r="S13103" t="b">
        <f t="shared" si="2059"/>
        <v>0</v>
      </c>
      <c r="T13103" t="b">
        <f t="shared" si="2060"/>
        <v>0</v>
      </c>
      <c r="U13103" t="b">
        <f t="shared" si="2061"/>
        <v>1</v>
      </c>
    </row>
    <row r="13104" spans="1:21" x14ac:dyDescent="0.3">
      <c r="A13104" t="s">
        <v>72</v>
      </c>
      <c r="B13104" t="s">
        <v>73</v>
      </c>
      <c r="C13104" t="s">
        <v>10</v>
      </c>
      <c r="D13104">
        <v>2008</v>
      </c>
      <c r="E13104" t="s">
        <v>11</v>
      </c>
      <c r="F13104" t="s">
        <v>12</v>
      </c>
      <c r="G13104" s="5">
        <v>185.102</v>
      </c>
      <c r="H13104" t="s">
        <v>18</v>
      </c>
      <c r="I13104" t="s">
        <v>28</v>
      </c>
      <c r="L13104" t="b">
        <f t="shared" si="2052"/>
        <v>0</v>
      </c>
      <c r="M13104" t="b">
        <f t="shared" si="2053"/>
        <v>0</v>
      </c>
      <c r="N13104" t="b">
        <f t="shared" si="2054"/>
        <v>0</v>
      </c>
      <c r="O13104" t="b">
        <f t="shared" si="2055"/>
        <v>0</v>
      </c>
      <c r="P13104" t="b">
        <f t="shared" si="2056"/>
        <v>0</v>
      </c>
      <c r="Q13104" t="b">
        <f t="shared" si="2057"/>
        <v>0</v>
      </c>
      <c r="R13104" t="b">
        <f t="shared" si="2058"/>
        <v>0</v>
      </c>
      <c r="S13104" t="b">
        <f t="shared" si="2059"/>
        <v>0</v>
      </c>
      <c r="T13104" t="b">
        <f t="shared" si="2060"/>
        <v>0</v>
      </c>
      <c r="U13104" t="b">
        <f t="shared" si="2061"/>
        <v>1</v>
      </c>
    </row>
    <row r="13105" spans="1:21" x14ac:dyDescent="0.3">
      <c r="A13105" t="s">
        <v>72</v>
      </c>
      <c r="B13105" t="s">
        <v>73</v>
      </c>
      <c r="C13105" t="s">
        <v>10</v>
      </c>
      <c r="D13105">
        <v>2005</v>
      </c>
      <c r="E13105" t="s">
        <v>11</v>
      </c>
      <c r="F13105" t="s">
        <v>12</v>
      </c>
      <c r="G13105" s="5">
        <v>2624.0909999999999</v>
      </c>
      <c r="H13105" t="s">
        <v>20</v>
      </c>
      <c r="I13105" t="s">
        <v>16</v>
      </c>
      <c r="L13105" t="b">
        <f t="shared" si="2052"/>
        <v>0</v>
      </c>
      <c r="M13105" t="b">
        <f t="shared" si="2053"/>
        <v>0</v>
      </c>
      <c r="N13105" t="b">
        <f t="shared" si="2054"/>
        <v>0</v>
      </c>
      <c r="O13105" t="b">
        <f t="shared" si="2055"/>
        <v>0</v>
      </c>
      <c r="P13105" t="b">
        <f t="shared" si="2056"/>
        <v>0</v>
      </c>
      <c r="Q13105" t="b">
        <f t="shared" si="2057"/>
        <v>0</v>
      </c>
      <c r="R13105" t="b">
        <f t="shared" si="2058"/>
        <v>0</v>
      </c>
      <c r="S13105" t="b">
        <f t="shared" si="2059"/>
        <v>0</v>
      </c>
      <c r="T13105" t="b">
        <f t="shared" si="2060"/>
        <v>0</v>
      </c>
      <c r="U13105" t="b">
        <f t="shared" si="2061"/>
        <v>1</v>
      </c>
    </row>
    <row r="13106" spans="1:21" x14ac:dyDescent="0.3">
      <c r="A13106" t="s">
        <v>72</v>
      </c>
      <c r="B13106" t="s">
        <v>73</v>
      </c>
      <c r="C13106" t="s">
        <v>10</v>
      </c>
      <c r="D13106">
        <v>2005</v>
      </c>
      <c r="E13106" t="s">
        <v>11</v>
      </c>
      <c r="F13106" t="s">
        <v>12</v>
      </c>
      <c r="G13106" s="5">
        <v>2323.8090000000002</v>
      </c>
      <c r="H13106" t="s">
        <v>20</v>
      </c>
      <c r="I13106" t="s">
        <v>19</v>
      </c>
      <c r="L13106" t="b">
        <f t="shared" si="2052"/>
        <v>0</v>
      </c>
      <c r="M13106" t="b">
        <f t="shared" si="2053"/>
        <v>0</v>
      </c>
      <c r="N13106" t="b">
        <f t="shared" si="2054"/>
        <v>0</v>
      </c>
      <c r="O13106" t="b">
        <f t="shared" si="2055"/>
        <v>0</v>
      </c>
      <c r="P13106" t="b">
        <f t="shared" si="2056"/>
        <v>0</v>
      </c>
      <c r="Q13106" t="b">
        <f t="shared" si="2057"/>
        <v>0</v>
      </c>
      <c r="R13106" t="b">
        <f t="shared" si="2058"/>
        <v>0</v>
      </c>
      <c r="S13106" t="b">
        <f t="shared" si="2059"/>
        <v>0</v>
      </c>
      <c r="T13106" t="b">
        <f t="shared" si="2060"/>
        <v>0</v>
      </c>
      <c r="U13106" t="b">
        <f t="shared" si="2061"/>
        <v>1</v>
      </c>
    </row>
    <row r="13107" spans="1:21" x14ac:dyDescent="0.3">
      <c r="A13107" t="s">
        <v>72</v>
      </c>
      <c r="B13107" t="s">
        <v>73</v>
      </c>
      <c r="C13107" t="s">
        <v>10</v>
      </c>
      <c r="D13107">
        <v>2014</v>
      </c>
      <c r="E13107" t="s">
        <v>11</v>
      </c>
      <c r="F13107" t="s">
        <v>12</v>
      </c>
      <c r="G13107" s="5">
        <v>317.83300000000003</v>
      </c>
      <c r="H13107" t="s">
        <v>15</v>
      </c>
      <c r="I13107" t="s">
        <v>27</v>
      </c>
      <c r="L13107" t="b">
        <f t="shared" si="2052"/>
        <v>0</v>
      </c>
      <c r="M13107" t="b">
        <f t="shared" si="2053"/>
        <v>0</v>
      </c>
      <c r="N13107" t="b">
        <f t="shared" si="2054"/>
        <v>0</v>
      </c>
      <c r="O13107" t="b">
        <f t="shared" si="2055"/>
        <v>0</v>
      </c>
      <c r="P13107" t="b">
        <f t="shared" si="2056"/>
        <v>0</v>
      </c>
      <c r="Q13107" t="b">
        <f t="shared" si="2057"/>
        <v>0</v>
      </c>
      <c r="R13107" t="b">
        <f t="shared" si="2058"/>
        <v>0</v>
      </c>
      <c r="S13107" t="b">
        <f t="shared" si="2059"/>
        <v>0</v>
      </c>
      <c r="T13107" t="b">
        <f t="shared" si="2060"/>
        <v>0</v>
      </c>
      <c r="U13107" t="b">
        <f t="shared" si="2061"/>
        <v>1</v>
      </c>
    </row>
    <row r="13108" spans="1:21" x14ac:dyDescent="0.3">
      <c r="A13108" t="s">
        <v>72</v>
      </c>
      <c r="B13108" t="s">
        <v>73</v>
      </c>
      <c r="C13108" t="s">
        <v>10</v>
      </c>
      <c r="D13108">
        <v>2006</v>
      </c>
      <c r="E13108" t="s">
        <v>11</v>
      </c>
      <c r="F13108" t="s">
        <v>12</v>
      </c>
      <c r="G13108" s="5">
        <v>2692.7930000000001</v>
      </c>
      <c r="H13108" t="s">
        <v>20</v>
      </c>
      <c r="I13108" t="s">
        <v>16</v>
      </c>
      <c r="L13108" t="b">
        <f t="shared" si="2052"/>
        <v>0</v>
      </c>
      <c r="M13108" t="b">
        <f t="shared" si="2053"/>
        <v>0</v>
      </c>
      <c r="N13108" t="b">
        <f t="shared" si="2054"/>
        <v>0</v>
      </c>
      <c r="O13108" t="b">
        <f t="shared" si="2055"/>
        <v>0</v>
      </c>
      <c r="P13108" t="b">
        <f t="shared" si="2056"/>
        <v>0</v>
      </c>
      <c r="Q13108" t="b">
        <f t="shared" si="2057"/>
        <v>0</v>
      </c>
      <c r="R13108" t="b">
        <f t="shared" si="2058"/>
        <v>0</v>
      </c>
      <c r="S13108" t="b">
        <f t="shared" si="2059"/>
        <v>0</v>
      </c>
      <c r="T13108" t="b">
        <f t="shared" si="2060"/>
        <v>0</v>
      </c>
      <c r="U13108" t="b">
        <f t="shared" si="2061"/>
        <v>1</v>
      </c>
    </row>
    <row r="13109" spans="1:21" x14ac:dyDescent="0.3">
      <c r="A13109" t="s">
        <v>72</v>
      </c>
      <c r="B13109" t="s">
        <v>73</v>
      </c>
      <c r="C13109" t="s">
        <v>10</v>
      </c>
      <c r="D13109">
        <v>2005</v>
      </c>
      <c r="E13109" t="s">
        <v>11</v>
      </c>
      <c r="F13109" t="s">
        <v>12</v>
      </c>
      <c r="G13109" s="5">
        <v>2165.6219999999998</v>
      </c>
      <c r="H13109" t="s">
        <v>20</v>
      </c>
      <c r="I13109" t="s">
        <v>26</v>
      </c>
      <c r="L13109" t="b">
        <f t="shared" si="2052"/>
        <v>0</v>
      </c>
      <c r="M13109" t="b">
        <f t="shared" si="2053"/>
        <v>0</v>
      </c>
      <c r="N13109" t="b">
        <f t="shared" si="2054"/>
        <v>0</v>
      </c>
      <c r="O13109" t="b">
        <f t="shared" si="2055"/>
        <v>0</v>
      </c>
      <c r="P13109" t="b">
        <f t="shared" si="2056"/>
        <v>0</v>
      </c>
      <c r="Q13109" t="b">
        <f t="shared" si="2057"/>
        <v>0</v>
      </c>
      <c r="R13109" t="b">
        <f t="shared" si="2058"/>
        <v>0</v>
      </c>
      <c r="S13109" t="b">
        <f t="shared" si="2059"/>
        <v>0</v>
      </c>
      <c r="T13109" t="b">
        <f t="shared" si="2060"/>
        <v>0</v>
      </c>
      <c r="U13109" t="b">
        <f t="shared" si="2061"/>
        <v>1</v>
      </c>
    </row>
    <row r="13110" spans="1:21" x14ac:dyDescent="0.3">
      <c r="A13110" t="s">
        <v>72</v>
      </c>
      <c r="B13110" t="s">
        <v>73</v>
      </c>
      <c r="C13110" t="s">
        <v>10</v>
      </c>
      <c r="D13110">
        <v>2020</v>
      </c>
      <c r="E13110" t="s">
        <v>11</v>
      </c>
      <c r="F13110" t="s">
        <v>12</v>
      </c>
      <c r="G13110" s="5">
        <v>2329.6559999999999</v>
      </c>
      <c r="H13110" t="s">
        <v>20</v>
      </c>
      <c r="I13110" t="s">
        <v>16</v>
      </c>
      <c r="L13110" t="b">
        <f t="shared" si="2052"/>
        <v>0</v>
      </c>
      <c r="M13110" t="b">
        <f t="shared" si="2053"/>
        <v>0</v>
      </c>
      <c r="N13110" t="b">
        <f t="shared" si="2054"/>
        <v>0</v>
      </c>
      <c r="O13110" t="b">
        <f t="shared" si="2055"/>
        <v>0</v>
      </c>
      <c r="P13110" t="b">
        <f t="shared" si="2056"/>
        <v>0</v>
      </c>
      <c r="Q13110" t="b">
        <f t="shared" si="2057"/>
        <v>0</v>
      </c>
      <c r="R13110" t="b">
        <f t="shared" si="2058"/>
        <v>0</v>
      </c>
      <c r="S13110" t="b">
        <f t="shared" si="2059"/>
        <v>0</v>
      </c>
      <c r="T13110" t="b">
        <f t="shared" si="2060"/>
        <v>0</v>
      </c>
      <c r="U13110" t="b">
        <f t="shared" si="2061"/>
        <v>1</v>
      </c>
    </row>
    <row r="13111" spans="1:21" x14ac:dyDescent="0.3">
      <c r="A13111" t="s">
        <v>72</v>
      </c>
      <c r="B13111" t="s">
        <v>73</v>
      </c>
      <c r="C13111" t="s">
        <v>10</v>
      </c>
      <c r="D13111">
        <v>2020</v>
      </c>
      <c r="E13111" t="s">
        <v>11</v>
      </c>
      <c r="F13111" t="s">
        <v>12</v>
      </c>
      <c r="G13111" s="5">
        <v>30.998999999999999</v>
      </c>
      <c r="H13111" t="s">
        <v>13</v>
      </c>
      <c r="I13111" t="s">
        <v>20</v>
      </c>
      <c r="L13111" t="b">
        <f t="shared" si="2052"/>
        <v>0</v>
      </c>
      <c r="M13111" t="b">
        <f t="shared" si="2053"/>
        <v>0</v>
      </c>
      <c r="N13111" t="b">
        <f t="shared" si="2054"/>
        <v>0</v>
      </c>
      <c r="O13111" t="b">
        <f t="shared" si="2055"/>
        <v>0</v>
      </c>
      <c r="P13111" t="b">
        <f t="shared" si="2056"/>
        <v>0</v>
      </c>
      <c r="Q13111" t="b">
        <f t="shared" si="2057"/>
        <v>0</v>
      </c>
      <c r="R13111" t="b">
        <f t="shared" si="2058"/>
        <v>0</v>
      </c>
      <c r="S13111" t="b">
        <f t="shared" si="2059"/>
        <v>0</v>
      </c>
      <c r="T13111" t="b">
        <f t="shared" si="2060"/>
        <v>0</v>
      </c>
      <c r="U13111" t="b">
        <f t="shared" si="2061"/>
        <v>1</v>
      </c>
    </row>
    <row r="13112" spans="1:21" x14ac:dyDescent="0.3">
      <c r="A13112" t="s">
        <v>72</v>
      </c>
      <c r="B13112" t="s">
        <v>73</v>
      </c>
      <c r="C13112" t="s">
        <v>10</v>
      </c>
      <c r="D13112">
        <v>2020</v>
      </c>
      <c r="E13112" t="s">
        <v>11</v>
      </c>
      <c r="F13112" t="s">
        <v>12</v>
      </c>
      <c r="G13112" s="5">
        <v>1741.3879999999999</v>
      </c>
      <c r="H13112" t="s">
        <v>20</v>
      </c>
      <c r="I13112" t="s">
        <v>19</v>
      </c>
      <c r="L13112" t="b">
        <f t="shared" si="2052"/>
        <v>0</v>
      </c>
      <c r="M13112" t="b">
        <f t="shared" si="2053"/>
        <v>0</v>
      </c>
      <c r="N13112" t="b">
        <f t="shared" si="2054"/>
        <v>0</v>
      </c>
      <c r="O13112" t="b">
        <f t="shared" si="2055"/>
        <v>0</v>
      </c>
      <c r="P13112" t="b">
        <f t="shared" si="2056"/>
        <v>0</v>
      </c>
      <c r="Q13112" t="b">
        <f t="shared" si="2057"/>
        <v>0</v>
      </c>
      <c r="R13112" t="b">
        <f t="shared" si="2058"/>
        <v>0</v>
      </c>
      <c r="S13112" t="b">
        <f t="shared" si="2059"/>
        <v>0</v>
      </c>
      <c r="T13112" t="b">
        <f t="shared" si="2060"/>
        <v>0</v>
      </c>
      <c r="U13112" t="b">
        <f t="shared" si="2061"/>
        <v>1</v>
      </c>
    </row>
    <row r="13113" spans="1:21" x14ac:dyDescent="0.3">
      <c r="A13113" t="s">
        <v>72</v>
      </c>
      <c r="B13113" t="s">
        <v>73</v>
      </c>
      <c r="C13113" t="s">
        <v>10</v>
      </c>
      <c r="D13113">
        <v>2020</v>
      </c>
      <c r="E13113" t="s">
        <v>11</v>
      </c>
      <c r="F13113" t="s">
        <v>12</v>
      </c>
      <c r="G13113" s="5">
        <v>1.6180000000000001</v>
      </c>
      <c r="H13113" t="s">
        <v>13</v>
      </c>
      <c r="I13113" t="s">
        <v>17</v>
      </c>
      <c r="L13113" t="b">
        <f t="shared" si="2052"/>
        <v>0</v>
      </c>
      <c r="M13113" t="b">
        <f t="shared" si="2053"/>
        <v>0</v>
      </c>
      <c r="N13113" t="b">
        <f t="shared" si="2054"/>
        <v>0</v>
      </c>
      <c r="O13113" t="b">
        <f t="shared" si="2055"/>
        <v>0</v>
      </c>
      <c r="P13113" t="b">
        <f t="shared" si="2056"/>
        <v>0</v>
      </c>
      <c r="Q13113" t="b">
        <f t="shared" si="2057"/>
        <v>0</v>
      </c>
      <c r="R13113" t="b">
        <f t="shared" si="2058"/>
        <v>0</v>
      </c>
      <c r="S13113" t="b">
        <f t="shared" si="2059"/>
        <v>0</v>
      </c>
      <c r="T13113" t="b">
        <f t="shared" si="2060"/>
        <v>0</v>
      </c>
      <c r="U13113" t="b">
        <f t="shared" si="2061"/>
        <v>1</v>
      </c>
    </row>
    <row r="13114" spans="1:21" x14ac:dyDescent="0.3">
      <c r="A13114" t="s">
        <v>72</v>
      </c>
      <c r="B13114" t="s">
        <v>73</v>
      </c>
      <c r="C13114" t="s">
        <v>10</v>
      </c>
      <c r="D13114">
        <v>2020</v>
      </c>
      <c r="E13114" t="s">
        <v>11</v>
      </c>
      <c r="F13114" t="s">
        <v>12</v>
      </c>
      <c r="G13114" s="5">
        <v>0</v>
      </c>
      <c r="H13114" t="s">
        <v>13</v>
      </c>
      <c r="I13114" t="s">
        <v>14</v>
      </c>
      <c r="L13114" t="b">
        <f t="shared" si="2052"/>
        <v>0</v>
      </c>
      <c r="M13114" t="b">
        <f t="shared" si="2053"/>
        <v>0</v>
      </c>
      <c r="N13114" t="b">
        <f t="shared" si="2054"/>
        <v>0</v>
      </c>
      <c r="O13114" t="b">
        <f t="shared" si="2055"/>
        <v>0</v>
      </c>
      <c r="P13114" t="b">
        <f t="shared" si="2056"/>
        <v>0</v>
      </c>
      <c r="Q13114" t="b">
        <f t="shared" si="2057"/>
        <v>0</v>
      </c>
      <c r="R13114" t="b">
        <f t="shared" si="2058"/>
        <v>0</v>
      </c>
      <c r="S13114" t="b">
        <f t="shared" si="2059"/>
        <v>0</v>
      </c>
      <c r="T13114" t="b">
        <f t="shared" si="2060"/>
        <v>0</v>
      </c>
      <c r="U13114" t="b">
        <f t="shared" si="2061"/>
        <v>1</v>
      </c>
    </row>
    <row r="13115" spans="1:21" x14ac:dyDescent="0.3">
      <c r="A13115" t="s">
        <v>72</v>
      </c>
      <c r="B13115" t="s">
        <v>73</v>
      </c>
      <c r="C13115" t="s">
        <v>10</v>
      </c>
      <c r="D13115">
        <v>2020</v>
      </c>
      <c r="E13115" t="s">
        <v>11</v>
      </c>
      <c r="F13115" t="s">
        <v>12</v>
      </c>
      <c r="G13115" s="5">
        <v>337.738</v>
      </c>
      <c r="H13115" t="s">
        <v>15</v>
      </c>
      <c r="I13115" t="s">
        <v>28</v>
      </c>
      <c r="L13115" t="b">
        <f t="shared" si="2052"/>
        <v>0</v>
      </c>
      <c r="M13115" t="b">
        <f t="shared" si="2053"/>
        <v>0</v>
      </c>
      <c r="N13115" t="b">
        <f t="shared" si="2054"/>
        <v>0</v>
      </c>
      <c r="O13115" t="b">
        <f t="shared" si="2055"/>
        <v>0</v>
      </c>
      <c r="P13115" t="b">
        <f t="shared" si="2056"/>
        <v>0</v>
      </c>
      <c r="Q13115" t="b">
        <f t="shared" si="2057"/>
        <v>0</v>
      </c>
      <c r="R13115" t="b">
        <f t="shared" si="2058"/>
        <v>0</v>
      </c>
      <c r="S13115" t="b">
        <f t="shared" si="2059"/>
        <v>0</v>
      </c>
      <c r="T13115" t="b">
        <f t="shared" si="2060"/>
        <v>0</v>
      </c>
      <c r="U13115" t="b">
        <f t="shared" si="2061"/>
        <v>1</v>
      </c>
    </row>
    <row r="13116" spans="1:21" x14ac:dyDescent="0.3">
      <c r="A13116" t="s">
        <v>72</v>
      </c>
      <c r="B13116" t="s">
        <v>73</v>
      </c>
      <c r="C13116" t="s">
        <v>10</v>
      </c>
      <c r="D13116">
        <v>2020</v>
      </c>
      <c r="E13116" t="s">
        <v>11</v>
      </c>
      <c r="F13116" t="s">
        <v>12</v>
      </c>
      <c r="G13116" s="5">
        <v>564.37</v>
      </c>
      <c r="H13116" t="s">
        <v>15</v>
      </c>
      <c r="I13116" t="s">
        <v>16</v>
      </c>
      <c r="L13116" t="b">
        <f t="shared" si="2052"/>
        <v>0</v>
      </c>
      <c r="M13116" t="b">
        <f t="shared" si="2053"/>
        <v>0</v>
      </c>
      <c r="N13116" t="b">
        <f t="shared" si="2054"/>
        <v>0</v>
      </c>
      <c r="O13116" t="b">
        <f t="shared" si="2055"/>
        <v>0</v>
      </c>
      <c r="P13116" t="b">
        <f t="shared" si="2056"/>
        <v>0</v>
      </c>
      <c r="Q13116" t="b">
        <f t="shared" si="2057"/>
        <v>0</v>
      </c>
      <c r="R13116" t="b">
        <f t="shared" si="2058"/>
        <v>0</v>
      </c>
      <c r="S13116" t="b">
        <f t="shared" si="2059"/>
        <v>0</v>
      </c>
      <c r="T13116" t="b">
        <f t="shared" si="2060"/>
        <v>0</v>
      </c>
      <c r="U13116" t="b">
        <f t="shared" si="2061"/>
        <v>1</v>
      </c>
    </row>
    <row r="13117" spans="1:21" x14ac:dyDescent="0.3">
      <c r="A13117" t="s">
        <v>72</v>
      </c>
      <c r="B13117" t="s">
        <v>73</v>
      </c>
      <c r="C13117" t="s">
        <v>10</v>
      </c>
      <c r="D13117">
        <v>2020</v>
      </c>
      <c r="E13117" t="s">
        <v>11</v>
      </c>
      <c r="F13117" t="s">
        <v>12</v>
      </c>
      <c r="G13117" s="5">
        <v>634.07799999999997</v>
      </c>
      <c r="H13117" t="s">
        <v>15</v>
      </c>
      <c r="I13117" t="s">
        <v>19</v>
      </c>
      <c r="L13117" t="b">
        <f t="shared" si="2052"/>
        <v>0</v>
      </c>
      <c r="M13117" t="b">
        <f t="shared" si="2053"/>
        <v>0</v>
      </c>
      <c r="N13117" t="b">
        <f t="shared" si="2054"/>
        <v>0</v>
      </c>
      <c r="O13117" t="b">
        <f t="shared" si="2055"/>
        <v>0</v>
      </c>
      <c r="P13117" t="b">
        <f t="shared" si="2056"/>
        <v>0</v>
      </c>
      <c r="Q13117" t="b">
        <f t="shared" si="2057"/>
        <v>0</v>
      </c>
      <c r="R13117" t="b">
        <f t="shared" si="2058"/>
        <v>0</v>
      </c>
      <c r="S13117" t="b">
        <f t="shared" si="2059"/>
        <v>0</v>
      </c>
      <c r="T13117" t="b">
        <f t="shared" si="2060"/>
        <v>0</v>
      </c>
      <c r="U13117" t="b">
        <f t="shared" si="2061"/>
        <v>1</v>
      </c>
    </row>
    <row r="13118" spans="1:21" x14ac:dyDescent="0.3">
      <c r="A13118" t="s">
        <v>72</v>
      </c>
      <c r="B13118" t="s">
        <v>73</v>
      </c>
      <c r="C13118" t="s">
        <v>10</v>
      </c>
      <c r="D13118">
        <v>2020</v>
      </c>
      <c r="E13118" t="s">
        <v>11</v>
      </c>
      <c r="F13118" t="s">
        <v>12</v>
      </c>
      <c r="G13118" s="5">
        <v>2043.7070000000001</v>
      </c>
      <c r="H13118" t="s">
        <v>20</v>
      </c>
      <c r="I13118" t="s">
        <v>26</v>
      </c>
      <c r="L13118" t="b">
        <f t="shared" si="2052"/>
        <v>0</v>
      </c>
      <c r="M13118" t="b">
        <f t="shared" si="2053"/>
        <v>0</v>
      </c>
      <c r="N13118" t="b">
        <f t="shared" si="2054"/>
        <v>0</v>
      </c>
      <c r="O13118" t="b">
        <f t="shared" si="2055"/>
        <v>0</v>
      </c>
      <c r="P13118" t="b">
        <f t="shared" si="2056"/>
        <v>0</v>
      </c>
      <c r="Q13118" t="b">
        <f t="shared" si="2057"/>
        <v>0</v>
      </c>
      <c r="R13118" t="b">
        <f t="shared" si="2058"/>
        <v>0</v>
      </c>
      <c r="S13118" t="b">
        <f t="shared" si="2059"/>
        <v>0</v>
      </c>
      <c r="T13118" t="b">
        <f t="shared" si="2060"/>
        <v>0</v>
      </c>
      <c r="U13118" t="b">
        <f t="shared" si="2061"/>
        <v>1</v>
      </c>
    </row>
    <row r="13119" spans="1:21" x14ac:dyDescent="0.3">
      <c r="A13119" t="s">
        <v>72</v>
      </c>
      <c r="B13119" t="s">
        <v>73</v>
      </c>
      <c r="C13119" t="s">
        <v>10</v>
      </c>
      <c r="D13119">
        <v>2020</v>
      </c>
      <c r="E13119" t="s">
        <v>11</v>
      </c>
      <c r="F13119" t="s">
        <v>12</v>
      </c>
      <c r="G13119" s="5">
        <v>296.34100000000001</v>
      </c>
      <c r="H13119" t="s">
        <v>15</v>
      </c>
      <c r="I13119" t="s">
        <v>27</v>
      </c>
      <c r="L13119" t="b">
        <f t="shared" si="2052"/>
        <v>0</v>
      </c>
      <c r="M13119" t="b">
        <f t="shared" si="2053"/>
        <v>0</v>
      </c>
      <c r="N13119" t="b">
        <f t="shared" si="2054"/>
        <v>0</v>
      </c>
      <c r="O13119" t="b">
        <f t="shared" si="2055"/>
        <v>0</v>
      </c>
      <c r="P13119" t="b">
        <f t="shared" si="2056"/>
        <v>0</v>
      </c>
      <c r="Q13119" t="b">
        <f t="shared" si="2057"/>
        <v>0</v>
      </c>
      <c r="R13119" t="b">
        <f t="shared" si="2058"/>
        <v>0</v>
      </c>
      <c r="S13119" t="b">
        <f t="shared" si="2059"/>
        <v>0</v>
      </c>
      <c r="T13119" t="b">
        <f t="shared" si="2060"/>
        <v>0</v>
      </c>
      <c r="U13119" t="b">
        <f t="shared" si="2061"/>
        <v>1</v>
      </c>
    </row>
    <row r="13120" spans="1:21" x14ac:dyDescent="0.3">
      <c r="A13120" t="s">
        <v>72</v>
      </c>
      <c r="B13120" t="s">
        <v>73</v>
      </c>
      <c r="C13120" t="s">
        <v>10</v>
      </c>
      <c r="D13120">
        <v>2020</v>
      </c>
      <c r="E13120" t="s">
        <v>11</v>
      </c>
      <c r="F13120" t="s">
        <v>12</v>
      </c>
      <c r="G13120" s="5">
        <v>215.20099999999999</v>
      </c>
      <c r="H13120" t="s">
        <v>21</v>
      </c>
      <c r="I13120" t="s">
        <v>20</v>
      </c>
      <c r="L13120" t="b">
        <f t="shared" si="2052"/>
        <v>0</v>
      </c>
      <c r="M13120" t="b">
        <f t="shared" si="2053"/>
        <v>0</v>
      </c>
      <c r="N13120" t="b">
        <f t="shared" si="2054"/>
        <v>0</v>
      </c>
      <c r="O13120" t="b">
        <f t="shared" si="2055"/>
        <v>0</v>
      </c>
      <c r="P13120" t="b">
        <f t="shared" si="2056"/>
        <v>0</v>
      </c>
      <c r="Q13120" t="b">
        <f t="shared" si="2057"/>
        <v>0</v>
      </c>
      <c r="R13120" t="b">
        <f t="shared" si="2058"/>
        <v>0</v>
      </c>
      <c r="S13120" t="b">
        <f t="shared" si="2059"/>
        <v>0</v>
      </c>
      <c r="T13120" t="b">
        <f t="shared" si="2060"/>
        <v>0</v>
      </c>
      <c r="U13120" t="b">
        <f t="shared" si="2061"/>
        <v>1</v>
      </c>
    </row>
    <row r="13121" spans="1:21" x14ac:dyDescent="0.3">
      <c r="A13121" t="s">
        <v>72</v>
      </c>
      <c r="B13121" t="s">
        <v>73</v>
      </c>
      <c r="C13121" t="s">
        <v>10</v>
      </c>
      <c r="D13121">
        <v>2020</v>
      </c>
      <c r="E13121" t="s">
        <v>11</v>
      </c>
      <c r="F13121" t="s">
        <v>12</v>
      </c>
      <c r="G13121" s="5">
        <v>113.31100000000001</v>
      </c>
      <c r="H13121" t="s">
        <v>21</v>
      </c>
      <c r="I13121" t="s">
        <v>24</v>
      </c>
      <c r="L13121" t="b">
        <f t="shared" si="2052"/>
        <v>0</v>
      </c>
      <c r="M13121" t="b">
        <f t="shared" si="2053"/>
        <v>0</v>
      </c>
      <c r="N13121" t="b">
        <f t="shared" si="2054"/>
        <v>0</v>
      </c>
      <c r="O13121" t="b">
        <f t="shared" si="2055"/>
        <v>0</v>
      </c>
      <c r="P13121" t="b">
        <f t="shared" si="2056"/>
        <v>0</v>
      </c>
      <c r="Q13121" t="b">
        <f t="shared" si="2057"/>
        <v>0</v>
      </c>
      <c r="R13121" t="b">
        <f t="shared" si="2058"/>
        <v>0</v>
      </c>
      <c r="S13121" t="b">
        <f t="shared" si="2059"/>
        <v>0</v>
      </c>
      <c r="T13121" t="b">
        <f t="shared" si="2060"/>
        <v>0</v>
      </c>
      <c r="U13121" t="b">
        <f t="shared" si="2061"/>
        <v>1</v>
      </c>
    </row>
    <row r="13122" spans="1:21" x14ac:dyDescent="0.3">
      <c r="A13122" t="s">
        <v>72</v>
      </c>
      <c r="B13122" t="s">
        <v>73</v>
      </c>
      <c r="C13122" t="s">
        <v>10</v>
      </c>
      <c r="D13122">
        <v>2020</v>
      </c>
      <c r="E13122" t="s">
        <v>11</v>
      </c>
      <c r="F13122" t="s">
        <v>12</v>
      </c>
      <c r="G13122" s="5">
        <v>17.247</v>
      </c>
      <c r="H13122" t="s">
        <v>21</v>
      </c>
      <c r="I13122" t="s">
        <v>27</v>
      </c>
      <c r="L13122" t="b">
        <f t="shared" si="2052"/>
        <v>0</v>
      </c>
      <c r="M13122" t="b">
        <f t="shared" si="2053"/>
        <v>0</v>
      </c>
      <c r="N13122" t="b">
        <f t="shared" si="2054"/>
        <v>0</v>
      </c>
      <c r="O13122" t="b">
        <f t="shared" si="2055"/>
        <v>0</v>
      </c>
      <c r="P13122" t="b">
        <f t="shared" si="2056"/>
        <v>0</v>
      </c>
      <c r="Q13122" t="b">
        <f t="shared" si="2057"/>
        <v>0</v>
      </c>
      <c r="R13122" t="b">
        <f t="shared" si="2058"/>
        <v>0</v>
      </c>
      <c r="S13122" t="b">
        <f t="shared" si="2059"/>
        <v>0</v>
      </c>
      <c r="T13122" t="b">
        <f t="shared" si="2060"/>
        <v>0</v>
      </c>
      <c r="U13122" t="b">
        <f t="shared" si="2061"/>
        <v>1</v>
      </c>
    </row>
    <row r="13123" spans="1:21" x14ac:dyDescent="0.3">
      <c r="A13123" t="s">
        <v>72</v>
      </c>
      <c r="B13123" t="s">
        <v>73</v>
      </c>
      <c r="C13123" t="s">
        <v>10</v>
      </c>
      <c r="D13123">
        <v>2020</v>
      </c>
      <c r="E13123" t="s">
        <v>11</v>
      </c>
      <c r="F13123" t="s">
        <v>12</v>
      </c>
      <c r="G13123" s="5">
        <v>6114.7510000000002</v>
      </c>
      <c r="H13123" t="s">
        <v>20</v>
      </c>
      <c r="I13123" t="s">
        <v>20</v>
      </c>
      <c r="L13123" t="b">
        <f t="shared" si="2052"/>
        <v>0</v>
      </c>
      <c r="M13123" t="b">
        <f t="shared" si="2053"/>
        <v>0</v>
      </c>
      <c r="N13123" t="b">
        <f t="shared" si="2054"/>
        <v>0</v>
      </c>
      <c r="O13123" t="b">
        <f t="shared" si="2055"/>
        <v>0</v>
      </c>
      <c r="P13123" t="b">
        <f t="shared" si="2056"/>
        <v>0</v>
      </c>
      <c r="Q13123" t="b">
        <f t="shared" si="2057"/>
        <v>0</v>
      </c>
      <c r="R13123" t="b">
        <f t="shared" si="2058"/>
        <v>0</v>
      </c>
      <c r="S13123" t="b">
        <f t="shared" si="2059"/>
        <v>0</v>
      </c>
      <c r="T13123" t="b">
        <f t="shared" si="2060"/>
        <v>0</v>
      </c>
      <c r="U13123" t="b">
        <f t="shared" si="2061"/>
        <v>1</v>
      </c>
    </row>
    <row r="13124" spans="1:21" x14ac:dyDescent="0.3">
      <c r="A13124" t="s">
        <v>72</v>
      </c>
      <c r="B13124" t="s">
        <v>73</v>
      </c>
      <c r="C13124" t="s">
        <v>10</v>
      </c>
      <c r="D13124">
        <v>2020</v>
      </c>
      <c r="E13124" t="s">
        <v>11</v>
      </c>
      <c r="F13124" t="s">
        <v>12</v>
      </c>
      <c r="G13124" s="5">
        <v>58.829000000000001</v>
      </c>
      <c r="H13124" t="s">
        <v>21</v>
      </c>
      <c r="I13124" t="s">
        <v>16</v>
      </c>
      <c r="L13124" t="b">
        <f t="shared" si="2052"/>
        <v>0</v>
      </c>
      <c r="M13124" t="b">
        <f t="shared" si="2053"/>
        <v>0</v>
      </c>
      <c r="N13124" t="b">
        <f t="shared" si="2054"/>
        <v>0</v>
      </c>
      <c r="O13124" t="b">
        <f t="shared" si="2055"/>
        <v>0</v>
      </c>
      <c r="P13124" t="b">
        <f t="shared" si="2056"/>
        <v>0</v>
      </c>
      <c r="Q13124" t="b">
        <f t="shared" si="2057"/>
        <v>0</v>
      </c>
      <c r="R13124" t="b">
        <f t="shared" si="2058"/>
        <v>0</v>
      </c>
      <c r="S13124" t="b">
        <f t="shared" si="2059"/>
        <v>0</v>
      </c>
      <c r="T13124" t="b">
        <f t="shared" si="2060"/>
        <v>0</v>
      </c>
      <c r="U13124" t="b">
        <f t="shared" si="2061"/>
        <v>1</v>
      </c>
    </row>
    <row r="13125" spans="1:21" x14ac:dyDescent="0.3">
      <c r="A13125" t="s">
        <v>72</v>
      </c>
      <c r="B13125" t="s">
        <v>73</v>
      </c>
      <c r="C13125" t="s">
        <v>10</v>
      </c>
      <c r="D13125">
        <v>2020</v>
      </c>
      <c r="E13125" t="s">
        <v>11</v>
      </c>
      <c r="F13125" t="s">
        <v>12</v>
      </c>
      <c r="G13125" s="5">
        <v>11.965999999999999</v>
      </c>
      <c r="H13125" t="s">
        <v>13</v>
      </c>
      <c r="I13125" t="s">
        <v>16</v>
      </c>
      <c r="L13125" t="b">
        <f t="shared" si="2052"/>
        <v>0</v>
      </c>
      <c r="M13125" t="b">
        <f t="shared" si="2053"/>
        <v>0</v>
      </c>
      <c r="N13125" t="b">
        <f t="shared" si="2054"/>
        <v>0</v>
      </c>
      <c r="O13125" t="b">
        <f t="shared" si="2055"/>
        <v>0</v>
      </c>
      <c r="P13125" t="b">
        <f t="shared" si="2056"/>
        <v>0</v>
      </c>
      <c r="Q13125" t="b">
        <f t="shared" si="2057"/>
        <v>0</v>
      </c>
      <c r="R13125" t="b">
        <f t="shared" si="2058"/>
        <v>0</v>
      </c>
      <c r="S13125" t="b">
        <f t="shared" si="2059"/>
        <v>0</v>
      </c>
      <c r="T13125" t="b">
        <f t="shared" si="2060"/>
        <v>0</v>
      </c>
      <c r="U13125" t="b">
        <f t="shared" si="2061"/>
        <v>1</v>
      </c>
    </row>
    <row r="13126" spans="1:21" x14ac:dyDescent="0.3">
      <c r="A13126" t="s">
        <v>72</v>
      </c>
      <c r="B13126" t="s">
        <v>73</v>
      </c>
      <c r="C13126" t="s">
        <v>10</v>
      </c>
      <c r="D13126">
        <v>2020</v>
      </c>
      <c r="E13126" t="s">
        <v>11</v>
      </c>
      <c r="F13126" t="s">
        <v>12</v>
      </c>
      <c r="G13126" s="5">
        <v>0.86499999999999999</v>
      </c>
      <c r="H13126" t="s">
        <v>13</v>
      </c>
      <c r="I13126" t="s">
        <v>27</v>
      </c>
      <c r="L13126" t="b">
        <f t="shared" si="2052"/>
        <v>0</v>
      </c>
      <c r="M13126" t="b">
        <f t="shared" si="2053"/>
        <v>0</v>
      </c>
      <c r="N13126" t="b">
        <f t="shared" si="2054"/>
        <v>0</v>
      </c>
      <c r="O13126" t="b">
        <f t="shared" si="2055"/>
        <v>0</v>
      </c>
      <c r="P13126" t="b">
        <f t="shared" si="2056"/>
        <v>0</v>
      </c>
      <c r="Q13126" t="b">
        <f t="shared" si="2057"/>
        <v>0</v>
      </c>
      <c r="R13126" t="b">
        <f t="shared" si="2058"/>
        <v>0</v>
      </c>
      <c r="S13126" t="b">
        <f t="shared" si="2059"/>
        <v>0</v>
      </c>
      <c r="T13126" t="b">
        <f t="shared" si="2060"/>
        <v>0</v>
      </c>
      <c r="U13126" t="b">
        <f t="shared" si="2061"/>
        <v>1</v>
      </c>
    </row>
    <row r="13127" spans="1:21" x14ac:dyDescent="0.3">
      <c r="A13127" t="s">
        <v>72</v>
      </c>
      <c r="B13127" t="s">
        <v>73</v>
      </c>
      <c r="C13127" t="s">
        <v>10</v>
      </c>
      <c r="D13127">
        <v>2020</v>
      </c>
      <c r="E13127" t="s">
        <v>11</v>
      </c>
      <c r="F13127" t="s">
        <v>12</v>
      </c>
      <c r="G13127" s="5">
        <v>16.550999999999998</v>
      </c>
      <c r="H13127" t="s">
        <v>13</v>
      </c>
      <c r="I13127" t="s">
        <v>28</v>
      </c>
      <c r="L13127" t="b">
        <f t="shared" si="2052"/>
        <v>0</v>
      </c>
      <c r="M13127" t="b">
        <f t="shared" si="2053"/>
        <v>0</v>
      </c>
      <c r="N13127" t="b">
        <f t="shared" si="2054"/>
        <v>0</v>
      </c>
      <c r="O13127" t="b">
        <f t="shared" si="2055"/>
        <v>0</v>
      </c>
      <c r="P13127" t="b">
        <f t="shared" si="2056"/>
        <v>0</v>
      </c>
      <c r="Q13127" t="b">
        <f t="shared" si="2057"/>
        <v>0</v>
      </c>
      <c r="R13127" t="b">
        <f t="shared" si="2058"/>
        <v>0</v>
      </c>
      <c r="S13127" t="b">
        <f t="shared" si="2059"/>
        <v>0</v>
      </c>
      <c r="T13127" t="b">
        <f t="shared" si="2060"/>
        <v>0</v>
      </c>
      <c r="U13127" t="b">
        <f t="shared" si="2061"/>
        <v>1</v>
      </c>
    </row>
    <row r="13128" spans="1:21" x14ac:dyDescent="0.3">
      <c r="A13128" t="s">
        <v>72</v>
      </c>
      <c r="B13128" t="s">
        <v>73</v>
      </c>
      <c r="C13128" t="s">
        <v>10</v>
      </c>
      <c r="D13128">
        <v>2020</v>
      </c>
      <c r="E13128" t="s">
        <v>11</v>
      </c>
      <c r="F13128" t="s">
        <v>12</v>
      </c>
      <c r="G13128" s="5">
        <v>25.814</v>
      </c>
      <c r="H13128" t="s">
        <v>21</v>
      </c>
      <c r="I13128" t="s">
        <v>28</v>
      </c>
      <c r="L13128" t="b">
        <f t="shared" si="2052"/>
        <v>0</v>
      </c>
      <c r="M13128" t="b">
        <f t="shared" si="2053"/>
        <v>0</v>
      </c>
      <c r="N13128" t="b">
        <f t="shared" si="2054"/>
        <v>0</v>
      </c>
      <c r="O13128" t="b">
        <f t="shared" si="2055"/>
        <v>0</v>
      </c>
      <c r="P13128" t="b">
        <f t="shared" si="2056"/>
        <v>0</v>
      </c>
      <c r="Q13128" t="b">
        <f t="shared" si="2057"/>
        <v>0</v>
      </c>
      <c r="R13128" t="b">
        <f t="shared" si="2058"/>
        <v>0</v>
      </c>
      <c r="S13128" t="b">
        <f t="shared" si="2059"/>
        <v>0</v>
      </c>
      <c r="T13128" t="b">
        <f t="shared" si="2060"/>
        <v>0</v>
      </c>
      <c r="U13128" t="b">
        <f t="shared" si="2061"/>
        <v>1</v>
      </c>
    </row>
    <row r="13129" spans="1:21" x14ac:dyDescent="0.3">
      <c r="A13129" t="s">
        <v>72</v>
      </c>
      <c r="B13129" t="s">
        <v>73</v>
      </c>
      <c r="C13129" t="s">
        <v>10</v>
      </c>
      <c r="D13129">
        <v>2020</v>
      </c>
      <c r="E13129" t="s">
        <v>11</v>
      </c>
      <c r="F13129" t="s">
        <v>12</v>
      </c>
      <c r="G13129" s="5">
        <v>0</v>
      </c>
      <c r="H13129" t="s">
        <v>13</v>
      </c>
      <c r="I13129" t="s">
        <v>22</v>
      </c>
      <c r="L13129" t="b">
        <f t="shared" si="2052"/>
        <v>0</v>
      </c>
      <c r="M13129" t="b">
        <f t="shared" si="2053"/>
        <v>0</v>
      </c>
      <c r="N13129" t="b">
        <f t="shared" si="2054"/>
        <v>0</v>
      </c>
      <c r="O13129" t="b">
        <f t="shared" si="2055"/>
        <v>0</v>
      </c>
      <c r="P13129" t="b">
        <f t="shared" si="2056"/>
        <v>0</v>
      </c>
      <c r="Q13129" t="b">
        <f t="shared" si="2057"/>
        <v>0</v>
      </c>
      <c r="R13129" t="b">
        <f t="shared" si="2058"/>
        <v>0</v>
      </c>
      <c r="S13129" t="b">
        <f t="shared" si="2059"/>
        <v>0</v>
      </c>
      <c r="T13129" t="b">
        <f t="shared" si="2060"/>
        <v>0</v>
      </c>
      <c r="U13129" t="b">
        <f t="shared" si="2061"/>
        <v>1</v>
      </c>
    </row>
    <row r="13130" spans="1:21" x14ac:dyDescent="0.3">
      <c r="A13130" t="s">
        <v>72</v>
      </c>
      <c r="B13130" t="s">
        <v>73</v>
      </c>
      <c r="C13130" t="s">
        <v>10</v>
      </c>
      <c r="D13130">
        <v>2011</v>
      </c>
      <c r="E13130" t="s">
        <v>11</v>
      </c>
      <c r="F13130" t="s">
        <v>12</v>
      </c>
      <c r="G13130" s="5">
        <v>2180.2739999999999</v>
      </c>
      <c r="H13130" t="s">
        <v>20</v>
      </c>
      <c r="I13130" t="s">
        <v>26</v>
      </c>
      <c r="L13130" t="b">
        <f t="shared" si="2052"/>
        <v>0</v>
      </c>
      <c r="M13130" t="b">
        <f t="shared" si="2053"/>
        <v>0</v>
      </c>
      <c r="N13130" t="b">
        <f t="shared" si="2054"/>
        <v>0</v>
      </c>
      <c r="O13130" t="b">
        <f t="shared" si="2055"/>
        <v>0</v>
      </c>
      <c r="P13130" t="b">
        <f t="shared" si="2056"/>
        <v>0</v>
      </c>
      <c r="Q13130" t="b">
        <f t="shared" si="2057"/>
        <v>0</v>
      </c>
      <c r="R13130" t="b">
        <f t="shared" si="2058"/>
        <v>0</v>
      </c>
      <c r="S13130" t="b">
        <f t="shared" si="2059"/>
        <v>0</v>
      </c>
      <c r="T13130" t="b">
        <f t="shared" si="2060"/>
        <v>0</v>
      </c>
      <c r="U13130" t="b">
        <f t="shared" si="2061"/>
        <v>1</v>
      </c>
    </row>
    <row r="13131" spans="1:21" x14ac:dyDescent="0.3">
      <c r="A13131" t="s">
        <v>72</v>
      </c>
      <c r="B13131" t="s">
        <v>73</v>
      </c>
      <c r="C13131" t="s">
        <v>10</v>
      </c>
      <c r="D13131">
        <v>2011</v>
      </c>
      <c r="E13131" t="s">
        <v>11</v>
      </c>
      <c r="F13131" t="s">
        <v>12</v>
      </c>
      <c r="G13131" s="5">
        <v>1718.8119999999999</v>
      </c>
      <c r="H13131" t="s">
        <v>20</v>
      </c>
      <c r="I13131" t="s">
        <v>19</v>
      </c>
      <c r="L13131" t="b">
        <f t="shared" si="2052"/>
        <v>0</v>
      </c>
      <c r="M13131" t="b">
        <f t="shared" si="2053"/>
        <v>0</v>
      </c>
      <c r="N13131" t="b">
        <f t="shared" si="2054"/>
        <v>0</v>
      </c>
      <c r="O13131" t="b">
        <f t="shared" si="2055"/>
        <v>0</v>
      </c>
      <c r="P13131" t="b">
        <f t="shared" si="2056"/>
        <v>0</v>
      </c>
      <c r="Q13131" t="b">
        <f t="shared" si="2057"/>
        <v>0</v>
      </c>
      <c r="R13131" t="b">
        <f t="shared" si="2058"/>
        <v>0</v>
      </c>
      <c r="S13131" t="b">
        <f t="shared" si="2059"/>
        <v>0</v>
      </c>
      <c r="T13131" t="b">
        <f t="shared" si="2060"/>
        <v>0</v>
      </c>
      <c r="U13131" t="b">
        <f t="shared" si="2061"/>
        <v>1</v>
      </c>
    </row>
    <row r="13132" spans="1:21" x14ac:dyDescent="0.3">
      <c r="A13132" t="s">
        <v>72</v>
      </c>
      <c r="B13132" t="s">
        <v>73</v>
      </c>
      <c r="C13132" t="s">
        <v>10</v>
      </c>
      <c r="D13132">
        <v>2012</v>
      </c>
      <c r="E13132" t="s">
        <v>11</v>
      </c>
      <c r="F13132" t="s">
        <v>12</v>
      </c>
      <c r="G13132" s="5">
        <v>2353.7220000000002</v>
      </c>
      <c r="H13132" t="s">
        <v>20</v>
      </c>
      <c r="I13132" t="s">
        <v>16</v>
      </c>
      <c r="L13132" t="b">
        <f t="shared" si="2052"/>
        <v>0</v>
      </c>
      <c r="M13132" t="b">
        <f t="shared" si="2053"/>
        <v>0</v>
      </c>
      <c r="N13132" t="b">
        <f t="shared" si="2054"/>
        <v>0</v>
      </c>
      <c r="O13132" t="b">
        <f t="shared" si="2055"/>
        <v>0</v>
      </c>
      <c r="P13132" t="b">
        <f t="shared" si="2056"/>
        <v>0</v>
      </c>
      <c r="Q13132" t="b">
        <f t="shared" si="2057"/>
        <v>0</v>
      </c>
      <c r="R13132" t="b">
        <f t="shared" si="2058"/>
        <v>0</v>
      </c>
      <c r="S13132" t="b">
        <f t="shared" si="2059"/>
        <v>0</v>
      </c>
      <c r="T13132" t="b">
        <f t="shared" si="2060"/>
        <v>0</v>
      </c>
      <c r="U13132" t="b">
        <f t="shared" si="2061"/>
        <v>1</v>
      </c>
    </row>
    <row r="13133" spans="1:21" x14ac:dyDescent="0.3">
      <c r="A13133" t="s">
        <v>72</v>
      </c>
      <c r="B13133" t="s">
        <v>73</v>
      </c>
      <c r="C13133" t="s">
        <v>10</v>
      </c>
      <c r="D13133">
        <v>2010</v>
      </c>
      <c r="E13133" t="s">
        <v>11</v>
      </c>
      <c r="F13133" t="s">
        <v>12</v>
      </c>
      <c r="G13133" s="5">
        <v>2315.4740000000002</v>
      </c>
      <c r="H13133" t="s">
        <v>20</v>
      </c>
      <c r="I13133" t="s">
        <v>26</v>
      </c>
      <c r="L13133" t="b">
        <f t="shared" si="2052"/>
        <v>0</v>
      </c>
      <c r="M13133" t="b">
        <f t="shared" si="2053"/>
        <v>0</v>
      </c>
      <c r="N13133" t="b">
        <f t="shared" si="2054"/>
        <v>0</v>
      </c>
      <c r="O13133" t="b">
        <f t="shared" si="2055"/>
        <v>0</v>
      </c>
      <c r="P13133" t="b">
        <f t="shared" si="2056"/>
        <v>0</v>
      </c>
      <c r="Q13133" t="b">
        <f t="shared" si="2057"/>
        <v>0</v>
      </c>
      <c r="R13133" t="b">
        <f t="shared" si="2058"/>
        <v>0</v>
      </c>
      <c r="S13133" t="b">
        <f t="shared" si="2059"/>
        <v>0</v>
      </c>
      <c r="T13133" t="b">
        <f t="shared" si="2060"/>
        <v>0</v>
      </c>
      <c r="U13133" t="b">
        <f t="shared" si="2061"/>
        <v>1</v>
      </c>
    </row>
    <row r="13134" spans="1:21" x14ac:dyDescent="0.3">
      <c r="A13134" t="s">
        <v>72</v>
      </c>
      <c r="B13134" t="s">
        <v>73</v>
      </c>
      <c r="C13134" t="s">
        <v>10</v>
      </c>
      <c r="D13134">
        <v>2011</v>
      </c>
      <c r="E13134" t="s">
        <v>11</v>
      </c>
      <c r="F13134" t="s">
        <v>12</v>
      </c>
      <c r="G13134" s="5">
        <v>2351.4560000000001</v>
      </c>
      <c r="H13134" t="s">
        <v>20</v>
      </c>
      <c r="I13134" t="s">
        <v>16</v>
      </c>
      <c r="L13134" t="b">
        <f t="shared" si="2052"/>
        <v>0</v>
      </c>
      <c r="M13134" t="b">
        <f t="shared" si="2053"/>
        <v>0</v>
      </c>
      <c r="N13134" t="b">
        <f t="shared" si="2054"/>
        <v>0</v>
      </c>
      <c r="O13134" t="b">
        <f t="shared" si="2055"/>
        <v>0</v>
      </c>
      <c r="P13134" t="b">
        <f t="shared" si="2056"/>
        <v>0</v>
      </c>
      <c r="Q13134" t="b">
        <f t="shared" si="2057"/>
        <v>0</v>
      </c>
      <c r="R13134" t="b">
        <f t="shared" si="2058"/>
        <v>0</v>
      </c>
      <c r="S13134" t="b">
        <f t="shared" si="2059"/>
        <v>0</v>
      </c>
      <c r="T13134" t="b">
        <f t="shared" si="2060"/>
        <v>0</v>
      </c>
      <c r="U13134" t="b">
        <f t="shared" si="2061"/>
        <v>1</v>
      </c>
    </row>
    <row r="13135" spans="1:21" x14ac:dyDescent="0.3">
      <c r="A13135" t="s">
        <v>72</v>
      </c>
      <c r="B13135" t="s">
        <v>73</v>
      </c>
      <c r="C13135" t="s">
        <v>10</v>
      </c>
      <c r="D13135">
        <v>2006</v>
      </c>
      <c r="E13135" t="s">
        <v>11</v>
      </c>
      <c r="F13135" t="s">
        <v>12</v>
      </c>
      <c r="G13135" s="5">
        <v>0.88700000000000001</v>
      </c>
      <c r="H13135" t="s">
        <v>21</v>
      </c>
      <c r="I13135" t="s">
        <v>27</v>
      </c>
      <c r="L13135" t="b">
        <f t="shared" si="2052"/>
        <v>0</v>
      </c>
      <c r="M13135" t="b">
        <f t="shared" si="2053"/>
        <v>0</v>
      </c>
      <c r="N13135" t="b">
        <f t="shared" si="2054"/>
        <v>0</v>
      </c>
      <c r="O13135" t="b">
        <f t="shared" si="2055"/>
        <v>0</v>
      </c>
      <c r="P13135" t="b">
        <f t="shared" si="2056"/>
        <v>0</v>
      </c>
      <c r="Q13135" t="b">
        <f t="shared" si="2057"/>
        <v>0</v>
      </c>
      <c r="R13135" t="b">
        <f t="shared" si="2058"/>
        <v>0</v>
      </c>
      <c r="S13135" t="b">
        <f t="shared" si="2059"/>
        <v>0</v>
      </c>
      <c r="T13135" t="b">
        <f t="shared" si="2060"/>
        <v>0</v>
      </c>
      <c r="U13135" t="b">
        <f t="shared" si="2061"/>
        <v>1</v>
      </c>
    </row>
    <row r="13136" spans="1:21" x14ac:dyDescent="0.3">
      <c r="A13136" t="s">
        <v>72</v>
      </c>
      <c r="B13136" t="s">
        <v>73</v>
      </c>
      <c r="C13136" t="s">
        <v>10</v>
      </c>
      <c r="D13136">
        <v>2005</v>
      </c>
      <c r="E13136" t="s">
        <v>11</v>
      </c>
      <c r="F13136" t="s">
        <v>12</v>
      </c>
      <c r="G13136" s="5">
        <v>490.97800000000001</v>
      </c>
      <c r="H13136" t="s">
        <v>23</v>
      </c>
      <c r="I13136" t="s">
        <v>28</v>
      </c>
      <c r="L13136" t="b">
        <f t="shared" si="2052"/>
        <v>0</v>
      </c>
      <c r="M13136" t="b">
        <f t="shared" si="2053"/>
        <v>0</v>
      </c>
      <c r="N13136" t="b">
        <f t="shared" si="2054"/>
        <v>0</v>
      </c>
      <c r="O13136" t="b">
        <f t="shared" si="2055"/>
        <v>0</v>
      </c>
      <c r="P13136" t="b">
        <f t="shared" si="2056"/>
        <v>0</v>
      </c>
      <c r="Q13136" t="b">
        <f t="shared" si="2057"/>
        <v>0</v>
      </c>
      <c r="R13136" t="b">
        <f t="shared" si="2058"/>
        <v>0</v>
      </c>
      <c r="S13136" t="b">
        <f t="shared" si="2059"/>
        <v>0</v>
      </c>
      <c r="T13136" t="b">
        <f t="shared" si="2060"/>
        <v>0</v>
      </c>
      <c r="U13136" t="b">
        <f t="shared" si="2061"/>
        <v>1</v>
      </c>
    </row>
    <row r="13137" spans="1:21" x14ac:dyDescent="0.3">
      <c r="A13137" t="s">
        <v>72</v>
      </c>
      <c r="B13137" t="s">
        <v>73</v>
      </c>
      <c r="C13137" t="s">
        <v>10</v>
      </c>
      <c r="D13137">
        <v>2006</v>
      </c>
      <c r="E13137" t="s">
        <v>11</v>
      </c>
      <c r="F13137" t="s">
        <v>12</v>
      </c>
      <c r="G13137" s="5">
        <v>3.5310000000000001</v>
      </c>
      <c r="H13137" t="s">
        <v>21</v>
      </c>
      <c r="I13137" t="s">
        <v>28</v>
      </c>
      <c r="L13137" t="b">
        <f t="shared" si="2052"/>
        <v>0</v>
      </c>
      <c r="M13137" t="b">
        <f t="shared" si="2053"/>
        <v>0</v>
      </c>
      <c r="N13137" t="b">
        <f t="shared" si="2054"/>
        <v>0</v>
      </c>
      <c r="O13137" t="b">
        <f t="shared" si="2055"/>
        <v>0</v>
      </c>
      <c r="P13137" t="b">
        <f t="shared" si="2056"/>
        <v>0</v>
      </c>
      <c r="Q13137" t="b">
        <f t="shared" si="2057"/>
        <v>0</v>
      </c>
      <c r="R13137" t="b">
        <f t="shared" si="2058"/>
        <v>0</v>
      </c>
      <c r="S13137" t="b">
        <f t="shared" si="2059"/>
        <v>0</v>
      </c>
      <c r="T13137" t="b">
        <f t="shared" si="2060"/>
        <v>0</v>
      </c>
      <c r="U13137" t="b">
        <f t="shared" si="2061"/>
        <v>1</v>
      </c>
    </row>
    <row r="13138" spans="1:21" x14ac:dyDescent="0.3">
      <c r="A13138" t="s">
        <v>72</v>
      </c>
      <c r="B13138" t="s">
        <v>73</v>
      </c>
      <c r="C13138" t="s">
        <v>10</v>
      </c>
      <c r="D13138">
        <v>2012</v>
      </c>
      <c r="E13138" t="s">
        <v>11</v>
      </c>
      <c r="F13138" t="s">
        <v>12</v>
      </c>
      <c r="G13138" s="5">
        <v>1726.7750000000001</v>
      </c>
      <c r="H13138" t="s">
        <v>20</v>
      </c>
      <c r="I13138" t="s">
        <v>19</v>
      </c>
      <c r="L13138" t="b">
        <f t="shared" si="2052"/>
        <v>0</v>
      </c>
      <c r="M13138" t="b">
        <f t="shared" si="2053"/>
        <v>0</v>
      </c>
      <c r="N13138" t="b">
        <f t="shared" si="2054"/>
        <v>0</v>
      </c>
      <c r="O13138" t="b">
        <f t="shared" si="2055"/>
        <v>0</v>
      </c>
      <c r="P13138" t="b">
        <f t="shared" si="2056"/>
        <v>0</v>
      </c>
      <c r="Q13138" t="b">
        <f t="shared" si="2057"/>
        <v>0</v>
      </c>
      <c r="R13138" t="b">
        <f t="shared" si="2058"/>
        <v>0</v>
      </c>
      <c r="S13138" t="b">
        <f t="shared" si="2059"/>
        <v>0</v>
      </c>
      <c r="T13138" t="b">
        <f t="shared" si="2060"/>
        <v>0</v>
      </c>
      <c r="U13138" t="b">
        <f t="shared" si="2061"/>
        <v>1</v>
      </c>
    </row>
    <row r="13139" spans="1:21" x14ac:dyDescent="0.3">
      <c r="A13139" t="s">
        <v>72</v>
      </c>
      <c r="B13139" t="s">
        <v>73</v>
      </c>
      <c r="C13139" t="s">
        <v>10</v>
      </c>
      <c r="D13139">
        <v>2012</v>
      </c>
      <c r="E13139" t="s">
        <v>11</v>
      </c>
      <c r="F13139" t="s">
        <v>12</v>
      </c>
      <c r="G13139" s="5">
        <v>2176.2649999999999</v>
      </c>
      <c r="H13139" t="s">
        <v>20</v>
      </c>
      <c r="I13139" t="s">
        <v>26</v>
      </c>
      <c r="L13139" t="b">
        <f t="shared" si="2052"/>
        <v>0</v>
      </c>
      <c r="M13139" t="b">
        <f t="shared" si="2053"/>
        <v>0</v>
      </c>
      <c r="N13139" t="b">
        <f t="shared" si="2054"/>
        <v>0</v>
      </c>
      <c r="O13139" t="b">
        <f t="shared" si="2055"/>
        <v>0</v>
      </c>
      <c r="P13139" t="b">
        <f t="shared" si="2056"/>
        <v>0</v>
      </c>
      <c r="Q13139" t="b">
        <f t="shared" si="2057"/>
        <v>0</v>
      </c>
      <c r="R13139" t="b">
        <f t="shared" si="2058"/>
        <v>0</v>
      </c>
      <c r="S13139" t="b">
        <f t="shared" si="2059"/>
        <v>0</v>
      </c>
      <c r="T13139" t="b">
        <f t="shared" si="2060"/>
        <v>0</v>
      </c>
      <c r="U13139" t="b">
        <f t="shared" si="2061"/>
        <v>1</v>
      </c>
    </row>
    <row r="13140" spans="1:21" x14ac:dyDescent="0.3">
      <c r="A13140" t="s">
        <v>72</v>
      </c>
      <c r="B13140" t="s">
        <v>73</v>
      </c>
      <c r="C13140" t="s">
        <v>10</v>
      </c>
      <c r="D13140">
        <v>2008</v>
      </c>
      <c r="E13140" t="s">
        <v>11</v>
      </c>
      <c r="F13140" t="s">
        <v>12</v>
      </c>
      <c r="G13140" s="5">
        <v>1858.8409999999999</v>
      </c>
      <c r="H13140" t="s">
        <v>20</v>
      </c>
      <c r="I13140" t="s">
        <v>19</v>
      </c>
      <c r="L13140" t="b">
        <f t="shared" si="2052"/>
        <v>0</v>
      </c>
      <c r="M13140" t="b">
        <f t="shared" si="2053"/>
        <v>0</v>
      </c>
      <c r="N13140" t="b">
        <f t="shared" si="2054"/>
        <v>0</v>
      </c>
      <c r="O13140" t="b">
        <f t="shared" si="2055"/>
        <v>0</v>
      </c>
      <c r="P13140" t="b">
        <f t="shared" si="2056"/>
        <v>0</v>
      </c>
      <c r="Q13140" t="b">
        <f t="shared" si="2057"/>
        <v>0</v>
      </c>
      <c r="R13140" t="b">
        <f t="shared" si="2058"/>
        <v>0</v>
      </c>
      <c r="S13140" t="b">
        <f t="shared" si="2059"/>
        <v>0</v>
      </c>
      <c r="T13140" t="b">
        <f t="shared" si="2060"/>
        <v>0</v>
      </c>
      <c r="U13140" t="b">
        <f t="shared" si="2061"/>
        <v>1</v>
      </c>
    </row>
    <row r="13141" spans="1:21" x14ac:dyDescent="0.3">
      <c r="A13141" t="s">
        <v>72</v>
      </c>
      <c r="B13141" t="s">
        <v>73</v>
      </c>
      <c r="C13141" t="s">
        <v>10</v>
      </c>
      <c r="D13141">
        <v>2008</v>
      </c>
      <c r="E13141" t="s">
        <v>11</v>
      </c>
      <c r="F13141" t="s">
        <v>12</v>
      </c>
      <c r="G13141" s="5">
        <v>2566.2280000000001</v>
      </c>
      <c r="H13141" t="s">
        <v>20</v>
      </c>
      <c r="I13141" t="s">
        <v>16</v>
      </c>
      <c r="L13141" t="b">
        <f t="shared" ref="L13141:L13204" si="2062">ISBLANK(A13140)</f>
        <v>0</v>
      </c>
      <c r="M13141" t="b">
        <f t="shared" ref="M13141:M13204" si="2063">ISBLANK(B13140)</f>
        <v>0</v>
      </c>
      <c r="N13141" t="b">
        <f t="shared" ref="N13141:N13204" si="2064">ISBLANK(C13140)</f>
        <v>0</v>
      </c>
      <c r="O13141" t="b">
        <f t="shared" ref="O13141:O13204" si="2065">ISBLANK(D13140)</f>
        <v>0</v>
      </c>
      <c r="P13141" t="b">
        <f t="shared" ref="P13141:P13204" si="2066">ISBLANK(E13140)</f>
        <v>0</v>
      </c>
      <c r="Q13141" t="b">
        <f t="shared" ref="Q13141:Q13204" si="2067">ISBLANK(F13140)</f>
        <v>0</v>
      </c>
      <c r="R13141" t="b">
        <f t="shared" ref="R13141:R13204" si="2068">ISBLANK(G13140)</f>
        <v>0</v>
      </c>
      <c r="S13141" t="b">
        <f t="shared" ref="S13141:S13204" si="2069">ISBLANK(H13140)</f>
        <v>0</v>
      </c>
      <c r="T13141" t="b">
        <f t="shared" ref="T13141:T13204" si="2070">ISBLANK(I13140)</f>
        <v>0</v>
      </c>
      <c r="U13141" t="b">
        <f t="shared" ref="U13141:U13204" si="2071">ISBLANK(K13140)</f>
        <v>1</v>
      </c>
    </row>
    <row r="13142" spans="1:21" x14ac:dyDescent="0.3">
      <c r="A13142" t="s">
        <v>72</v>
      </c>
      <c r="B13142" t="s">
        <v>73</v>
      </c>
      <c r="C13142" t="s">
        <v>10</v>
      </c>
      <c r="D13142">
        <v>2008</v>
      </c>
      <c r="E13142" t="s">
        <v>11</v>
      </c>
      <c r="F13142" t="s">
        <v>12</v>
      </c>
      <c r="G13142" s="5">
        <v>2307.3629999999998</v>
      </c>
      <c r="H13142" t="s">
        <v>20</v>
      </c>
      <c r="I13142" t="s">
        <v>26</v>
      </c>
      <c r="L13142" t="b">
        <f t="shared" si="2062"/>
        <v>0</v>
      </c>
      <c r="M13142" t="b">
        <f t="shared" si="2063"/>
        <v>0</v>
      </c>
      <c r="N13142" t="b">
        <f t="shared" si="2064"/>
        <v>0</v>
      </c>
      <c r="O13142" t="b">
        <f t="shared" si="2065"/>
        <v>0</v>
      </c>
      <c r="P13142" t="b">
        <f t="shared" si="2066"/>
        <v>0</v>
      </c>
      <c r="Q13142" t="b">
        <f t="shared" si="2067"/>
        <v>0</v>
      </c>
      <c r="R13142" t="b">
        <f t="shared" si="2068"/>
        <v>0</v>
      </c>
      <c r="S13142" t="b">
        <f t="shared" si="2069"/>
        <v>0</v>
      </c>
      <c r="T13142" t="b">
        <f t="shared" si="2070"/>
        <v>0</v>
      </c>
      <c r="U13142" t="b">
        <f t="shared" si="2071"/>
        <v>1</v>
      </c>
    </row>
    <row r="13143" spans="1:21" x14ac:dyDescent="0.3">
      <c r="A13143" t="s">
        <v>72</v>
      </c>
      <c r="B13143" t="s">
        <v>73</v>
      </c>
      <c r="C13143" t="s">
        <v>10</v>
      </c>
      <c r="D13143">
        <v>2007</v>
      </c>
      <c r="E13143" t="s">
        <v>11</v>
      </c>
      <c r="F13143" t="s">
        <v>12</v>
      </c>
      <c r="G13143" s="5">
        <v>1938.231</v>
      </c>
      <c r="H13143" t="s">
        <v>20</v>
      </c>
      <c r="I13143" t="s">
        <v>19</v>
      </c>
      <c r="L13143" t="b">
        <f t="shared" si="2062"/>
        <v>0</v>
      </c>
      <c r="M13143" t="b">
        <f t="shared" si="2063"/>
        <v>0</v>
      </c>
      <c r="N13143" t="b">
        <f t="shared" si="2064"/>
        <v>0</v>
      </c>
      <c r="O13143" t="b">
        <f t="shared" si="2065"/>
        <v>0</v>
      </c>
      <c r="P13143" t="b">
        <f t="shared" si="2066"/>
        <v>0</v>
      </c>
      <c r="Q13143" t="b">
        <f t="shared" si="2067"/>
        <v>0</v>
      </c>
      <c r="R13143" t="b">
        <f t="shared" si="2068"/>
        <v>0</v>
      </c>
      <c r="S13143" t="b">
        <f t="shared" si="2069"/>
        <v>0</v>
      </c>
      <c r="T13143" t="b">
        <f t="shared" si="2070"/>
        <v>0</v>
      </c>
      <c r="U13143" t="b">
        <f t="shared" si="2071"/>
        <v>1</v>
      </c>
    </row>
    <row r="13144" spans="1:21" x14ac:dyDescent="0.3">
      <c r="A13144" t="s">
        <v>72</v>
      </c>
      <c r="B13144" t="s">
        <v>73</v>
      </c>
      <c r="C13144" t="s">
        <v>10</v>
      </c>
      <c r="D13144">
        <v>2007</v>
      </c>
      <c r="E13144" t="s">
        <v>11</v>
      </c>
      <c r="F13144" t="s">
        <v>12</v>
      </c>
      <c r="G13144" s="5">
        <v>2331.183</v>
      </c>
      <c r="H13144" t="s">
        <v>20</v>
      </c>
      <c r="I13144" t="s">
        <v>26</v>
      </c>
      <c r="L13144" t="b">
        <f t="shared" si="2062"/>
        <v>0</v>
      </c>
      <c r="M13144" t="b">
        <f t="shared" si="2063"/>
        <v>0</v>
      </c>
      <c r="N13144" t="b">
        <f t="shared" si="2064"/>
        <v>0</v>
      </c>
      <c r="O13144" t="b">
        <f t="shared" si="2065"/>
        <v>0</v>
      </c>
      <c r="P13144" t="b">
        <f t="shared" si="2066"/>
        <v>0</v>
      </c>
      <c r="Q13144" t="b">
        <f t="shared" si="2067"/>
        <v>0</v>
      </c>
      <c r="R13144" t="b">
        <f t="shared" si="2068"/>
        <v>0</v>
      </c>
      <c r="S13144" t="b">
        <f t="shared" si="2069"/>
        <v>0</v>
      </c>
      <c r="T13144" t="b">
        <f t="shared" si="2070"/>
        <v>0</v>
      </c>
      <c r="U13144" t="b">
        <f t="shared" si="2071"/>
        <v>1</v>
      </c>
    </row>
    <row r="13145" spans="1:21" x14ac:dyDescent="0.3">
      <c r="A13145" t="s">
        <v>72</v>
      </c>
      <c r="B13145" t="s">
        <v>73</v>
      </c>
      <c r="C13145" t="s">
        <v>10</v>
      </c>
      <c r="D13145">
        <v>2010</v>
      </c>
      <c r="E13145" t="s">
        <v>11</v>
      </c>
      <c r="F13145" t="s">
        <v>12</v>
      </c>
      <c r="G13145" s="5">
        <v>2585.5839999999998</v>
      </c>
      <c r="H13145" t="s">
        <v>20</v>
      </c>
      <c r="I13145" t="s">
        <v>16</v>
      </c>
      <c r="L13145" t="b">
        <f t="shared" si="2062"/>
        <v>0</v>
      </c>
      <c r="M13145" t="b">
        <f t="shared" si="2063"/>
        <v>0</v>
      </c>
      <c r="N13145" t="b">
        <f t="shared" si="2064"/>
        <v>0</v>
      </c>
      <c r="O13145" t="b">
        <f t="shared" si="2065"/>
        <v>0</v>
      </c>
      <c r="P13145" t="b">
        <f t="shared" si="2066"/>
        <v>0</v>
      </c>
      <c r="Q13145" t="b">
        <f t="shared" si="2067"/>
        <v>0</v>
      </c>
      <c r="R13145" t="b">
        <f t="shared" si="2068"/>
        <v>0</v>
      </c>
      <c r="S13145" t="b">
        <f t="shared" si="2069"/>
        <v>0</v>
      </c>
      <c r="T13145" t="b">
        <f t="shared" si="2070"/>
        <v>0</v>
      </c>
      <c r="U13145" t="b">
        <f t="shared" si="2071"/>
        <v>1</v>
      </c>
    </row>
    <row r="13146" spans="1:21" x14ac:dyDescent="0.3">
      <c r="A13146" t="s">
        <v>72</v>
      </c>
      <c r="B13146" t="s">
        <v>73</v>
      </c>
      <c r="C13146" t="s">
        <v>10</v>
      </c>
      <c r="D13146">
        <v>2009</v>
      </c>
      <c r="E13146" t="s">
        <v>11</v>
      </c>
      <c r="F13146" t="s">
        <v>12</v>
      </c>
      <c r="G13146" s="5">
        <v>2332.1930000000002</v>
      </c>
      <c r="H13146" t="s">
        <v>20</v>
      </c>
      <c r="I13146" t="s">
        <v>26</v>
      </c>
      <c r="L13146" t="b">
        <f t="shared" si="2062"/>
        <v>0</v>
      </c>
      <c r="M13146" t="b">
        <f t="shared" si="2063"/>
        <v>0</v>
      </c>
      <c r="N13146" t="b">
        <f t="shared" si="2064"/>
        <v>0</v>
      </c>
      <c r="O13146" t="b">
        <f t="shared" si="2065"/>
        <v>0</v>
      </c>
      <c r="P13146" t="b">
        <f t="shared" si="2066"/>
        <v>0</v>
      </c>
      <c r="Q13146" t="b">
        <f t="shared" si="2067"/>
        <v>0</v>
      </c>
      <c r="R13146" t="b">
        <f t="shared" si="2068"/>
        <v>0</v>
      </c>
      <c r="S13146" t="b">
        <f t="shared" si="2069"/>
        <v>0</v>
      </c>
      <c r="T13146" t="b">
        <f t="shared" si="2070"/>
        <v>0</v>
      </c>
      <c r="U13146" t="b">
        <f t="shared" si="2071"/>
        <v>1</v>
      </c>
    </row>
    <row r="13147" spans="1:21" x14ac:dyDescent="0.3">
      <c r="A13147" t="s">
        <v>72</v>
      </c>
      <c r="B13147" t="s">
        <v>73</v>
      </c>
      <c r="C13147" t="s">
        <v>10</v>
      </c>
      <c r="D13147">
        <v>2010</v>
      </c>
      <c r="E13147" t="s">
        <v>11</v>
      </c>
      <c r="F13147" t="s">
        <v>12</v>
      </c>
      <c r="G13147" s="5">
        <v>1823.5889999999999</v>
      </c>
      <c r="H13147" t="s">
        <v>20</v>
      </c>
      <c r="I13147" t="s">
        <v>19</v>
      </c>
      <c r="L13147" t="b">
        <f t="shared" si="2062"/>
        <v>0</v>
      </c>
      <c r="M13147" t="b">
        <f t="shared" si="2063"/>
        <v>0</v>
      </c>
      <c r="N13147" t="b">
        <f t="shared" si="2064"/>
        <v>0</v>
      </c>
      <c r="O13147" t="b">
        <f t="shared" si="2065"/>
        <v>0</v>
      </c>
      <c r="P13147" t="b">
        <f t="shared" si="2066"/>
        <v>0</v>
      </c>
      <c r="Q13147" t="b">
        <f t="shared" si="2067"/>
        <v>0</v>
      </c>
      <c r="R13147" t="b">
        <f t="shared" si="2068"/>
        <v>0</v>
      </c>
      <c r="S13147" t="b">
        <f t="shared" si="2069"/>
        <v>0</v>
      </c>
      <c r="T13147" t="b">
        <f t="shared" si="2070"/>
        <v>0</v>
      </c>
      <c r="U13147" t="b">
        <f t="shared" si="2071"/>
        <v>1</v>
      </c>
    </row>
    <row r="13148" spans="1:21" x14ac:dyDescent="0.3">
      <c r="A13148" t="s">
        <v>72</v>
      </c>
      <c r="B13148" t="s">
        <v>73</v>
      </c>
      <c r="C13148" t="s">
        <v>10</v>
      </c>
      <c r="D13148">
        <v>2009</v>
      </c>
      <c r="E13148" t="s">
        <v>11</v>
      </c>
      <c r="F13148" t="s">
        <v>12</v>
      </c>
      <c r="G13148" s="5">
        <v>2461.6309999999999</v>
      </c>
      <c r="H13148" t="s">
        <v>20</v>
      </c>
      <c r="I13148" t="s">
        <v>16</v>
      </c>
      <c r="L13148" t="b">
        <f t="shared" si="2062"/>
        <v>0</v>
      </c>
      <c r="M13148" t="b">
        <f t="shared" si="2063"/>
        <v>0</v>
      </c>
      <c r="N13148" t="b">
        <f t="shared" si="2064"/>
        <v>0</v>
      </c>
      <c r="O13148" t="b">
        <f t="shared" si="2065"/>
        <v>0</v>
      </c>
      <c r="P13148" t="b">
        <f t="shared" si="2066"/>
        <v>0</v>
      </c>
      <c r="Q13148" t="b">
        <f t="shared" si="2067"/>
        <v>0</v>
      </c>
      <c r="R13148" t="b">
        <f t="shared" si="2068"/>
        <v>0</v>
      </c>
      <c r="S13148" t="b">
        <f t="shared" si="2069"/>
        <v>0</v>
      </c>
      <c r="T13148" t="b">
        <f t="shared" si="2070"/>
        <v>0</v>
      </c>
      <c r="U13148" t="b">
        <f t="shared" si="2071"/>
        <v>1</v>
      </c>
    </row>
    <row r="13149" spans="1:21" x14ac:dyDescent="0.3">
      <c r="A13149" t="s">
        <v>72</v>
      </c>
      <c r="B13149" t="s">
        <v>73</v>
      </c>
      <c r="C13149" t="s">
        <v>10</v>
      </c>
      <c r="D13149">
        <v>2009</v>
      </c>
      <c r="E13149" t="s">
        <v>11</v>
      </c>
      <c r="F13149" t="s">
        <v>12</v>
      </c>
      <c r="G13149" s="5">
        <v>1830.4010000000001</v>
      </c>
      <c r="H13149" t="s">
        <v>20</v>
      </c>
      <c r="I13149" t="s">
        <v>19</v>
      </c>
      <c r="L13149" t="b">
        <f t="shared" si="2062"/>
        <v>0</v>
      </c>
      <c r="M13149" t="b">
        <f t="shared" si="2063"/>
        <v>0</v>
      </c>
      <c r="N13149" t="b">
        <f t="shared" si="2064"/>
        <v>0</v>
      </c>
      <c r="O13149" t="b">
        <f t="shared" si="2065"/>
        <v>0</v>
      </c>
      <c r="P13149" t="b">
        <f t="shared" si="2066"/>
        <v>0</v>
      </c>
      <c r="Q13149" t="b">
        <f t="shared" si="2067"/>
        <v>0</v>
      </c>
      <c r="R13149" t="b">
        <f t="shared" si="2068"/>
        <v>0</v>
      </c>
      <c r="S13149" t="b">
        <f t="shared" si="2069"/>
        <v>0</v>
      </c>
      <c r="T13149" t="b">
        <f t="shared" si="2070"/>
        <v>0</v>
      </c>
      <c r="U13149" t="b">
        <f t="shared" si="2071"/>
        <v>1</v>
      </c>
    </row>
    <row r="13150" spans="1:21" x14ac:dyDescent="0.3">
      <c r="A13150" t="s">
        <v>72</v>
      </c>
      <c r="B13150" t="s">
        <v>73</v>
      </c>
      <c r="C13150" t="s">
        <v>10</v>
      </c>
      <c r="D13150">
        <v>2007</v>
      </c>
      <c r="E13150" t="s">
        <v>11</v>
      </c>
      <c r="F13150" t="s">
        <v>12</v>
      </c>
      <c r="G13150" s="5">
        <v>10.677</v>
      </c>
      <c r="H13150" t="s">
        <v>25</v>
      </c>
      <c r="I13150" t="s">
        <v>28</v>
      </c>
      <c r="L13150" t="b">
        <f t="shared" si="2062"/>
        <v>0</v>
      </c>
      <c r="M13150" t="b">
        <f t="shared" si="2063"/>
        <v>0</v>
      </c>
      <c r="N13150" t="b">
        <f t="shared" si="2064"/>
        <v>0</v>
      </c>
      <c r="O13150" t="b">
        <f t="shared" si="2065"/>
        <v>0</v>
      </c>
      <c r="P13150" t="b">
        <f t="shared" si="2066"/>
        <v>0</v>
      </c>
      <c r="Q13150" t="b">
        <f t="shared" si="2067"/>
        <v>0</v>
      </c>
      <c r="R13150" t="b">
        <f t="shared" si="2068"/>
        <v>0</v>
      </c>
      <c r="S13150" t="b">
        <f t="shared" si="2069"/>
        <v>0</v>
      </c>
      <c r="T13150" t="b">
        <f t="shared" si="2070"/>
        <v>0</v>
      </c>
      <c r="U13150" t="b">
        <f t="shared" si="2071"/>
        <v>1</v>
      </c>
    </row>
    <row r="13151" spans="1:21" x14ac:dyDescent="0.3">
      <c r="A13151" t="s">
        <v>72</v>
      </c>
      <c r="B13151" t="s">
        <v>73</v>
      </c>
      <c r="C13151" t="s">
        <v>10</v>
      </c>
      <c r="D13151">
        <v>2007</v>
      </c>
      <c r="E13151" t="s">
        <v>11</v>
      </c>
      <c r="F13151" t="s">
        <v>12</v>
      </c>
      <c r="G13151" s="5">
        <v>192.815</v>
      </c>
      <c r="H13151" t="s">
        <v>18</v>
      </c>
      <c r="I13151" t="s">
        <v>28</v>
      </c>
      <c r="L13151" t="b">
        <f t="shared" si="2062"/>
        <v>0</v>
      </c>
      <c r="M13151" t="b">
        <f t="shared" si="2063"/>
        <v>0</v>
      </c>
      <c r="N13151" t="b">
        <f t="shared" si="2064"/>
        <v>0</v>
      </c>
      <c r="O13151" t="b">
        <f t="shared" si="2065"/>
        <v>0</v>
      </c>
      <c r="P13151" t="b">
        <f t="shared" si="2066"/>
        <v>0</v>
      </c>
      <c r="Q13151" t="b">
        <f t="shared" si="2067"/>
        <v>0</v>
      </c>
      <c r="R13151" t="b">
        <f t="shared" si="2068"/>
        <v>0</v>
      </c>
      <c r="S13151" t="b">
        <f t="shared" si="2069"/>
        <v>0</v>
      </c>
      <c r="T13151" t="b">
        <f t="shared" si="2070"/>
        <v>0</v>
      </c>
      <c r="U13151" t="b">
        <f t="shared" si="2071"/>
        <v>1</v>
      </c>
    </row>
    <row r="13152" spans="1:21" x14ac:dyDescent="0.3">
      <c r="A13152" t="s">
        <v>72</v>
      </c>
      <c r="B13152" t="s">
        <v>73</v>
      </c>
      <c r="C13152" t="s">
        <v>10</v>
      </c>
      <c r="D13152">
        <v>2007</v>
      </c>
      <c r="E13152" t="s">
        <v>11</v>
      </c>
      <c r="F13152" t="s">
        <v>12</v>
      </c>
      <c r="G13152" s="5">
        <v>12.206</v>
      </c>
      <c r="H13152" t="s">
        <v>23</v>
      </c>
      <c r="I13152" t="s">
        <v>27</v>
      </c>
      <c r="L13152" t="b">
        <f t="shared" si="2062"/>
        <v>0</v>
      </c>
      <c r="M13152" t="b">
        <f t="shared" si="2063"/>
        <v>0</v>
      </c>
      <c r="N13152" t="b">
        <f t="shared" si="2064"/>
        <v>0</v>
      </c>
      <c r="O13152" t="b">
        <f t="shared" si="2065"/>
        <v>0</v>
      </c>
      <c r="P13152" t="b">
        <f t="shared" si="2066"/>
        <v>0</v>
      </c>
      <c r="Q13152" t="b">
        <f t="shared" si="2067"/>
        <v>0</v>
      </c>
      <c r="R13152" t="b">
        <f t="shared" si="2068"/>
        <v>0</v>
      </c>
      <c r="S13152" t="b">
        <f t="shared" si="2069"/>
        <v>0</v>
      </c>
      <c r="T13152" t="b">
        <f t="shared" si="2070"/>
        <v>0</v>
      </c>
      <c r="U13152" t="b">
        <f t="shared" si="2071"/>
        <v>1</v>
      </c>
    </row>
    <row r="13153" spans="1:21" x14ac:dyDescent="0.3">
      <c r="A13153" t="s">
        <v>72</v>
      </c>
      <c r="B13153" t="s">
        <v>73</v>
      </c>
      <c r="C13153" t="s">
        <v>10</v>
      </c>
      <c r="D13153">
        <v>2007</v>
      </c>
      <c r="E13153" t="s">
        <v>11</v>
      </c>
      <c r="F13153" t="s">
        <v>12</v>
      </c>
      <c r="G13153" s="5">
        <v>19.402999999999999</v>
      </c>
      <c r="H13153" t="s">
        <v>13</v>
      </c>
      <c r="I13153" t="s">
        <v>28</v>
      </c>
      <c r="L13153" t="b">
        <f t="shared" si="2062"/>
        <v>0</v>
      </c>
      <c r="M13153" t="b">
        <f t="shared" si="2063"/>
        <v>0</v>
      </c>
      <c r="N13153" t="b">
        <f t="shared" si="2064"/>
        <v>0</v>
      </c>
      <c r="O13153" t="b">
        <f t="shared" si="2065"/>
        <v>0</v>
      </c>
      <c r="P13153" t="b">
        <f t="shared" si="2066"/>
        <v>0</v>
      </c>
      <c r="Q13153" t="b">
        <f t="shared" si="2067"/>
        <v>0</v>
      </c>
      <c r="R13153" t="b">
        <f t="shared" si="2068"/>
        <v>0</v>
      </c>
      <c r="S13153" t="b">
        <f t="shared" si="2069"/>
        <v>0</v>
      </c>
      <c r="T13153" t="b">
        <f t="shared" si="2070"/>
        <v>0</v>
      </c>
      <c r="U13153" t="b">
        <f t="shared" si="2071"/>
        <v>1</v>
      </c>
    </row>
    <row r="13154" spans="1:21" x14ac:dyDescent="0.3">
      <c r="A13154" t="s">
        <v>72</v>
      </c>
      <c r="B13154" t="s">
        <v>73</v>
      </c>
      <c r="C13154" t="s">
        <v>10</v>
      </c>
      <c r="D13154">
        <v>2007</v>
      </c>
      <c r="E13154" t="s">
        <v>11</v>
      </c>
      <c r="F13154" t="s">
        <v>12</v>
      </c>
      <c r="G13154" s="5">
        <v>181.92699999999999</v>
      </c>
      <c r="H13154" t="s">
        <v>18</v>
      </c>
      <c r="I13154" t="s">
        <v>27</v>
      </c>
      <c r="L13154" t="b">
        <f t="shared" si="2062"/>
        <v>0</v>
      </c>
      <c r="M13154" t="b">
        <f t="shared" si="2063"/>
        <v>0</v>
      </c>
      <c r="N13154" t="b">
        <f t="shared" si="2064"/>
        <v>0</v>
      </c>
      <c r="O13154" t="b">
        <f t="shared" si="2065"/>
        <v>0</v>
      </c>
      <c r="P13154" t="b">
        <f t="shared" si="2066"/>
        <v>0</v>
      </c>
      <c r="Q13154" t="b">
        <f t="shared" si="2067"/>
        <v>0</v>
      </c>
      <c r="R13154" t="b">
        <f t="shared" si="2068"/>
        <v>0</v>
      </c>
      <c r="S13154" t="b">
        <f t="shared" si="2069"/>
        <v>0</v>
      </c>
      <c r="T13154" t="b">
        <f t="shared" si="2070"/>
        <v>0</v>
      </c>
      <c r="U13154" t="b">
        <f t="shared" si="2071"/>
        <v>1</v>
      </c>
    </row>
    <row r="13155" spans="1:21" x14ac:dyDescent="0.3">
      <c r="A13155" t="s">
        <v>72</v>
      </c>
      <c r="B13155" t="s">
        <v>73</v>
      </c>
      <c r="C13155" t="s">
        <v>10</v>
      </c>
      <c r="D13155">
        <v>2008</v>
      </c>
      <c r="E13155" t="s">
        <v>11</v>
      </c>
      <c r="F13155" t="s">
        <v>12</v>
      </c>
      <c r="G13155" s="5">
        <v>1.03</v>
      </c>
      <c r="H13155" t="s">
        <v>13</v>
      </c>
      <c r="I13155" t="s">
        <v>27</v>
      </c>
      <c r="L13155" t="b">
        <f t="shared" si="2062"/>
        <v>0</v>
      </c>
      <c r="M13155" t="b">
        <f t="shared" si="2063"/>
        <v>0</v>
      </c>
      <c r="N13155" t="b">
        <f t="shared" si="2064"/>
        <v>0</v>
      </c>
      <c r="O13155" t="b">
        <f t="shared" si="2065"/>
        <v>0</v>
      </c>
      <c r="P13155" t="b">
        <f t="shared" si="2066"/>
        <v>0</v>
      </c>
      <c r="Q13155" t="b">
        <f t="shared" si="2067"/>
        <v>0</v>
      </c>
      <c r="R13155" t="b">
        <f t="shared" si="2068"/>
        <v>0</v>
      </c>
      <c r="S13155" t="b">
        <f t="shared" si="2069"/>
        <v>0</v>
      </c>
      <c r="T13155" t="b">
        <f t="shared" si="2070"/>
        <v>0</v>
      </c>
      <c r="U13155" t="b">
        <f t="shared" si="2071"/>
        <v>1</v>
      </c>
    </row>
    <row r="13156" spans="1:21" x14ac:dyDescent="0.3">
      <c r="A13156" t="s">
        <v>72</v>
      </c>
      <c r="B13156" t="s">
        <v>73</v>
      </c>
      <c r="C13156" t="s">
        <v>10</v>
      </c>
      <c r="D13156">
        <v>2008</v>
      </c>
      <c r="E13156" t="s">
        <v>11</v>
      </c>
      <c r="F13156" t="s">
        <v>12</v>
      </c>
      <c r="G13156" s="5">
        <v>2.4260000000000002</v>
      </c>
      <c r="H13156" t="s">
        <v>21</v>
      </c>
      <c r="I13156" t="s">
        <v>28</v>
      </c>
      <c r="L13156" t="b">
        <f t="shared" si="2062"/>
        <v>0</v>
      </c>
      <c r="M13156" t="b">
        <f t="shared" si="2063"/>
        <v>0</v>
      </c>
      <c r="N13156" t="b">
        <f t="shared" si="2064"/>
        <v>0</v>
      </c>
      <c r="O13156" t="b">
        <f t="shared" si="2065"/>
        <v>0</v>
      </c>
      <c r="P13156" t="b">
        <f t="shared" si="2066"/>
        <v>0</v>
      </c>
      <c r="Q13156" t="b">
        <f t="shared" si="2067"/>
        <v>0</v>
      </c>
      <c r="R13156" t="b">
        <f t="shared" si="2068"/>
        <v>0</v>
      </c>
      <c r="S13156" t="b">
        <f t="shared" si="2069"/>
        <v>0</v>
      </c>
      <c r="T13156" t="b">
        <f t="shared" si="2070"/>
        <v>0</v>
      </c>
      <c r="U13156" t="b">
        <f t="shared" si="2071"/>
        <v>1</v>
      </c>
    </row>
    <row r="13157" spans="1:21" x14ac:dyDescent="0.3">
      <c r="A13157" t="s">
        <v>72</v>
      </c>
      <c r="B13157" t="s">
        <v>73</v>
      </c>
      <c r="C13157" t="s">
        <v>10</v>
      </c>
      <c r="D13157">
        <v>2008</v>
      </c>
      <c r="E13157" t="s">
        <v>11</v>
      </c>
      <c r="F13157" t="s">
        <v>12</v>
      </c>
      <c r="G13157" s="5">
        <v>18.553000000000001</v>
      </c>
      <c r="H13157" t="s">
        <v>13</v>
      </c>
      <c r="I13157" t="s">
        <v>28</v>
      </c>
      <c r="L13157" t="b">
        <f t="shared" si="2062"/>
        <v>0</v>
      </c>
      <c r="M13157" t="b">
        <f t="shared" si="2063"/>
        <v>0</v>
      </c>
      <c r="N13157" t="b">
        <f t="shared" si="2064"/>
        <v>0</v>
      </c>
      <c r="O13157" t="b">
        <f t="shared" si="2065"/>
        <v>0</v>
      </c>
      <c r="P13157" t="b">
        <f t="shared" si="2066"/>
        <v>0</v>
      </c>
      <c r="Q13157" t="b">
        <f t="shared" si="2067"/>
        <v>0</v>
      </c>
      <c r="R13157" t="b">
        <f t="shared" si="2068"/>
        <v>0</v>
      </c>
      <c r="S13157" t="b">
        <f t="shared" si="2069"/>
        <v>0</v>
      </c>
      <c r="T13157" t="b">
        <f t="shared" si="2070"/>
        <v>0</v>
      </c>
      <c r="U13157" t="b">
        <f t="shared" si="2071"/>
        <v>1</v>
      </c>
    </row>
    <row r="13158" spans="1:21" x14ac:dyDescent="0.3">
      <c r="A13158" t="s">
        <v>72</v>
      </c>
      <c r="B13158" t="s">
        <v>73</v>
      </c>
      <c r="C13158" t="s">
        <v>10</v>
      </c>
      <c r="D13158">
        <v>2007</v>
      </c>
      <c r="E13158" t="s">
        <v>11</v>
      </c>
      <c r="F13158" t="s">
        <v>12</v>
      </c>
      <c r="G13158" s="5">
        <v>444.988</v>
      </c>
      <c r="H13158" t="s">
        <v>23</v>
      </c>
      <c r="I13158" t="s">
        <v>28</v>
      </c>
      <c r="L13158" t="b">
        <f t="shared" si="2062"/>
        <v>0</v>
      </c>
      <c r="M13158" t="b">
        <f t="shared" si="2063"/>
        <v>0</v>
      </c>
      <c r="N13158" t="b">
        <f t="shared" si="2064"/>
        <v>0</v>
      </c>
      <c r="O13158" t="b">
        <f t="shared" si="2065"/>
        <v>0</v>
      </c>
      <c r="P13158" t="b">
        <f t="shared" si="2066"/>
        <v>0</v>
      </c>
      <c r="Q13158" t="b">
        <f t="shared" si="2067"/>
        <v>0</v>
      </c>
      <c r="R13158" t="b">
        <f t="shared" si="2068"/>
        <v>0</v>
      </c>
      <c r="S13158" t="b">
        <f t="shared" si="2069"/>
        <v>0</v>
      </c>
      <c r="T13158" t="b">
        <f t="shared" si="2070"/>
        <v>0</v>
      </c>
      <c r="U13158" t="b">
        <f t="shared" si="2071"/>
        <v>1</v>
      </c>
    </row>
    <row r="13159" spans="1:21" x14ac:dyDescent="0.3">
      <c r="A13159" t="s">
        <v>72</v>
      </c>
      <c r="B13159" t="s">
        <v>73</v>
      </c>
      <c r="C13159" t="s">
        <v>10</v>
      </c>
      <c r="D13159">
        <v>2008</v>
      </c>
      <c r="E13159" t="s">
        <v>11</v>
      </c>
      <c r="F13159" t="s">
        <v>12</v>
      </c>
      <c r="G13159" s="5">
        <v>0.61</v>
      </c>
      <c r="H13159" t="s">
        <v>21</v>
      </c>
      <c r="I13159" t="s">
        <v>27</v>
      </c>
      <c r="L13159" t="b">
        <f t="shared" si="2062"/>
        <v>0</v>
      </c>
      <c r="M13159" t="b">
        <f t="shared" si="2063"/>
        <v>0</v>
      </c>
      <c r="N13159" t="b">
        <f t="shared" si="2064"/>
        <v>0</v>
      </c>
      <c r="O13159" t="b">
        <f t="shared" si="2065"/>
        <v>0</v>
      </c>
      <c r="P13159" t="b">
        <f t="shared" si="2066"/>
        <v>0</v>
      </c>
      <c r="Q13159" t="b">
        <f t="shared" si="2067"/>
        <v>0</v>
      </c>
      <c r="R13159" t="b">
        <f t="shared" si="2068"/>
        <v>0</v>
      </c>
      <c r="S13159" t="b">
        <f t="shared" si="2069"/>
        <v>0</v>
      </c>
      <c r="T13159" t="b">
        <f t="shared" si="2070"/>
        <v>0</v>
      </c>
      <c r="U13159" t="b">
        <f t="shared" si="2071"/>
        <v>1</v>
      </c>
    </row>
    <row r="13160" spans="1:21" x14ac:dyDescent="0.3">
      <c r="A13160" t="s">
        <v>72</v>
      </c>
      <c r="B13160" t="s">
        <v>73</v>
      </c>
      <c r="C13160" t="s">
        <v>10</v>
      </c>
      <c r="D13160">
        <v>2006</v>
      </c>
      <c r="E13160" t="s">
        <v>11</v>
      </c>
      <c r="F13160" t="s">
        <v>12</v>
      </c>
      <c r="G13160" s="5">
        <v>209.06800000000001</v>
      </c>
      <c r="H13160" t="s">
        <v>18</v>
      </c>
      <c r="I13160" t="s">
        <v>28</v>
      </c>
      <c r="L13160" t="b">
        <f t="shared" si="2062"/>
        <v>0</v>
      </c>
      <c r="M13160" t="b">
        <f t="shared" si="2063"/>
        <v>0</v>
      </c>
      <c r="N13160" t="b">
        <f t="shared" si="2064"/>
        <v>0</v>
      </c>
      <c r="O13160" t="b">
        <f t="shared" si="2065"/>
        <v>0</v>
      </c>
      <c r="P13160" t="b">
        <f t="shared" si="2066"/>
        <v>0</v>
      </c>
      <c r="Q13160" t="b">
        <f t="shared" si="2067"/>
        <v>0</v>
      </c>
      <c r="R13160" t="b">
        <f t="shared" si="2068"/>
        <v>0</v>
      </c>
      <c r="S13160" t="b">
        <f t="shared" si="2069"/>
        <v>0</v>
      </c>
      <c r="T13160" t="b">
        <f t="shared" si="2070"/>
        <v>0</v>
      </c>
      <c r="U13160" t="b">
        <f t="shared" si="2071"/>
        <v>1</v>
      </c>
    </row>
    <row r="13161" spans="1:21" x14ac:dyDescent="0.3">
      <c r="A13161" t="s">
        <v>72</v>
      </c>
      <c r="B13161" t="s">
        <v>73</v>
      </c>
      <c r="C13161" t="s">
        <v>10</v>
      </c>
      <c r="D13161">
        <v>2006</v>
      </c>
      <c r="E13161" t="s">
        <v>11</v>
      </c>
      <c r="F13161" t="s">
        <v>12</v>
      </c>
      <c r="G13161" s="5">
        <v>197.261</v>
      </c>
      <c r="H13161" t="s">
        <v>18</v>
      </c>
      <c r="I13161" t="s">
        <v>27</v>
      </c>
      <c r="L13161" t="b">
        <f t="shared" si="2062"/>
        <v>0</v>
      </c>
      <c r="M13161" t="b">
        <f t="shared" si="2063"/>
        <v>0</v>
      </c>
      <c r="N13161" t="b">
        <f t="shared" si="2064"/>
        <v>0</v>
      </c>
      <c r="O13161" t="b">
        <f t="shared" si="2065"/>
        <v>0</v>
      </c>
      <c r="P13161" t="b">
        <f t="shared" si="2066"/>
        <v>0</v>
      </c>
      <c r="Q13161" t="b">
        <f t="shared" si="2067"/>
        <v>0</v>
      </c>
      <c r="R13161" t="b">
        <f t="shared" si="2068"/>
        <v>0</v>
      </c>
      <c r="S13161" t="b">
        <f t="shared" si="2069"/>
        <v>0</v>
      </c>
      <c r="T13161" t="b">
        <f t="shared" si="2070"/>
        <v>0</v>
      </c>
      <c r="U13161" t="b">
        <f t="shared" si="2071"/>
        <v>1</v>
      </c>
    </row>
    <row r="13162" spans="1:21" x14ac:dyDescent="0.3">
      <c r="A13162" t="s">
        <v>72</v>
      </c>
      <c r="B13162" t="s">
        <v>73</v>
      </c>
      <c r="C13162" t="s">
        <v>10</v>
      </c>
      <c r="D13162">
        <v>2006</v>
      </c>
      <c r="E13162" t="s">
        <v>11</v>
      </c>
      <c r="F13162" t="s">
        <v>12</v>
      </c>
      <c r="G13162" s="5">
        <v>11.531000000000001</v>
      </c>
      <c r="H13162" t="s">
        <v>25</v>
      </c>
      <c r="I13162" t="s">
        <v>28</v>
      </c>
      <c r="L13162" t="b">
        <f t="shared" si="2062"/>
        <v>0</v>
      </c>
      <c r="M13162" t="b">
        <f t="shared" si="2063"/>
        <v>0</v>
      </c>
      <c r="N13162" t="b">
        <f t="shared" si="2064"/>
        <v>0</v>
      </c>
      <c r="O13162" t="b">
        <f t="shared" si="2065"/>
        <v>0</v>
      </c>
      <c r="P13162" t="b">
        <f t="shared" si="2066"/>
        <v>0</v>
      </c>
      <c r="Q13162" t="b">
        <f t="shared" si="2067"/>
        <v>0</v>
      </c>
      <c r="R13162" t="b">
        <f t="shared" si="2068"/>
        <v>0</v>
      </c>
      <c r="S13162" t="b">
        <f t="shared" si="2069"/>
        <v>0</v>
      </c>
      <c r="T13162" t="b">
        <f t="shared" si="2070"/>
        <v>0</v>
      </c>
      <c r="U13162" t="b">
        <f t="shared" si="2071"/>
        <v>1</v>
      </c>
    </row>
    <row r="13163" spans="1:21" x14ac:dyDescent="0.3">
      <c r="A13163" t="s">
        <v>72</v>
      </c>
      <c r="B13163" t="s">
        <v>73</v>
      </c>
      <c r="C13163" t="s">
        <v>10</v>
      </c>
      <c r="D13163">
        <v>2006</v>
      </c>
      <c r="E13163" t="s">
        <v>11</v>
      </c>
      <c r="F13163" t="s">
        <v>12</v>
      </c>
      <c r="G13163" s="5">
        <v>0.8</v>
      </c>
      <c r="H13163" t="s">
        <v>13</v>
      </c>
      <c r="I13163" t="s">
        <v>27</v>
      </c>
      <c r="L13163" t="b">
        <f t="shared" si="2062"/>
        <v>0</v>
      </c>
      <c r="M13163" t="b">
        <f t="shared" si="2063"/>
        <v>0</v>
      </c>
      <c r="N13163" t="b">
        <f t="shared" si="2064"/>
        <v>0</v>
      </c>
      <c r="O13163" t="b">
        <f t="shared" si="2065"/>
        <v>0</v>
      </c>
      <c r="P13163" t="b">
        <f t="shared" si="2066"/>
        <v>0</v>
      </c>
      <c r="Q13163" t="b">
        <f t="shared" si="2067"/>
        <v>0</v>
      </c>
      <c r="R13163" t="b">
        <f t="shared" si="2068"/>
        <v>0</v>
      </c>
      <c r="S13163" t="b">
        <f t="shared" si="2069"/>
        <v>0</v>
      </c>
      <c r="T13163" t="b">
        <f t="shared" si="2070"/>
        <v>0</v>
      </c>
      <c r="U13163" t="b">
        <f t="shared" si="2071"/>
        <v>1</v>
      </c>
    </row>
    <row r="13164" spans="1:21" x14ac:dyDescent="0.3">
      <c r="A13164" t="s">
        <v>72</v>
      </c>
      <c r="B13164" t="s">
        <v>73</v>
      </c>
      <c r="C13164" t="s">
        <v>10</v>
      </c>
      <c r="D13164">
        <v>2006</v>
      </c>
      <c r="E13164" t="s">
        <v>11</v>
      </c>
      <c r="F13164" t="s">
        <v>12</v>
      </c>
      <c r="G13164" s="5">
        <v>26.100999999999999</v>
      </c>
      <c r="H13164" t="s">
        <v>13</v>
      </c>
      <c r="I13164" t="s">
        <v>28</v>
      </c>
      <c r="L13164" t="b">
        <f t="shared" si="2062"/>
        <v>0</v>
      </c>
      <c r="M13164" t="b">
        <f t="shared" si="2063"/>
        <v>0</v>
      </c>
      <c r="N13164" t="b">
        <f t="shared" si="2064"/>
        <v>0</v>
      </c>
      <c r="O13164" t="b">
        <f t="shared" si="2065"/>
        <v>0</v>
      </c>
      <c r="P13164" t="b">
        <f t="shared" si="2066"/>
        <v>0</v>
      </c>
      <c r="Q13164" t="b">
        <f t="shared" si="2067"/>
        <v>0</v>
      </c>
      <c r="R13164" t="b">
        <f t="shared" si="2068"/>
        <v>0</v>
      </c>
      <c r="S13164" t="b">
        <f t="shared" si="2069"/>
        <v>0</v>
      </c>
      <c r="T13164" t="b">
        <f t="shared" si="2070"/>
        <v>0</v>
      </c>
      <c r="U13164" t="b">
        <f t="shared" si="2071"/>
        <v>1</v>
      </c>
    </row>
    <row r="13165" spans="1:21" x14ac:dyDescent="0.3">
      <c r="A13165" t="s">
        <v>72</v>
      </c>
      <c r="B13165" t="s">
        <v>73</v>
      </c>
      <c r="C13165" t="s">
        <v>10</v>
      </c>
      <c r="D13165">
        <v>2007</v>
      </c>
      <c r="E13165" t="s">
        <v>11</v>
      </c>
      <c r="F13165" t="s">
        <v>12</v>
      </c>
      <c r="G13165" s="5">
        <v>1.3029999999999999</v>
      </c>
      <c r="H13165" t="s">
        <v>21</v>
      </c>
      <c r="I13165" t="s">
        <v>28</v>
      </c>
      <c r="L13165" t="b">
        <f t="shared" si="2062"/>
        <v>0</v>
      </c>
      <c r="M13165" t="b">
        <f t="shared" si="2063"/>
        <v>0</v>
      </c>
      <c r="N13165" t="b">
        <f t="shared" si="2064"/>
        <v>0</v>
      </c>
      <c r="O13165" t="b">
        <f t="shared" si="2065"/>
        <v>0</v>
      </c>
      <c r="P13165" t="b">
        <f t="shared" si="2066"/>
        <v>0</v>
      </c>
      <c r="Q13165" t="b">
        <f t="shared" si="2067"/>
        <v>0</v>
      </c>
      <c r="R13165" t="b">
        <f t="shared" si="2068"/>
        <v>0</v>
      </c>
      <c r="S13165" t="b">
        <f t="shared" si="2069"/>
        <v>0</v>
      </c>
      <c r="T13165" t="b">
        <f t="shared" si="2070"/>
        <v>0</v>
      </c>
      <c r="U13165" t="b">
        <f t="shared" si="2071"/>
        <v>1</v>
      </c>
    </row>
    <row r="13166" spans="1:21" x14ac:dyDescent="0.3">
      <c r="A13166" t="s">
        <v>72</v>
      </c>
      <c r="B13166" t="s">
        <v>73</v>
      </c>
      <c r="C13166" t="s">
        <v>10</v>
      </c>
      <c r="D13166">
        <v>2007</v>
      </c>
      <c r="E13166" t="s">
        <v>11</v>
      </c>
      <c r="F13166" t="s">
        <v>12</v>
      </c>
      <c r="G13166" s="5">
        <v>0.32700000000000001</v>
      </c>
      <c r="H13166" t="s">
        <v>21</v>
      </c>
      <c r="I13166" t="s">
        <v>27</v>
      </c>
      <c r="L13166" t="b">
        <f t="shared" si="2062"/>
        <v>0</v>
      </c>
      <c r="M13166" t="b">
        <f t="shared" si="2063"/>
        <v>0</v>
      </c>
      <c r="N13166" t="b">
        <f t="shared" si="2064"/>
        <v>0</v>
      </c>
      <c r="O13166" t="b">
        <f t="shared" si="2065"/>
        <v>0</v>
      </c>
      <c r="P13166" t="b">
        <f t="shared" si="2066"/>
        <v>0</v>
      </c>
      <c r="Q13166" t="b">
        <f t="shared" si="2067"/>
        <v>0</v>
      </c>
      <c r="R13166" t="b">
        <f t="shared" si="2068"/>
        <v>0</v>
      </c>
      <c r="S13166" t="b">
        <f t="shared" si="2069"/>
        <v>0</v>
      </c>
      <c r="T13166" t="b">
        <f t="shared" si="2070"/>
        <v>0</v>
      </c>
      <c r="U13166" t="b">
        <f t="shared" si="2071"/>
        <v>1</v>
      </c>
    </row>
    <row r="13167" spans="1:21" x14ac:dyDescent="0.3">
      <c r="A13167" t="s">
        <v>72</v>
      </c>
      <c r="B13167" t="s">
        <v>73</v>
      </c>
      <c r="C13167" t="s">
        <v>10</v>
      </c>
      <c r="D13167">
        <v>2007</v>
      </c>
      <c r="E13167" t="s">
        <v>11</v>
      </c>
      <c r="F13167" t="s">
        <v>12</v>
      </c>
      <c r="G13167" s="5">
        <v>0.58199999999999996</v>
      </c>
      <c r="H13167" t="s">
        <v>13</v>
      </c>
      <c r="I13167" t="s">
        <v>27</v>
      </c>
      <c r="L13167" t="b">
        <f t="shared" si="2062"/>
        <v>0</v>
      </c>
      <c r="M13167" t="b">
        <f t="shared" si="2063"/>
        <v>0</v>
      </c>
      <c r="N13167" t="b">
        <f t="shared" si="2064"/>
        <v>0</v>
      </c>
      <c r="O13167" t="b">
        <f t="shared" si="2065"/>
        <v>0</v>
      </c>
      <c r="P13167" t="b">
        <f t="shared" si="2066"/>
        <v>0</v>
      </c>
      <c r="Q13167" t="b">
        <f t="shared" si="2067"/>
        <v>0</v>
      </c>
      <c r="R13167" t="b">
        <f t="shared" si="2068"/>
        <v>0</v>
      </c>
      <c r="S13167" t="b">
        <f t="shared" si="2069"/>
        <v>0</v>
      </c>
      <c r="T13167" t="b">
        <f t="shared" si="2070"/>
        <v>0</v>
      </c>
      <c r="U13167" t="b">
        <f t="shared" si="2071"/>
        <v>1</v>
      </c>
    </row>
    <row r="13168" spans="1:21" x14ac:dyDescent="0.3">
      <c r="A13168" t="s">
        <v>72</v>
      </c>
      <c r="B13168" t="s">
        <v>73</v>
      </c>
      <c r="C13168" t="s">
        <v>10</v>
      </c>
      <c r="D13168">
        <v>2006</v>
      </c>
      <c r="E13168" t="s">
        <v>11</v>
      </c>
      <c r="F13168" t="s">
        <v>12</v>
      </c>
      <c r="G13168" s="5">
        <v>12.992000000000001</v>
      </c>
      <c r="H13168" t="s">
        <v>23</v>
      </c>
      <c r="I13168" t="s">
        <v>27</v>
      </c>
      <c r="L13168" t="b">
        <f t="shared" si="2062"/>
        <v>0</v>
      </c>
      <c r="M13168" t="b">
        <f t="shared" si="2063"/>
        <v>0</v>
      </c>
      <c r="N13168" t="b">
        <f t="shared" si="2064"/>
        <v>0</v>
      </c>
      <c r="O13168" t="b">
        <f t="shared" si="2065"/>
        <v>0</v>
      </c>
      <c r="P13168" t="b">
        <f t="shared" si="2066"/>
        <v>0</v>
      </c>
      <c r="Q13168" t="b">
        <f t="shared" si="2067"/>
        <v>0</v>
      </c>
      <c r="R13168" t="b">
        <f t="shared" si="2068"/>
        <v>0</v>
      </c>
      <c r="S13168" t="b">
        <f t="shared" si="2069"/>
        <v>0</v>
      </c>
      <c r="T13168" t="b">
        <f t="shared" si="2070"/>
        <v>0</v>
      </c>
      <c r="U13168" t="b">
        <f t="shared" si="2071"/>
        <v>1</v>
      </c>
    </row>
    <row r="13169" spans="1:21" x14ac:dyDescent="0.3">
      <c r="A13169" t="s">
        <v>72</v>
      </c>
      <c r="B13169" t="s">
        <v>73</v>
      </c>
      <c r="C13169" t="s">
        <v>10</v>
      </c>
      <c r="D13169">
        <v>2006</v>
      </c>
      <c r="E13169" t="s">
        <v>11</v>
      </c>
      <c r="F13169" t="s">
        <v>12</v>
      </c>
      <c r="G13169" s="5">
        <v>440.14</v>
      </c>
      <c r="H13169" t="s">
        <v>23</v>
      </c>
      <c r="I13169" t="s">
        <v>28</v>
      </c>
      <c r="L13169" t="b">
        <f t="shared" si="2062"/>
        <v>0</v>
      </c>
      <c r="M13169" t="b">
        <f t="shared" si="2063"/>
        <v>0</v>
      </c>
      <c r="N13169" t="b">
        <f t="shared" si="2064"/>
        <v>0</v>
      </c>
      <c r="O13169" t="b">
        <f t="shared" si="2065"/>
        <v>0</v>
      </c>
      <c r="P13169" t="b">
        <f t="shared" si="2066"/>
        <v>0</v>
      </c>
      <c r="Q13169" t="b">
        <f t="shared" si="2067"/>
        <v>0</v>
      </c>
      <c r="R13169" t="b">
        <f t="shared" si="2068"/>
        <v>0</v>
      </c>
      <c r="S13169" t="b">
        <f t="shared" si="2069"/>
        <v>0</v>
      </c>
      <c r="T13169" t="b">
        <f t="shared" si="2070"/>
        <v>0</v>
      </c>
      <c r="U13169" t="b">
        <f t="shared" si="2071"/>
        <v>1</v>
      </c>
    </row>
    <row r="13170" spans="1:21" x14ac:dyDescent="0.3">
      <c r="A13170" t="s">
        <v>72</v>
      </c>
      <c r="B13170" t="s">
        <v>73</v>
      </c>
      <c r="C13170" t="s">
        <v>10</v>
      </c>
      <c r="D13170">
        <v>2012</v>
      </c>
      <c r="E13170" t="s">
        <v>11</v>
      </c>
      <c r="F13170" t="s">
        <v>12</v>
      </c>
      <c r="G13170" s="5">
        <v>15.978999999999999</v>
      </c>
      <c r="H13170" t="s">
        <v>25</v>
      </c>
      <c r="I13170" t="s">
        <v>28</v>
      </c>
      <c r="L13170" t="b">
        <f t="shared" si="2062"/>
        <v>0</v>
      </c>
      <c r="M13170" t="b">
        <f t="shared" si="2063"/>
        <v>0</v>
      </c>
      <c r="N13170" t="b">
        <f t="shared" si="2064"/>
        <v>0</v>
      </c>
      <c r="O13170" t="b">
        <f t="shared" si="2065"/>
        <v>0</v>
      </c>
      <c r="P13170" t="b">
        <f t="shared" si="2066"/>
        <v>0</v>
      </c>
      <c r="Q13170" t="b">
        <f t="shared" si="2067"/>
        <v>0</v>
      </c>
      <c r="R13170" t="b">
        <f t="shared" si="2068"/>
        <v>0</v>
      </c>
      <c r="S13170" t="b">
        <f t="shared" si="2069"/>
        <v>0</v>
      </c>
      <c r="T13170" t="b">
        <f t="shared" si="2070"/>
        <v>0</v>
      </c>
      <c r="U13170" t="b">
        <f t="shared" si="2071"/>
        <v>1</v>
      </c>
    </row>
    <row r="13171" spans="1:21" x14ac:dyDescent="0.3">
      <c r="A13171" t="s">
        <v>72</v>
      </c>
      <c r="B13171" t="s">
        <v>73</v>
      </c>
      <c r="C13171" t="s">
        <v>10</v>
      </c>
      <c r="D13171">
        <v>2012</v>
      </c>
      <c r="E13171" t="s">
        <v>11</v>
      </c>
      <c r="F13171" t="s">
        <v>12</v>
      </c>
      <c r="G13171" s="5">
        <v>179.30199999999999</v>
      </c>
      <c r="H13171" t="s">
        <v>18</v>
      </c>
      <c r="I13171" t="s">
        <v>28</v>
      </c>
      <c r="L13171" t="b">
        <f t="shared" si="2062"/>
        <v>0</v>
      </c>
      <c r="M13171" t="b">
        <f t="shared" si="2063"/>
        <v>0</v>
      </c>
      <c r="N13171" t="b">
        <f t="shared" si="2064"/>
        <v>0</v>
      </c>
      <c r="O13171" t="b">
        <f t="shared" si="2065"/>
        <v>0</v>
      </c>
      <c r="P13171" t="b">
        <f t="shared" si="2066"/>
        <v>0</v>
      </c>
      <c r="Q13171" t="b">
        <f t="shared" si="2067"/>
        <v>0</v>
      </c>
      <c r="R13171" t="b">
        <f t="shared" si="2068"/>
        <v>0</v>
      </c>
      <c r="S13171" t="b">
        <f t="shared" si="2069"/>
        <v>0</v>
      </c>
      <c r="T13171" t="b">
        <f t="shared" si="2070"/>
        <v>0</v>
      </c>
      <c r="U13171" t="b">
        <f t="shared" si="2071"/>
        <v>1</v>
      </c>
    </row>
    <row r="13172" spans="1:21" x14ac:dyDescent="0.3">
      <c r="A13172" t="s">
        <v>72</v>
      </c>
      <c r="B13172" t="s">
        <v>73</v>
      </c>
      <c r="C13172" t="s">
        <v>10</v>
      </c>
      <c r="D13172">
        <v>2012</v>
      </c>
      <c r="E13172" t="s">
        <v>11</v>
      </c>
      <c r="F13172" t="s">
        <v>12</v>
      </c>
      <c r="G13172" s="5">
        <v>7.2119999999999997</v>
      </c>
      <c r="H13172" t="s">
        <v>23</v>
      </c>
      <c r="I13172" t="s">
        <v>27</v>
      </c>
      <c r="L13172" t="b">
        <f t="shared" si="2062"/>
        <v>0</v>
      </c>
      <c r="M13172" t="b">
        <f t="shared" si="2063"/>
        <v>0</v>
      </c>
      <c r="N13172" t="b">
        <f t="shared" si="2064"/>
        <v>0</v>
      </c>
      <c r="O13172" t="b">
        <f t="shared" si="2065"/>
        <v>0</v>
      </c>
      <c r="P13172" t="b">
        <f t="shared" si="2066"/>
        <v>0</v>
      </c>
      <c r="Q13172" t="b">
        <f t="shared" si="2067"/>
        <v>0</v>
      </c>
      <c r="R13172" t="b">
        <f t="shared" si="2068"/>
        <v>0</v>
      </c>
      <c r="S13172" t="b">
        <f t="shared" si="2069"/>
        <v>0</v>
      </c>
      <c r="T13172" t="b">
        <f t="shared" si="2070"/>
        <v>0</v>
      </c>
      <c r="U13172" t="b">
        <f t="shared" si="2071"/>
        <v>1</v>
      </c>
    </row>
    <row r="13173" spans="1:21" x14ac:dyDescent="0.3">
      <c r="A13173" t="s">
        <v>72</v>
      </c>
      <c r="B13173" t="s">
        <v>73</v>
      </c>
      <c r="C13173" t="s">
        <v>10</v>
      </c>
      <c r="D13173">
        <v>2012</v>
      </c>
      <c r="E13173" t="s">
        <v>11</v>
      </c>
      <c r="F13173" t="s">
        <v>12</v>
      </c>
      <c r="G13173" s="5">
        <v>43.350999999999999</v>
      </c>
      <c r="H13173" t="s">
        <v>13</v>
      </c>
      <c r="I13173" t="s">
        <v>28</v>
      </c>
      <c r="L13173" t="b">
        <f t="shared" si="2062"/>
        <v>0</v>
      </c>
      <c r="M13173" t="b">
        <f t="shared" si="2063"/>
        <v>0</v>
      </c>
      <c r="N13173" t="b">
        <f t="shared" si="2064"/>
        <v>0</v>
      </c>
      <c r="O13173" t="b">
        <f t="shared" si="2065"/>
        <v>0</v>
      </c>
      <c r="P13173" t="b">
        <f t="shared" si="2066"/>
        <v>0</v>
      </c>
      <c r="Q13173" t="b">
        <f t="shared" si="2067"/>
        <v>0</v>
      </c>
      <c r="R13173" t="b">
        <f t="shared" si="2068"/>
        <v>0</v>
      </c>
      <c r="S13173" t="b">
        <f t="shared" si="2069"/>
        <v>0</v>
      </c>
      <c r="T13173" t="b">
        <f t="shared" si="2070"/>
        <v>0</v>
      </c>
      <c r="U13173" t="b">
        <f t="shared" si="2071"/>
        <v>1</v>
      </c>
    </row>
    <row r="13174" spans="1:21" x14ac:dyDescent="0.3">
      <c r="A13174" t="s">
        <v>72</v>
      </c>
      <c r="B13174" t="s">
        <v>73</v>
      </c>
      <c r="C13174" t="s">
        <v>10</v>
      </c>
      <c r="D13174">
        <v>2012</v>
      </c>
      <c r="E13174" t="s">
        <v>11</v>
      </c>
      <c r="F13174" t="s">
        <v>12</v>
      </c>
      <c r="G13174" s="5">
        <v>176.26900000000001</v>
      </c>
      <c r="H13174" t="s">
        <v>18</v>
      </c>
      <c r="I13174" t="s">
        <v>27</v>
      </c>
      <c r="L13174" t="b">
        <f t="shared" si="2062"/>
        <v>0</v>
      </c>
      <c r="M13174" t="b">
        <f t="shared" si="2063"/>
        <v>0</v>
      </c>
      <c r="N13174" t="b">
        <f t="shared" si="2064"/>
        <v>0</v>
      </c>
      <c r="O13174" t="b">
        <f t="shared" si="2065"/>
        <v>0</v>
      </c>
      <c r="P13174" t="b">
        <f t="shared" si="2066"/>
        <v>0</v>
      </c>
      <c r="Q13174" t="b">
        <f t="shared" si="2067"/>
        <v>0</v>
      </c>
      <c r="R13174" t="b">
        <f t="shared" si="2068"/>
        <v>0</v>
      </c>
      <c r="S13174" t="b">
        <f t="shared" si="2069"/>
        <v>0</v>
      </c>
      <c r="T13174" t="b">
        <f t="shared" si="2070"/>
        <v>0</v>
      </c>
      <c r="U13174" t="b">
        <f t="shared" si="2071"/>
        <v>1</v>
      </c>
    </row>
    <row r="13175" spans="1:21" x14ac:dyDescent="0.3">
      <c r="A13175" t="s">
        <v>72</v>
      </c>
      <c r="B13175" t="s">
        <v>73</v>
      </c>
      <c r="C13175" t="s">
        <v>10</v>
      </c>
      <c r="D13175">
        <v>2013</v>
      </c>
      <c r="E13175" t="s">
        <v>11</v>
      </c>
      <c r="F13175" t="s">
        <v>12</v>
      </c>
      <c r="G13175" s="5">
        <v>0.90700000000000003</v>
      </c>
      <c r="H13175" t="s">
        <v>13</v>
      </c>
      <c r="I13175" t="s">
        <v>27</v>
      </c>
      <c r="L13175" t="b">
        <f t="shared" si="2062"/>
        <v>0</v>
      </c>
      <c r="M13175" t="b">
        <f t="shared" si="2063"/>
        <v>0</v>
      </c>
      <c r="N13175" t="b">
        <f t="shared" si="2064"/>
        <v>0</v>
      </c>
      <c r="O13175" t="b">
        <f t="shared" si="2065"/>
        <v>0</v>
      </c>
      <c r="P13175" t="b">
        <f t="shared" si="2066"/>
        <v>0</v>
      </c>
      <c r="Q13175" t="b">
        <f t="shared" si="2067"/>
        <v>0</v>
      </c>
      <c r="R13175" t="b">
        <f t="shared" si="2068"/>
        <v>0</v>
      </c>
      <c r="S13175" t="b">
        <f t="shared" si="2069"/>
        <v>0</v>
      </c>
      <c r="T13175" t="b">
        <f t="shared" si="2070"/>
        <v>0</v>
      </c>
      <c r="U13175" t="b">
        <f t="shared" si="2071"/>
        <v>1</v>
      </c>
    </row>
    <row r="13176" spans="1:21" x14ac:dyDescent="0.3">
      <c r="A13176" t="s">
        <v>72</v>
      </c>
      <c r="B13176" t="s">
        <v>73</v>
      </c>
      <c r="C13176" t="s">
        <v>10</v>
      </c>
      <c r="D13176">
        <v>2013</v>
      </c>
      <c r="E13176" t="s">
        <v>11</v>
      </c>
      <c r="F13176" t="s">
        <v>12</v>
      </c>
      <c r="G13176" s="5">
        <v>2.2519999999999998</v>
      </c>
      <c r="H13176" t="s">
        <v>21</v>
      </c>
      <c r="I13176" t="s">
        <v>28</v>
      </c>
      <c r="L13176" t="b">
        <f t="shared" si="2062"/>
        <v>0</v>
      </c>
      <c r="M13176" t="b">
        <f t="shared" si="2063"/>
        <v>0</v>
      </c>
      <c r="N13176" t="b">
        <f t="shared" si="2064"/>
        <v>0</v>
      </c>
      <c r="O13176" t="b">
        <f t="shared" si="2065"/>
        <v>0</v>
      </c>
      <c r="P13176" t="b">
        <f t="shared" si="2066"/>
        <v>0</v>
      </c>
      <c r="Q13176" t="b">
        <f t="shared" si="2067"/>
        <v>0</v>
      </c>
      <c r="R13176" t="b">
        <f t="shared" si="2068"/>
        <v>0</v>
      </c>
      <c r="S13176" t="b">
        <f t="shared" si="2069"/>
        <v>0</v>
      </c>
      <c r="T13176" t="b">
        <f t="shared" si="2070"/>
        <v>0</v>
      </c>
      <c r="U13176" t="b">
        <f t="shared" si="2071"/>
        <v>1</v>
      </c>
    </row>
    <row r="13177" spans="1:21" x14ac:dyDescent="0.3">
      <c r="A13177" t="s">
        <v>72</v>
      </c>
      <c r="B13177" t="s">
        <v>73</v>
      </c>
      <c r="C13177" t="s">
        <v>10</v>
      </c>
      <c r="D13177">
        <v>2013</v>
      </c>
      <c r="E13177" t="s">
        <v>11</v>
      </c>
      <c r="F13177" t="s">
        <v>12</v>
      </c>
      <c r="G13177" s="5">
        <v>46.899000000000001</v>
      </c>
      <c r="H13177" t="s">
        <v>13</v>
      </c>
      <c r="I13177" t="s">
        <v>28</v>
      </c>
      <c r="L13177" t="b">
        <f t="shared" si="2062"/>
        <v>0</v>
      </c>
      <c r="M13177" t="b">
        <f t="shared" si="2063"/>
        <v>0</v>
      </c>
      <c r="N13177" t="b">
        <f t="shared" si="2064"/>
        <v>0</v>
      </c>
      <c r="O13177" t="b">
        <f t="shared" si="2065"/>
        <v>0</v>
      </c>
      <c r="P13177" t="b">
        <f t="shared" si="2066"/>
        <v>0</v>
      </c>
      <c r="Q13177" t="b">
        <f t="shared" si="2067"/>
        <v>0</v>
      </c>
      <c r="R13177" t="b">
        <f t="shared" si="2068"/>
        <v>0</v>
      </c>
      <c r="S13177" t="b">
        <f t="shared" si="2069"/>
        <v>0</v>
      </c>
      <c r="T13177" t="b">
        <f t="shared" si="2070"/>
        <v>0</v>
      </c>
      <c r="U13177" t="b">
        <f t="shared" si="2071"/>
        <v>1</v>
      </c>
    </row>
    <row r="13178" spans="1:21" x14ac:dyDescent="0.3">
      <c r="A13178" t="s">
        <v>72</v>
      </c>
      <c r="B13178" t="s">
        <v>73</v>
      </c>
      <c r="C13178" t="s">
        <v>10</v>
      </c>
      <c r="D13178">
        <v>2012</v>
      </c>
      <c r="E13178" t="s">
        <v>11</v>
      </c>
      <c r="F13178" t="s">
        <v>12</v>
      </c>
      <c r="G13178" s="5">
        <v>288.34899999999999</v>
      </c>
      <c r="H13178" t="s">
        <v>23</v>
      </c>
      <c r="I13178" t="s">
        <v>28</v>
      </c>
      <c r="L13178" t="b">
        <f t="shared" si="2062"/>
        <v>0</v>
      </c>
      <c r="M13178" t="b">
        <f t="shared" si="2063"/>
        <v>0</v>
      </c>
      <c r="N13178" t="b">
        <f t="shared" si="2064"/>
        <v>0</v>
      </c>
      <c r="O13178" t="b">
        <f t="shared" si="2065"/>
        <v>0</v>
      </c>
      <c r="P13178" t="b">
        <f t="shared" si="2066"/>
        <v>0</v>
      </c>
      <c r="Q13178" t="b">
        <f t="shared" si="2067"/>
        <v>0</v>
      </c>
      <c r="R13178" t="b">
        <f t="shared" si="2068"/>
        <v>0</v>
      </c>
      <c r="S13178" t="b">
        <f t="shared" si="2069"/>
        <v>0</v>
      </c>
      <c r="T13178" t="b">
        <f t="shared" si="2070"/>
        <v>0</v>
      </c>
      <c r="U13178" t="b">
        <f t="shared" si="2071"/>
        <v>1</v>
      </c>
    </row>
    <row r="13179" spans="1:21" x14ac:dyDescent="0.3">
      <c r="A13179" t="s">
        <v>72</v>
      </c>
      <c r="B13179" t="s">
        <v>73</v>
      </c>
      <c r="C13179" t="s">
        <v>10</v>
      </c>
      <c r="D13179">
        <v>2013</v>
      </c>
      <c r="E13179" t="s">
        <v>11</v>
      </c>
      <c r="F13179" t="s">
        <v>12</v>
      </c>
      <c r="G13179" s="5">
        <v>0.69399999999999995</v>
      </c>
      <c r="H13179" t="s">
        <v>21</v>
      </c>
      <c r="I13179" t="s">
        <v>27</v>
      </c>
      <c r="L13179" t="b">
        <f t="shared" si="2062"/>
        <v>0</v>
      </c>
      <c r="M13179" t="b">
        <f t="shared" si="2063"/>
        <v>0</v>
      </c>
      <c r="N13179" t="b">
        <f t="shared" si="2064"/>
        <v>0</v>
      </c>
      <c r="O13179" t="b">
        <f t="shared" si="2065"/>
        <v>0</v>
      </c>
      <c r="P13179" t="b">
        <f t="shared" si="2066"/>
        <v>0</v>
      </c>
      <c r="Q13179" t="b">
        <f t="shared" si="2067"/>
        <v>0</v>
      </c>
      <c r="R13179" t="b">
        <f t="shared" si="2068"/>
        <v>0</v>
      </c>
      <c r="S13179" t="b">
        <f t="shared" si="2069"/>
        <v>0</v>
      </c>
      <c r="T13179" t="b">
        <f t="shared" si="2070"/>
        <v>0</v>
      </c>
      <c r="U13179" t="b">
        <f t="shared" si="2071"/>
        <v>1</v>
      </c>
    </row>
    <row r="13180" spans="1:21" x14ac:dyDescent="0.3">
      <c r="A13180" t="s">
        <v>72</v>
      </c>
      <c r="B13180" t="s">
        <v>73</v>
      </c>
      <c r="C13180" t="s">
        <v>10</v>
      </c>
      <c r="D13180">
        <v>2011</v>
      </c>
      <c r="E13180" t="s">
        <v>11</v>
      </c>
      <c r="F13180" t="s">
        <v>12</v>
      </c>
      <c r="G13180" s="5">
        <v>204.566</v>
      </c>
      <c r="H13180" t="s">
        <v>18</v>
      </c>
      <c r="I13180" t="s">
        <v>28</v>
      </c>
      <c r="L13180" t="b">
        <f t="shared" si="2062"/>
        <v>0</v>
      </c>
      <c r="M13180" t="b">
        <f t="shared" si="2063"/>
        <v>0</v>
      </c>
      <c r="N13180" t="b">
        <f t="shared" si="2064"/>
        <v>0</v>
      </c>
      <c r="O13180" t="b">
        <f t="shared" si="2065"/>
        <v>0</v>
      </c>
      <c r="P13180" t="b">
        <f t="shared" si="2066"/>
        <v>0</v>
      </c>
      <c r="Q13180" t="b">
        <f t="shared" si="2067"/>
        <v>0</v>
      </c>
      <c r="R13180" t="b">
        <f t="shared" si="2068"/>
        <v>0</v>
      </c>
      <c r="S13180" t="b">
        <f t="shared" si="2069"/>
        <v>0</v>
      </c>
      <c r="T13180" t="b">
        <f t="shared" si="2070"/>
        <v>0</v>
      </c>
      <c r="U13180" t="b">
        <f t="shared" si="2071"/>
        <v>1</v>
      </c>
    </row>
    <row r="13181" spans="1:21" x14ac:dyDescent="0.3">
      <c r="A13181" t="s">
        <v>72</v>
      </c>
      <c r="B13181" t="s">
        <v>73</v>
      </c>
      <c r="C13181" t="s">
        <v>10</v>
      </c>
      <c r="D13181">
        <v>2011</v>
      </c>
      <c r="E13181" t="s">
        <v>11</v>
      </c>
      <c r="F13181" t="s">
        <v>12</v>
      </c>
      <c r="G13181" s="5">
        <v>169.071</v>
      </c>
      <c r="H13181" t="s">
        <v>18</v>
      </c>
      <c r="I13181" t="s">
        <v>27</v>
      </c>
      <c r="L13181" t="b">
        <f t="shared" si="2062"/>
        <v>0</v>
      </c>
      <c r="M13181" t="b">
        <f t="shared" si="2063"/>
        <v>0</v>
      </c>
      <c r="N13181" t="b">
        <f t="shared" si="2064"/>
        <v>0</v>
      </c>
      <c r="O13181" t="b">
        <f t="shared" si="2065"/>
        <v>0</v>
      </c>
      <c r="P13181" t="b">
        <f t="shared" si="2066"/>
        <v>0</v>
      </c>
      <c r="Q13181" t="b">
        <f t="shared" si="2067"/>
        <v>0</v>
      </c>
      <c r="R13181" t="b">
        <f t="shared" si="2068"/>
        <v>0</v>
      </c>
      <c r="S13181" t="b">
        <f t="shared" si="2069"/>
        <v>0</v>
      </c>
      <c r="T13181" t="b">
        <f t="shared" si="2070"/>
        <v>0</v>
      </c>
      <c r="U13181" t="b">
        <f t="shared" si="2071"/>
        <v>1</v>
      </c>
    </row>
    <row r="13182" spans="1:21" x14ac:dyDescent="0.3">
      <c r="A13182" t="s">
        <v>72</v>
      </c>
      <c r="B13182" t="s">
        <v>73</v>
      </c>
      <c r="C13182" t="s">
        <v>10</v>
      </c>
      <c r="D13182">
        <v>2011</v>
      </c>
      <c r="E13182" t="s">
        <v>11</v>
      </c>
      <c r="F13182" t="s">
        <v>12</v>
      </c>
      <c r="G13182" s="5">
        <v>14.753</v>
      </c>
      <c r="H13182" t="s">
        <v>25</v>
      </c>
      <c r="I13182" t="s">
        <v>28</v>
      </c>
      <c r="L13182" t="b">
        <f t="shared" si="2062"/>
        <v>0</v>
      </c>
      <c r="M13182" t="b">
        <f t="shared" si="2063"/>
        <v>0</v>
      </c>
      <c r="N13182" t="b">
        <f t="shared" si="2064"/>
        <v>0</v>
      </c>
      <c r="O13182" t="b">
        <f t="shared" si="2065"/>
        <v>0</v>
      </c>
      <c r="P13182" t="b">
        <f t="shared" si="2066"/>
        <v>0</v>
      </c>
      <c r="Q13182" t="b">
        <f t="shared" si="2067"/>
        <v>0</v>
      </c>
      <c r="R13182" t="b">
        <f t="shared" si="2068"/>
        <v>0</v>
      </c>
      <c r="S13182" t="b">
        <f t="shared" si="2069"/>
        <v>0</v>
      </c>
      <c r="T13182" t="b">
        <f t="shared" si="2070"/>
        <v>0</v>
      </c>
      <c r="U13182" t="b">
        <f t="shared" si="2071"/>
        <v>1</v>
      </c>
    </row>
    <row r="13183" spans="1:21" x14ac:dyDescent="0.3">
      <c r="A13183" t="s">
        <v>72</v>
      </c>
      <c r="B13183" t="s">
        <v>73</v>
      </c>
      <c r="C13183" t="s">
        <v>10</v>
      </c>
      <c r="D13183">
        <v>2011</v>
      </c>
      <c r="E13183" t="s">
        <v>11</v>
      </c>
      <c r="F13183" t="s">
        <v>12</v>
      </c>
      <c r="G13183" s="5">
        <v>1.042</v>
      </c>
      <c r="H13183" t="s">
        <v>13</v>
      </c>
      <c r="I13183" t="s">
        <v>27</v>
      </c>
      <c r="L13183" t="b">
        <f t="shared" si="2062"/>
        <v>0</v>
      </c>
      <c r="M13183" t="b">
        <f t="shared" si="2063"/>
        <v>0</v>
      </c>
      <c r="N13183" t="b">
        <f t="shared" si="2064"/>
        <v>0</v>
      </c>
      <c r="O13183" t="b">
        <f t="shared" si="2065"/>
        <v>0</v>
      </c>
      <c r="P13183" t="b">
        <f t="shared" si="2066"/>
        <v>0</v>
      </c>
      <c r="Q13183" t="b">
        <f t="shared" si="2067"/>
        <v>0</v>
      </c>
      <c r="R13183" t="b">
        <f t="shared" si="2068"/>
        <v>0</v>
      </c>
      <c r="S13183" t="b">
        <f t="shared" si="2069"/>
        <v>0</v>
      </c>
      <c r="T13183" t="b">
        <f t="shared" si="2070"/>
        <v>0</v>
      </c>
      <c r="U13183" t="b">
        <f t="shared" si="2071"/>
        <v>1</v>
      </c>
    </row>
    <row r="13184" spans="1:21" x14ac:dyDescent="0.3">
      <c r="A13184" t="s">
        <v>72</v>
      </c>
      <c r="B13184" t="s">
        <v>73</v>
      </c>
      <c r="C13184" t="s">
        <v>10</v>
      </c>
      <c r="D13184">
        <v>2011</v>
      </c>
      <c r="E13184" t="s">
        <v>11</v>
      </c>
      <c r="F13184" t="s">
        <v>12</v>
      </c>
      <c r="G13184" s="5">
        <v>43.508000000000003</v>
      </c>
      <c r="H13184" t="s">
        <v>13</v>
      </c>
      <c r="I13184" t="s">
        <v>28</v>
      </c>
      <c r="L13184" t="b">
        <f t="shared" si="2062"/>
        <v>0</v>
      </c>
      <c r="M13184" t="b">
        <f t="shared" si="2063"/>
        <v>0</v>
      </c>
      <c r="N13184" t="b">
        <f t="shared" si="2064"/>
        <v>0</v>
      </c>
      <c r="O13184" t="b">
        <f t="shared" si="2065"/>
        <v>0</v>
      </c>
      <c r="P13184" t="b">
        <f t="shared" si="2066"/>
        <v>0</v>
      </c>
      <c r="Q13184" t="b">
        <f t="shared" si="2067"/>
        <v>0</v>
      </c>
      <c r="R13184" t="b">
        <f t="shared" si="2068"/>
        <v>0</v>
      </c>
      <c r="S13184" t="b">
        <f t="shared" si="2069"/>
        <v>0</v>
      </c>
      <c r="T13184" t="b">
        <f t="shared" si="2070"/>
        <v>0</v>
      </c>
      <c r="U13184" t="b">
        <f t="shared" si="2071"/>
        <v>1</v>
      </c>
    </row>
    <row r="13185" spans="1:21" x14ac:dyDescent="0.3">
      <c r="A13185" t="s">
        <v>72</v>
      </c>
      <c r="B13185" t="s">
        <v>73</v>
      </c>
      <c r="C13185" t="s">
        <v>10</v>
      </c>
      <c r="D13185">
        <v>2012</v>
      </c>
      <c r="E13185" t="s">
        <v>11</v>
      </c>
      <c r="F13185" t="s">
        <v>12</v>
      </c>
      <c r="G13185" s="5">
        <v>2.6560000000000001</v>
      </c>
      <c r="H13185" t="s">
        <v>21</v>
      </c>
      <c r="I13185" t="s">
        <v>28</v>
      </c>
      <c r="L13185" t="b">
        <f t="shared" si="2062"/>
        <v>0</v>
      </c>
      <c r="M13185" t="b">
        <f t="shared" si="2063"/>
        <v>0</v>
      </c>
      <c r="N13185" t="b">
        <f t="shared" si="2064"/>
        <v>0</v>
      </c>
      <c r="O13185" t="b">
        <f t="shared" si="2065"/>
        <v>0</v>
      </c>
      <c r="P13185" t="b">
        <f t="shared" si="2066"/>
        <v>0</v>
      </c>
      <c r="Q13185" t="b">
        <f t="shared" si="2067"/>
        <v>0</v>
      </c>
      <c r="R13185" t="b">
        <f t="shared" si="2068"/>
        <v>0</v>
      </c>
      <c r="S13185" t="b">
        <f t="shared" si="2069"/>
        <v>0</v>
      </c>
      <c r="T13185" t="b">
        <f t="shared" si="2070"/>
        <v>0</v>
      </c>
      <c r="U13185" t="b">
        <f t="shared" si="2071"/>
        <v>1</v>
      </c>
    </row>
    <row r="13186" spans="1:21" x14ac:dyDescent="0.3">
      <c r="A13186" t="s">
        <v>72</v>
      </c>
      <c r="B13186" t="s">
        <v>73</v>
      </c>
      <c r="C13186" t="s">
        <v>10</v>
      </c>
      <c r="D13186">
        <v>2012</v>
      </c>
      <c r="E13186" t="s">
        <v>11</v>
      </c>
      <c r="F13186" t="s">
        <v>12</v>
      </c>
      <c r="G13186" s="5">
        <v>0.64300000000000002</v>
      </c>
      <c r="H13186" t="s">
        <v>21</v>
      </c>
      <c r="I13186" t="s">
        <v>27</v>
      </c>
      <c r="L13186" t="b">
        <f t="shared" si="2062"/>
        <v>0</v>
      </c>
      <c r="M13186" t="b">
        <f t="shared" si="2063"/>
        <v>0</v>
      </c>
      <c r="N13186" t="b">
        <f t="shared" si="2064"/>
        <v>0</v>
      </c>
      <c r="O13186" t="b">
        <f t="shared" si="2065"/>
        <v>0</v>
      </c>
      <c r="P13186" t="b">
        <f t="shared" si="2066"/>
        <v>0</v>
      </c>
      <c r="Q13186" t="b">
        <f t="shared" si="2067"/>
        <v>0</v>
      </c>
      <c r="R13186" t="b">
        <f t="shared" si="2068"/>
        <v>0</v>
      </c>
      <c r="S13186" t="b">
        <f t="shared" si="2069"/>
        <v>0</v>
      </c>
      <c r="T13186" t="b">
        <f t="shared" si="2070"/>
        <v>0</v>
      </c>
      <c r="U13186" t="b">
        <f t="shared" si="2071"/>
        <v>1</v>
      </c>
    </row>
    <row r="13187" spans="1:21" x14ac:dyDescent="0.3">
      <c r="A13187" t="s">
        <v>72</v>
      </c>
      <c r="B13187" t="s">
        <v>73</v>
      </c>
      <c r="C13187" t="s">
        <v>10</v>
      </c>
      <c r="D13187">
        <v>2012</v>
      </c>
      <c r="E13187" t="s">
        <v>11</v>
      </c>
      <c r="F13187" t="s">
        <v>12</v>
      </c>
      <c r="G13187" s="5">
        <v>0.82</v>
      </c>
      <c r="H13187" t="s">
        <v>13</v>
      </c>
      <c r="I13187" t="s">
        <v>27</v>
      </c>
      <c r="L13187" t="b">
        <f t="shared" si="2062"/>
        <v>0</v>
      </c>
      <c r="M13187" t="b">
        <f t="shared" si="2063"/>
        <v>0</v>
      </c>
      <c r="N13187" t="b">
        <f t="shared" si="2064"/>
        <v>0</v>
      </c>
      <c r="O13187" t="b">
        <f t="shared" si="2065"/>
        <v>0</v>
      </c>
      <c r="P13187" t="b">
        <f t="shared" si="2066"/>
        <v>0</v>
      </c>
      <c r="Q13187" t="b">
        <f t="shared" si="2067"/>
        <v>0</v>
      </c>
      <c r="R13187" t="b">
        <f t="shared" si="2068"/>
        <v>0</v>
      </c>
      <c r="S13187" t="b">
        <f t="shared" si="2069"/>
        <v>0</v>
      </c>
      <c r="T13187" t="b">
        <f t="shared" si="2070"/>
        <v>0</v>
      </c>
      <c r="U13187" t="b">
        <f t="shared" si="2071"/>
        <v>1</v>
      </c>
    </row>
    <row r="13188" spans="1:21" x14ac:dyDescent="0.3">
      <c r="A13188" t="s">
        <v>72</v>
      </c>
      <c r="B13188" t="s">
        <v>73</v>
      </c>
      <c r="C13188" t="s">
        <v>10</v>
      </c>
      <c r="D13188">
        <v>2011</v>
      </c>
      <c r="E13188" t="s">
        <v>11</v>
      </c>
      <c r="F13188" t="s">
        <v>12</v>
      </c>
      <c r="G13188" s="5">
        <v>8.76</v>
      </c>
      <c r="H13188" t="s">
        <v>23</v>
      </c>
      <c r="I13188" t="s">
        <v>27</v>
      </c>
      <c r="L13188" t="b">
        <f t="shared" si="2062"/>
        <v>0</v>
      </c>
      <c r="M13188" t="b">
        <f t="shared" si="2063"/>
        <v>0</v>
      </c>
      <c r="N13188" t="b">
        <f t="shared" si="2064"/>
        <v>0</v>
      </c>
      <c r="O13188" t="b">
        <f t="shared" si="2065"/>
        <v>0</v>
      </c>
      <c r="P13188" t="b">
        <f t="shared" si="2066"/>
        <v>0</v>
      </c>
      <c r="Q13188" t="b">
        <f t="shared" si="2067"/>
        <v>0</v>
      </c>
      <c r="R13188" t="b">
        <f t="shared" si="2068"/>
        <v>0</v>
      </c>
      <c r="S13188" t="b">
        <f t="shared" si="2069"/>
        <v>0</v>
      </c>
      <c r="T13188" t="b">
        <f t="shared" si="2070"/>
        <v>0</v>
      </c>
      <c r="U13188" t="b">
        <f t="shared" si="2071"/>
        <v>1</v>
      </c>
    </row>
    <row r="13189" spans="1:21" x14ac:dyDescent="0.3">
      <c r="A13189" t="s">
        <v>72</v>
      </c>
      <c r="B13189" t="s">
        <v>73</v>
      </c>
      <c r="C13189" t="s">
        <v>10</v>
      </c>
      <c r="D13189">
        <v>2011</v>
      </c>
      <c r="E13189" t="s">
        <v>11</v>
      </c>
      <c r="F13189" t="s">
        <v>12</v>
      </c>
      <c r="G13189" s="5">
        <v>308.77300000000002</v>
      </c>
      <c r="H13189" t="s">
        <v>23</v>
      </c>
      <c r="I13189" t="s">
        <v>28</v>
      </c>
      <c r="L13189" t="b">
        <f t="shared" si="2062"/>
        <v>0</v>
      </c>
      <c r="M13189" t="b">
        <f t="shared" si="2063"/>
        <v>0</v>
      </c>
      <c r="N13189" t="b">
        <f t="shared" si="2064"/>
        <v>0</v>
      </c>
      <c r="O13189" t="b">
        <f t="shared" si="2065"/>
        <v>0</v>
      </c>
      <c r="P13189" t="b">
        <f t="shared" si="2066"/>
        <v>0</v>
      </c>
      <c r="Q13189" t="b">
        <f t="shared" si="2067"/>
        <v>0</v>
      </c>
      <c r="R13189" t="b">
        <f t="shared" si="2068"/>
        <v>0</v>
      </c>
      <c r="S13189" t="b">
        <f t="shared" si="2069"/>
        <v>0</v>
      </c>
      <c r="T13189" t="b">
        <f t="shared" si="2070"/>
        <v>0</v>
      </c>
      <c r="U13189" t="b">
        <f t="shared" si="2071"/>
        <v>1</v>
      </c>
    </row>
    <row r="13190" spans="1:21" x14ac:dyDescent="0.3">
      <c r="A13190" t="s">
        <v>72</v>
      </c>
      <c r="B13190" t="s">
        <v>73</v>
      </c>
      <c r="C13190" t="s">
        <v>10</v>
      </c>
      <c r="D13190">
        <v>2014</v>
      </c>
      <c r="E13190" t="s">
        <v>11</v>
      </c>
      <c r="F13190" t="s">
        <v>12</v>
      </c>
      <c r="G13190" s="5">
        <v>287.488</v>
      </c>
      <c r="H13190" t="s">
        <v>23</v>
      </c>
      <c r="I13190" t="s">
        <v>28</v>
      </c>
      <c r="L13190" t="b">
        <f t="shared" si="2062"/>
        <v>0</v>
      </c>
      <c r="M13190" t="b">
        <f t="shared" si="2063"/>
        <v>0</v>
      </c>
      <c r="N13190" t="b">
        <f t="shared" si="2064"/>
        <v>0</v>
      </c>
      <c r="O13190" t="b">
        <f t="shared" si="2065"/>
        <v>0</v>
      </c>
      <c r="P13190" t="b">
        <f t="shared" si="2066"/>
        <v>0</v>
      </c>
      <c r="Q13190" t="b">
        <f t="shared" si="2067"/>
        <v>0</v>
      </c>
      <c r="R13190" t="b">
        <f t="shared" si="2068"/>
        <v>0</v>
      </c>
      <c r="S13190" t="b">
        <f t="shared" si="2069"/>
        <v>0</v>
      </c>
      <c r="T13190" t="b">
        <f t="shared" si="2070"/>
        <v>0</v>
      </c>
      <c r="U13190" t="b">
        <f t="shared" si="2071"/>
        <v>1</v>
      </c>
    </row>
    <row r="13191" spans="1:21" x14ac:dyDescent="0.3">
      <c r="A13191" t="s">
        <v>72</v>
      </c>
      <c r="B13191" t="s">
        <v>73</v>
      </c>
      <c r="C13191" t="s">
        <v>10</v>
      </c>
      <c r="D13191">
        <v>2014</v>
      </c>
      <c r="E13191" t="s">
        <v>11</v>
      </c>
      <c r="F13191" t="s">
        <v>12</v>
      </c>
      <c r="G13191" s="5">
        <v>9.1959999999999997</v>
      </c>
      <c r="H13191" t="s">
        <v>23</v>
      </c>
      <c r="I13191" t="s">
        <v>27</v>
      </c>
      <c r="L13191" t="b">
        <f t="shared" si="2062"/>
        <v>0</v>
      </c>
      <c r="M13191" t="b">
        <f t="shared" si="2063"/>
        <v>0</v>
      </c>
      <c r="N13191" t="b">
        <f t="shared" si="2064"/>
        <v>0</v>
      </c>
      <c r="O13191" t="b">
        <f t="shared" si="2065"/>
        <v>0</v>
      </c>
      <c r="P13191" t="b">
        <f t="shared" si="2066"/>
        <v>0</v>
      </c>
      <c r="Q13191" t="b">
        <f t="shared" si="2067"/>
        <v>0</v>
      </c>
      <c r="R13191" t="b">
        <f t="shared" si="2068"/>
        <v>0</v>
      </c>
      <c r="S13191" t="b">
        <f t="shared" si="2069"/>
        <v>0</v>
      </c>
      <c r="T13191" t="b">
        <f t="shared" si="2070"/>
        <v>0</v>
      </c>
      <c r="U13191" t="b">
        <f t="shared" si="2071"/>
        <v>1</v>
      </c>
    </row>
    <row r="13192" spans="1:21" x14ac:dyDescent="0.3">
      <c r="A13192" t="s">
        <v>72</v>
      </c>
      <c r="B13192" t="s">
        <v>73</v>
      </c>
      <c r="C13192" t="s">
        <v>10</v>
      </c>
      <c r="D13192">
        <v>2015</v>
      </c>
      <c r="E13192" t="s">
        <v>11</v>
      </c>
      <c r="F13192" t="s">
        <v>12</v>
      </c>
      <c r="G13192" s="5">
        <v>8.1820000000000004</v>
      </c>
      <c r="H13192" t="s">
        <v>21</v>
      </c>
      <c r="I13192" t="s">
        <v>27</v>
      </c>
      <c r="L13192" t="b">
        <f t="shared" si="2062"/>
        <v>0</v>
      </c>
      <c r="M13192" t="b">
        <f t="shared" si="2063"/>
        <v>0</v>
      </c>
      <c r="N13192" t="b">
        <f t="shared" si="2064"/>
        <v>0</v>
      </c>
      <c r="O13192" t="b">
        <f t="shared" si="2065"/>
        <v>0</v>
      </c>
      <c r="P13192" t="b">
        <f t="shared" si="2066"/>
        <v>0</v>
      </c>
      <c r="Q13192" t="b">
        <f t="shared" si="2067"/>
        <v>0</v>
      </c>
      <c r="R13192" t="b">
        <f t="shared" si="2068"/>
        <v>0</v>
      </c>
      <c r="S13192" t="b">
        <f t="shared" si="2069"/>
        <v>0</v>
      </c>
      <c r="T13192" t="b">
        <f t="shared" si="2070"/>
        <v>0</v>
      </c>
      <c r="U13192" t="b">
        <f t="shared" si="2071"/>
        <v>1</v>
      </c>
    </row>
    <row r="13193" spans="1:21" x14ac:dyDescent="0.3">
      <c r="A13193" t="s">
        <v>72</v>
      </c>
      <c r="B13193" t="s">
        <v>73</v>
      </c>
      <c r="C13193" t="s">
        <v>10</v>
      </c>
      <c r="D13193">
        <v>2014</v>
      </c>
      <c r="E13193" t="s">
        <v>11</v>
      </c>
      <c r="F13193" t="s">
        <v>12</v>
      </c>
      <c r="G13193" s="5">
        <v>185.792</v>
      </c>
      <c r="H13193" t="s">
        <v>18</v>
      </c>
      <c r="I13193" t="s">
        <v>28</v>
      </c>
      <c r="L13193" t="b">
        <f t="shared" si="2062"/>
        <v>0</v>
      </c>
      <c r="M13193" t="b">
        <f t="shared" si="2063"/>
        <v>0</v>
      </c>
      <c r="N13193" t="b">
        <f t="shared" si="2064"/>
        <v>0</v>
      </c>
      <c r="O13193" t="b">
        <f t="shared" si="2065"/>
        <v>0</v>
      </c>
      <c r="P13193" t="b">
        <f t="shared" si="2066"/>
        <v>0</v>
      </c>
      <c r="Q13193" t="b">
        <f t="shared" si="2067"/>
        <v>0</v>
      </c>
      <c r="R13193" t="b">
        <f t="shared" si="2068"/>
        <v>0</v>
      </c>
      <c r="S13193" t="b">
        <f t="shared" si="2069"/>
        <v>0</v>
      </c>
      <c r="T13193" t="b">
        <f t="shared" si="2070"/>
        <v>0</v>
      </c>
      <c r="U13193" t="b">
        <f t="shared" si="2071"/>
        <v>1</v>
      </c>
    </row>
    <row r="13194" spans="1:21" x14ac:dyDescent="0.3">
      <c r="A13194" t="s">
        <v>72</v>
      </c>
      <c r="B13194" t="s">
        <v>73</v>
      </c>
      <c r="C13194" t="s">
        <v>10</v>
      </c>
      <c r="D13194">
        <v>2014</v>
      </c>
      <c r="E13194" t="s">
        <v>11</v>
      </c>
      <c r="F13194" t="s">
        <v>12</v>
      </c>
      <c r="G13194" s="5">
        <v>16.087</v>
      </c>
      <c r="H13194" t="s">
        <v>25</v>
      </c>
      <c r="I13194" t="s">
        <v>28</v>
      </c>
      <c r="L13194" t="b">
        <f t="shared" si="2062"/>
        <v>0</v>
      </c>
      <c r="M13194" t="b">
        <f t="shared" si="2063"/>
        <v>0</v>
      </c>
      <c r="N13194" t="b">
        <f t="shared" si="2064"/>
        <v>0</v>
      </c>
      <c r="O13194" t="b">
        <f t="shared" si="2065"/>
        <v>0</v>
      </c>
      <c r="P13194" t="b">
        <f t="shared" si="2066"/>
        <v>0</v>
      </c>
      <c r="Q13194" t="b">
        <f t="shared" si="2067"/>
        <v>0</v>
      </c>
      <c r="R13194" t="b">
        <f t="shared" si="2068"/>
        <v>0</v>
      </c>
      <c r="S13194" t="b">
        <f t="shared" si="2069"/>
        <v>0</v>
      </c>
      <c r="T13194" t="b">
        <f t="shared" si="2070"/>
        <v>0</v>
      </c>
      <c r="U13194" t="b">
        <f t="shared" si="2071"/>
        <v>1</v>
      </c>
    </row>
    <row r="13195" spans="1:21" x14ac:dyDescent="0.3">
      <c r="A13195" t="s">
        <v>72</v>
      </c>
      <c r="B13195" t="s">
        <v>73</v>
      </c>
      <c r="C13195" t="s">
        <v>10</v>
      </c>
      <c r="D13195">
        <v>2015</v>
      </c>
      <c r="E13195" t="s">
        <v>11</v>
      </c>
      <c r="F13195" t="s">
        <v>12</v>
      </c>
      <c r="G13195" s="5">
        <v>154.79900000000001</v>
      </c>
      <c r="H13195" t="s">
        <v>18</v>
      </c>
      <c r="I13195" t="s">
        <v>27</v>
      </c>
      <c r="L13195" t="b">
        <f t="shared" si="2062"/>
        <v>0</v>
      </c>
      <c r="M13195" t="b">
        <f t="shared" si="2063"/>
        <v>0</v>
      </c>
      <c r="N13195" t="b">
        <f t="shared" si="2064"/>
        <v>0</v>
      </c>
      <c r="O13195" t="b">
        <f t="shared" si="2065"/>
        <v>0</v>
      </c>
      <c r="P13195" t="b">
        <f t="shared" si="2066"/>
        <v>0</v>
      </c>
      <c r="Q13195" t="b">
        <f t="shared" si="2067"/>
        <v>0</v>
      </c>
      <c r="R13195" t="b">
        <f t="shared" si="2068"/>
        <v>0</v>
      </c>
      <c r="S13195" t="b">
        <f t="shared" si="2069"/>
        <v>0</v>
      </c>
      <c r="T13195" t="b">
        <f t="shared" si="2070"/>
        <v>0</v>
      </c>
      <c r="U13195" t="b">
        <f t="shared" si="2071"/>
        <v>1</v>
      </c>
    </row>
    <row r="13196" spans="1:21" x14ac:dyDescent="0.3">
      <c r="A13196" t="s">
        <v>72</v>
      </c>
      <c r="B13196" t="s">
        <v>73</v>
      </c>
      <c r="C13196" t="s">
        <v>10</v>
      </c>
      <c r="D13196">
        <v>2015</v>
      </c>
      <c r="E13196" t="s">
        <v>11</v>
      </c>
      <c r="F13196" t="s">
        <v>12</v>
      </c>
      <c r="G13196" s="5">
        <v>34.460999999999999</v>
      </c>
      <c r="H13196" t="s">
        <v>13</v>
      </c>
      <c r="I13196" t="s">
        <v>28</v>
      </c>
      <c r="L13196" t="b">
        <f t="shared" si="2062"/>
        <v>0</v>
      </c>
      <c r="M13196" t="b">
        <f t="shared" si="2063"/>
        <v>0</v>
      </c>
      <c r="N13196" t="b">
        <f t="shared" si="2064"/>
        <v>0</v>
      </c>
      <c r="O13196" t="b">
        <f t="shared" si="2065"/>
        <v>0</v>
      </c>
      <c r="P13196" t="b">
        <f t="shared" si="2066"/>
        <v>0</v>
      </c>
      <c r="Q13196" t="b">
        <f t="shared" si="2067"/>
        <v>0</v>
      </c>
      <c r="R13196" t="b">
        <f t="shared" si="2068"/>
        <v>0</v>
      </c>
      <c r="S13196" t="b">
        <f t="shared" si="2069"/>
        <v>0</v>
      </c>
      <c r="T13196" t="b">
        <f t="shared" si="2070"/>
        <v>0</v>
      </c>
      <c r="U13196" t="b">
        <f t="shared" si="2071"/>
        <v>1</v>
      </c>
    </row>
    <row r="13197" spans="1:21" x14ac:dyDescent="0.3">
      <c r="A13197" t="s">
        <v>72</v>
      </c>
      <c r="B13197" t="s">
        <v>73</v>
      </c>
      <c r="C13197" t="s">
        <v>10</v>
      </c>
      <c r="D13197">
        <v>2015</v>
      </c>
      <c r="E13197" t="s">
        <v>11</v>
      </c>
      <c r="F13197" t="s">
        <v>12</v>
      </c>
      <c r="G13197" s="5">
        <v>180.72200000000001</v>
      </c>
      <c r="H13197" t="s">
        <v>18</v>
      </c>
      <c r="I13197" t="s">
        <v>28</v>
      </c>
      <c r="L13197" t="b">
        <f t="shared" si="2062"/>
        <v>0</v>
      </c>
      <c r="M13197" t="b">
        <f t="shared" si="2063"/>
        <v>0</v>
      </c>
      <c r="N13197" t="b">
        <f t="shared" si="2064"/>
        <v>0</v>
      </c>
      <c r="O13197" t="b">
        <f t="shared" si="2065"/>
        <v>0</v>
      </c>
      <c r="P13197" t="b">
        <f t="shared" si="2066"/>
        <v>0</v>
      </c>
      <c r="Q13197" t="b">
        <f t="shared" si="2067"/>
        <v>0</v>
      </c>
      <c r="R13197" t="b">
        <f t="shared" si="2068"/>
        <v>0</v>
      </c>
      <c r="S13197" t="b">
        <f t="shared" si="2069"/>
        <v>0</v>
      </c>
      <c r="T13197" t="b">
        <f t="shared" si="2070"/>
        <v>0</v>
      </c>
      <c r="U13197" t="b">
        <f t="shared" si="2071"/>
        <v>1</v>
      </c>
    </row>
    <row r="13198" spans="1:21" x14ac:dyDescent="0.3">
      <c r="A13198" t="s">
        <v>72</v>
      </c>
      <c r="B13198" t="s">
        <v>73</v>
      </c>
      <c r="C13198" t="s">
        <v>10</v>
      </c>
      <c r="D13198">
        <v>2015</v>
      </c>
      <c r="E13198" t="s">
        <v>11</v>
      </c>
      <c r="F13198" t="s">
        <v>12</v>
      </c>
      <c r="G13198" s="5">
        <v>6.7450000000000001</v>
      </c>
      <c r="H13198" t="s">
        <v>21</v>
      </c>
      <c r="I13198" t="s">
        <v>28</v>
      </c>
      <c r="L13198" t="b">
        <f t="shared" si="2062"/>
        <v>0</v>
      </c>
      <c r="M13198" t="b">
        <f t="shared" si="2063"/>
        <v>0</v>
      </c>
      <c r="N13198" t="b">
        <f t="shared" si="2064"/>
        <v>0</v>
      </c>
      <c r="O13198" t="b">
        <f t="shared" si="2065"/>
        <v>0</v>
      </c>
      <c r="P13198" t="b">
        <f t="shared" si="2066"/>
        <v>0</v>
      </c>
      <c r="Q13198" t="b">
        <f t="shared" si="2067"/>
        <v>0</v>
      </c>
      <c r="R13198" t="b">
        <f t="shared" si="2068"/>
        <v>0</v>
      </c>
      <c r="S13198" t="b">
        <f t="shared" si="2069"/>
        <v>0</v>
      </c>
      <c r="T13198" t="b">
        <f t="shared" si="2070"/>
        <v>0</v>
      </c>
      <c r="U13198" t="b">
        <f t="shared" si="2071"/>
        <v>1</v>
      </c>
    </row>
    <row r="13199" spans="1:21" x14ac:dyDescent="0.3">
      <c r="A13199" t="s">
        <v>72</v>
      </c>
      <c r="B13199" t="s">
        <v>73</v>
      </c>
      <c r="C13199" t="s">
        <v>10</v>
      </c>
      <c r="D13199">
        <v>2015</v>
      </c>
      <c r="E13199" t="s">
        <v>11</v>
      </c>
      <c r="F13199" t="s">
        <v>12</v>
      </c>
      <c r="G13199" s="5">
        <v>0.84799999999999998</v>
      </c>
      <c r="H13199" t="s">
        <v>13</v>
      </c>
      <c r="I13199" t="s">
        <v>27</v>
      </c>
      <c r="L13199" t="b">
        <f t="shared" si="2062"/>
        <v>0</v>
      </c>
      <c r="M13199" t="b">
        <f t="shared" si="2063"/>
        <v>0</v>
      </c>
      <c r="N13199" t="b">
        <f t="shared" si="2064"/>
        <v>0</v>
      </c>
      <c r="O13199" t="b">
        <f t="shared" si="2065"/>
        <v>0</v>
      </c>
      <c r="P13199" t="b">
        <f t="shared" si="2066"/>
        <v>0</v>
      </c>
      <c r="Q13199" t="b">
        <f t="shared" si="2067"/>
        <v>0</v>
      </c>
      <c r="R13199" t="b">
        <f t="shared" si="2068"/>
        <v>0</v>
      </c>
      <c r="S13199" t="b">
        <f t="shared" si="2069"/>
        <v>0</v>
      </c>
      <c r="T13199" t="b">
        <f t="shared" si="2070"/>
        <v>0</v>
      </c>
      <c r="U13199" t="b">
        <f t="shared" si="2071"/>
        <v>1</v>
      </c>
    </row>
    <row r="13200" spans="1:21" x14ac:dyDescent="0.3">
      <c r="A13200" t="s">
        <v>72</v>
      </c>
      <c r="B13200" t="s">
        <v>73</v>
      </c>
      <c r="C13200" t="s">
        <v>10</v>
      </c>
      <c r="D13200">
        <v>2013</v>
      </c>
      <c r="E13200" t="s">
        <v>11</v>
      </c>
      <c r="F13200" t="s">
        <v>12</v>
      </c>
      <c r="G13200" s="5">
        <v>8.0410000000000004</v>
      </c>
      <c r="H13200" t="s">
        <v>23</v>
      </c>
      <c r="I13200" t="s">
        <v>27</v>
      </c>
      <c r="L13200" t="b">
        <f t="shared" si="2062"/>
        <v>0</v>
      </c>
      <c r="M13200" t="b">
        <f t="shared" si="2063"/>
        <v>0</v>
      </c>
      <c r="N13200" t="b">
        <f t="shared" si="2064"/>
        <v>0</v>
      </c>
      <c r="O13200" t="b">
        <f t="shared" si="2065"/>
        <v>0</v>
      </c>
      <c r="P13200" t="b">
        <f t="shared" si="2066"/>
        <v>0</v>
      </c>
      <c r="Q13200" t="b">
        <f t="shared" si="2067"/>
        <v>0</v>
      </c>
      <c r="R13200" t="b">
        <f t="shared" si="2068"/>
        <v>0</v>
      </c>
      <c r="S13200" t="b">
        <f t="shared" si="2069"/>
        <v>0</v>
      </c>
      <c r="T13200" t="b">
        <f t="shared" si="2070"/>
        <v>0</v>
      </c>
      <c r="U13200" t="b">
        <f t="shared" si="2071"/>
        <v>1</v>
      </c>
    </row>
    <row r="13201" spans="1:21" x14ac:dyDescent="0.3">
      <c r="A13201" t="s">
        <v>72</v>
      </c>
      <c r="B13201" t="s">
        <v>73</v>
      </c>
      <c r="C13201" t="s">
        <v>10</v>
      </c>
      <c r="D13201">
        <v>2013</v>
      </c>
      <c r="E13201" t="s">
        <v>11</v>
      </c>
      <c r="F13201" t="s">
        <v>12</v>
      </c>
      <c r="G13201" s="5">
        <v>16.68</v>
      </c>
      <c r="H13201" t="s">
        <v>25</v>
      </c>
      <c r="I13201" t="s">
        <v>28</v>
      </c>
      <c r="L13201" t="b">
        <f t="shared" si="2062"/>
        <v>0</v>
      </c>
      <c r="M13201" t="b">
        <f t="shared" si="2063"/>
        <v>0</v>
      </c>
      <c r="N13201" t="b">
        <f t="shared" si="2064"/>
        <v>0</v>
      </c>
      <c r="O13201" t="b">
        <f t="shared" si="2065"/>
        <v>0</v>
      </c>
      <c r="P13201" t="b">
        <f t="shared" si="2066"/>
        <v>0</v>
      </c>
      <c r="Q13201" t="b">
        <f t="shared" si="2067"/>
        <v>0</v>
      </c>
      <c r="R13201" t="b">
        <f t="shared" si="2068"/>
        <v>0</v>
      </c>
      <c r="S13201" t="b">
        <f t="shared" si="2069"/>
        <v>0</v>
      </c>
      <c r="T13201" t="b">
        <f t="shared" si="2070"/>
        <v>0</v>
      </c>
      <c r="U13201" t="b">
        <f t="shared" si="2071"/>
        <v>1</v>
      </c>
    </row>
    <row r="13202" spans="1:21" x14ac:dyDescent="0.3">
      <c r="A13202" t="s">
        <v>72</v>
      </c>
      <c r="B13202" t="s">
        <v>73</v>
      </c>
      <c r="C13202" t="s">
        <v>10</v>
      </c>
      <c r="D13202">
        <v>2013</v>
      </c>
      <c r="E13202" t="s">
        <v>11</v>
      </c>
      <c r="F13202" t="s">
        <v>12</v>
      </c>
      <c r="G13202" s="5">
        <v>250.92</v>
      </c>
      <c r="H13202" t="s">
        <v>23</v>
      </c>
      <c r="I13202" t="s">
        <v>28</v>
      </c>
      <c r="L13202" t="b">
        <f t="shared" si="2062"/>
        <v>0</v>
      </c>
      <c r="M13202" t="b">
        <f t="shared" si="2063"/>
        <v>0</v>
      </c>
      <c r="N13202" t="b">
        <f t="shared" si="2064"/>
        <v>0</v>
      </c>
      <c r="O13202" t="b">
        <f t="shared" si="2065"/>
        <v>0</v>
      </c>
      <c r="P13202" t="b">
        <f t="shared" si="2066"/>
        <v>0</v>
      </c>
      <c r="Q13202" t="b">
        <f t="shared" si="2067"/>
        <v>0</v>
      </c>
      <c r="R13202" t="b">
        <f t="shared" si="2068"/>
        <v>0</v>
      </c>
      <c r="S13202" t="b">
        <f t="shared" si="2069"/>
        <v>0</v>
      </c>
      <c r="T13202" t="b">
        <f t="shared" si="2070"/>
        <v>0</v>
      </c>
      <c r="U13202" t="b">
        <f t="shared" si="2071"/>
        <v>1</v>
      </c>
    </row>
    <row r="13203" spans="1:21" x14ac:dyDescent="0.3">
      <c r="A13203" t="s">
        <v>72</v>
      </c>
      <c r="B13203" t="s">
        <v>73</v>
      </c>
      <c r="C13203" t="s">
        <v>10</v>
      </c>
      <c r="D13203">
        <v>2013</v>
      </c>
      <c r="E13203" t="s">
        <v>11</v>
      </c>
      <c r="F13203" t="s">
        <v>12</v>
      </c>
      <c r="G13203" s="5">
        <v>182.464</v>
      </c>
      <c r="H13203" t="s">
        <v>18</v>
      </c>
      <c r="I13203" t="s">
        <v>27</v>
      </c>
      <c r="L13203" t="b">
        <f t="shared" si="2062"/>
        <v>0</v>
      </c>
      <c r="M13203" t="b">
        <f t="shared" si="2063"/>
        <v>0</v>
      </c>
      <c r="N13203" t="b">
        <f t="shared" si="2064"/>
        <v>0</v>
      </c>
      <c r="O13203" t="b">
        <f t="shared" si="2065"/>
        <v>0</v>
      </c>
      <c r="P13203" t="b">
        <f t="shared" si="2066"/>
        <v>0</v>
      </c>
      <c r="Q13203" t="b">
        <f t="shared" si="2067"/>
        <v>0</v>
      </c>
      <c r="R13203" t="b">
        <f t="shared" si="2068"/>
        <v>0</v>
      </c>
      <c r="S13203" t="b">
        <f t="shared" si="2069"/>
        <v>0</v>
      </c>
      <c r="T13203" t="b">
        <f t="shared" si="2070"/>
        <v>0</v>
      </c>
      <c r="U13203" t="b">
        <f t="shared" si="2071"/>
        <v>1</v>
      </c>
    </row>
    <row r="13204" spans="1:21" x14ac:dyDescent="0.3">
      <c r="A13204" t="s">
        <v>72</v>
      </c>
      <c r="B13204" t="s">
        <v>73</v>
      </c>
      <c r="C13204" t="s">
        <v>10</v>
      </c>
      <c r="D13204">
        <v>2013</v>
      </c>
      <c r="E13204" t="s">
        <v>11</v>
      </c>
      <c r="F13204" t="s">
        <v>12</v>
      </c>
      <c r="G13204" s="5">
        <v>184.22</v>
      </c>
      <c r="H13204" t="s">
        <v>18</v>
      </c>
      <c r="I13204" t="s">
        <v>28</v>
      </c>
      <c r="L13204" t="b">
        <f t="shared" si="2062"/>
        <v>0</v>
      </c>
      <c r="M13204" t="b">
        <f t="shared" si="2063"/>
        <v>0</v>
      </c>
      <c r="N13204" t="b">
        <f t="shared" si="2064"/>
        <v>0</v>
      </c>
      <c r="O13204" t="b">
        <f t="shared" si="2065"/>
        <v>0</v>
      </c>
      <c r="P13204" t="b">
        <f t="shared" si="2066"/>
        <v>0</v>
      </c>
      <c r="Q13204" t="b">
        <f t="shared" si="2067"/>
        <v>0</v>
      </c>
      <c r="R13204" t="b">
        <f t="shared" si="2068"/>
        <v>0</v>
      </c>
      <c r="S13204" t="b">
        <f t="shared" si="2069"/>
        <v>0</v>
      </c>
      <c r="T13204" t="b">
        <f t="shared" si="2070"/>
        <v>0</v>
      </c>
      <c r="U13204" t="b">
        <f t="shared" si="2071"/>
        <v>1</v>
      </c>
    </row>
    <row r="13205" spans="1:21" x14ac:dyDescent="0.3">
      <c r="A13205" t="s">
        <v>72</v>
      </c>
      <c r="B13205" t="s">
        <v>73</v>
      </c>
      <c r="C13205" t="s">
        <v>10</v>
      </c>
      <c r="D13205">
        <v>2014</v>
      </c>
      <c r="E13205" t="s">
        <v>11</v>
      </c>
      <c r="F13205" t="s">
        <v>12</v>
      </c>
      <c r="G13205" s="5">
        <v>46.109000000000002</v>
      </c>
      <c r="H13205" t="s">
        <v>13</v>
      </c>
      <c r="I13205" t="s">
        <v>28</v>
      </c>
      <c r="L13205" t="b">
        <f t="shared" ref="L13205:L13268" si="2072">ISBLANK(A13204)</f>
        <v>0</v>
      </c>
      <c r="M13205" t="b">
        <f t="shared" ref="M13205:M13268" si="2073">ISBLANK(B13204)</f>
        <v>0</v>
      </c>
      <c r="N13205" t="b">
        <f t="shared" ref="N13205:N13268" si="2074">ISBLANK(C13204)</f>
        <v>0</v>
      </c>
      <c r="O13205" t="b">
        <f t="shared" ref="O13205:O13268" si="2075">ISBLANK(D13204)</f>
        <v>0</v>
      </c>
      <c r="P13205" t="b">
        <f t="shared" ref="P13205:P13268" si="2076">ISBLANK(E13204)</f>
        <v>0</v>
      </c>
      <c r="Q13205" t="b">
        <f t="shared" ref="Q13205:Q13268" si="2077">ISBLANK(F13204)</f>
        <v>0</v>
      </c>
      <c r="R13205" t="b">
        <f t="shared" ref="R13205:R13268" si="2078">ISBLANK(G13204)</f>
        <v>0</v>
      </c>
      <c r="S13205" t="b">
        <f t="shared" ref="S13205:S13268" si="2079">ISBLANK(H13204)</f>
        <v>0</v>
      </c>
      <c r="T13205" t="b">
        <f t="shared" ref="T13205:T13268" si="2080">ISBLANK(I13204)</f>
        <v>0</v>
      </c>
      <c r="U13205" t="b">
        <f t="shared" ref="U13205:U13268" si="2081">ISBLANK(K13204)</f>
        <v>1</v>
      </c>
    </row>
    <row r="13206" spans="1:21" x14ac:dyDescent="0.3">
      <c r="A13206" t="s">
        <v>72</v>
      </c>
      <c r="B13206" t="s">
        <v>73</v>
      </c>
      <c r="C13206" t="s">
        <v>10</v>
      </c>
      <c r="D13206">
        <v>2014</v>
      </c>
      <c r="E13206" t="s">
        <v>11</v>
      </c>
      <c r="F13206" t="s">
        <v>12</v>
      </c>
      <c r="G13206" s="5">
        <v>0.81699999999999995</v>
      </c>
      <c r="H13206" t="s">
        <v>13</v>
      </c>
      <c r="I13206" t="s">
        <v>27</v>
      </c>
      <c r="L13206" t="b">
        <f t="shared" si="2072"/>
        <v>0</v>
      </c>
      <c r="M13206" t="b">
        <f t="shared" si="2073"/>
        <v>0</v>
      </c>
      <c r="N13206" t="b">
        <f t="shared" si="2074"/>
        <v>0</v>
      </c>
      <c r="O13206" t="b">
        <f t="shared" si="2075"/>
        <v>0</v>
      </c>
      <c r="P13206" t="b">
        <f t="shared" si="2076"/>
        <v>0</v>
      </c>
      <c r="Q13206" t="b">
        <f t="shared" si="2077"/>
        <v>0</v>
      </c>
      <c r="R13206" t="b">
        <f t="shared" si="2078"/>
        <v>0</v>
      </c>
      <c r="S13206" t="b">
        <f t="shared" si="2079"/>
        <v>0</v>
      </c>
      <c r="T13206" t="b">
        <f t="shared" si="2080"/>
        <v>0</v>
      </c>
      <c r="U13206" t="b">
        <f t="shared" si="2081"/>
        <v>1</v>
      </c>
    </row>
    <row r="13207" spans="1:21" x14ac:dyDescent="0.3">
      <c r="A13207" t="s">
        <v>72</v>
      </c>
      <c r="B13207" t="s">
        <v>73</v>
      </c>
      <c r="C13207" t="s">
        <v>10</v>
      </c>
      <c r="D13207">
        <v>2014</v>
      </c>
      <c r="E13207" t="s">
        <v>11</v>
      </c>
      <c r="F13207" t="s">
        <v>12</v>
      </c>
      <c r="G13207" s="5">
        <v>161.26</v>
      </c>
      <c r="H13207" t="s">
        <v>18</v>
      </c>
      <c r="I13207" t="s">
        <v>27</v>
      </c>
      <c r="L13207" t="b">
        <f t="shared" si="2072"/>
        <v>0</v>
      </c>
      <c r="M13207" t="b">
        <f t="shared" si="2073"/>
        <v>0</v>
      </c>
      <c r="N13207" t="b">
        <f t="shared" si="2074"/>
        <v>0</v>
      </c>
      <c r="O13207" t="b">
        <f t="shared" si="2075"/>
        <v>0</v>
      </c>
      <c r="P13207" t="b">
        <f t="shared" si="2076"/>
        <v>0</v>
      </c>
      <c r="Q13207" t="b">
        <f t="shared" si="2077"/>
        <v>0</v>
      </c>
      <c r="R13207" t="b">
        <f t="shared" si="2078"/>
        <v>0</v>
      </c>
      <c r="S13207" t="b">
        <f t="shared" si="2079"/>
        <v>0</v>
      </c>
      <c r="T13207" t="b">
        <f t="shared" si="2080"/>
        <v>0</v>
      </c>
      <c r="U13207" t="b">
        <f t="shared" si="2081"/>
        <v>1</v>
      </c>
    </row>
    <row r="13208" spans="1:21" x14ac:dyDescent="0.3">
      <c r="A13208" t="s">
        <v>72</v>
      </c>
      <c r="B13208" t="s">
        <v>73</v>
      </c>
      <c r="C13208" t="s">
        <v>10</v>
      </c>
      <c r="D13208">
        <v>2014</v>
      </c>
      <c r="E13208" t="s">
        <v>11</v>
      </c>
      <c r="F13208" t="s">
        <v>12</v>
      </c>
      <c r="G13208" s="5">
        <v>2.0089999999999999</v>
      </c>
      <c r="H13208" t="s">
        <v>21</v>
      </c>
      <c r="I13208" t="s">
        <v>27</v>
      </c>
      <c r="L13208" t="b">
        <f t="shared" si="2072"/>
        <v>0</v>
      </c>
      <c r="M13208" t="b">
        <f t="shared" si="2073"/>
        <v>0</v>
      </c>
      <c r="N13208" t="b">
        <f t="shared" si="2074"/>
        <v>0</v>
      </c>
      <c r="O13208" t="b">
        <f t="shared" si="2075"/>
        <v>0</v>
      </c>
      <c r="P13208" t="b">
        <f t="shared" si="2076"/>
        <v>0</v>
      </c>
      <c r="Q13208" t="b">
        <f t="shared" si="2077"/>
        <v>0</v>
      </c>
      <c r="R13208" t="b">
        <f t="shared" si="2078"/>
        <v>0</v>
      </c>
      <c r="S13208" t="b">
        <f t="shared" si="2079"/>
        <v>0</v>
      </c>
      <c r="T13208" t="b">
        <f t="shared" si="2080"/>
        <v>0</v>
      </c>
      <c r="U13208" t="b">
        <f t="shared" si="2081"/>
        <v>1</v>
      </c>
    </row>
    <row r="13209" spans="1:21" x14ac:dyDescent="0.3">
      <c r="A13209" t="s">
        <v>72</v>
      </c>
      <c r="B13209" t="s">
        <v>73</v>
      </c>
      <c r="C13209" t="s">
        <v>10</v>
      </c>
      <c r="D13209">
        <v>2014</v>
      </c>
      <c r="E13209" t="s">
        <v>11</v>
      </c>
      <c r="F13209" t="s">
        <v>12</v>
      </c>
      <c r="G13209" s="5">
        <v>7.2009999999999996</v>
      </c>
      <c r="H13209" t="s">
        <v>21</v>
      </c>
      <c r="I13209" t="s">
        <v>28</v>
      </c>
      <c r="L13209" t="b">
        <f t="shared" si="2072"/>
        <v>0</v>
      </c>
      <c r="M13209" t="b">
        <f t="shared" si="2073"/>
        <v>0</v>
      </c>
      <c r="N13209" t="b">
        <f t="shared" si="2074"/>
        <v>0</v>
      </c>
      <c r="O13209" t="b">
        <f t="shared" si="2075"/>
        <v>0</v>
      </c>
      <c r="P13209" t="b">
        <f t="shared" si="2076"/>
        <v>0</v>
      </c>
      <c r="Q13209" t="b">
        <f t="shared" si="2077"/>
        <v>0</v>
      </c>
      <c r="R13209" t="b">
        <f t="shared" si="2078"/>
        <v>0</v>
      </c>
      <c r="S13209" t="b">
        <f t="shared" si="2079"/>
        <v>0</v>
      </c>
      <c r="T13209" t="b">
        <f t="shared" si="2080"/>
        <v>0</v>
      </c>
      <c r="U13209" t="b">
        <f t="shared" si="2081"/>
        <v>1</v>
      </c>
    </row>
    <row r="13210" spans="1:21" x14ac:dyDescent="0.3">
      <c r="A13210" t="s">
        <v>72</v>
      </c>
      <c r="B13210" t="s">
        <v>73</v>
      </c>
      <c r="C13210" t="s">
        <v>10</v>
      </c>
      <c r="D13210">
        <v>2020</v>
      </c>
      <c r="E13210" t="s">
        <v>11</v>
      </c>
      <c r="F13210" t="s">
        <v>12</v>
      </c>
      <c r="G13210" s="5">
        <v>31.044</v>
      </c>
      <c r="H13210" t="s">
        <v>23</v>
      </c>
      <c r="I13210" t="s">
        <v>14</v>
      </c>
      <c r="L13210" t="b">
        <f t="shared" si="2072"/>
        <v>0</v>
      </c>
      <c r="M13210" t="b">
        <f t="shared" si="2073"/>
        <v>0</v>
      </c>
      <c r="N13210" t="b">
        <f t="shared" si="2074"/>
        <v>0</v>
      </c>
      <c r="O13210" t="b">
        <f t="shared" si="2075"/>
        <v>0</v>
      </c>
      <c r="P13210" t="b">
        <f t="shared" si="2076"/>
        <v>0</v>
      </c>
      <c r="Q13210" t="b">
        <f t="shared" si="2077"/>
        <v>0</v>
      </c>
      <c r="R13210" t="b">
        <f t="shared" si="2078"/>
        <v>0</v>
      </c>
      <c r="S13210" t="b">
        <f t="shared" si="2079"/>
        <v>0</v>
      </c>
      <c r="T13210" t="b">
        <f t="shared" si="2080"/>
        <v>0</v>
      </c>
      <c r="U13210" t="b">
        <f t="shared" si="2081"/>
        <v>1</v>
      </c>
    </row>
    <row r="13211" spans="1:21" x14ac:dyDescent="0.3">
      <c r="A13211" t="s">
        <v>72</v>
      </c>
      <c r="B13211" t="s">
        <v>73</v>
      </c>
      <c r="C13211" t="s">
        <v>10</v>
      </c>
      <c r="D13211">
        <v>2020</v>
      </c>
      <c r="E13211" t="s">
        <v>11</v>
      </c>
      <c r="F13211" t="s">
        <v>12</v>
      </c>
      <c r="G13211" s="5">
        <v>0</v>
      </c>
      <c r="H13211" t="s">
        <v>23</v>
      </c>
      <c r="I13211" t="s">
        <v>17</v>
      </c>
      <c r="L13211" t="b">
        <f t="shared" si="2072"/>
        <v>0</v>
      </c>
      <c r="M13211" t="b">
        <f t="shared" si="2073"/>
        <v>0</v>
      </c>
      <c r="N13211" t="b">
        <f t="shared" si="2074"/>
        <v>0</v>
      </c>
      <c r="O13211" t="b">
        <f t="shared" si="2075"/>
        <v>0</v>
      </c>
      <c r="P13211" t="b">
        <f t="shared" si="2076"/>
        <v>0</v>
      </c>
      <c r="Q13211" t="b">
        <f t="shared" si="2077"/>
        <v>0</v>
      </c>
      <c r="R13211" t="b">
        <f t="shared" si="2078"/>
        <v>0</v>
      </c>
      <c r="S13211" t="b">
        <f t="shared" si="2079"/>
        <v>0</v>
      </c>
      <c r="T13211" t="b">
        <f t="shared" si="2080"/>
        <v>0</v>
      </c>
      <c r="U13211" t="b">
        <f t="shared" si="2081"/>
        <v>1</v>
      </c>
    </row>
    <row r="13212" spans="1:21" x14ac:dyDescent="0.3">
      <c r="A13212" t="s">
        <v>72</v>
      </c>
      <c r="B13212" t="s">
        <v>73</v>
      </c>
      <c r="C13212" t="s">
        <v>10</v>
      </c>
      <c r="D13212">
        <v>2020</v>
      </c>
      <c r="E13212" t="s">
        <v>11</v>
      </c>
      <c r="F13212" t="s">
        <v>12</v>
      </c>
      <c r="G13212" s="5">
        <v>1899.3530000000001</v>
      </c>
      <c r="H13212" t="s">
        <v>23</v>
      </c>
      <c r="I13212" t="s">
        <v>24</v>
      </c>
      <c r="L13212" t="b">
        <f t="shared" si="2072"/>
        <v>0</v>
      </c>
      <c r="M13212" t="b">
        <f t="shared" si="2073"/>
        <v>0</v>
      </c>
      <c r="N13212" t="b">
        <f t="shared" si="2074"/>
        <v>0</v>
      </c>
      <c r="O13212" t="b">
        <f t="shared" si="2075"/>
        <v>0</v>
      </c>
      <c r="P13212" t="b">
        <f t="shared" si="2076"/>
        <v>0</v>
      </c>
      <c r="Q13212" t="b">
        <f t="shared" si="2077"/>
        <v>0</v>
      </c>
      <c r="R13212" t="b">
        <f t="shared" si="2078"/>
        <v>0</v>
      </c>
      <c r="S13212" t="b">
        <f t="shared" si="2079"/>
        <v>0</v>
      </c>
      <c r="T13212" t="b">
        <f t="shared" si="2080"/>
        <v>0</v>
      </c>
      <c r="U13212" t="b">
        <f t="shared" si="2081"/>
        <v>1</v>
      </c>
    </row>
    <row r="13213" spans="1:21" x14ac:dyDescent="0.3">
      <c r="A13213" t="s">
        <v>72</v>
      </c>
      <c r="B13213" t="s">
        <v>73</v>
      </c>
      <c r="C13213" t="s">
        <v>10</v>
      </c>
      <c r="D13213">
        <v>2020</v>
      </c>
      <c r="E13213" t="s">
        <v>11</v>
      </c>
      <c r="F13213" t="s">
        <v>12</v>
      </c>
      <c r="G13213" s="5">
        <v>583.80799999999999</v>
      </c>
      <c r="H13213" t="s">
        <v>23</v>
      </c>
      <c r="I13213" t="s">
        <v>16</v>
      </c>
      <c r="L13213" t="b">
        <f t="shared" si="2072"/>
        <v>0</v>
      </c>
      <c r="M13213" t="b">
        <f t="shared" si="2073"/>
        <v>0</v>
      </c>
      <c r="N13213" t="b">
        <f t="shared" si="2074"/>
        <v>0</v>
      </c>
      <c r="O13213" t="b">
        <f t="shared" si="2075"/>
        <v>0</v>
      </c>
      <c r="P13213" t="b">
        <f t="shared" si="2076"/>
        <v>0</v>
      </c>
      <c r="Q13213" t="b">
        <f t="shared" si="2077"/>
        <v>0</v>
      </c>
      <c r="R13213" t="b">
        <f t="shared" si="2078"/>
        <v>0</v>
      </c>
      <c r="S13213" t="b">
        <f t="shared" si="2079"/>
        <v>0</v>
      </c>
      <c r="T13213" t="b">
        <f t="shared" si="2080"/>
        <v>0</v>
      </c>
      <c r="U13213" t="b">
        <f t="shared" si="2081"/>
        <v>1</v>
      </c>
    </row>
    <row r="13214" spans="1:21" x14ac:dyDescent="0.3">
      <c r="A13214" t="s">
        <v>72</v>
      </c>
      <c r="B13214" t="s">
        <v>73</v>
      </c>
      <c r="C13214" t="s">
        <v>10</v>
      </c>
      <c r="D13214">
        <v>2020</v>
      </c>
      <c r="E13214" t="s">
        <v>11</v>
      </c>
      <c r="F13214" t="s">
        <v>12</v>
      </c>
      <c r="G13214" s="5">
        <v>291.04599999999999</v>
      </c>
      <c r="H13214" t="s">
        <v>23</v>
      </c>
      <c r="I13214" t="s">
        <v>28</v>
      </c>
      <c r="L13214" t="b">
        <f t="shared" si="2072"/>
        <v>0</v>
      </c>
      <c r="M13214" t="b">
        <f t="shared" si="2073"/>
        <v>0</v>
      </c>
      <c r="N13214" t="b">
        <f t="shared" si="2074"/>
        <v>0</v>
      </c>
      <c r="O13214" t="b">
        <f t="shared" si="2075"/>
        <v>0</v>
      </c>
      <c r="P13214" t="b">
        <f t="shared" si="2076"/>
        <v>0</v>
      </c>
      <c r="Q13214" t="b">
        <f t="shared" si="2077"/>
        <v>0</v>
      </c>
      <c r="R13214" t="b">
        <f t="shared" si="2078"/>
        <v>0</v>
      </c>
      <c r="S13214" t="b">
        <f t="shared" si="2079"/>
        <v>0</v>
      </c>
      <c r="T13214" t="b">
        <f t="shared" si="2080"/>
        <v>0</v>
      </c>
      <c r="U13214" t="b">
        <f t="shared" si="2081"/>
        <v>1</v>
      </c>
    </row>
    <row r="13215" spans="1:21" x14ac:dyDescent="0.3">
      <c r="A13215" t="s">
        <v>72</v>
      </c>
      <c r="B13215" t="s">
        <v>73</v>
      </c>
      <c r="C13215" t="s">
        <v>10</v>
      </c>
      <c r="D13215">
        <v>2008</v>
      </c>
      <c r="E13215" t="s">
        <v>11</v>
      </c>
      <c r="F13215" t="s">
        <v>12</v>
      </c>
      <c r="G13215" s="5">
        <v>11.427</v>
      </c>
      <c r="H13215" t="s">
        <v>23</v>
      </c>
      <c r="I13215" t="s">
        <v>27</v>
      </c>
      <c r="L13215" t="b">
        <f t="shared" si="2072"/>
        <v>0</v>
      </c>
      <c r="M13215" t="b">
        <f t="shared" si="2073"/>
        <v>0</v>
      </c>
      <c r="N13215" t="b">
        <f t="shared" si="2074"/>
        <v>0</v>
      </c>
      <c r="O13215" t="b">
        <f t="shared" si="2075"/>
        <v>0</v>
      </c>
      <c r="P13215" t="b">
        <f t="shared" si="2076"/>
        <v>0</v>
      </c>
      <c r="Q13215" t="b">
        <f t="shared" si="2077"/>
        <v>0</v>
      </c>
      <c r="R13215" t="b">
        <f t="shared" si="2078"/>
        <v>0</v>
      </c>
      <c r="S13215" t="b">
        <f t="shared" si="2079"/>
        <v>0</v>
      </c>
      <c r="T13215" t="b">
        <f t="shared" si="2080"/>
        <v>0</v>
      </c>
      <c r="U13215" t="b">
        <f t="shared" si="2081"/>
        <v>1</v>
      </c>
    </row>
    <row r="13216" spans="1:21" x14ac:dyDescent="0.3">
      <c r="A13216" t="s">
        <v>72</v>
      </c>
      <c r="B13216" t="s">
        <v>73</v>
      </c>
      <c r="C13216" t="s">
        <v>10</v>
      </c>
      <c r="D13216">
        <v>2008</v>
      </c>
      <c r="E13216" t="s">
        <v>11</v>
      </c>
      <c r="F13216" t="s">
        <v>12</v>
      </c>
      <c r="G13216" s="5">
        <v>16.283000000000001</v>
      </c>
      <c r="H13216" t="s">
        <v>25</v>
      </c>
      <c r="I13216" t="s">
        <v>28</v>
      </c>
      <c r="L13216" t="b">
        <f t="shared" si="2072"/>
        <v>0</v>
      </c>
      <c r="M13216" t="b">
        <f t="shared" si="2073"/>
        <v>0</v>
      </c>
      <c r="N13216" t="b">
        <f t="shared" si="2074"/>
        <v>0</v>
      </c>
      <c r="O13216" t="b">
        <f t="shared" si="2075"/>
        <v>0</v>
      </c>
      <c r="P13216" t="b">
        <f t="shared" si="2076"/>
        <v>0</v>
      </c>
      <c r="Q13216" t="b">
        <f t="shared" si="2077"/>
        <v>0</v>
      </c>
      <c r="R13216" t="b">
        <f t="shared" si="2078"/>
        <v>0</v>
      </c>
      <c r="S13216" t="b">
        <f t="shared" si="2079"/>
        <v>0</v>
      </c>
      <c r="T13216" t="b">
        <f t="shared" si="2080"/>
        <v>0</v>
      </c>
      <c r="U13216" t="b">
        <f t="shared" si="2081"/>
        <v>1</v>
      </c>
    </row>
    <row r="13217" spans="1:21" x14ac:dyDescent="0.3">
      <c r="A13217" t="s">
        <v>72</v>
      </c>
      <c r="B13217" t="s">
        <v>73</v>
      </c>
      <c r="C13217" t="s">
        <v>10</v>
      </c>
      <c r="D13217">
        <v>2008</v>
      </c>
      <c r="E13217" t="s">
        <v>11</v>
      </c>
      <c r="F13217" t="s">
        <v>12</v>
      </c>
      <c r="G13217" s="5">
        <v>372.41500000000002</v>
      </c>
      <c r="H13217" t="s">
        <v>23</v>
      </c>
      <c r="I13217" t="s">
        <v>28</v>
      </c>
      <c r="L13217" t="b">
        <f t="shared" si="2072"/>
        <v>0</v>
      </c>
      <c r="M13217" t="b">
        <f t="shared" si="2073"/>
        <v>0</v>
      </c>
      <c r="N13217" t="b">
        <f t="shared" si="2074"/>
        <v>0</v>
      </c>
      <c r="O13217" t="b">
        <f t="shared" si="2075"/>
        <v>0</v>
      </c>
      <c r="P13217" t="b">
        <f t="shared" si="2076"/>
        <v>0</v>
      </c>
      <c r="Q13217" t="b">
        <f t="shared" si="2077"/>
        <v>0</v>
      </c>
      <c r="R13217" t="b">
        <f t="shared" si="2078"/>
        <v>0</v>
      </c>
      <c r="S13217" t="b">
        <f t="shared" si="2079"/>
        <v>0</v>
      </c>
      <c r="T13217" t="b">
        <f t="shared" si="2080"/>
        <v>0</v>
      </c>
      <c r="U13217" t="b">
        <f t="shared" si="2081"/>
        <v>1</v>
      </c>
    </row>
    <row r="13218" spans="1:21" x14ac:dyDescent="0.3">
      <c r="A13218" t="s">
        <v>72</v>
      </c>
      <c r="B13218" t="s">
        <v>73</v>
      </c>
      <c r="C13218" t="s">
        <v>10</v>
      </c>
      <c r="D13218">
        <v>2020</v>
      </c>
      <c r="E13218" t="s">
        <v>11</v>
      </c>
      <c r="F13218" t="s">
        <v>12</v>
      </c>
      <c r="G13218" s="5">
        <v>3171.1790000000001</v>
      </c>
      <c r="H13218" t="s">
        <v>23</v>
      </c>
      <c r="I13218" t="s">
        <v>20</v>
      </c>
      <c r="L13218" t="b">
        <f t="shared" si="2072"/>
        <v>0</v>
      </c>
      <c r="M13218" t="b">
        <f t="shared" si="2073"/>
        <v>0</v>
      </c>
      <c r="N13218" t="b">
        <f t="shared" si="2074"/>
        <v>0</v>
      </c>
      <c r="O13218" t="b">
        <f t="shared" si="2075"/>
        <v>0</v>
      </c>
      <c r="P13218" t="b">
        <f t="shared" si="2076"/>
        <v>0</v>
      </c>
      <c r="Q13218" t="b">
        <f t="shared" si="2077"/>
        <v>0</v>
      </c>
      <c r="R13218" t="b">
        <f t="shared" si="2078"/>
        <v>0</v>
      </c>
      <c r="S13218" t="b">
        <f t="shared" si="2079"/>
        <v>0</v>
      </c>
      <c r="T13218" t="b">
        <f t="shared" si="2080"/>
        <v>0</v>
      </c>
      <c r="U13218" t="b">
        <f t="shared" si="2081"/>
        <v>1</v>
      </c>
    </row>
    <row r="13219" spans="1:21" x14ac:dyDescent="0.3">
      <c r="A13219" t="s">
        <v>72</v>
      </c>
      <c r="B13219" t="s">
        <v>73</v>
      </c>
      <c r="C13219" t="s">
        <v>10</v>
      </c>
      <c r="D13219">
        <v>2019</v>
      </c>
      <c r="E13219" t="s">
        <v>11</v>
      </c>
      <c r="F13219" t="s">
        <v>12</v>
      </c>
      <c r="G13219" s="5">
        <v>3651.28</v>
      </c>
      <c r="H13219" t="s">
        <v>23</v>
      </c>
      <c r="I13219" t="s">
        <v>20</v>
      </c>
      <c r="L13219" t="b">
        <f t="shared" si="2072"/>
        <v>0</v>
      </c>
      <c r="M13219" t="b">
        <f t="shared" si="2073"/>
        <v>0</v>
      </c>
      <c r="N13219" t="b">
        <f t="shared" si="2074"/>
        <v>0</v>
      </c>
      <c r="O13219" t="b">
        <f t="shared" si="2075"/>
        <v>0</v>
      </c>
      <c r="P13219" t="b">
        <f t="shared" si="2076"/>
        <v>0</v>
      </c>
      <c r="Q13219" t="b">
        <f t="shared" si="2077"/>
        <v>0</v>
      </c>
      <c r="R13219" t="b">
        <f t="shared" si="2078"/>
        <v>0</v>
      </c>
      <c r="S13219" t="b">
        <f t="shared" si="2079"/>
        <v>0</v>
      </c>
      <c r="T13219" t="b">
        <f t="shared" si="2080"/>
        <v>0</v>
      </c>
      <c r="U13219" t="b">
        <f t="shared" si="2081"/>
        <v>1</v>
      </c>
    </row>
    <row r="13220" spans="1:21" x14ac:dyDescent="0.3">
      <c r="A13220" t="s">
        <v>72</v>
      </c>
      <c r="B13220" t="s">
        <v>73</v>
      </c>
      <c r="C13220" t="s">
        <v>10</v>
      </c>
      <c r="D13220">
        <v>2020</v>
      </c>
      <c r="E13220" t="s">
        <v>11</v>
      </c>
      <c r="F13220" t="s">
        <v>12</v>
      </c>
      <c r="G13220" s="5">
        <v>209.249</v>
      </c>
      <c r="H13220" t="s">
        <v>18</v>
      </c>
      <c r="I13220" t="s">
        <v>28</v>
      </c>
      <c r="L13220" t="b">
        <f t="shared" si="2072"/>
        <v>0</v>
      </c>
      <c r="M13220" t="b">
        <f t="shared" si="2073"/>
        <v>0</v>
      </c>
      <c r="N13220" t="b">
        <f t="shared" si="2074"/>
        <v>0</v>
      </c>
      <c r="O13220" t="b">
        <f t="shared" si="2075"/>
        <v>0</v>
      </c>
      <c r="P13220" t="b">
        <f t="shared" si="2076"/>
        <v>0</v>
      </c>
      <c r="Q13220" t="b">
        <f t="shared" si="2077"/>
        <v>0</v>
      </c>
      <c r="R13220" t="b">
        <f t="shared" si="2078"/>
        <v>0</v>
      </c>
      <c r="S13220" t="b">
        <f t="shared" si="2079"/>
        <v>0</v>
      </c>
      <c r="T13220" t="b">
        <f t="shared" si="2080"/>
        <v>0</v>
      </c>
      <c r="U13220" t="b">
        <f t="shared" si="2081"/>
        <v>1</v>
      </c>
    </row>
    <row r="13221" spans="1:21" x14ac:dyDescent="0.3">
      <c r="A13221" t="s">
        <v>72</v>
      </c>
      <c r="B13221" t="s">
        <v>73</v>
      </c>
      <c r="C13221" t="s">
        <v>10</v>
      </c>
      <c r="D13221">
        <v>2020</v>
      </c>
      <c r="E13221" t="s">
        <v>11</v>
      </c>
      <c r="F13221" t="s">
        <v>12</v>
      </c>
      <c r="G13221" s="5">
        <v>1093.1669999999999</v>
      </c>
      <c r="H13221" t="s">
        <v>18</v>
      </c>
      <c r="I13221" t="s">
        <v>16</v>
      </c>
      <c r="L13221" t="b">
        <f t="shared" si="2072"/>
        <v>0</v>
      </c>
      <c r="M13221" t="b">
        <f t="shared" si="2073"/>
        <v>0</v>
      </c>
      <c r="N13221" t="b">
        <f t="shared" si="2074"/>
        <v>0</v>
      </c>
      <c r="O13221" t="b">
        <f t="shared" si="2075"/>
        <v>0</v>
      </c>
      <c r="P13221" t="b">
        <f t="shared" si="2076"/>
        <v>0</v>
      </c>
      <c r="Q13221" t="b">
        <f t="shared" si="2077"/>
        <v>0</v>
      </c>
      <c r="R13221" t="b">
        <f t="shared" si="2078"/>
        <v>0</v>
      </c>
      <c r="S13221" t="b">
        <f t="shared" si="2079"/>
        <v>0</v>
      </c>
      <c r="T13221" t="b">
        <f t="shared" si="2080"/>
        <v>0</v>
      </c>
      <c r="U13221" t="b">
        <f t="shared" si="2081"/>
        <v>1</v>
      </c>
    </row>
    <row r="13222" spans="1:21" x14ac:dyDescent="0.3">
      <c r="A13222" t="s">
        <v>72</v>
      </c>
      <c r="B13222" t="s">
        <v>73</v>
      </c>
      <c r="C13222" t="s">
        <v>10</v>
      </c>
      <c r="D13222">
        <v>2020</v>
      </c>
      <c r="E13222" t="s">
        <v>11</v>
      </c>
      <c r="F13222" t="s">
        <v>12</v>
      </c>
      <c r="G13222" s="5">
        <v>1473.5129999999999</v>
      </c>
      <c r="H13222" t="s">
        <v>18</v>
      </c>
      <c r="I13222" t="s">
        <v>20</v>
      </c>
      <c r="L13222" t="b">
        <f t="shared" si="2072"/>
        <v>0</v>
      </c>
      <c r="M13222" t="b">
        <f t="shared" si="2073"/>
        <v>0</v>
      </c>
      <c r="N13222" t="b">
        <f t="shared" si="2074"/>
        <v>0</v>
      </c>
      <c r="O13222" t="b">
        <f t="shared" si="2075"/>
        <v>0</v>
      </c>
      <c r="P13222" t="b">
        <f t="shared" si="2076"/>
        <v>0</v>
      </c>
      <c r="Q13222" t="b">
        <f t="shared" si="2077"/>
        <v>0</v>
      </c>
      <c r="R13222" t="b">
        <f t="shared" si="2078"/>
        <v>0</v>
      </c>
      <c r="S13222" t="b">
        <f t="shared" si="2079"/>
        <v>0</v>
      </c>
      <c r="T13222" t="b">
        <f t="shared" si="2080"/>
        <v>0</v>
      </c>
      <c r="U13222" t="b">
        <f t="shared" si="2081"/>
        <v>1</v>
      </c>
    </row>
    <row r="13223" spans="1:21" x14ac:dyDescent="0.3">
      <c r="A13223" t="s">
        <v>72</v>
      </c>
      <c r="B13223" t="s">
        <v>73</v>
      </c>
      <c r="C13223" t="s">
        <v>10</v>
      </c>
      <c r="D13223">
        <v>2020</v>
      </c>
      <c r="E13223" t="s">
        <v>11</v>
      </c>
      <c r="F13223" t="s">
        <v>12</v>
      </c>
      <c r="G13223" s="5">
        <v>1198.4480000000001</v>
      </c>
      <c r="H13223" t="s">
        <v>15</v>
      </c>
      <c r="I13223" t="s">
        <v>20</v>
      </c>
      <c r="L13223" t="b">
        <f t="shared" si="2072"/>
        <v>0</v>
      </c>
      <c r="M13223" t="b">
        <f t="shared" si="2073"/>
        <v>0</v>
      </c>
      <c r="N13223" t="b">
        <f t="shared" si="2074"/>
        <v>0</v>
      </c>
      <c r="O13223" t="b">
        <f t="shared" si="2075"/>
        <v>0</v>
      </c>
      <c r="P13223" t="b">
        <f t="shared" si="2076"/>
        <v>0</v>
      </c>
      <c r="Q13223" t="b">
        <f t="shared" si="2077"/>
        <v>0</v>
      </c>
      <c r="R13223" t="b">
        <f t="shared" si="2078"/>
        <v>0</v>
      </c>
      <c r="S13223" t="b">
        <f t="shared" si="2079"/>
        <v>0</v>
      </c>
      <c r="T13223" t="b">
        <f t="shared" si="2080"/>
        <v>0</v>
      </c>
      <c r="U13223" t="b">
        <f t="shared" si="2081"/>
        <v>1</v>
      </c>
    </row>
    <row r="13224" spans="1:21" x14ac:dyDescent="0.3">
      <c r="A13224" t="s">
        <v>72</v>
      </c>
      <c r="B13224" t="s">
        <v>73</v>
      </c>
      <c r="C13224" t="s">
        <v>10</v>
      </c>
      <c r="D13224">
        <v>2020</v>
      </c>
      <c r="E13224" t="s">
        <v>11</v>
      </c>
      <c r="F13224" t="s">
        <v>12</v>
      </c>
      <c r="G13224" s="5">
        <v>171.09700000000001</v>
      </c>
      <c r="H13224" t="s">
        <v>18</v>
      </c>
      <c r="I13224" t="s">
        <v>27</v>
      </c>
      <c r="L13224" t="b">
        <f t="shared" si="2072"/>
        <v>0</v>
      </c>
      <c r="M13224" t="b">
        <f t="shared" si="2073"/>
        <v>0</v>
      </c>
      <c r="N13224" t="b">
        <f t="shared" si="2074"/>
        <v>0</v>
      </c>
      <c r="O13224" t="b">
        <f t="shared" si="2075"/>
        <v>0</v>
      </c>
      <c r="P13224" t="b">
        <f t="shared" si="2076"/>
        <v>0</v>
      </c>
      <c r="Q13224" t="b">
        <f t="shared" si="2077"/>
        <v>0</v>
      </c>
      <c r="R13224" t="b">
        <f t="shared" si="2078"/>
        <v>0</v>
      </c>
      <c r="S13224" t="b">
        <f t="shared" si="2079"/>
        <v>0</v>
      </c>
      <c r="T13224" t="b">
        <f t="shared" si="2080"/>
        <v>0</v>
      </c>
      <c r="U13224" t="b">
        <f t="shared" si="2081"/>
        <v>1</v>
      </c>
    </row>
    <row r="13225" spans="1:21" x14ac:dyDescent="0.3">
      <c r="A13225" t="s">
        <v>72</v>
      </c>
      <c r="B13225" t="s">
        <v>73</v>
      </c>
      <c r="C13225" t="s">
        <v>10</v>
      </c>
      <c r="D13225">
        <v>2020</v>
      </c>
      <c r="E13225" t="s">
        <v>11</v>
      </c>
      <c r="F13225" t="s">
        <v>12</v>
      </c>
      <c r="G13225" s="5">
        <v>364.20699999999999</v>
      </c>
      <c r="H13225" t="s">
        <v>23</v>
      </c>
      <c r="I13225" t="s">
        <v>22</v>
      </c>
      <c r="L13225" t="b">
        <f t="shared" si="2072"/>
        <v>0</v>
      </c>
      <c r="M13225" t="b">
        <f t="shared" si="2073"/>
        <v>0</v>
      </c>
      <c r="N13225" t="b">
        <f t="shared" si="2074"/>
        <v>0</v>
      </c>
      <c r="O13225" t="b">
        <f t="shared" si="2075"/>
        <v>0</v>
      </c>
      <c r="P13225" t="b">
        <f t="shared" si="2076"/>
        <v>0</v>
      </c>
      <c r="Q13225" t="b">
        <f t="shared" si="2077"/>
        <v>0</v>
      </c>
      <c r="R13225" t="b">
        <f t="shared" si="2078"/>
        <v>0</v>
      </c>
      <c r="S13225" t="b">
        <f t="shared" si="2079"/>
        <v>0</v>
      </c>
      <c r="T13225" t="b">
        <f t="shared" si="2080"/>
        <v>0</v>
      </c>
      <c r="U13225" t="b">
        <f t="shared" si="2081"/>
        <v>1</v>
      </c>
    </row>
    <row r="13226" spans="1:21" x14ac:dyDescent="0.3">
      <c r="A13226" t="s">
        <v>72</v>
      </c>
      <c r="B13226" t="s">
        <v>73</v>
      </c>
      <c r="C13226" t="s">
        <v>10</v>
      </c>
      <c r="D13226">
        <v>2020</v>
      </c>
      <c r="E13226" t="s">
        <v>11</v>
      </c>
      <c r="F13226" t="s">
        <v>12</v>
      </c>
      <c r="G13226" s="5">
        <v>25.41</v>
      </c>
      <c r="H13226" t="s">
        <v>25</v>
      </c>
      <c r="I13226" t="s">
        <v>20</v>
      </c>
      <c r="L13226" t="b">
        <f t="shared" si="2072"/>
        <v>0</v>
      </c>
      <c r="M13226" t="b">
        <f t="shared" si="2073"/>
        <v>0</v>
      </c>
      <c r="N13226" t="b">
        <f t="shared" si="2074"/>
        <v>0</v>
      </c>
      <c r="O13226" t="b">
        <f t="shared" si="2075"/>
        <v>0</v>
      </c>
      <c r="P13226" t="b">
        <f t="shared" si="2076"/>
        <v>0</v>
      </c>
      <c r="Q13226" t="b">
        <f t="shared" si="2077"/>
        <v>0</v>
      </c>
      <c r="R13226" t="b">
        <f t="shared" si="2078"/>
        <v>0</v>
      </c>
      <c r="S13226" t="b">
        <f t="shared" si="2079"/>
        <v>0</v>
      </c>
      <c r="T13226" t="b">
        <f t="shared" si="2080"/>
        <v>0</v>
      </c>
      <c r="U13226" t="b">
        <f t="shared" si="2081"/>
        <v>1</v>
      </c>
    </row>
    <row r="13227" spans="1:21" x14ac:dyDescent="0.3">
      <c r="A13227" t="s">
        <v>72</v>
      </c>
      <c r="B13227" t="s">
        <v>73</v>
      </c>
      <c r="C13227" t="s">
        <v>10</v>
      </c>
      <c r="D13227">
        <v>2020</v>
      </c>
      <c r="E13227" t="s">
        <v>11</v>
      </c>
      <c r="F13227" t="s">
        <v>12</v>
      </c>
      <c r="G13227" s="5">
        <v>1.7210000000000001</v>
      </c>
      <c r="H13227" t="s">
        <v>23</v>
      </c>
      <c r="I13227" t="s">
        <v>27</v>
      </c>
      <c r="L13227" t="b">
        <f t="shared" si="2072"/>
        <v>0</v>
      </c>
      <c r="M13227" t="b">
        <f t="shared" si="2073"/>
        <v>0</v>
      </c>
      <c r="N13227" t="b">
        <f t="shared" si="2074"/>
        <v>0</v>
      </c>
      <c r="O13227" t="b">
        <f t="shared" si="2075"/>
        <v>0</v>
      </c>
      <c r="P13227" t="b">
        <f t="shared" si="2076"/>
        <v>0</v>
      </c>
      <c r="Q13227" t="b">
        <f t="shared" si="2077"/>
        <v>0</v>
      </c>
      <c r="R13227" t="b">
        <f t="shared" si="2078"/>
        <v>0</v>
      </c>
      <c r="S13227" t="b">
        <f t="shared" si="2079"/>
        <v>0</v>
      </c>
      <c r="T13227" t="b">
        <f t="shared" si="2080"/>
        <v>0</v>
      </c>
      <c r="U13227" t="b">
        <f t="shared" si="2081"/>
        <v>1</v>
      </c>
    </row>
    <row r="13228" spans="1:21" x14ac:dyDescent="0.3">
      <c r="A13228" t="s">
        <v>72</v>
      </c>
      <c r="B13228" t="s">
        <v>73</v>
      </c>
      <c r="C13228" t="s">
        <v>10</v>
      </c>
      <c r="D13228">
        <v>2020</v>
      </c>
      <c r="E13228" t="s">
        <v>11</v>
      </c>
      <c r="F13228" t="s">
        <v>12</v>
      </c>
      <c r="G13228" s="5">
        <v>17.515999999999998</v>
      </c>
      <c r="H13228" t="s">
        <v>25</v>
      </c>
      <c r="I13228" t="s">
        <v>16</v>
      </c>
      <c r="L13228" t="b">
        <f t="shared" si="2072"/>
        <v>0</v>
      </c>
      <c r="M13228" t="b">
        <f t="shared" si="2073"/>
        <v>0</v>
      </c>
      <c r="N13228" t="b">
        <f t="shared" si="2074"/>
        <v>0</v>
      </c>
      <c r="O13228" t="b">
        <f t="shared" si="2075"/>
        <v>0</v>
      </c>
      <c r="P13228" t="b">
        <f t="shared" si="2076"/>
        <v>0</v>
      </c>
      <c r="Q13228" t="b">
        <f t="shared" si="2077"/>
        <v>0</v>
      </c>
      <c r="R13228" t="b">
        <f t="shared" si="2078"/>
        <v>0</v>
      </c>
      <c r="S13228" t="b">
        <f t="shared" si="2079"/>
        <v>0</v>
      </c>
      <c r="T13228" t="b">
        <f t="shared" si="2080"/>
        <v>0</v>
      </c>
      <c r="U13228" t="b">
        <f t="shared" si="2081"/>
        <v>1</v>
      </c>
    </row>
    <row r="13229" spans="1:21" x14ac:dyDescent="0.3">
      <c r="A13229" t="s">
        <v>72</v>
      </c>
      <c r="B13229" t="s">
        <v>73</v>
      </c>
      <c r="C13229" t="s">
        <v>10</v>
      </c>
      <c r="D13229">
        <v>2020</v>
      </c>
      <c r="E13229" t="s">
        <v>11</v>
      </c>
      <c r="F13229" t="s">
        <v>12</v>
      </c>
      <c r="G13229" s="5">
        <v>7.8940000000000001</v>
      </c>
      <c r="H13229" t="s">
        <v>25</v>
      </c>
      <c r="I13229" t="s">
        <v>28</v>
      </c>
      <c r="L13229" t="b">
        <f t="shared" si="2072"/>
        <v>0</v>
      </c>
      <c r="M13229" t="b">
        <f t="shared" si="2073"/>
        <v>0</v>
      </c>
      <c r="N13229" t="b">
        <f t="shared" si="2074"/>
        <v>0</v>
      </c>
      <c r="O13229" t="b">
        <f t="shared" si="2075"/>
        <v>0</v>
      </c>
      <c r="P13229" t="b">
        <f t="shared" si="2076"/>
        <v>0</v>
      </c>
      <c r="Q13229" t="b">
        <f t="shared" si="2077"/>
        <v>0</v>
      </c>
      <c r="R13229" t="b">
        <f t="shared" si="2078"/>
        <v>0</v>
      </c>
      <c r="S13229" t="b">
        <f t="shared" si="2079"/>
        <v>0</v>
      </c>
      <c r="T13229" t="b">
        <f t="shared" si="2080"/>
        <v>0</v>
      </c>
      <c r="U13229" t="b">
        <f t="shared" si="2081"/>
        <v>1</v>
      </c>
    </row>
    <row r="13230" spans="1:21" x14ac:dyDescent="0.3">
      <c r="A13230" t="s">
        <v>72</v>
      </c>
      <c r="B13230" t="s">
        <v>73</v>
      </c>
      <c r="C13230" t="s">
        <v>10</v>
      </c>
      <c r="D13230">
        <v>2010</v>
      </c>
      <c r="E13230" t="s">
        <v>11</v>
      </c>
      <c r="F13230" t="s">
        <v>12</v>
      </c>
      <c r="G13230" s="5">
        <v>160.22800000000001</v>
      </c>
      <c r="H13230" t="s">
        <v>18</v>
      </c>
      <c r="I13230" t="s">
        <v>27</v>
      </c>
      <c r="L13230" t="b">
        <f t="shared" si="2072"/>
        <v>0</v>
      </c>
      <c r="M13230" t="b">
        <f t="shared" si="2073"/>
        <v>0</v>
      </c>
      <c r="N13230" t="b">
        <f t="shared" si="2074"/>
        <v>0</v>
      </c>
      <c r="O13230" t="b">
        <f t="shared" si="2075"/>
        <v>0</v>
      </c>
      <c r="P13230" t="b">
        <f t="shared" si="2076"/>
        <v>0</v>
      </c>
      <c r="Q13230" t="b">
        <f t="shared" si="2077"/>
        <v>0</v>
      </c>
      <c r="R13230" t="b">
        <f t="shared" si="2078"/>
        <v>0</v>
      </c>
      <c r="S13230" t="b">
        <f t="shared" si="2079"/>
        <v>0</v>
      </c>
      <c r="T13230" t="b">
        <f t="shared" si="2080"/>
        <v>0</v>
      </c>
      <c r="U13230" t="b">
        <f t="shared" si="2081"/>
        <v>1</v>
      </c>
    </row>
    <row r="13231" spans="1:21" x14ac:dyDescent="0.3">
      <c r="A13231" t="s">
        <v>72</v>
      </c>
      <c r="B13231" t="s">
        <v>73</v>
      </c>
      <c r="C13231" t="s">
        <v>10</v>
      </c>
      <c r="D13231">
        <v>2010</v>
      </c>
      <c r="E13231" t="s">
        <v>11</v>
      </c>
      <c r="F13231" t="s">
        <v>12</v>
      </c>
      <c r="G13231" s="5">
        <v>44.503999999999998</v>
      </c>
      <c r="H13231" t="s">
        <v>13</v>
      </c>
      <c r="I13231" t="s">
        <v>28</v>
      </c>
      <c r="L13231" t="b">
        <f t="shared" si="2072"/>
        <v>0</v>
      </c>
      <c r="M13231" t="b">
        <f t="shared" si="2073"/>
        <v>0</v>
      </c>
      <c r="N13231" t="b">
        <f t="shared" si="2074"/>
        <v>0</v>
      </c>
      <c r="O13231" t="b">
        <f t="shared" si="2075"/>
        <v>0</v>
      </c>
      <c r="P13231" t="b">
        <f t="shared" si="2076"/>
        <v>0</v>
      </c>
      <c r="Q13231" t="b">
        <f t="shared" si="2077"/>
        <v>0</v>
      </c>
      <c r="R13231" t="b">
        <f t="shared" si="2078"/>
        <v>0</v>
      </c>
      <c r="S13231" t="b">
        <f t="shared" si="2079"/>
        <v>0</v>
      </c>
      <c r="T13231" t="b">
        <f t="shared" si="2080"/>
        <v>0</v>
      </c>
      <c r="U13231" t="b">
        <f t="shared" si="2081"/>
        <v>1</v>
      </c>
    </row>
    <row r="13232" spans="1:21" x14ac:dyDescent="0.3">
      <c r="A13232" t="s">
        <v>72</v>
      </c>
      <c r="B13232" t="s">
        <v>73</v>
      </c>
      <c r="C13232" t="s">
        <v>10</v>
      </c>
      <c r="D13232">
        <v>2010</v>
      </c>
      <c r="E13232" t="s">
        <v>11</v>
      </c>
      <c r="F13232" t="s">
        <v>12</v>
      </c>
      <c r="G13232" s="5">
        <v>169.81700000000001</v>
      </c>
      <c r="H13232" t="s">
        <v>18</v>
      </c>
      <c r="I13232" t="s">
        <v>28</v>
      </c>
      <c r="L13232" t="b">
        <f t="shared" si="2072"/>
        <v>0</v>
      </c>
      <c r="M13232" t="b">
        <f t="shared" si="2073"/>
        <v>0</v>
      </c>
      <c r="N13232" t="b">
        <f t="shared" si="2074"/>
        <v>0</v>
      </c>
      <c r="O13232" t="b">
        <f t="shared" si="2075"/>
        <v>0</v>
      </c>
      <c r="P13232" t="b">
        <f t="shared" si="2076"/>
        <v>0</v>
      </c>
      <c r="Q13232" t="b">
        <f t="shared" si="2077"/>
        <v>0</v>
      </c>
      <c r="R13232" t="b">
        <f t="shared" si="2078"/>
        <v>0</v>
      </c>
      <c r="S13232" t="b">
        <f t="shared" si="2079"/>
        <v>0</v>
      </c>
      <c r="T13232" t="b">
        <f t="shared" si="2080"/>
        <v>0</v>
      </c>
      <c r="U13232" t="b">
        <f t="shared" si="2081"/>
        <v>1</v>
      </c>
    </row>
    <row r="13233" spans="1:21" x14ac:dyDescent="0.3">
      <c r="A13233" t="s">
        <v>72</v>
      </c>
      <c r="B13233" t="s">
        <v>73</v>
      </c>
      <c r="C13233" t="s">
        <v>10</v>
      </c>
      <c r="D13233">
        <v>2010</v>
      </c>
      <c r="E13233" t="s">
        <v>11</v>
      </c>
      <c r="F13233" t="s">
        <v>12</v>
      </c>
      <c r="G13233" s="5">
        <v>0.23799999999999999</v>
      </c>
      <c r="H13233" t="s">
        <v>21</v>
      </c>
      <c r="I13233" t="s">
        <v>28</v>
      </c>
      <c r="L13233" t="b">
        <f t="shared" si="2072"/>
        <v>0</v>
      </c>
      <c r="M13233" t="b">
        <f t="shared" si="2073"/>
        <v>0</v>
      </c>
      <c r="N13233" t="b">
        <f t="shared" si="2074"/>
        <v>0</v>
      </c>
      <c r="O13233" t="b">
        <f t="shared" si="2075"/>
        <v>0</v>
      </c>
      <c r="P13233" t="b">
        <f t="shared" si="2076"/>
        <v>0</v>
      </c>
      <c r="Q13233" t="b">
        <f t="shared" si="2077"/>
        <v>0</v>
      </c>
      <c r="R13233" t="b">
        <f t="shared" si="2078"/>
        <v>0</v>
      </c>
      <c r="S13233" t="b">
        <f t="shared" si="2079"/>
        <v>0</v>
      </c>
      <c r="T13233" t="b">
        <f t="shared" si="2080"/>
        <v>0</v>
      </c>
      <c r="U13233" t="b">
        <f t="shared" si="2081"/>
        <v>1</v>
      </c>
    </row>
    <row r="13234" spans="1:21" x14ac:dyDescent="0.3">
      <c r="A13234" t="s">
        <v>72</v>
      </c>
      <c r="B13234" t="s">
        <v>73</v>
      </c>
      <c r="C13234" t="s">
        <v>10</v>
      </c>
      <c r="D13234">
        <v>2010</v>
      </c>
      <c r="E13234" t="s">
        <v>11</v>
      </c>
      <c r="F13234" t="s">
        <v>12</v>
      </c>
      <c r="G13234" s="5">
        <v>0.65700000000000003</v>
      </c>
      <c r="H13234" t="s">
        <v>13</v>
      </c>
      <c r="I13234" t="s">
        <v>27</v>
      </c>
      <c r="L13234" t="b">
        <f t="shared" si="2072"/>
        <v>0</v>
      </c>
      <c r="M13234" t="b">
        <f t="shared" si="2073"/>
        <v>0</v>
      </c>
      <c r="N13234" t="b">
        <f t="shared" si="2074"/>
        <v>0</v>
      </c>
      <c r="O13234" t="b">
        <f t="shared" si="2075"/>
        <v>0</v>
      </c>
      <c r="P13234" t="b">
        <f t="shared" si="2076"/>
        <v>0</v>
      </c>
      <c r="Q13234" t="b">
        <f t="shared" si="2077"/>
        <v>0</v>
      </c>
      <c r="R13234" t="b">
        <f t="shared" si="2078"/>
        <v>0</v>
      </c>
      <c r="S13234" t="b">
        <f t="shared" si="2079"/>
        <v>0</v>
      </c>
      <c r="T13234" t="b">
        <f t="shared" si="2080"/>
        <v>0</v>
      </c>
      <c r="U13234" t="b">
        <f t="shared" si="2081"/>
        <v>1</v>
      </c>
    </row>
    <row r="13235" spans="1:21" x14ac:dyDescent="0.3">
      <c r="A13235" t="s">
        <v>72</v>
      </c>
      <c r="B13235" t="s">
        <v>73</v>
      </c>
      <c r="C13235" t="s">
        <v>10</v>
      </c>
      <c r="D13235">
        <v>2011</v>
      </c>
      <c r="E13235" t="s">
        <v>11</v>
      </c>
      <c r="F13235" t="s">
        <v>12</v>
      </c>
      <c r="G13235" s="5">
        <v>0.72899999999999998</v>
      </c>
      <c r="H13235" t="s">
        <v>21</v>
      </c>
      <c r="I13235" t="s">
        <v>27</v>
      </c>
      <c r="L13235" t="b">
        <f t="shared" si="2072"/>
        <v>0</v>
      </c>
      <c r="M13235" t="b">
        <f t="shared" si="2073"/>
        <v>0</v>
      </c>
      <c r="N13235" t="b">
        <f t="shared" si="2074"/>
        <v>0</v>
      </c>
      <c r="O13235" t="b">
        <f t="shared" si="2075"/>
        <v>0</v>
      </c>
      <c r="P13235" t="b">
        <f t="shared" si="2076"/>
        <v>0</v>
      </c>
      <c r="Q13235" t="b">
        <f t="shared" si="2077"/>
        <v>0</v>
      </c>
      <c r="R13235" t="b">
        <f t="shared" si="2078"/>
        <v>0</v>
      </c>
      <c r="S13235" t="b">
        <f t="shared" si="2079"/>
        <v>0</v>
      </c>
      <c r="T13235" t="b">
        <f t="shared" si="2080"/>
        <v>0</v>
      </c>
      <c r="U13235" t="b">
        <f t="shared" si="2081"/>
        <v>1</v>
      </c>
    </row>
    <row r="13236" spans="1:21" x14ac:dyDescent="0.3">
      <c r="A13236" t="s">
        <v>72</v>
      </c>
      <c r="B13236" t="s">
        <v>73</v>
      </c>
      <c r="C13236" t="s">
        <v>10</v>
      </c>
      <c r="D13236">
        <v>2010</v>
      </c>
      <c r="E13236" t="s">
        <v>11</v>
      </c>
      <c r="F13236" t="s">
        <v>12</v>
      </c>
      <c r="G13236" s="5">
        <v>368.29599999999999</v>
      </c>
      <c r="H13236" t="s">
        <v>23</v>
      </c>
      <c r="I13236" t="s">
        <v>28</v>
      </c>
      <c r="L13236" t="b">
        <f t="shared" si="2072"/>
        <v>0</v>
      </c>
      <c r="M13236" t="b">
        <f t="shared" si="2073"/>
        <v>0</v>
      </c>
      <c r="N13236" t="b">
        <f t="shared" si="2074"/>
        <v>0</v>
      </c>
      <c r="O13236" t="b">
        <f t="shared" si="2075"/>
        <v>0</v>
      </c>
      <c r="P13236" t="b">
        <f t="shared" si="2076"/>
        <v>0</v>
      </c>
      <c r="Q13236" t="b">
        <f t="shared" si="2077"/>
        <v>0</v>
      </c>
      <c r="R13236" t="b">
        <f t="shared" si="2078"/>
        <v>0</v>
      </c>
      <c r="S13236" t="b">
        <f t="shared" si="2079"/>
        <v>0</v>
      </c>
      <c r="T13236" t="b">
        <f t="shared" si="2080"/>
        <v>0</v>
      </c>
      <c r="U13236" t="b">
        <f t="shared" si="2081"/>
        <v>1</v>
      </c>
    </row>
    <row r="13237" spans="1:21" x14ac:dyDescent="0.3">
      <c r="A13237" t="s">
        <v>72</v>
      </c>
      <c r="B13237" t="s">
        <v>73</v>
      </c>
      <c r="C13237" t="s">
        <v>10</v>
      </c>
      <c r="D13237">
        <v>2011</v>
      </c>
      <c r="E13237" t="s">
        <v>11</v>
      </c>
      <c r="F13237" t="s">
        <v>12</v>
      </c>
      <c r="G13237" s="5">
        <v>3.4380000000000002</v>
      </c>
      <c r="H13237" t="s">
        <v>21</v>
      </c>
      <c r="I13237" t="s">
        <v>28</v>
      </c>
      <c r="L13237" t="b">
        <f t="shared" si="2072"/>
        <v>0</v>
      </c>
      <c r="M13237" t="b">
        <f t="shared" si="2073"/>
        <v>0</v>
      </c>
      <c r="N13237" t="b">
        <f t="shared" si="2074"/>
        <v>0</v>
      </c>
      <c r="O13237" t="b">
        <f t="shared" si="2075"/>
        <v>0</v>
      </c>
      <c r="P13237" t="b">
        <f t="shared" si="2076"/>
        <v>0</v>
      </c>
      <c r="Q13237" t="b">
        <f t="shared" si="2077"/>
        <v>0</v>
      </c>
      <c r="R13237" t="b">
        <f t="shared" si="2078"/>
        <v>0</v>
      </c>
      <c r="S13237" t="b">
        <f t="shared" si="2079"/>
        <v>0</v>
      </c>
      <c r="T13237" t="b">
        <f t="shared" si="2080"/>
        <v>0</v>
      </c>
      <c r="U13237" t="b">
        <f t="shared" si="2081"/>
        <v>1</v>
      </c>
    </row>
    <row r="13238" spans="1:21" x14ac:dyDescent="0.3">
      <c r="A13238" t="s">
        <v>72</v>
      </c>
      <c r="B13238" t="s">
        <v>73</v>
      </c>
      <c r="C13238" t="s">
        <v>10</v>
      </c>
      <c r="D13238">
        <v>2010</v>
      </c>
      <c r="E13238" t="s">
        <v>11</v>
      </c>
      <c r="F13238" t="s">
        <v>12</v>
      </c>
      <c r="G13238" s="5">
        <v>12.298999999999999</v>
      </c>
      <c r="H13238" t="s">
        <v>25</v>
      </c>
      <c r="I13238" t="s">
        <v>28</v>
      </c>
      <c r="L13238" t="b">
        <f t="shared" si="2072"/>
        <v>0</v>
      </c>
      <c r="M13238" t="b">
        <f t="shared" si="2073"/>
        <v>0</v>
      </c>
      <c r="N13238" t="b">
        <f t="shared" si="2074"/>
        <v>0</v>
      </c>
      <c r="O13238" t="b">
        <f t="shared" si="2075"/>
        <v>0</v>
      </c>
      <c r="P13238" t="b">
        <f t="shared" si="2076"/>
        <v>0</v>
      </c>
      <c r="Q13238" t="b">
        <f t="shared" si="2077"/>
        <v>0</v>
      </c>
      <c r="R13238" t="b">
        <f t="shared" si="2078"/>
        <v>0</v>
      </c>
      <c r="S13238" t="b">
        <f t="shared" si="2079"/>
        <v>0</v>
      </c>
      <c r="T13238" t="b">
        <f t="shared" si="2080"/>
        <v>0</v>
      </c>
      <c r="U13238" t="b">
        <f t="shared" si="2081"/>
        <v>1</v>
      </c>
    </row>
    <row r="13239" spans="1:21" x14ac:dyDescent="0.3">
      <c r="A13239" t="s">
        <v>72</v>
      </c>
      <c r="B13239" t="s">
        <v>73</v>
      </c>
      <c r="C13239" t="s">
        <v>10</v>
      </c>
      <c r="D13239">
        <v>2010</v>
      </c>
      <c r="E13239" t="s">
        <v>11</v>
      </c>
      <c r="F13239" t="s">
        <v>12</v>
      </c>
      <c r="G13239" s="5">
        <v>8.7799999999999994</v>
      </c>
      <c r="H13239" t="s">
        <v>23</v>
      </c>
      <c r="I13239" t="s">
        <v>27</v>
      </c>
      <c r="L13239" t="b">
        <f t="shared" si="2072"/>
        <v>0</v>
      </c>
      <c r="M13239" t="b">
        <f t="shared" si="2073"/>
        <v>0</v>
      </c>
      <c r="N13239" t="b">
        <f t="shared" si="2074"/>
        <v>0</v>
      </c>
      <c r="O13239" t="b">
        <f t="shared" si="2075"/>
        <v>0</v>
      </c>
      <c r="P13239" t="b">
        <f t="shared" si="2076"/>
        <v>0</v>
      </c>
      <c r="Q13239" t="b">
        <f t="shared" si="2077"/>
        <v>0</v>
      </c>
      <c r="R13239" t="b">
        <f t="shared" si="2078"/>
        <v>0</v>
      </c>
      <c r="S13239" t="b">
        <f t="shared" si="2079"/>
        <v>0</v>
      </c>
      <c r="T13239" t="b">
        <f t="shared" si="2080"/>
        <v>0</v>
      </c>
      <c r="U13239" t="b">
        <f t="shared" si="2081"/>
        <v>1</v>
      </c>
    </row>
    <row r="13240" spans="1:21" x14ac:dyDescent="0.3">
      <c r="A13240" t="s">
        <v>72</v>
      </c>
      <c r="B13240" t="s">
        <v>73</v>
      </c>
      <c r="C13240" t="s">
        <v>10</v>
      </c>
      <c r="D13240">
        <v>2009</v>
      </c>
      <c r="E13240" t="s">
        <v>11</v>
      </c>
      <c r="F13240" t="s">
        <v>12</v>
      </c>
      <c r="G13240" s="5">
        <v>35.078000000000003</v>
      </c>
      <c r="H13240" t="s">
        <v>13</v>
      </c>
      <c r="I13240" t="s">
        <v>28</v>
      </c>
      <c r="L13240" t="b">
        <f t="shared" si="2072"/>
        <v>0</v>
      </c>
      <c r="M13240" t="b">
        <f t="shared" si="2073"/>
        <v>0</v>
      </c>
      <c r="N13240" t="b">
        <f t="shared" si="2074"/>
        <v>0</v>
      </c>
      <c r="O13240" t="b">
        <f t="shared" si="2075"/>
        <v>0</v>
      </c>
      <c r="P13240" t="b">
        <f t="shared" si="2076"/>
        <v>0</v>
      </c>
      <c r="Q13240" t="b">
        <f t="shared" si="2077"/>
        <v>0</v>
      </c>
      <c r="R13240" t="b">
        <f t="shared" si="2078"/>
        <v>0</v>
      </c>
      <c r="S13240" t="b">
        <f t="shared" si="2079"/>
        <v>0</v>
      </c>
      <c r="T13240" t="b">
        <f t="shared" si="2080"/>
        <v>0</v>
      </c>
      <c r="U13240" t="b">
        <f t="shared" si="2081"/>
        <v>1</v>
      </c>
    </row>
    <row r="13241" spans="1:21" x14ac:dyDescent="0.3">
      <c r="A13241" t="s">
        <v>72</v>
      </c>
      <c r="B13241" t="s">
        <v>73</v>
      </c>
      <c r="C13241" t="s">
        <v>10</v>
      </c>
      <c r="D13241">
        <v>2009</v>
      </c>
      <c r="E13241" t="s">
        <v>11</v>
      </c>
      <c r="F13241" t="s">
        <v>12</v>
      </c>
      <c r="G13241" s="5">
        <v>4.327</v>
      </c>
      <c r="H13241" t="s">
        <v>13</v>
      </c>
      <c r="I13241" t="s">
        <v>27</v>
      </c>
      <c r="L13241" t="b">
        <f t="shared" si="2072"/>
        <v>0</v>
      </c>
      <c r="M13241" t="b">
        <f t="shared" si="2073"/>
        <v>0</v>
      </c>
      <c r="N13241" t="b">
        <f t="shared" si="2074"/>
        <v>0</v>
      </c>
      <c r="O13241" t="b">
        <f t="shared" si="2075"/>
        <v>0</v>
      </c>
      <c r="P13241" t="b">
        <f t="shared" si="2076"/>
        <v>0</v>
      </c>
      <c r="Q13241" t="b">
        <f t="shared" si="2077"/>
        <v>0</v>
      </c>
      <c r="R13241" t="b">
        <f t="shared" si="2078"/>
        <v>0</v>
      </c>
      <c r="S13241" t="b">
        <f t="shared" si="2079"/>
        <v>0</v>
      </c>
      <c r="T13241" t="b">
        <f t="shared" si="2080"/>
        <v>0</v>
      </c>
      <c r="U13241" t="b">
        <f t="shared" si="2081"/>
        <v>1</v>
      </c>
    </row>
    <row r="13242" spans="1:21" x14ac:dyDescent="0.3">
      <c r="A13242" t="s">
        <v>72</v>
      </c>
      <c r="B13242" t="s">
        <v>73</v>
      </c>
      <c r="C13242" t="s">
        <v>10</v>
      </c>
      <c r="D13242">
        <v>2009</v>
      </c>
      <c r="E13242" t="s">
        <v>11</v>
      </c>
      <c r="F13242" t="s">
        <v>12</v>
      </c>
      <c r="G13242" s="5">
        <v>182.453</v>
      </c>
      <c r="H13242" t="s">
        <v>18</v>
      </c>
      <c r="I13242" t="s">
        <v>27</v>
      </c>
      <c r="L13242" t="b">
        <f t="shared" si="2072"/>
        <v>0</v>
      </c>
      <c r="M13242" t="b">
        <f t="shared" si="2073"/>
        <v>0</v>
      </c>
      <c r="N13242" t="b">
        <f t="shared" si="2074"/>
        <v>0</v>
      </c>
      <c r="O13242" t="b">
        <f t="shared" si="2075"/>
        <v>0</v>
      </c>
      <c r="P13242" t="b">
        <f t="shared" si="2076"/>
        <v>0</v>
      </c>
      <c r="Q13242" t="b">
        <f t="shared" si="2077"/>
        <v>0</v>
      </c>
      <c r="R13242" t="b">
        <f t="shared" si="2078"/>
        <v>0</v>
      </c>
      <c r="S13242" t="b">
        <f t="shared" si="2079"/>
        <v>0</v>
      </c>
      <c r="T13242" t="b">
        <f t="shared" si="2080"/>
        <v>0</v>
      </c>
      <c r="U13242" t="b">
        <f t="shared" si="2081"/>
        <v>1</v>
      </c>
    </row>
    <row r="13243" spans="1:21" x14ac:dyDescent="0.3">
      <c r="A13243" t="s">
        <v>72</v>
      </c>
      <c r="B13243" t="s">
        <v>73</v>
      </c>
      <c r="C13243" t="s">
        <v>10</v>
      </c>
      <c r="D13243">
        <v>2009</v>
      </c>
      <c r="E13243" t="s">
        <v>11</v>
      </c>
      <c r="F13243" t="s">
        <v>12</v>
      </c>
      <c r="G13243" s="5">
        <v>0.29699999999999999</v>
      </c>
      <c r="H13243" t="s">
        <v>21</v>
      </c>
      <c r="I13243" t="s">
        <v>27</v>
      </c>
      <c r="L13243" t="b">
        <f t="shared" si="2072"/>
        <v>0</v>
      </c>
      <c r="M13243" t="b">
        <f t="shared" si="2073"/>
        <v>0</v>
      </c>
      <c r="N13243" t="b">
        <f t="shared" si="2074"/>
        <v>0</v>
      </c>
      <c r="O13243" t="b">
        <f t="shared" si="2075"/>
        <v>0</v>
      </c>
      <c r="P13243" t="b">
        <f t="shared" si="2076"/>
        <v>0</v>
      </c>
      <c r="Q13243" t="b">
        <f t="shared" si="2077"/>
        <v>0</v>
      </c>
      <c r="R13243" t="b">
        <f t="shared" si="2078"/>
        <v>0</v>
      </c>
      <c r="S13243" t="b">
        <f t="shared" si="2079"/>
        <v>0</v>
      </c>
      <c r="T13243" t="b">
        <f t="shared" si="2080"/>
        <v>0</v>
      </c>
      <c r="U13243" t="b">
        <f t="shared" si="2081"/>
        <v>1</v>
      </c>
    </row>
    <row r="13244" spans="1:21" x14ac:dyDescent="0.3">
      <c r="A13244" t="s">
        <v>72</v>
      </c>
      <c r="B13244" t="s">
        <v>73</v>
      </c>
      <c r="C13244" t="s">
        <v>10</v>
      </c>
      <c r="D13244">
        <v>2009</v>
      </c>
      <c r="E13244" t="s">
        <v>11</v>
      </c>
      <c r="F13244" t="s">
        <v>12</v>
      </c>
      <c r="G13244" s="5">
        <v>1.18</v>
      </c>
      <c r="H13244" t="s">
        <v>21</v>
      </c>
      <c r="I13244" t="s">
        <v>28</v>
      </c>
      <c r="L13244" t="b">
        <f t="shared" si="2072"/>
        <v>0</v>
      </c>
      <c r="M13244" t="b">
        <f t="shared" si="2073"/>
        <v>0</v>
      </c>
      <c r="N13244" t="b">
        <f t="shared" si="2074"/>
        <v>0</v>
      </c>
      <c r="O13244" t="b">
        <f t="shared" si="2075"/>
        <v>0</v>
      </c>
      <c r="P13244" t="b">
        <f t="shared" si="2076"/>
        <v>0</v>
      </c>
      <c r="Q13244" t="b">
        <f t="shared" si="2077"/>
        <v>0</v>
      </c>
      <c r="R13244" t="b">
        <f t="shared" si="2078"/>
        <v>0</v>
      </c>
      <c r="S13244" t="b">
        <f t="shared" si="2079"/>
        <v>0</v>
      </c>
      <c r="T13244" t="b">
        <f t="shared" si="2080"/>
        <v>0</v>
      </c>
      <c r="U13244" t="b">
        <f t="shared" si="2081"/>
        <v>1</v>
      </c>
    </row>
    <row r="13245" spans="1:21" x14ac:dyDescent="0.3">
      <c r="A13245" t="s">
        <v>72</v>
      </c>
      <c r="B13245" t="s">
        <v>73</v>
      </c>
      <c r="C13245" t="s">
        <v>10</v>
      </c>
      <c r="D13245">
        <v>2009</v>
      </c>
      <c r="E13245" t="s">
        <v>11</v>
      </c>
      <c r="F13245" t="s">
        <v>12</v>
      </c>
      <c r="G13245" s="5">
        <v>343.05200000000002</v>
      </c>
      <c r="H13245" t="s">
        <v>23</v>
      </c>
      <c r="I13245" t="s">
        <v>28</v>
      </c>
      <c r="L13245" t="b">
        <f t="shared" si="2072"/>
        <v>0</v>
      </c>
      <c r="M13245" t="b">
        <f t="shared" si="2073"/>
        <v>0</v>
      </c>
      <c r="N13245" t="b">
        <f t="shared" si="2074"/>
        <v>0</v>
      </c>
      <c r="O13245" t="b">
        <f t="shared" si="2075"/>
        <v>0</v>
      </c>
      <c r="P13245" t="b">
        <f t="shared" si="2076"/>
        <v>0</v>
      </c>
      <c r="Q13245" t="b">
        <f t="shared" si="2077"/>
        <v>0</v>
      </c>
      <c r="R13245" t="b">
        <f t="shared" si="2078"/>
        <v>0</v>
      </c>
      <c r="S13245" t="b">
        <f t="shared" si="2079"/>
        <v>0</v>
      </c>
      <c r="T13245" t="b">
        <f t="shared" si="2080"/>
        <v>0</v>
      </c>
      <c r="U13245" t="b">
        <f t="shared" si="2081"/>
        <v>1</v>
      </c>
    </row>
    <row r="13246" spans="1:21" x14ac:dyDescent="0.3">
      <c r="A13246" t="s">
        <v>72</v>
      </c>
      <c r="B13246" t="s">
        <v>73</v>
      </c>
      <c r="C13246" t="s">
        <v>10</v>
      </c>
      <c r="D13246">
        <v>2009</v>
      </c>
      <c r="E13246" t="s">
        <v>11</v>
      </c>
      <c r="F13246" t="s">
        <v>12</v>
      </c>
      <c r="G13246" s="5">
        <v>7.95</v>
      </c>
      <c r="H13246" t="s">
        <v>23</v>
      </c>
      <c r="I13246" t="s">
        <v>27</v>
      </c>
      <c r="L13246" t="b">
        <f t="shared" si="2072"/>
        <v>0</v>
      </c>
      <c r="M13246" t="b">
        <f t="shared" si="2073"/>
        <v>0</v>
      </c>
      <c r="N13246" t="b">
        <f t="shared" si="2074"/>
        <v>0</v>
      </c>
      <c r="O13246" t="b">
        <f t="shared" si="2075"/>
        <v>0</v>
      </c>
      <c r="P13246" t="b">
        <f t="shared" si="2076"/>
        <v>0</v>
      </c>
      <c r="Q13246" t="b">
        <f t="shared" si="2077"/>
        <v>0</v>
      </c>
      <c r="R13246" t="b">
        <f t="shared" si="2078"/>
        <v>0</v>
      </c>
      <c r="S13246" t="b">
        <f t="shared" si="2079"/>
        <v>0</v>
      </c>
      <c r="T13246" t="b">
        <f t="shared" si="2080"/>
        <v>0</v>
      </c>
      <c r="U13246" t="b">
        <f t="shared" si="2081"/>
        <v>1</v>
      </c>
    </row>
    <row r="13247" spans="1:21" x14ac:dyDescent="0.3">
      <c r="A13247" t="s">
        <v>72</v>
      </c>
      <c r="B13247" t="s">
        <v>73</v>
      </c>
      <c r="C13247" t="s">
        <v>10</v>
      </c>
      <c r="D13247">
        <v>2010</v>
      </c>
      <c r="E13247" t="s">
        <v>11</v>
      </c>
      <c r="F13247" t="s">
        <v>12</v>
      </c>
      <c r="G13247" s="5">
        <v>0.06</v>
      </c>
      <c r="H13247" t="s">
        <v>21</v>
      </c>
      <c r="I13247" t="s">
        <v>27</v>
      </c>
      <c r="L13247" t="b">
        <f t="shared" si="2072"/>
        <v>0</v>
      </c>
      <c r="M13247" t="b">
        <f t="shared" si="2073"/>
        <v>0</v>
      </c>
      <c r="N13247" t="b">
        <f t="shared" si="2074"/>
        <v>0</v>
      </c>
      <c r="O13247" t="b">
        <f t="shared" si="2075"/>
        <v>0</v>
      </c>
      <c r="P13247" t="b">
        <f t="shared" si="2076"/>
        <v>0</v>
      </c>
      <c r="Q13247" t="b">
        <f t="shared" si="2077"/>
        <v>0</v>
      </c>
      <c r="R13247" t="b">
        <f t="shared" si="2078"/>
        <v>0</v>
      </c>
      <c r="S13247" t="b">
        <f t="shared" si="2079"/>
        <v>0</v>
      </c>
      <c r="T13247" t="b">
        <f t="shared" si="2080"/>
        <v>0</v>
      </c>
      <c r="U13247" t="b">
        <f t="shared" si="2081"/>
        <v>1</v>
      </c>
    </row>
    <row r="13248" spans="1:21" x14ac:dyDescent="0.3">
      <c r="A13248" t="s">
        <v>72</v>
      </c>
      <c r="B13248" t="s">
        <v>73</v>
      </c>
      <c r="C13248" t="s">
        <v>10</v>
      </c>
      <c r="D13248">
        <v>2009</v>
      </c>
      <c r="E13248" t="s">
        <v>11</v>
      </c>
      <c r="F13248" t="s">
        <v>12</v>
      </c>
      <c r="G13248" s="5">
        <v>193.37299999999999</v>
      </c>
      <c r="H13248" t="s">
        <v>18</v>
      </c>
      <c r="I13248" t="s">
        <v>28</v>
      </c>
      <c r="L13248" t="b">
        <f t="shared" si="2072"/>
        <v>0</v>
      </c>
      <c r="M13248" t="b">
        <f t="shared" si="2073"/>
        <v>0</v>
      </c>
      <c r="N13248" t="b">
        <f t="shared" si="2074"/>
        <v>0</v>
      </c>
      <c r="O13248" t="b">
        <f t="shared" si="2075"/>
        <v>0</v>
      </c>
      <c r="P13248" t="b">
        <f t="shared" si="2076"/>
        <v>0</v>
      </c>
      <c r="Q13248" t="b">
        <f t="shared" si="2077"/>
        <v>0</v>
      </c>
      <c r="R13248" t="b">
        <f t="shared" si="2078"/>
        <v>0</v>
      </c>
      <c r="S13248" t="b">
        <f t="shared" si="2079"/>
        <v>0</v>
      </c>
      <c r="T13248" t="b">
        <f t="shared" si="2080"/>
        <v>0</v>
      </c>
      <c r="U13248" t="b">
        <f t="shared" si="2081"/>
        <v>1</v>
      </c>
    </row>
    <row r="13249" spans="1:21" x14ac:dyDescent="0.3">
      <c r="A13249" t="s">
        <v>72</v>
      </c>
      <c r="B13249" t="s">
        <v>73</v>
      </c>
      <c r="C13249" t="s">
        <v>10</v>
      </c>
      <c r="D13249">
        <v>2009</v>
      </c>
      <c r="E13249" t="s">
        <v>11</v>
      </c>
      <c r="F13249" t="s">
        <v>12</v>
      </c>
      <c r="G13249" s="5">
        <v>12.375999999999999</v>
      </c>
      <c r="H13249" t="s">
        <v>25</v>
      </c>
      <c r="I13249" t="s">
        <v>28</v>
      </c>
      <c r="L13249" t="b">
        <f t="shared" si="2072"/>
        <v>0</v>
      </c>
      <c r="M13249" t="b">
        <f t="shared" si="2073"/>
        <v>0</v>
      </c>
      <c r="N13249" t="b">
        <f t="shared" si="2074"/>
        <v>0</v>
      </c>
      <c r="O13249" t="b">
        <f t="shared" si="2075"/>
        <v>0</v>
      </c>
      <c r="P13249" t="b">
        <f t="shared" si="2076"/>
        <v>0</v>
      </c>
      <c r="Q13249" t="b">
        <f t="shared" si="2077"/>
        <v>0</v>
      </c>
      <c r="R13249" t="b">
        <f t="shared" si="2078"/>
        <v>0</v>
      </c>
      <c r="S13249" t="b">
        <f t="shared" si="2079"/>
        <v>0</v>
      </c>
      <c r="T13249" t="b">
        <f t="shared" si="2080"/>
        <v>0</v>
      </c>
      <c r="U13249" t="b">
        <f t="shared" si="2081"/>
        <v>1</v>
      </c>
    </row>
    <row r="13250" spans="1:21" x14ac:dyDescent="0.3">
      <c r="A13250" t="s">
        <v>74</v>
      </c>
      <c r="B13250" t="s">
        <v>75</v>
      </c>
      <c r="C13250" t="s">
        <v>10</v>
      </c>
      <c r="D13250">
        <v>2019</v>
      </c>
      <c r="E13250" t="s">
        <v>11</v>
      </c>
      <c r="F13250" t="s">
        <v>12</v>
      </c>
      <c r="G13250" s="5">
        <v>119.833</v>
      </c>
      <c r="H13250" t="s">
        <v>15</v>
      </c>
      <c r="I13250" t="s">
        <v>27</v>
      </c>
      <c r="L13250" t="b">
        <f t="shared" si="2072"/>
        <v>0</v>
      </c>
      <c r="M13250" t="b">
        <f t="shared" si="2073"/>
        <v>0</v>
      </c>
      <c r="N13250" t="b">
        <f t="shared" si="2074"/>
        <v>0</v>
      </c>
      <c r="O13250" t="b">
        <f t="shared" si="2075"/>
        <v>0</v>
      </c>
      <c r="P13250" t="b">
        <f t="shared" si="2076"/>
        <v>0</v>
      </c>
      <c r="Q13250" t="b">
        <f t="shared" si="2077"/>
        <v>0</v>
      </c>
      <c r="R13250" t="b">
        <f t="shared" si="2078"/>
        <v>0</v>
      </c>
      <c r="S13250" t="b">
        <f t="shared" si="2079"/>
        <v>0</v>
      </c>
      <c r="T13250" t="b">
        <f t="shared" si="2080"/>
        <v>0</v>
      </c>
      <c r="U13250" t="b">
        <f t="shared" si="2081"/>
        <v>1</v>
      </c>
    </row>
    <row r="13251" spans="1:21" x14ac:dyDescent="0.3">
      <c r="A13251" t="s">
        <v>74</v>
      </c>
      <c r="B13251" t="s">
        <v>75</v>
      </c>
      <c r="C13251" t="s">
        <v>10</v>
      </c>
      <c r="D13251">
        <v>2018</v>
      </c>
      <c r="E13251" t="s">
        <v>11</v>
      </c>
      <c r="F13251" t="s">
        <v>12</v>
      </c>
      <c r="G13251" s="5">
        <v>136.89500000000001</v>
      </c>
      <c r="H13251" t="s">
        <v>15</v>
      </c>
      <c r="I13251" t="s">
        <v>28</v>
      </c>
      <c r="L13251" t="b">
        <f t="shared" si="2072"/>
        <v>0</v>
      </c>
      <c r="M13251" t="b">
        <f t="shared" si="2073"/>
        <v>0</v>
      </c>
      <c r="N13251" t="b">
        <f t="shared" si="2074"/>
        <v>0</v>
      </c>
      <c r="O13251" t="b">
        <f t="shared" si="2075"/>
        <v>0</v>
      </c>
      <c r="P13251" t="b">
        <f t="shared" si="2076"/>
        <v>0</v>
      </c>
      <c r="Q13251" t="b">
        <f t="shared" si="2077"/>
        <v>0</v>
      </c>
      <c r="R13251" t="b">
        <f t="shared" si="2078"/>
        <v>0</v>
      </c>
      <c r="S13251" t="b">
        <f t="shared" si="2079"/>
        <v>0</v>
      </c>
      <c r="T13251" t="b">
        <f t="shared" si="2080"/>
        <v>0</v>
      </c>
      <c r="U13251" t="b">
        <f t="shared" si="2081"/>
        <v>1</v>
      </c>
    </row>
    <row r="13252" spans="1:21" x14ac:dyDescent="0.3">
      <c r="A13252" t="s">
        <v>74</v>
      </c>
      <c r="B13252" t="s">
        <v>75</v>
      </c>
      <c r="C13252" t="s">
        <v>10</v>
      </c>
      <c r="D13252">
        <v>2020</v>
      </c>
      <c r="E13252" t="s">
        <v>11</v>
      </c>
      <c r="F13252" t="s">
        <v>12</v>
      </c>
      <c r="G13252" s="5">
        <v>2071.8939999999998</v>
      </c>
      <c r="H13252" t="s">
        <v>20</v>
      </c>
      <c r="I13252" t="s">
        <v>20</v>
      </c>
      <c r="L13252" t="b">
        <f t="shared" si="2072"/>
        <v>0</v>
      </c>
      <c r="M13252" t="b">
        <f t="shared" si="2073"/>
        <v>0</v>
      </c>
      <c r="N13252" t="b">
        <f t="shared" si="2074"/>
        <v>0</v>
      </c>
      <c r="O13252" t="b">
        <f t="shared" si="2075"/>
        <v>0</v>
      </c>
      <c r="P13252" t="b">
        <f t="shared" si="2076"/>
        <v>0</v>
      </c>
      <c r="Q13252" t="b">
        <f t="shared" si="2077"/>
        <v>0</v>
      </c>
      <c r="R13252" t="b">
        <f t="shared" si="2078"/>
        <v>0</v>
      </c>
      <c r="S13252" t="b">
        <f t="shared" si="2079"/>
        <v>0</v>
      </c>
      <c r="T13252" t="b">
        <f t="shared" si="2080"/>
        <v>0</v>
      </c>
      <c r="U13252" t="b">
        <f t="shared" si="2081"/>
        <v>1</v>
      </c>
    </row>
    <row r="13253" spans="1:21" x14ac:dyDescent="0.3">
      <c r="A13253" t="s">
        <v>74</v>
      </c>
      <c r="B13253" t="s">
        <v>75</v>
      </c>
      <c r="C13253" t="s">
        <v>10</v>
      </c>
      <c r="D13253">
        <v>2019</v>
      </c>
      <c r="E13253" t="s">
        <v>11</v>
      </c>
      <c r="F13253" t="s">
        <v>12</v>
      </c>
      <c r="G13253" s="5">
        <v>120.733</v>
      </c>
      <c r="H13253" t="s">
        <v>15</v>
      </c>
      <c r="I13253" t="s">
        <v>28</v>
      </c>
      <c r="L13253" t="b">
        <f t="shared" si="2072"/>
        <v>0</v>
      </c>
      <c r="M13253" t="b">
        <f t="shared" si="2073"/>
        <v>0</v>
      </c>
      <c r="N13253" t="b">
        <f t="shared" si="2074"/>
        <v>0</v>
      </c>
      <c r="O13253" t="b">
        <f t="shared" si="2075"/>
        <v>0</v>
      </c>
      <c r="P13253" t="b">
        <f t="shared" si="2076"/>
        <v>0</v>
      </c>
      <c r="Q13253" t="b">
        <f t="shared" si="2077"/>
        <v>0</v>
      </c>
      <c r="R13253" t="b">
        <f t="shared" si="2078"/>
        <v>0</v>
      </c>
      <c r="S13253" t="b">
        <f t="shared" si="2079"/>
        <v>0</v>
      </c>
      <c r="T13253" t="b">
        <f t="shared" si="2080"/>
        <v>0</v>
      </c>
      <c r="U13253" t="b">
        <f t="shared" si="2081"/>
        <v>1</v>
      </c>
    </row>
    <row r="13254" spans="1:21" x14ac:dyDescent="0.3">
      <c r="A13254" t="s">
        <v>74</v>
      </c>
      <c r="B13254" t="s">
        <v>75</v>
      </c>
      <c r="C13254" t="s">
        <v>10</v>
      </c>
      <c r="D13254">
        <v>2017</v>
      </c>
      <c r="E13254" t="s">
        <v>11</v>
      </c>
      <c r="F13254" t="s">
        <v>12</v>
      </c>
      <c r="G13254" s="5">
        <v>149.69</v>
      </c>
      <c r="H13254" t="s">
        <v>15</v>
      </c>
      <c r="I13254" t="s">
        <v>28</v>
      </c>
      <c r="L13254" t="b">
        <f t="shared" si="2072"/>
        <v>0</v>
      </c>
      <c r="M13254" t="b">
        <f t="shared" si="2073"/>
        <v>0</v>
      </c>
      <c r="N13254" t="b">
        <f t="shared" si="2074"/>
        <v>0</v>
      </c>
      <c r="O13254" t="b">
        <f t="shared" si="2075"/>
        <v>0</v>
      </c>
      <c r="P13254" t="b">
        <f t="shared" si="2076"/>
        <v>0</v>
      </c>
      <c r="Q13254" t="b">
        <f t="shared" si="2077"/>
        <v>0</v>
      </c>
      <c r="R13254" t="b">
        <f t="shared" si="2078"/>
        <v>0</v>
      </c>
      <c r="S13254" t="b">
        <f t="shared" si="2079"/>
        <v>0</v>
      </c>
      <c r="T13254" t="b">
        <f t="shared" si="2080"/>
        <v>0</v>
      </c>
      <c r="U13254" t="b">
        <f t="shared" si="2081"/>
        <v>1</v>
      </c>
    </row>
    <row r="13255" spans="1:21" x14ac:dyDescent="0.3">
      <c r="A13255" t="s">
        <v>74</v>
      </c>
      <c r="B13255" t="s">
        <v>75</v>
      </c>
      <c r="C13255" t="s">
        <v>10</v>
      </c>
      <c r="D13255">
        <v>2017</v>
      </c>
      <c r="E13255" t="s">
        <v>11</v>
      </c>
      <c r="F13255" t="s">
        <v>12</v>
      </c>
      <c r="G13255" s="5">
        <v>86.497</v>
      </c>
      <c r="H13255" t="s">
        <v>15</v>
      </c>
      <c r="I13255" t="s">
        <v>27</v>
      </c>
      <c r="L13255" t="b">
        <f t="shared" si="2072"/>
        <v>0</v>
      </c>
      <c r="M13255" t="b">
        <f t="shared" si="2073"/>
        <v>0</v>
      </c>
      <c r="N13255" t="b">
        <f t="shared" si="2074"/>
        <v>0</v>
      </c>
      <c r="O13255" t="b">
        <f t="shared" si="2075"/>
        <v>0</v>
      </c>
      <c r="P13255" t="b">
        <f t="shared" si="2076"/>
        <v>0</v>
      </c>
      <c r="Q13255" t="b">
        <f t="shared" si="2077"/>
        <v>0</v>
      </c>
      <c r="R13255" t="b">
        <f t="shared" si="2078"/>
        <v>0</v>
      </c>
      <c r="S13255" t="b">
        <f t="shared" si="2079"/>
        <v>0</v>
      </c>
      <c r="T13255" t="b">
        <f t="shared" si="2080"/>
        <v>0</v>
      </c>
      <c r="U13255" t="b">
        <f t="shared" si="2081"/>
        <v>1</v>
      </c>
    </row>
    <row r="13256" spans="1:21" x14ac:dyDescent="0.3">
      <c r="A13256" t="s">
        <v>74</v>
      </c>
      <c r="B13256" t="s">
        <v>75</v>
      </c>
      <c r="C13256" t="s">
        <v>10</v>
      </c>
      <c r="D13256">
        <v>2018</v>
      </c>
      <c r="E13256" t="s">
        <v>11</v>
      </c>
      <c r="F13256" t="s">
        <v>12</v>
      </c>
      <c r="G13256" s="5">
        <v>103.194</v>
      </c>
      <c r="H13256" t="s">
        <v>15</v>
      </c>
      <c r="I13256" t="s">
        <v>27</v>
      </c>
      <c r="L13256" t="b">
        <f t="shared" si="2072"/>
        <v>0</v>
      </c>
      <c r="M13256" t="b">
        <f t="shared" si="2073"/>
        <v>0</v>
      </c>
      <c r="N13256" t="b">
        <f t="shared" si="2074"/>
        <v>0</v>
      </c>
      <c r="O13256" t="b">
        <f t="shared" si="2075"/>
        <v>0</v>
      </c>
      <c r="P13256" t="b">
        <f t="shared" si="2076"/>
        <v>0</v>
      </c>
      <c r="Q13256" t="b">
        <f t="shared" si="2077"/>
        <v>0</v>
      </c>
      <c r="R13256" t="b">
        <f t="shared" si="2078"/>
        <v>0</v>
      </c>
      <c r="S13256" t="b">
        <f t="shared" si="2079"/>
        <v>0</v>
      </c>
      <c r="T13256" t="b">
        <f t="shared" si="2080"/>
        <v>0</v>
      </c>
      <c r="U13256" t="b">
        <f t="shared" si="2081"/>
        <v>1</v>
      </c>
    </row>
    <row r="13257" spans="1:21" x14ac:dyDescent="0.3">
      <c r="A13257" t="s">
        <v>74</v>
      </c>
      <c r="B13257" t="s">
        <v>75</v>
      </c>
      <c r="C13257" t="s">
        <v>10</v>
      </c>
      <c r="D13257">
        <v>2020</v>
      </c>
      <c r="E13257" t="s">
        <v>11</v>
      </c>
      <c r="F13257" t="s">
        <v>12</v>
      </c>
      <c r="G13257" s="5">
        <v>43.223999999999997</v>
      </c>
      <c r="H13257" t="s">
        <v>21</v>
      </c>
      <c r="I13257" t="s">
        <v>28</v>
      </c>
      <c r="L13257" t="b">
        <f t="shared" si="2072"/>
        <v>0</v>
      </c>
      <c r="M13257" t="b">
        <f t="shared" si="2073"/>
        <v>0</v>
      </c>
      <c r="N13257" t="b">
        <f t="shared" si="2074"/>
        <v>0</v>
      </c>
      <c r="O13257" t="b">
        <f t="shared" si="2075"/>
        <v>0</v>
      </c>
      <c r="P13257" t="b">
        <f t="shared" si="2076"/>
        <v>0</v>
      </c>
      <c r="Q13257" t="b">
        <f t="shared" si="2077"/>
        <v>0</v>
      </c>
      <c r="R13257" t="b">
        <f t="shared" si="2078"/>
        <v>0</v>
      </c>
      <c r="S13257" t="b">
        <f t="shared" si="2079"/>
        <v>0</v>
      </c>
      <c r="T13257" t="b">
        <f t="shared" si="2080"/>
        <v>0</v>
      </c>
      <c r="U13257" t="b">
        <f t="shared" si="2081"/>
        <v>1</v>
      </c>
    </row>
    <row r="13258" spans="1:21" x14ac:dyDescent="0.3">
      <c r="A13258" t="s">
        <v>74</v>
      </c>
      <c r="B13258" t="s">
        <v>75</v>
      </c>
      <c r="C13258" t="s">
        <v>10</v>
      </c>
      <c r="D13258">
        <v>2020</v>
      </c>
      <c r="E13258" t="s">
        <v>11</v>
      </c>
      <c r="F13258" t="s">
        <v>12</v>
      </c>
      <c r="G13258" s="5">
        <v>28.879000000000001</v>
      </c>
      <c r="H13258" t="s">
        <v>21</v>
      </c>
      <c r="I13258" t="s">
        <v>27</v>
      </c>
      <c r="L13258" t="b">
        <f t="shared" si="2072"/>
        <v>0</v>
      </c>
      <c r="M13258" t="b">
        <f t="shared" si="2073"/>
        <v>0</v>
      </c>
      <c r="N13258" t="b">
        <f t="shared" si="2074"/>
        <v>0</v>
      </c>
      <c r="O13258" t="b">
        <f t="shared" si="2075"/>
        <v>0</v>
      </c>
      <c r="P13258" t="b">
        <f t="shared" si="2076"/>
        <v>0</v>
      </c>
      <c r="Q13258" t="b">
        <f t="shared" si="2077"/>
        <v>0</v>
      </c>
      <c r="R13258" t="b">
        <f t="shared" si="2078"/>
        <v>0</v>
      </c>
      <c r="S13258" t="b">
        <f t="shared" si="2079"/>
        <v>0</v>
      </c>
      <c r="T13258" t="b">
        <f t="shared" si="2080"/>
        <v>0</v>
      </c>
      <c r="U13258" t="b">
        <f t="shared" si="2081"/>
        <v>1</v>
      </c>
    </row>
    <row r="13259" spans="1:21" x14ac:dyDescent="0.3">
      <c r="A13259" t="s">
        <v>74</v>
      </c>
      <c r="B13259" t="s">
        <v>75</v>
      </c>
      <c r="C13259" t="s">
        <v>10</v>
      </c>
      <c r="D13259">
        <v>2020</v>
      </c>
      <c r="E13259" t="s">
        <v>11</v>
      </c>
      <c r="F13259" t="s">
        <v>12</v>
      </c>
      <c r="G13259" s="5">
        <v>0.51300000000000001</v>
      </c>
      <c r="H13259" t="s">
        <v>13</v>
      </c>
      <c r="I13259" t="s">
        <v>27</v>
      </c>
      <c r="L13259" t="b">
        <f t="shared" si="2072"/>
        <v>0</v>
      </c>
      <c r="M13259" t="b">
        <f t="shared" si="2073"/>
        <v>0</v>
      </c>
      <c r="N13259" t="b">
        <f t="shared" si="2074"/>
        <v>0</v>
      </c>
      <c r="O13259" t="b">
        <f t="shared" si="2075"/>
        <v>0</v>
      </c>
      <c r="P13259" t="b">
        <f t="shared" si="2076"/>
        <v>0</v>
      </c>
      <c r="Q13259" t="b">
        <f t="shared" si="2077"/>
        <v>0</v>
      </c>
      <c r="R13259" t="b">
        <f t="shared" si="2078"/>
        <v>0</v>
      </c>
      <c r="S13259" t="b">
        <f t="shared" si="2079"/>
        <v>0</v>
      </c>
      <c r="T13259" t="b">
        <f t="shared" si="2080"/>
        <v>0</v>
      </c>
      <c r="U13259" t="b">
        <f t="shared" si="2081"/>
        <v>1</v>
      </c>
    </row>
    <row r="13260" spans="1:21" x14ac:dyDescent="0.3">
      <c r="A13260" t="s">
        <v>74</v>
      </c>
      <c r="B13260" t="s">
        <v>75</v>
      </c>
      <c r="C13260" t="s">
        <v>10</v>
      </c>
      <c r="D13260">
        <v>2020</v>
      </c>
      <c r="E13260" t="s">
        <v>11</v>
      </c>
      <c r="F13260" t="s">
        <v>12</v>
      </c>
      <c r="G13260" s="5">
        <v>0</v>
      </c>
      <c r="H13260" t="s">
        <v>13</v>
      </c>
      <c r="I13260" t="s">
        <v>22</v>
      </c>
      <c r="L13260" t="b">
        <f t="shared" si="2072"/>
        <v>0</v>
      </c>
      <c r="M13260" t="b">
        <f t="shared" si="2073"/>
        <v>0</v>
      </c>
      <c r="N13260" t="b">
        <f t="shared" si="2074"/>
        <v>0</v>
      </c>
      <c r="O13260" t="b">
        <f t="shared" si="2075"/>
        <v>0</v>
      </c>
      <c r="P13260" t="b">
        <f t="shared" si="2076"/>
        <v>0</v>
      </c>
      <c r="Q13260" t="b">
        <f t="shared" si="2077"/>
        <v>0</v>
      </c>
      <c r="R13260" t="b">
        <f t="shared" si="2078"/>
        <v>0</v>
      </c>
      <c r="S13260" t="b">
        <f t="shared" si="2079"/>
        <v>0</v>
      </c>
      <c r="T13260" t="b">
        <f t="shared" si="2080"/>
        <v>0</v>
      </c>
      <c r="U13260" t="b">
        <f t="shared" si="2081"/>
        <v>1</v>
      </c>
    </row>
    <row r="13261" spans="1:21" x14ac:dyDescent="0.3">
      <c r="A13261" t="s">
        <v>74</v>
      </c>
      <c r="B13261" t="s">
        <v>75</v>
      </c>
      <c r="C13261" t="s">
        <v>10</v>
      </c>
      <c r="D13261">
        <v>2020</v>
      </c>
      <c r="E13261" t="s">
        <v>11</v>
      </c>
      <c r="F13261" t="s">
        <v>12</v>
      </c>
      <c r="G13261" s="5">
        <v>31.87</v>
      </c>
      <c r="H13261" t="s">
        <v>21</v>
      </c>
      <c r="I13261" t="s">
        <v>24</v>
      </c>
      <c r="L13261" t="b">
        <f t="shared" si="2072"/>
        <v>0</v>
      </c>
      <c r="M13261" t="b">
        <f t="shared" si="2073"/>
        <v>0</v>
      </c>
      <c r="N13261" t="b">
        <f t="shared" si="2074"/>
        <v>0</v>
      </c>
      <c r="O13261" t="b">
        <f t="shared" si="2075"/>
        <v>0</v>
      </c>
      <c r="P13261" t="b">
        <f t="shared" si="2076"/>
        <v>0</v>
      </c>
      <c r="Q13261" t="b">
        <f t="shared" si="2077"/>
        <v>0</v>
      </c>
      <c r="R13261" t="b">
        <f t="shared" si="2078"/>
        <v>0</v>
      </c>
      <c r="S13261" t="b">
        <f t="shared" si="2079"/>
        <v>0</v>
      </c>
      <c r="T13261" t="b">
        <f t="shared" si="2080"/>
        <v>0</v>
      </c>
      <c r="U13261" t="b">
        <f t="shared" si="2081"/>
        <v>1</v>
      </c>
    </row>
    <row r="13262" spans="1:21" x14ac:dyDescent="0.3">
      <c r="A13262" t="s">
        <v>74</v>
      </c>
      <c r="B13262" t="s">
        <v>75</v>
      </c>
      <c r="C13262" t="s">
        <v>10</v>
      </c>
      <c r="D13262">
        <v>2020</v>
      </c>
      <c r="E13262" t="s">
        <v>11</v>
      </c>
      <c r="F13262" t="s">
        <v>12</v>
      </c>
      <c r="G13262" s="5">
        <v>21.803999999999998</v>
      </c>
      <c r="H13262" t="s">
        <v>21</v>
      </c>
      <c r="I13262" t="s">
        <v>16</v>
      </c>
      <c r="L13262" t="b">
        <f t="shared" si="2072"/>
        <v>0</v>
      </c>
      <c r="M13262" t="b">
        <f t="shared" si="2073"/>
        <v>0</v>
      </c>
      <c r="N13262" t="b">
        <f t="shared" si="2074"/>
        <v>0</v>
      </c>
      <c r="O13262" t="b">
        <f t="shared" si="2075"/>
        <v>0</v>
      </c>
      <c r="P13262" t="b">
        <f t="shared" si="2076"/>
        <v>0</v>
      </c>
      <c r="Q13262" t="b">
        <f t="shared" si="2077"/>
        <v>0</v>
      </c>
      <c r="R13262" t="b">
        <f t="shared" si="2078"/>
        <v>0</v>
      </c>
      <c r="S13262" t="b">
        <f t="shared" si="2079"/>
        <v>0</v>
      </c>
      <c r="T13262" t="b">
        <f t="shared" si="2080"/>
        <v>0</v>
      </c>
      <c r="U13262" t="b">
        <f t="shared" si="2081"/>
        <v>1</v>
      </c>
    </row>
    <row r="13263" spans="1:21" x14ac:dyDescent="0.3">
      <c r="A13263" t="s">
        <v>74</v>
      </c>
      <c r="B13263" t="s">
        <v>75</v>
      </c>
      <c r="C13263" t="s">
        <v>10</v>
      </c>
      <c r="D13263">
        <v>2020</v>
      </c>
      <c r="E13263" t="s">
        <v>11</v>
      </c>
      <c r="F13263" t="s">
        <v>12</v>
      </c>
      <c r="G13263" s="5">
        <v>125.777</v>
      </c>
      <c r="H13263" t="s">
        <v>21</v>
      </c>
      <c r="I13263" t="s">
        <v>20</v>
      </c>
      <c r="L13263" t="b">
        <f t="shared" si="2072"/>
        <v>0</v>
      </c>
      <c r="M13263" t="b">
        <f t="shared" si="2073"/>
        <v>0</v>
      </c>
      <c r="N13263" t="b">
        <f t="shared" si="2074"/>
        <v>0</v>
      </c>
      <c r="O13263" t="b">
        <f t="shared" si="2075"/>
        <v>0</v>
      </c>
      <c r="P13263" t="b">
        <f t="shared" si="2076"/>
        <v>0</v>
      </c>
      <c r="Q13263" t="b">
        <f t="shared" si="2077"/>
        <v>0</v>
      </c>
      <c r="R13263" t="b">
        <f t="shared" si="2078"/>
        <v>0</v>
      </c>
      <c r="S13263" t="b">
        <f t="shared" si="2079"/>
        <v>0</v>
      </c>
      <c r="T13263" t="b">
        <f t="shared" si="2080"/>
        <v>0</v>
      </c>
      <c r="U13263" t="b">
        <f t="shared" si="2081"/>
        <v>1</v>
      </c>
    </row>
    <row r="13264" spans="1:21" x14ac:dyDescent="0.3">
      <c r="A13264" t="s">
        <v>74</v>
      </c>
      <c r="B13264" t="s">
        <v>75</v>
      </c>
      <c r="C13264" t="s">
        <v>10</v>
      </c>
      <c r="D13264">
        <v>2006</v>
      </c>
      <c r="E13264" t="s">
        <v>11</v>
      </c>
      <c r="F13264" t="s">
        <v>12</v>
      </c>
      <c r="G13264" s="5">
        <v>809.18</v>
      </c>
      <c r="H13264" t="s">
        <v>20</v>
      </c>
      <c r="I13264" t="s">
        <v>19</v>
      </c>
      <c r="L13264" t="b">
        <f t="shared" si="2072"/>
        <v>0</v>
      </c>
      <c r="M13264" t="b">
        <f t="shared" si="2073"/>
        <v>0</v>
      </c>
      <c r="N13264" t="b">
        <f t="shared" si="2074"/>
        <v>0</v>
      </c>
      <c r="O13264" t="b">
        <f t="shared" si="2075"/>
        <v>0</v>
      </c>
      <c r="P13264" t="b">
        <f t="shared" si="2076"/>
        <v>0</v>
      </c>
      <c r="Q13264" t="b">
        <f t="shared" si="2077"/>
        <v>0</v>
      </c>
      <c r="R13264" t="b">
        <f t="shared" si="2078"/>
        <v>0</v>
      </c>
      <c r="S13264" t="b">
        <f t="shared" si="2079"/>
        <v>0</v>
      </c>
      <c r="T13264" t="b">
        <f t="shared" si="2080"/>
        <v>0</v>
      </c>
      <c r="U13264" t="b">
        <f t="shared" si="2081"/>
        <v>1</v>
      </c>
    </row>
    <row r="13265" spans="1:21" x14ac:dyDescent="0.3">
      <c r="A13265" t="s">
        <v>74</v>
      </c>
      <c r="B13265" t="s">
        <v>75</v>
      </c>
      <c r="C13265" t="s">
        <v>10</v>
      </c>
      <c r="D13265">
        <v>2006</v>
      </c>
      <c r="E13265" t="s">
        <v>11</v>
      </c>
      <c r="F13265" t="s">
        <v>12</v>
      </c>
      <c r="G13265" s="5">
        <v>930.197</v>
      </c>
      <c r="H13265" t="s">
        <v>20</v>
      </c>
      <c r="I13265" t="s">
        <v>16</v>
      </c>
      <c r="L13265" t="b">
        <f t="shared" si="2072"/>
        <v>0</v>
      </c>
      <c r="M13265" t="b">
        <f t="shared" si="2073"/>
        <v>0</v>
      </c>
      <c r="N13265" t="b">
        <f t="shared" si="2074"/>
        <v>0</v>
      </c>
      <c r="O13265" t="b">
        <f t="shared" si="2075"/>
        <v>0</v>
      </c>
      <c r="P13265" t="b">
        <f t="shared" si="2076"/>
        <v>0</v>
      </c>
      <c r="Q13265" t="b">
        <f t="shared" si="2077"/>
        <v>0</v>
      </c>
      <c r="R13265" t="b">
        <f t="shared" si="2078"/>
        <v>0</v>
      </c>
      <c r="S13265" t="b">
        <f t="shared" si="2079"/>
        <v>0</v>
      </c>
      <c r="T13265" t="b">
        <f t="shared" si="2080"/>
        <v>0</v>
      </c>
      <c r="U13265" t="b">
        <f t="shared" si="2081"/>
        <v>1</v>
      </c>
    </row>
    <row r="13266" spans="1:21" x14ac:dyDescent="0.3">
      <c r="A13266" t="s">
        <v>74</v>
      </c>
      <c r="B13266" t="s">
        <v>75</v>
      </c>
      <c r="C13266" t="s">
        <v>10</v>
      </c>
      <c r="D13266">
        <v>2007</v>
      </c>
      <c r="E13266" t="s">
        <v>11</v>
      </c>
      <c r="F13266" t="s">
        <v>12</v>
      </c>
      <c r="G13266" s="5">
        <v>884.72900000000004</v>
      </c>
      <c r="H13266" t="s">
        <v>20</v>
      </c>
      <c r="I13266" t="s">
        <v>16</v>
      </c>
      <c r="L13266" t="b">
        <f t="shared" si="2072"/>
        <v>0</v>
      </c>
      <c r="M13266" t="b">
        <f t="shared" si="2073"/>
        <v>0</v>
      </c>
      <c r="N13266" t="b">
        <f t="shared" si="2074"/>
        <v>0</v>
      </c>
      <c r="O13266" t="b">
        <f t="shared" si="2075"/>
        <v>0</v>
      </c>
      <c r="P13266" t="b">
        <f t="shared" si="2076"/>
        <v>0</v>
      </c>
      <c r="Q13266" t="b">
        <f t="shared" si="2077"/>
        <v>0</v>
      </c>
      <c r="R13266" t="b">
        <f t="shared" si="2078"/>
        <v>0</v>
      </c>
      <c r="S13266" t="b">
        <f t="shared" si="2079"/>
        <v>0</v>
      </c>
      <c r="T13266" t="b">
        <f t="shared" si="2080"/>
        <v>0</v>
      </c>
      <c r="U13266" t="b">
        <f t="shared" si="2081"/>
        <v>1</v>
      </c>
    </row>
    <row r="13267" spans="1:21" x14ac:dyDescent="0.3">
      <c r="A13267" t="s">
        <v>74</v>
      </c>
      <c r="B13267" t="s">
        <v>75</v>
      </c>
      <c r="C13267" t="s">
        <v>10</v>
      </c>
      <c r="D13267">
        <v>2006</v>
      </c>
      <c r="E13267" t="s">
        <v>11</v>
      </c>
      <c r="F13267" t="s">
        <v>12</v>
      </c>
      <c r="G13267" s="5">
        <v>710.92100000000005</v>
      </c>
      <c r="H13267" t="s">
        <v>20</v>
      </c>
      <c r="I13267" t="s">
        <v>26</v>
      </c>
      <c r="L13267" t="b">
        <f t="shared" si="2072"/>
        <v>0</v>
      </c>
      <c r="M13267" t="b">
        <f t="shared" si="2073"/>
        <v>0</v>
      </c>
      <c r="N13267" t="b">
        <f t="shared" si="2074"/>
        <v>0</v>
      </c>
      <c r="O13267" t="b">
        <f t="shared" si="2075"/>
        <v>0</v>
      </c>
      <c r="P13267" t="b">
        <f t="shared" si="2076"/>
        <v>0</v>
      </c>
      <c r="Q13267" t="b">
        <f t="shared" si="2077"/>
        <v>0</v>
      </c>
      <c r="R13267" t="b">
        <f t="shared" si="2078"/>
        <v>0</v>
      </c>
      <c r="S13267" t="b">
        <f t="shared" si="2079"/>
        <v>0</v>
      </c>
      <c r="T13267" t="b">
        <f t="shared" si="2080"/>
        <v>0</v>
      </c>
      <c r="U13267" t="b">
        <f t="shared" si="2081"/>
        <v>1</v>
      </c>
    </row>
    <row r="13268" spans="1:21" x14ac:dyDescent="0.3">
      <c r="A13268" t="s">
        <v>74</v>
      </c>
      <c r="B13268" t="s">
        <v>75</v>
      </c>
      <c r="C13268" t="s">
        <v>10</v>
      </c>
      <c r="D13268">
        <v>2005</v>
      </c>
      <c r="E13268" t="s">
        <v>11</v>
      </c>
      <c r="F13268" t="s">
        <v>12</v>
      </c>
      <c r="G13268" s="5">
        <v>841.32399999999996</v>
      </c>
      <c r="H13268" t="s">
        <v>20</v>
      </c>
      <c r="I13268" t="s">
        <v>19</v>
      </c>
      <c r="L13268" t="b">
        <f t="shared" si="2072"/>
        <v>0</v>
      </c>
      <c r="M13268" t="b">
        <f t="shared" si="2073"/>
        <v>0</v>
      </c>
      <c r="N13268" t="b">
        <f t="shared" si="2074"/>
        <v>0</v>
      </c>
      <c r="O13268" t="b">
        <f t="shared" si="2075"/>
        <v>0</v>
      </c>
      <c r="P13268" t="b">
        <f t="shared" si="2076"/>
        <v>0</v>
      </c>
      <c r="Q13268" t="b">
        <f t="shared" si="2077"/>
        <v>0</v>
      </c>
      <c r="R13268" t="b">
        <f t="shared" si="2078"/>
        <v>0</v>
      </c>
      <c r="S13268" t="b">
        <f t="shared" si="2079"/>
        <v>0</v>
      </c>
      <c r="T13268" t="b">
        <f t="shared" si="2080"/>
        <v>0</v>
      </c>
      <c r="U13268" t="b">
        <f t="shared" si="2081"/>
        <v>1</v>
      </c>
    </row>
    <row r="13269" spans="1:21" x14ac:dyDescent="0.3">
      <c r="A13269" t="s">
        <v>74</v>
      </c>
      <c r="B13269" t="s">
        <v>75</v>
      </c>
      <c r="C13269" t="s">
        <v>10</v>
      </c>
      <c r="D13269">
        <v>2005</v>
      </c>
      <c r="E13269" t="s">
        <v>11</v>
      </c>
      <c r="F13269" t="s">
        <v>12</v>
      </c>
      <c r="G13269" s="5">
        <v>934.15</v>
      </c>
      <c r="H13269" t="s">
        <v>20</v>
      </c>
      <c r="I13269" t="s">
        <v>16</v>
      </c>
      <c r="L13269" t="b">
        <f t="shared" ref="L13269:L13332" si="2082">ISBLANK(A13268)</f>
        <v>0</v>
      </c>
      <c r="M13269" t="b">
        <f t="shared" ref="M13269:M13332" si="2083">ISBLANK(B13268)</f>
        <v>0</v>
      </c>
      <c r="N13269" t="b">
        <f t="shared" ref="N13269:N13332" si="2084">ISBLANK(C13268)</f>
        <v>0</v>
      </c>
      <c r="O13269" t="b">
        <f t="shared" ref="O13269:O13332" si="2085">ISBLANK(D13268)</f>
        <v>0</v>
      </c>
      <c r="P13269" t="b">
        <f t="shared" ref="P13269:P13332" si="2086">ISBLANK(E13268)</f>
        <v>0</v>
      </c>
      <c r="Q13269" t="b">
        <f t="shared" ref="Q13269:Q13332" si="2087">ISBLANK(F13268)</f>
        <v>0</v>
      </c>
      <c r="R13269" t="b">
        <f t="shared" ref="R13269:R13332" si="2088">ISBLANK(G13268)</f>
        <v>0</v>
      </c>
      <c r="S13269" t="b">
        <f t="shared" ref="S13269:S13332" si="2089">ISBLANK(H13268)</f>
        <v>0</v>
      </c>
      <c r="T13269" t="b">
        <f t="shared" ref="T13269:T13332" si="2090">ISBLANK(I13268)</f>
        <v>0</v>
      </c>
      <c r="U13269" t="b">
        <f t="shared" ref="U13269:U13332" si="2091">ISBLANK(K13268)</f>
        <v>1</v>
      </c>
    </row>
    <row r="13270" spans="1:21" x14ac:dyDescent="0.3">
      <c r="A13270" t="s">
        <v>74</v>
      </c>
      <c r="B13270" t="s">
        <v>75</v>
      </c>
      <c r="C13270" t="s">
        <v>10</v>
      </c>
      <c r="D13270">
        <v>2005</v>
      </c>
      <c r="E13270" t="s">
        <v>11</v>
      </c>
      <c r="F13270" t="s">
        <v>12</v>
      </c>
      <c r="G13270" s="5">
        <v>702.53599999999994</v>
      </c>
      <c r="H13270" t="s">
        <v>20</v>
      </c>
      <c r="I13270" t="s">
        <v>26</v>
      </c>
      <c r="L13270" t="b">
        <f t="shared" si="2082"/>
        <v>0</v>
      </c>
      <c r="M13270" t="b">
        <f t="shared" si="2083"/>
        <v>0</v>
      </c>
      <c r="N13270" t="b">
        <f t="shared" si="2084"/>
        <v>0</v>
      </c>
      <c r="O13270" t="b">
        <f t="shared" si="2085"/>
        <v>0</v>
      </c>
      <c r="P13270" t="b">
        <f t="shared" si="2086"/>
        <v>0</v>
      </c>
      <c r="Q13270" t="b">
        <f t="shared" si="2087"/>
        <v>0</v>
      </c>
      <c r="R13270" t="b">
        <f t="shared" si="2088"/>
        <v>0</v>
      </c>
      <c r="S13270" t="b">
        <f t="shared" si="2089"/>
        <v>0</v>
      </c>
      <c r="T13270" t="b">
        <f t="shared" si="2090"/>
        <v>0</v>
      </c>
      <c r="U13270" t="b">
        <f t="shared" si="2091"/>
        <v>1</v>
      </c>
    </row>
    <row r="13271" spans="1:21" x14ac:dyDescent="0.3">
      <c r="A13271" t="s">
        <v>74</v>
      </c>
      <c r="B13271" t="s">
        <v>75</v>
      </c>
      <c r="C13271" t="s">
        <v>10</v>
      </c>
      <c r="D13271">
        <v>2015</v>
      </c>
      <c r="E13271" t="s">
        <v>11</v>
      </c>
      <c r="F13271" t="s">
        <v>12</v>
      </c>
      <c r="G13271" s="5">
        <v>130.96199999999999</v>
      </c>
      <c r="H13271" t="s">
        <v>15</v>
      </c>
      <c r="I13271" t="s">
        <v>28</v>
      </c>
      <c r="L13271" t="b">
        <f t="shared" si="2082"/>
        <v>0</v>
      </c>
      <c r="M13271" t="b">
        <f t="shared" si="2083"/>
        <v>0</v>
      </c>
      <c r="N13271" t="b">
        <f t="shared" si="2084"/>
        <v>0</v>
      </c>
      <c r="O13271" t="b">
        <f t="shared" si="2085"/>
        <v>0</v>
      </c>
      <c r="P13271" t="b">
        <f t="shared" si="2086"/>
        <v>0</v>
      </c>
      <c r="Q13271" t="b">
        <f t="shared" si="2087"/>
        <v>0</v>
      </c>
      <c r="R13271" t="b">
        <f t="shared" si="2088"/>
        <v>0</v>
      </c>
      <c r="S13271" t="b">
        <f t="shared" si="2089"/>
        <v>0</v>
      </c>
      <c r="T13271" t="b">
        <f t="shared" si="2090"/>
        <v>0</v>
      </c>
      <c r="U13271" t="b">
        <f t="shared" si="2091"/>
        <v>1</v>
      </c>
    </row>
    <row r="13272" spans="1:21" x14ac:dyDescent="0.3">
      <c r="A13272" t="s">
        <v>74</v>
      </c>
      <c r="B13272" t="s">
        <v>75</v>
      </c>
      <c r="C13272" t="s">
        <v>10</v>
      </c>
      <c r="D13272">
        <v>2015</v>
      </c>
      <c r="E13272" t="s">
        <v>11</v>
      </c>
      <c r="F13272" t="s">
        <v>12</v>
      </c>
      <c r="G13272" s="5">
        <v>105.36499999999999</v>
      </c>
      <c r="H13272" t="s">
        <v>15</v>
      </c>
      <c r="I13272" t="s">
        <v>27</v>
      </c>
      <c r="L13272" t="b">
        <f t="shared" si="2082"/>
        <v>0</v>
      </c>
      <c r="M13272" t="b">
        <f t="shared" si="2083"/>
        <v>0</v>
      </c>
      <c r="N13272" t="b">
        <f t="shared" si="2084"/>
        <v>0</v>
      </c>
      <c r="O13272" t="b">
        <f t="shared" si="2085"/>
        <v>0</v>
      </c>
      <c r="P13272" t="b">
        <f t="shared" si="2086"/>
        <v>0</v>
      </c>
      <c r="Q13272" t="b">
        <f t="shared" si="2087"/>
        <v>0</v>
      </c>
      <c r="R13272" t="b">
        <f t="shared" si="2088"/>
        <v>0</v>
      </c>
      <c r="S13272" t="b">
        <f t="shared" si="2089"/>
        <v>0</v>
      </c>
      <c r="T13272" t="b">
        <f t="shared" si="2090"/>
        <v>0</v>
      </c>
      <c r="U13272" t="b">
        <f t="shared" si="2091"/>
        <v>1</v>
      </c>
    </row>
    <row r="13273" spans="1:21" x14ac:dyDescent="0.3">
      <c r="A13273" t="s">
        <v>74</v>
      </c>
      <c r="B13273" t="s">
        <v>75</v>
      </c>
      <c r="C13273" t="s">
        <v>10</v>
      </c>
      <c r="D13273">
        <v>2016</v>
      </c>
      <c r="E13273" t="s">
        <v>11</v>
      </c>
      <c r="F13273" t="s">
        <v>12</v>
      </c>
      <c r="G13273" s="5">
        <v>143.346</v>
      </c>
      <c r="H13273" t="s">
        <v>15</v>
      </c>
      <c r="I13273" t="s">
        <v>28</v>
      </c>
      <c r="L13273" t="b">
        <f t="shared" si="2082"/>
        <v>0</v>
      </c>
      <c r="M13273" t="b">
        <f t="shared" si="2083"/>
        <v>0</v>
      </c>
      <c r="N13273" t="b">
        <f t="shared" si="2084"/>
        <v>0</v>
      </c>
      <c r="O13273" t="b">
        <f t="shared" si="2085"/>
        <v>0</v>
      </c>
      <c r="P13273" t="b">
        <f t="shared" si="2086"/>
        <v>0</v>
      </c>
      <c r="Q13273" t="b">
        <f t="shared" si="2087"/>
        <v>0</v>
      </c>
      <c r="R13273" t="b">
        <f t="shared" si="2088"/>
        <v>0</v>
      </c>
      <c r="S13273" t="b">
        <f t="shared" si="2089"/>
        <v>0</v>
      </c>
      <c r="T13273" t="b">
        <f t="shared" si="2090"/>
        <v>0</v>
      </c>
      <c r="U13273" t="b">
        <f t="shared" si="2091"/>
        <v>1</v>
      </c>
    </row>
    <row r="13274" spans="1:21" x14ac:dyDescent="0.3">
      <c r="A13274" t="s">
        <v>74</v>
      </c>
      <c r="B13274" t="s">
        <v>75</v>
      </c>
      <c r="C13274" t="s">
        <v>10</v>
      </c>
      <c r="D13274">
        <v>2016</v>
      </c>
      <c r="E13274" t="s">
        <v>11</v>
      </c>
      <c r="F13274" t="s">
        <v>12</v>
      </c>
      <c r="G13274" s="5">
        <v>82.831999999999994</v>
      </c>
      <c r="H13274" t="s">
        <v>15</v>
      </c>
      <c r="I13274" t="s">
        <v>27</v>
      </c>
      <c r="L13274" t="b">
        <f t="shared" si="2082"/>
        <v>0</v>
      </c>
      <c r="M13274" t="b">
        <f t="shared" si="2083"/>
        <v>0</v>
      </c>
      <c r="N13274" t="b">
        <f t="shared" si="2084"/>
        <v>0</v>
      </c>
      <c r="O13274" t="b">
        <f t="shared" si="2085"/>
        <v>0</v>
      </c>
      <c r="P13274" t="b">
        <f t="shared" si="2086"/>
        <v>0</v>
      </c>
      <c r="Q13274" t="b">
        <f t="shared" si="2087"/>
        <v>0</v>
      </c>
      <c r="R13274" t="b">
        <f t="shared" si="2088"/>
        <v>0</v>
      </c>
      <c r="S13274" t="b">
        <f t="shared" si="2089"/>
        <v>0</v>
      </c>
      <c r="T13274" t="b">
        <f t="shared" si="2090"/>
        <v>0</v>
      </c>
      <c r="U13274" t="b">
        <f t="shared" si="2091"/>
        <v>1</v>
      </c>
    </row>
    <row r="13275" spans="1:21" x14ac:dyDescent="0.3">
      <c r="A13275" t="s">
        <v>74</v>
      </c>
      <c r="B13275" t="s">
        <v>75</v>
      </c>
      <c r="C13275" t="s">
        <v>10</v>
      </c>
      <c r="D13275">
        <v>2014</v>
      </c>
      <c r="E13275" t="s">
        <v>11</v>
      </c>
      <c r="F13275" t="s">
        <v>12</v>
      </c>
      <c r="G13275" s="5">
        <v>107.18300000000001</v>
      </c>
      <c r="H13275" t="s">
        <v>15</v>
      </c>
      <c r="I13275" t="s">
        <v>27</v>
      </c>
      <c r="L13275" t="b">
        <f t="shared" si="2082"/>
        <v>0</v>
      </c>
      <c r="M13275" t="b">
        <f t="shared" si="2083"/>
        <v>0</v>
      </c>
      <c r="N13275" t="b">
        <f t="shared" si="2084"/>
        <v>0</v>
      </c>
      <c r="O13275" t="b">
        <f t="shared" si="2085"/>
        <v>0</v>
      </c>
      <c r="P13275" t="b">
        <f t="shared" si="2086"/>
        <v>0</v>
      </c>
      <c r="Q13275" t="b">
        <f t="shared" si="2087"/>
        <v>0</v>
      </c>
      <c r="R13275" t="b">
        <f t="shared" si="2088"/>
        <v>0</v>
      </c>
      <c r="S13275" t="b">
        <f t="shared" si="2089"/>
        <v>0</v>
      </c>
      <c r="T13275" t="b">
        <f t="shared" si="2090"/>
        <v>0</v>
      </c>
      <c r="U13275" t="b">
        <f t="shared" si="2091"/>
        <v>1</v>
      </c>
    </row>
    <row r="13276" spans="1:21" x14ac:dyDescent="0.3">
      <c r="A13276" t="s">
        <v>74</v>
      </c>
      <c r="B13276" t="s">
        <v>75</v>
      </c>
      <c r="C13276" t="s">
        <v>10</v>
      </c>
      <c r="D13276">
        <v>2007</v>
      </c>
      <c r="E13276" t="s">
        <v>11</v>
      </c>
      <c r="F13276" t="s">
        <v>12</v>
      </c>
      <c r="G13276" s="5">
        <v>770.899</v>
      </c>
      <c r="H13276" t="s">
        <v>20</v>
      </c>
      <c r="I13276" t="s">
        <v>19</v>
      </c>
      <c r="L13276" t="b">
        <f t="shared" si="2082"/>
        <v>0</v>
      </c>
      <c r="M13276" t="b">
        <f t="shared" si="2083"/>
        <v>0</v>
      </c>
      <c r="N13276" t="b">
        <f t="shared" si="2084"/>
        <v>0</v>
      </c>
      <c r="O13276" t="b">
        <f t="shared" si="2085"/>
        <v>0</v>
      </c>
      <c r="P13276" t="b">
        <f t="shared" si="2086"/>
        <v>0</v>
      </c>
      <c r="Q13276" t="b">
        <f t="shared" si="2087"/>
        <v>0</v>
      </c>
      <c r="R13276" t="b">
        <f t="shared" si="2088"/>
        <v>0</v>
      </c>
      <c r="S13276" t="b">
        <f t="shared" si="2089"/>
        <v>0</v>
      </c>
      <c r="T13276" t="b">
        <f t="shared" si="2090"/>
        <v>0</v>
      </c>
      <c r="U13276" t="b">
        <f t="shared" si="2091"/>
        <v>1</v>
      </c>
    </row>
    <row r="13277" spans="1:21" x14ac:dyDescent="0.3">
      <c r="A13277" t="s">
        <v>74</v>
      </c>
      <c r="B13277" t="s">
        <v>75</v>
      </c>
      <c r="C13277" t="s">
        <v>10</v>
      </c>
      <c r="D13277">
        <v>2014</v>
      </c>
      <c r="E13277" t="s">
        <v>11</v>
      </c>
      <c r="F13277" t="s">
        <v>12</v>
      </c>
      <c r="G13277" s="5">
        <v>133.173</v>
      </c>
      <c r="H13277" t="s">
        <v>15</v>
      </c>
      <c r="I13277" t="s">
        <v>28</v>
      </c>
      <c r="L13277" t="b">
        <f t="shared" si="2082"/>
        <v>0</v>
      </c>
      <c r="M13277" t="b">
        <f t="shared" si="2083"/>
        <v>0</v>
      </c>
      <c r="N13277" t="b">
        <f t="shared" si="2084"/>
        <v>0</v>
      </c>
      <c r="O13277" t="b">
        <f t="shared" si="2085"/>
        <v>0</v>
      </c>
      <c r="P13277" t="b">
        <f t="shared" si="2086"/>
        <v>0</v>
      </c>
      <c r="Q13277" t="b">
        <f t="shared" si="2087"/>
        <v>0</v>
      </c>
      <c r="R13277" t="b">
        <f t="shared" si="2088"/>
        <v>0</v>
      </c>
      <c r="S13277" t="b">
        <f t="shared" si="2089"/>
        <v>0</v>
      </c>
      <c r="T13277" t="b">
        <f t="shared" si="2090"/>
        <v>0</v>
      </c>
      <c r="U13277" t="b">
        <f t="shared" si="2091"/>
        <v>1</v>
      </c>
    </row>
    <row r="13278" spans="1:21" x14ac:dyDescent="0.3">
      <c r="A13278" t="s">
        <v>74</v>
      </c>
      <c r="B13278" t="s">
        <v>75</v>
      </c>
      <c r="C13278" t="s">
        <v>10</v>
      </c>
      <c r="D13278">
        <v>2020</v>
      </c>
      <c r="E13278" t="s">
        <v>11</v>
      </c>
      <c r="F13278" t="s">
        <v>12</v>
      </c>
      <c r="G13278" s="5">
        <v>0.224</v>
      </c>
      <c r="H13278" t="s">
        <v>25</v>
      </c>
      <c r="I13278" t="s">
        <v>28</v>
      </c>
      <c r="L13278" t="b">
        <f t="shared" si="2082"/>
        <v>0</v>
      </c>
      <c r="M13278" t="b">
        <f t="shared" si="2083"/>
        <v>0</v>
      </c>
      <c r="N13278" t="b">
        <f t="shared" si="2084"/>
        <v>0</v>
      </c>
      <c r="O13278" t="b">
        <f t="shared" si="2085"/>
        <v>0</v>
      </c>
      <c r="P13278" t="b">
        <f t="shared" si="2086"/>
        <v>0</v>
      </c>
      <c r="Q13278" t="b">
        <f t="shared" si="2087"/>
        <v>0</v>
      </c>
      <c r="R13278" t="b">
        <f t="shared" si="2088"/>
        <v>0</v>
      </c>
      <c r="S13278" t="b">
        <f t="shared" si="2089"/>
        <v>0</v>
      </c>
      <c r="T13278" t="b">
        <f t="shared" si="2090"/>
        <v>0</v>
      </c>
      <c r="U13278" t="b">
        <f t="shared" si="2091"/>
        <v>1</v>
      </c>
    </row>
    <row r="13279" spans="1:21" x14ac:dyDescent="0.3">
      <c r="A13279" t="s">
        <v>74</v>
      </c>
      <c r="B13279" t="s">
        <v>75</v>
      </c>
      <c r="C13279" t="s">
        <v>10</v>
      </c>
      <c r="D13279">
        <v>2020</v>
      </c>
      <c r="E13279" t="s">
        <v>11</v>
      </c>
      <c r="F13279" t="s">
        <v>12</v>
      </c>
      <c r="G13279" s="5">
        <v>6.609</v>
      </c>
      <c r="H13279" t="s">
        <v>25</v>
      </c>
      <c r="I13279" t="s">
        <v>16</v>
      </c>
      <c r="L13279" t="b">
        <f t="shared" si="2082"/>
        <v>0</v>
      </c>
      <c r="M13279" t="b">
        <f t="shared" si="2083"/>
        <v>0</v>
      </c>
      <c r="N13279" t="b">
        <f t="shared" si="2084"/>
        <v>0</v>
      </c>
      <c r="O13279" t="b">
        <f t="shared" si="2085"/>
        <v>0</v>
      </c>
      <c r="P13279" t="b">
        <f t="shared" si="2086"/>
        <v>0</v>
      </c>
      <c r="Q13279" t="b">
        <f t="shared" si="2087"/>
        <v>0</v>
      </c>
      <c r="R13279" t="b">
        <f t="shared" si="2088"/>
        <v>0</v>
      </c>
      <c r="S13279" t="b">
        <f t="shared" si="2089"/>
        <v>0</v>
      </c>
      <c r="T13279" t="b">
        <f t="shared" si="2090"/>
        <v>0</v>
      </c>
      <c r="U13279" t="b">
        <f t="shared" si="2091"/>
        <v>1</v>
      </c>
    </row>
    <row r="13280" spans="1:21" x14ac:dyDescent="0.3">
      <c r="A13280" t="s">
        <v>74</v>
      </c>
      <c r="B13280" t="s">
        <v>75</v>
      </c>
      <c r="C13280" t="s">
        <v>10</v>
      </c>
      <c r="D13280">
        <v>2020</v>
      </c>
      <c r="E13280" t="s">
        <v>11</v>
      </c>
      <c r="F13280" t="s">
        <v>12</v>
      </c>
      <c r="G13280" s="5">
        <v>120.16</v>
      </c>
      <c r="H13280" t="s">
        <v>23</v>
      </c>
      <c r="I13280" t="s">
        <v>22</v>
      </c>
      <c r="L13280" t="b">
        <f t="shared" si="2082"/>
        <v>0</v>
      </c>
      <c r="M13280" t="b">
        <f t="shared" si="2083"/>
        <v>0</v>
      </c>
      <c r="N13280" t="b">
        <f t="shared" si="2084"/>
        <v>0</v>
      </c>
      <c r="O13280" t="b">
        <f t="shared" si="2085"/>
        <v>0</v>
      </c>
      <c r="P13280" t="b">
        <f t="shared" si="2086"/>
        <v>0</v>
      </c>
      <c r="Q13280" t="b">
        <f t="shared" si="2087"/>
        <v>0</v>
      </c>
      <c r="R13280" t="b">
        <f t="shared" si="2088"/>
        <v>0</v>
      </c>
      <c r="S13280" t="b">
        <f t="shared" si="2089"/>
        <v>0</v>
      </c>
      <c r="T13280" t="b">
        <f t="shared" si="2090"/>
        <v>0</v>
      </c>
      <c r="U13280" t="b">
        <f t="shared" si="2091"/>
        <v>1</v>
      </c>
    </row>
    <row r="13281" spans="1:21" x14ac:dyDescent="0.3">
      <c r="A13281" t="s">
        <v>74</v>
      </c>
      <c r="B13281" t="s">
        <v>75</v>
      </c>
      <c r="C13281" t="s">
        <v>10</v>
      </c>
      <c r="D13281">
        <v>2020</v>
      </c>
      <c r="E13281" t="s">
        <v>11</v>
      </c>
      <c r="F13281" t="s">
        <v>12</v>
      </c>
      <c r="G13281" s="5">
        <v>6.8330000000000002</v>
      </c>
      <c r="H13281" t="s">
        <v>25</v>
      </c>
      <c r="I13281" t="s">
        <v>20</v>
      </c>
      <c r="L13281" t="b">
        <f t="shared" si="2082"/>
        <v>0</v>
      </c>
      <c r="M13281" t="b">
        <f t="shared" si="2083"/>
        <v>0</v>
      </c>
      <c r="N13281" t="b">
        <f t="shared" si="2084"/>
        <v>0</v>
      </c>
      <c r="O13281" t="b">
        <f t="shared" si="2085"/>
        <v>0</v>
      </c>
      <c r="P13281" t="b">
        <f t="shared" si="2086"/>
        <v>0</v>
      </c>
      <c r="Q13281" t="b">
        <f t="shared" si="2087"/>
        <v>0</v>
      </c>
      <c r="R13281" t="b">
        <f t="shared" si="2088"/>
        <v>0</v>
      </c>
      <c r="S13281" t="b">
        <f t="shared" si="2089"/>
        <v>0</v>
      </c>
      <c r="T13281" t="b">
        <f t="shared" si="2090"/>
        <v>0</v>
      </c>
      <c r="U13281" t="b">
        <f t="shared" si="2091"/>
        <v>1</v>
      </c>
    </row>
    <row r="13282" spans="1:21" x14ac:dyDescent="0.3">
      <c r="A13282" t="s">
        <v>74</v>
      </c>
      <c r="B13282" t="s">
        <v>75</v>
      </c>
      <c r="C13282" t="s">
        <v>10</v>
      </c>
      <c r="D13282">
        <v>2020</v>
      </c>
      <c r="E13282" t="s">
        <v>11</v>
      </c>
      <c r="F13282" t="s">
        <v>12</v>
      </c>
      <c r="G13282" s="5">
        <v>74.968000000000004</v>
      </c>
      <c r="H13282" t="s">
        <v>18</v>
      </c>
      <c r="I13282" t="s">
        <v>28</v>
      </c>
      <c r="L13282" t="b">
        <f t="shared" si="2082"/>
        <v>0</v>
      </c>
      <c r="M13282" t="b">
        <f t="shared" si="2083"/>
        <v>0</v>
      </c>
      <c r="N13282" t="b">
        <f t="shared" si="2084"/>
        <v>0</v>
      </c>
      <c r="O13282" t="b">
        <f t="shared" si="2085"/>
        <v>0</v>
      </c>
      <c r="P13282" t="b">
        <f t="shared" si="2086"/>
        <v>0</v>
      </c>
      <c r="Q13282" t="b">
        <f t="shared" si="2087"/>
        <v>0</v>
      </c>
      <c r="R13282" t="b">
        <f t="shared" si="2088"/>
        <v>0</v>
      </c>
      <c r="S13282" t="b">
        <f t="shared" si="2089"/>
        <v>0</v>
      </c>
      <c r="T13282" t="b">
        <f t="shared" si="2090"/>
        <v>0</v>
      </c>
      <c r="U13282" t="b">
        <f t="shared" si="2091"/>
        <v>1</v>
      </c>
    </row>
    <row r="13283" spans="1:21" x14ac:dyDescent="0.3">
      <c r="A13283" t="s">
        <v>74</v>
      </c>
      <c r="B13283" t="s">
        <v>75</v>
      </c>
      <c r="C13283" t="s">
        <v>10</v>
      </c>
      <c r="D13283">
        <v>2020</v>
      </c>
      <c r="E13283" t="s">
        <v>11</v>
      </c>
      <c r="F13283" t="s">
        <v>12</v>
      </c>
      <c r="G13283" s="5">
        <v>328.75299999999999</v>
      </c>
      <c r="H13283" t="s">
        <v>18</v>
      </c>
      <c r="I13283" t="s">
        <v>16</v>
      </c>
      <c r="L13283" t="b">
        <f t="shared" si="2082"/>
        <v>0</v>
      </c>
      <c r="M13283" t="b">
        <f t="shared" si="2083"/>
        <v>0</v>
      </c>
      <c r="N13283" t="b">
        <f t="shared" si="2084"/>
        <v>0</v>
      </c>
      <c r="O13283" t="b">
        <f t="shared" si="2085"/>
        <v>0</v>
      </c>
      <c r="P13283" t="b">
        <f t="shared" si="2086"/>
        <v>0</v>
      </c>
      <c r="Q13283" t="b">
        <f t="shared" si="2087"/>
        <v>0</v>
      </c>
      <c r="R13283" t="b">
        <f t="shared" si="2088"/>
        <v>0</v>
      </c>
      <c r="S13283" t="b">
        <f t="shared" si="2089"/>
        <v>0</v>
      </c>
      <c r="T13283" t="b">
        <f t="shared" si="2090"/>
        <v>0</v>
      </c>
      <c r="U13283" t="b">
        <f t="shared" si="2091"/>
        <v>1</v>
      </c>
    </row>
    <row r="13284" spans="1:21" x14ac:dyDescent="0.3">
      <c r="A13284" t="s">
        <v>74</v>
      </c>
      <c r="B13284" t="s">
        <v>75</v>
      </c>
      <c r="C13284" t="s">
        <v>10</v>
      </c>
      <c r="D13284">
        <v>2020</v>
      </c>
      <c r="E13284" t="s">
        <v>11</v>
      </c>
      <c r="F13284" t="s">
        <v>12</v>
      </c>
      <c r="G13284" s="5">
        <v>465.02</v>
      </c>
      <c r="H13284" t="s">
        <v>18</v>
      </c>
      <c r="I13284" t="s">
        <v>20</v>
      </c>
      <c r="L13284" t="b">
        <f t="shared" si="2082"/>
        <v>0</v>
      </c>
      <c r="M13284" t="b">
        <f t="shared" si="2083"/>
        <v>0</v>
      </c>
      <c r="N13284" t="b">
        <f t="shared" si="2084"/>
        <v>0</v>
      </c>
      <c r="O13284" t="b">
        <f t="shared" si="2085"/>
        <v>0</v>
      </c>
      <c r="P13284" t="b">
        <f t="shared" si="2086"/>
        <v>0</v>
      </c>
      <c r="Q13284" t="b">
        <f t="shared" si="2087"/>
        <v>0</v>
      </c>
      <c r="R13284" t="b">
        <f t="shared" si="2088"/>
        <v>0</v>
      </c>
      <c r="S13284" t="b">
        <f t="shared" si="2089"/>
        <v>0</v>
      </c>
      <c r="T13284" t="b">
        <f t="shared" si="2090"/>
        <v>0</v>
      </c>
      <c r="U13284" t="b">
        <f t="shared" si="2091"/>
        <v>1</v>
      </c>
    </row>
    <row r="13285" spans="1:21" x14ac:dyDescent="0.3">
      <c r="A13285" t="s">
        <v>74</v>
      </c>
      <c r="B13285" t="s">
        <v>75</v>
      </c>
      <c r="C13285" t="s">
        <v>10</v>
      </c>
      <c r="D13285">
        <v>2020</v>
      </c>
      <c r="E13285" t="s">
        <v>11</v>
      </c>
      <c r="F13285" t="s">
        <v>12</v>
      </c>
      <c r="G13285" s="5">
        <v>3.9969999999999999</v>
      </c>
      <c r="H13285" t="s">
        <v>23</v>
      </c>
      <c r="I13285" t="s">
        <v>14</v>
      </c>
      <c r="L13285" t="b">
        <f t="shared" si="2082"/>
        <v>0</v>
      </c>
      <c r="M13285" t="b">
        <f t="shared" si="2083"/>
        <v>0</v>
      </c>
      <c r="N13285" t="b">
        <f t="shared" si="2084"/>
        <v>0</v>
      </c>
      <c r="O13285" t="b">
        <f t="shared" si="2085"/>
        <v>0</v>
      </c>
      <c r="P13285" t="b">
        <f t="shared" si="2086"/>
        <v>0</v>
      </c>
      <c r="Q13285" t="b">
        <f t="shared" si="2087"/>
        <v>0</v>
      </c>
      <c r="R13285" t="b">
        <f t="shared" si="2088"/>
        <v>0</v>
      </c>
      <c r="S13285" t="b">
        <f t="shared" si="2089"/>
        <v>0</v>
      </c>
      <c r="T13285" t="b">
        <f t="shared" si="2090"/>
        <v>0</v>
      </c>
      <c r="U13285" t="b">
        <f t="shared" si="2091"/>
        <v>1</v>
      </c>
    </row>
    <row r="13286" spans="1:21" x14ac:dyDescent="0.3">
      <c r="A13286" t="s">
        <v>74</v>
      </c>
      <c r="B13286" t="s">
        <v>75</v>
      </c>
      <c r="C13286" t="s">
        <v>10</v>
      </c>
      <c r="D13286">
        <v>2020</v>
      </c>
      <c r="E13286" t="s">
        <v>11</v>
      </c>
      <c r="F13286" t="s">
        <v>12</v>
      </c>
      <c r="G13286" s="5">
        <v>45.009</v>
      </c>
      <c r="H13286" t="s">
        <v>23</v>
      </c>
      <c r="I13286" t="s">
        <v>17</v>
      </c>
      <c r="L13286" t="b">
        <f t="shared" si="2082"/>
        <v>0</v>
      </c>
      <c r="M13286" t="b">
        <f t="shared" si="2083"/>
        <v>0</v>
      </c>
      <c r="N13286" t="b">
        <f t="shared" si="2084"/>
        <v>0</v>
      </c>
      <c r="O13286" t="b">
        <f t="shared" si="2085"/>
        <v>0</v>
      </c>
      <c r="P13286" t="b">
        <f t="shared" si="2086"/>
        <v>0</v>
      </c>
      <c r="Q13286" t="b">
        <f t="shared" si="2087"/>
        <v>0</v>
      </c>
      <c r="R13286" t="b">
        <f t="shared" si="2088"/>
        <v>0</v>
      </c>
      <c r="S13286" t="b">
        <f t="shared" si="2089"/>
        <v>0</v>
      </c>
      <c r="T13286" t="b">
        <f t="shared" si="2090"/>
        <v>0</v>
      </c>
      <c r="U13286" t="b">
        <f t="shared" si="2091"/>
        <v>1</v>
      </c>
    </row>
    <row r="13287" spans="1:21" x14ac:dyDescent="0.3">
      <c r="A13287" t="s">
        <v>74</v>
      </c>
      <c r="B13287" t="s">
        <v>75</v>
      </c>
      <c r="C13287" t="s">
        <v>10</v>
      </c>
      <c r="D13287">
        <v>2020</v>
      </c>
      <c r="E13287" t="s">
        <v>11</v>
      </c>
      <c r="F13287" t="s">
        <v>12</v>
      </c>
      <c r="G13287" s="5">
        <v>971.61099999999999</v>
      </c>
      <c r="H13287" t="s">
        <v>23</v>
      </c>
      <c r="I13287" t="s">
        <v>20</v>
      </c>
      <c r="L13287" t="b">
        <f t="shared" si="2082"/>
        <v>0</v>
      </c>
      <c r="M13287" t="b">
        <f t="shared" si="2083"/>
        <v>0</v>
      </c>
      <c r="N13287" t="b">
        <f t="shared" si="2084"/>
        <v>0</v>
      </c>
      <c r="O13287" t="b">
        <f t="shared" si="2085"/>
        <v>0</v>
      </c>
      <c r="P13287" t="b">
        <f t="shared" si="2086"/>
        <v>0</v>
      </c>
      <c r="Q13287" t="b">
        <f t="shared" si="2087"/>
        <v>0</v>
      </c>
      <c r="R13287" t="b">
        <f t="shared" si="2088"/>
        <v>0</v>
      </c>
      <c r="S13287" t="b">
        <f t="shared" si="2089"/>
        <v>0</v>
      </c>
      <c r="T13287" t="b">
        <f t="shared" si="2090"/>
        <v>0</v>
      </c>
      <c r="U13287" t="b">
        <f t="shared" si="2091"/>
        <v>1</v>
      </c>
    </row>
    <row r="13288" spans="1:21" x14ac:dyDescent="0.3">
      <c r="A13288" t="s">
        <v>74</v>
      </c>
      <c r="B13288" t="s">
        <v>75</v>
      </c>
      <c r="C13288" t="s">
        <v>10</v>
      </c>
      <c r="D13288">
        <v>2020</v>
      </c>
      <c r="E13288" t="s">
        <v>11</v>
      </c>
      <c r="F13288" t="s">
        <v>12</v>
      </c>
      <c r="G13288" s="5">
        <v>534.88099999999997</v>
      </c>
      <c r="H13288" t="s">
        <v>23</v>
      </c>
      <c r="I13288" t="s">
        <v>24</v>
      </c>
      <c r="L13288" t="b">
        <f t="shared" si="2082"/>
        <v>0</v>
      </c>
      <c r="M13288" t="b">
        <f t="shared" si="2083"/>
        <v>0</v>
      </c>
      <c r="N13288" t="b">
        <f t="shared" si="2084"/>
        <v>0</v>
      </c>
      <c r="O13288" t="b">
        <f t="shared" si="2085"/>
        <v>0</v>
      </c>
      <c r="P13288" t="b">
        <f t="shared" si="2086"/>
        <v>0</v>
      </c>
      <c r="Q13288" t="b">
        <f t="shared" si="2087"/>
        <v>0</v>
      </c>
      <c r="R13288" t="b">
        <f t="shared" si="2088"/>
        <v>0</v>
      </c>
      <c r="S13288" t="b">
        <f t="shared" si="2089"/>
        <v>0</v>
      </c>
      <c r="T13288" t="b">
        <f t="shared" si="2090"/>
        <v>0</v>
      </c>
      <c r="U13288" t="b">
        <f t="shared" si="2091"/>
        <v>1</v>
      </c>
    </row>
    <row r="13289" spans="1:21" x14ac:dyDescent="0.3">
      <c r="A13289" t="s">
        <v>74</v>
      </c>
      <c r="B13289" t="s">
        <v>75</v>
      </c>
      <c r="C13289" t="s">
        <v>10</v>
      </c>
      <c r="D13289">
        <v>2020</v>
      </c>
      <c r="E13289" t="s">
        <v>11</v>
      </c>
      <c r="F13289" t="s">
        <v>12</v>
      </c>
      <c r="G13289" s="5">
        <v>135.654</v>
      </c>
      <c r="H13289" t="s">
        <v>23</v>
      </c>
      <c r="I13289" t="s">
        <v>16</v>
      </c>
      <c r="L13289" t="b">
        <f t="shared" si="2082"/>
        <v>0</v>
      </c>
      <c r="M13289" t="b">
        <f t="shared" si="2083"/>
        <v>0</v>
      </c>
      <c r="N13289" t="b">
        <f t="shared" si="2084"/>
        <v>0</v>
      </c>
      <c r="O13289" t="b">
        <f t="shared" si="2085"/>
        <v>0</v>
      </c>
      <c r="P13289" t="b">
        <f t="shared" si="2086"/>
        <v>0</v>
      </c>
      <c r="Q13289" t="b">
        <f t="shared" si="2087"/>
        <v>0</v>
      </c>
      <c r="R13289" t="b">
        <f t="shared" si="2088"/>
        <v>0</v>
      </c>
      <c r="S13289" t="b">
        <f t="shared" si="2089"/>
        <v>0</v>
      </c>
      <c r="T13289" t="b">
        <f t="shared" si="2090"/>
        <v>0</v>
      </c>
      <c r="U13289" t="b">
        <f t="shared" si="2091"/>
        <v>1</v>
      </c>
    </row>
    <row r="13290" spans="1:21" x14ac:dyDescent="0.3">
      <c r="A13290" t="s">
        <v>74</v>
      </c>
      <c r="B13290" t="s">
        <v>75</v>
      </c>
      <c r="C13290" t="s">
        <v>10</v>
      </c>
      <c r="D13290">
        <v>2020</v>
      </c>
      <c r="E13290" t="s">
        <v>11</v>
      </c>
      <c r="F13290" t="s">
        <v>12</v>
      </c>
      <c r="G13290" s="5">
        <v>1.125</v>
      </c>
      <c r="H13290" t="s">
        <v>23</v>
      </c>
      <c r="I13290" t="s">
        <v>27</v>
      </c>
      <c r="L13290" t="b">
        <f t="shared" si="2082"/>
        <v>0</v>
      </c>
      <c r="M13290" t="b">
        <f t="shared" si="2083"/>
        <v>0</v>
      </c>
      <c r="N13290" t="b">
        <f t="shared" si="2084"/>
        <v>0</v>
      </c>
      <c r="O13290" t="b">
        <f t="shared" si="2085"/>
        <v>0</v>
      </c>
      <c r="P13290" t="b">
        <f t="shared" si="2086"/>
        <v>0</v>
      </c>
      <c r="Q13290" t="b">
        <f t="shared" si="2087"/>
        <v>0</v>
      </c>
      <c r="R13290" t="b">
        <f t="shared" si="2088"/>
        <v>0</v>
      </c>
      <c r="S13290" t="b">
        <f t="shared" si="2089"/>
        <v>0</v>
      </c>
      <c r="T13290" t="b">
        <f t="shared" si="2090"/>
        <v>0</v>
      </c>
      <c r="U13290" t="b">
        <f t="shared" si="2091"/>
        <v>1</v>
      </c>
    </row>
    <row r="13291" spans="1:21" x14ac:dyDescent="0.3">
      <c r="A13291" t="s">
        <v>74</v>
      </c>
      <c r="B13291" t="s">
        <v>75</v>
      </c>
      <c r="C13291" t="s">
        <v>10</v>
      </c>
      <c r="D13291">
        <v>2020</v>
      </c>
      <c r="E13291" t="s">
        <v>11</v>
      </c>
      <c r="F13291" t="s">
        <v>12</v>
      </c>
      <c r="G13291" s="5">
        <v>130.786</v>
      </c>
      <c r="H13291" t="s">
        <v>23</v>
      </c>
      <c r="I13291" t="s">
        <v>28</v>
      </c>
      <c r="L13291" t="b">
        <f t="shared" si="2082"/>
        <v>0</v>
      </c>
      <c r="M13291" t="b">
        <f t="shared" si="2083"/>
        <v>0</v>
      </c>
      <c r="N13291" t="b">
        <f t="shared" si="2084"/>
        <v>0</v>
      </c>
      <c r="O13291" t="b">
        <f t="shared" si="2085"/>
        <v>0</v>
      </c>
      <c r="P13291" t="b">
        <f t="shared" si="2086"/>
        <v>0</v>
      </c>
      <c r="Q13291" t="b">
        <f t="shared" si="2087"/>
        <v>0</v>
      </c>
      <c r="R13291" t="b">
        <f t="shared" si="2088"/>
        <v>0</v>
      </c>
      <c r="S13291" t="b">
        <f t="shared" si="2089"/>
        <v>0</v>
      </c>
      <c r="T13291" t="b">
        <f t="shared" si="2090"/>
        <v>0</v>
      </c>
      <c r="U13291" t="b">
        <f t="shared" si="2091"/>
        <v>1</v>
      </c>
    </row>
    <row r="13292" spans="1:21" x14ac:dyDescent="0.3">
      <c r="A13292" t="s">
        <v>74</v>
      </c>
      <c r="B13292" t="s">
        <v>75</v>
      </c>
      <c r="C13292" t="s">
        <v>10</v>
      </c>
      <c r="D13292">
        <v>2020</v>
      </c>
      <c r="E13292" t="s">
        <v>11</v>
      </c>
      <c r="F13292" t="s">
        <v>12</v>
      </c>
      <c r="G13292" s="5">
        <v>22.431999999999999</v>
      </c>
      <c r="H13292" t="s">
        <v>13</v>
      </c>
      <c r="I13292" t="s">
        <v>20</v>
      </c>
      <c r="L13292" t="b">
        <f t="shared" si="2082"/>
        <v>0</v>
      </c>
      <c r="M13292" t="b">
        <f t="shared" si="2083"/>
        <v>0</v>
      </c>
      <c r="N13292" t="b">
        <f t="shared" si="2084"/>
        <v>0</v>
      </c>
      <c r="O13292" t="b">
        <f t="shared" si="2085"/>
        <v>0</v>
      </c>
      <c r="P13292" t="b">
        <f t="shared" si="2086"/>
        <v>0</v>
      </c>
      <c r="Q13292" t="b">
        <f t="shared" si="2087"/>
        <v>0</v>
      </c>
      <c r="R13292" t="b">
        <f t="shared" si="2088"/>
        <v>0</v>
      </c>
      <c r="S13292" t="b">
        <f t="shared" si="2089"/>
        <v>0</v>
      </c>
      <c r="T13292" t="b">
        <f t="shared" si="2090"/>
        <v>0</v>
      </c>
      <c r="U13292" t="b">
        <f t="shared" si="2091"/>
        <v>1</v>
      </c>
    </row>
    <row r="13293" spans="1:21" x14ac:dyDescent="0.3">
      <c r="A13293" t="s">
        <v>74</v>
      </c>
      <c r="B13293" t="s">
        <v>75</v>
      </c>
      <c r="C13293" t="s">
        <v>10</v>
      </c>
      <c r="D13293">
        <v>2020</v>
      </c>
      <c r="E13293" t="s">
        <v>11</v>
      </c>
      <c r="F13293" t="s">
        <v>12</v>
      </c>
      <c r="G13293" s="5">
        <v>0</v>
      </c>
      <c r="H13293" t="s">
        <v>13</v>
      </c>
      <c r="I13293" t="s">
        <v>14</v>
      </c>
      <c r="L13293" t="b">
        <f t="shared" si="2082"/>
        <v>0</v>
      </c>
      <c r="M13293" t="b">
        <f t="shared" si="2083"/>
        <v>0</v>
      </c>
      <c r="N13293" t="b">
        <f t="shared" si="2084"/>
        <v>0</v>
      </c>
      <c r="O13293" t="b">
        <f t="shared" si="2085"/>
        <v>0</v>
      </c>
      <c r="P13293" t="b">
        <f t="shared" si="2086"/>
        <v>0</v>
      </c>
      <c r="Q13293" t="b">
        <f t="shared" si="2087"/>
        <v>0</v>
      </c>
      <c r="R13293" t="b">
        <f t="shared" si="2088"/>
        <v>0</v>
      </c>
      <c r="S13293" t="b">
        <f t="shared" si="2089"/>
        <v>0</v>
      </c>
      <c r="T13293" t="b">
        <f t="shared" si="2090"/>
        <v>0</v>
      </c>
      <c r="U13293" t="b">
        <f t="shared" si="2091"/>
        <v>1</v>
      </c>
    </row>
    <row r="13294" spans="1:21" x14ac:dyDescent="0.3">
      <c r="A13294" t="s">
        <v>74</v>
      </c>
      <c r="B13294" t="s">
        <v>75</v>
      </c>
      <c r="C13294" t="s">
        <v>10</v>
      </c>
      <c r="D13294">
        <v>2020</v>
      </c>
      <c r="E13294" t="s">
        <v>11</v>
      </c>
      <c r="F13294" t="s">
        <v>12</v>
      </c>
      <c r="G13294" s="5">
        <v>732.71500000000003</v>
      </c>
      <c r="H13294" t="s">
        <v>20</v>
      </c>
      <c r="I13294" t="s">
        <v>19</v>
      </c>
      <c r="L13294" t="b">
        <f t="shared" si="2082"/>
        <v>0</v>
      </c>
      <c r="M13294" t="b">
        <f t="shared" si="2083"/>
        <v>0</v>
      </c>
      <c r="N13294" t="b">
        <f t="shared" si="2084"/>
        <v>0</v>
      </c>
      <c r="O13294" t="b">
        <f t="shared" si="2085"/>
        <v>0</v>
      </c>
      <c r="P13294" t="b">
        <f t="shared" si="2086"/>
        <v>0</v>
      </c>
      <c r="Q13294" t="b">
        <f t="shared" si="2087"/>
        <v>0</v>
      </c>
      <c r="R13294" t="b">
        <f t="shared" si="2088"/>
        <v>0</v>
      </c>
      <c r="S13294" t="b">
        <f t="shared" si="2089"/>
        <v>0</v>
      </c>
      <c r="T13294" t="b">
        <f t="shared" si="2090"/>
        <v>0</v>
      </c>
      <c r="U13294" t="b">
        <f t="shared" si="2091"/>
        <v>1</v>
      </c>
    </row>
    <row r="13295" spans="1:21" x14ac:dyDescent="0.3">
      <c r="A13295" t="s">
        <v>74</v>
      </c>
      <c r="B13295" t="s">
        <v>75</v>
      </c>
      <c r="C13295" t="s">
        <v>10</v>
      </c>
      <c r="D13295">
        <v>2020</v>
      </c>
      <c r="E13295" t="s">
        <v>11</v>
      </c>
      <c r="F13295" t="s">
        <v>12</v>
      </c>
      <c r="G13295" s="5">
        <v>768.43</v>
      </c>
      <c r="H13295" t="s">
        <v>20</v>
      </c>
      <c r="I13295" t="s">
        <v>16</v>
      </c>
      <c r="L13295" t="b">
        <f t="shared" si="2082"/>
        <v>0</v>
      </c>
      <c r="M13295" t="b">
        <f t="shared" si="2083"/>
        <v>0</v>
      </c>
      <c r="N13295" t="b">
        <f t="shared" si="2084"/>
        <v>0</v>
      </c>
      <c r="O13295" t="b">
        <f t="shared" si="2085"/>
        <v>0</v>
      </c>
      <c r="P13295" t="b">
        <f t="shared" si="2086"/>
        <v>0</v>
      </c>
      <c r="Q13295" t="b">
        <f t="shared" si="2087"/>
        <v>0</v>
      </c>
      <c r="R13295" t="b">
        <f t="shared" si="2088"/>
        <v>0</v>
      </c>
      <c r="S13295" t="b">
        <f t="shared" si="2089"/>
        <v>0</v>
      </c>
      <c r="T13295" t="b">
        <f t="shared" si="2090"/>
        <v>0</v>
      </c>
      <c r="U13295" t="b">
        <f t="shared" si="2091"/>
        <v>1</v>
      </c>
    </row>
    <row r="13296" spans="1:21" x14ac:dyDescent="0.3">
      <c r="A13296" t="s">
        <v>74</v>
      </c>
      <c r="B13296" t="s">
        <v>75</v>
      </c>
      <c r="C13296" t="s">
        <v>10</v>
      </c>
      <c r="D13296">
        <v>2020</v>
      </c>
      <c r="E13296" t="s">
        <v>11</v>
      </c>
      <c r="F13296" t="s">
        <v>12</v>
      </c>
      <c r="G13296" s="5">
        <v>15.795</v>
      </c>
      <c r="H13296" t="s">
        <v>13</v>
      </c>
      <c r="I13296" t="s">
        <v>28</v>
      </c>
      <c r="L13296" t="b">
        <f t="shared" si="2082"/>
        <v>0</v>
      </c>
      <c r="M13296" t="b">
        <f t="shared" si="2083"/>
        <v>0</v>
      </c>
      <c r="N13296" t="b">
        <f t="shared" si="2084"/>
        <v>0</v>
      </c>
      <c r="O13296" t="b">
        <f t="shared" si="2085"/>
        <v>0</v>
      </c>
      <c r="P13296" t="b">
        <f t="shared" si="2086"/>
        <v>0</v>
      </c>
      <c r="Q13296" t="b">
        <f t="shared" si="2087"/>
        <v>0</v>
      </c>
      <c r="R13296" t="b">
        <f t="shared" si="2088"/>
        <v>0</v>
      </c>
      <c r="S13296" t="b">
        <f t="shared" si="2089"/>
        <v>0</v>
      </c>
      <c r="T13296" t="b">
        <f t="shared" si="2090"/>
        <v>0</v>
      </c>
      <c r="U13296" t="b">
        <f t="shared" si="2091"/>
        <v>1</v>
      </c>
    </row>
    <row r="13297" spans="1:21" x14ac:dyDescent="0.3">
      <c r="A13297" t="s">
        <v>74</v>
      </c>
      <c r="B13297" t="s">
        <v>75</v>
      </c>
      <c r="C13297" t="s">
        <v>10</v>
      </c>
      <c r="D13297">
        <v>2020</v>
      </c>
      <c r="E13297" t="s">
        <v>11</v>
      </c>
      <c r="F13297" t="s">
        <v>12</v>
      </c>
      <c r="G13297" s="5">
        <v>4.7030000000000003</v>
      </c>
      <c r="H13297" t="s">
        <v>13</v>
      </c>
      <c r="I13297" t="s">
        <v>16</v>
      </c>
      <c r="L13297" t="b">
        <f t="shared" si="2082"/>
        <v>0</v>
      </c>
      <c r="M13297" t="b">
        <f t="shared" si="2083"/>
        <v>0</v>
      </c>
      <c r="N13297" t="b">
        <f t="shared" si="2084"/>
        <v>0</v>
      </c>
      <c r="O13297" t="b">
        <f t="shared" si="2085"/>
        <v>0</v>
      </c>
      <c r="P13297" t="b">
        <f t="shared" si="2086"/>
        <v>0</v>
      </c>
      <c r="Q13297" t="b">
        <f t="shared" si="2087"/>
        <v>0</v>
      </c>
      <c r="R13297" t="b">
        <f t="shared" si="2088"/>
        <v>0</v>
      </c>
      <c r="S13297" t="b">
        <f t="shared" si="2089"/>
        <v>0</v>
      </c>
      <c r="T13297" t="b">
        <f t="shared" si="2090"/>
        <v>0</v>
      </c>
      <c r="U13297" t="b">
        <f t="shared" si="2091"/>
        <v>1</v>
      </c>
    </row>
    <row r="13298" spans="1:21" x14ac:dyDescent="0.3">
      <c r="A13298" t="s">
        <v>74</v>
      </c>
      <c r="B13298" t="s">
        <v>75</v>
      </c>
      <c r="C13298" t="s">
        <v>10</v>
      </c>
      <c r="D13298">
        <v>2020</v>
      </c>
      <c r="E13298" t="s">
        <v>11</v>
      </c>
      <c r="F13298" t="s">
        <v>12</v>
      </c>
      <c r="G13298" s="5">
        <v>1.421</v>
      </c>
      <c r="H13298" t="s">
        <v>13</v>
      </c>
      <c r="I13298" t="s">
        <v>17</v>
      </c>
      <c r="L13298" t="b">
        <f t="shared" si="2082"/>
        <v>0</v>
      </c>
      <c r="M13298" t="b">
        <f t="shared" si="2083"/>
        <v>0</v>
      </c>
      <c r="N13298" t="b">
        <f t="shared" si="2084"/>
        <v>0</v>
      </c>
      <c r="O13298" t="b">
        <f t="shared" si="2085"/>
        <v>0</v>
      </c>
      <c r="P13298" t="b">
        <f t="shared" si="2086"/>
        <v>0</v>
      </c>
      <c r="Q13298" t="b">
        <f t="shared" si="2087"/>
        <v>0</v>
      </c>
      <c r="R13298" t="b">
        <f t="shared" si="2088"/>
        <v>0</v>
      </c>
      <c r="S13298" t="b">
        <f t="shared" si="2089"/>
        <v>0</v>
      </c>
      <c r="T13298" t="b">
        <f t="shared" si="2090"/>
        <v>0</v>
      </c>
      <c r="U13298" t="b">
        <f t="shared" si="2091"/>
        <v>1</v>
      </c>
    </row>
    <row r="13299" spans="1:21" x14ac:dyDescent="0.3">
      <c r="A13299" t="s">
        <v>74</v>
      </c>
      <c r="B13299" t="s">
        <v>75</v>
      </c>
      <c r="C13299" t="s">
        <v>10</v>
      </c>
      <c r="D13299">
        <v>2020</v>
      </c>
      <c r="E13299" t="s">
        <v>11</v>
      </c>
      <c r="F13299" t="s">
        <v>12</v>
      </c>
      <c r="G13299" s="5">
        <v>209.31299999999999</v>
      </c>
      <c r="H13299" t="s">
        <v>15</v>
      </c>
      <c r="I13299" t="s">
        <v>19</v>
      </c>
      <c r="L13299" t="b">
        <f t="shared" si="2082"/>
        <v>0</v>
      </c>
      <c r="M13299" t="b">
        <f t="shared" si="2083"/>
        <v>0</v>
      </c>
      <c r="N13299" t="b">
        <f t="shared" si="2084"/>
        <v>0</v>
      </c>
      <c r="O13299" t="b">
        <f t="shared" si="2085"/>
        <v>0</v>
      </c>
      <c r="P13299" t="b">
        <f t="shared" si="2086"/>
        <v>0</v>
      </c>
      <c r="Q13299" t="b">
        <f t="shared" si="2087"/>
        <v>0</v>
      </c>
      <c r="R13299" t="b">
        <f t="shared" si="2088"/>
        <v>0</v>
      </c>
      <c r="S13299" t="b">
        <f t="shared" si="2089"/>
        <v>0</v>
      </c>
      <c r="T13299" t="b">
        <f t="shared" si="2090"/>
        <v>0</v>
      </c>
      <c r="U13299" t="b">
        <f t="shared" si="2091"/>
        <v>1</v>
      </c>
    </row>
    <row r="13300" spans="1:21" x14ac:dyDescent="0.3">
      <c r="A13300" t="s">
        <v>74</v>
      </c>
      <c r="B13300" t="s">
        <v>75</v>
      </c>
      <c r="C13300" t="s">
        <v>10</v>
      </c>
      <c r="D13300">
        <v>2020</v>
      </c>
      <c r="E13300" t="s">
        <v>11</v>
      </c>
      <c r="F13300" t="s">
        <v>12</v>
      </c>
      <c r="G13300" s="5">
        <v>111.489</v>
      </c>
      <c r="H13300" t="s">
        <v>15</v>
      </c>
      <c r="I13300" t="s">
        <v>28</v>
      </c>
      <c r="L13300" t="b">
        <f t="shared" si="2082"/>
        <v>0</v>
      </c>
      <c r="M13300" t="b">
        <f t="shared" si="2083"/>
        <v>0</v>
      </c>
      <c r="N13300" t="b">
        <f t="shared" si="2084"/>
        <v>0</v>
      </c>
      <c r="O13300" t="b">
        <f t="shared" si="2085"/>
        <v>0</v>
      </c>
      <c r="P13300" t="b">
        <f t="shared" si="2086"/>
        <v>0</v>
      </c>
      <c r="Q13300" t="b">
        <f t="shared" si="2087"/>
        <v>0</v>
      </c>
      <c r="R13300" t="b">
        <f t="shared" si="2088"/>
        <v>0</v>
      </c>
      <c r="S13300" t="b">
        <f t="shared" si="2089"/>
        <v>0</v>
      </c>
      <c r="T13300" t="b">
        <f t="shared" si="2090"/>
        <v>0</v>
      </c>
      <c r="U13300" t="b">
        <f t="shared" si="2091"/>
        <v>1</v>
      </c>
    </row>
    <row r="13301" spans="1:21" x14ac:dyDescent="0.3">
      <c r="A13301" t="s">
        <v>74</v>
      </c>
      <c r="B13301" t="s">
        <v>75</v>
      </c>
      <c r="C13301" t="s">
        <v>10</v>
      </c>
      <c r="D13301">
        <v>2020</v>
      </c>
      <c r="E13301" t="s">
        <v>11</v>
      </c>
      <c r="F13301" t="s">
        <v>12</v>
      </c>
      <c r="G13301" s="5">
        <v>61.298999999999999</v>
      </c>
      <c r="H13301" t="s">
        <v>18</v>
      </c>
      <c r="I13301" t="s">
        <v>27</v>
      </c>
      <c r="L13301" t="b">
        <f t="shared" si="2082"/>
        <v>0</v>
      </c>
      <c r="M13301" t="b">
        <f t="shared" si="2083"/>
        <v>0</v>
      </c>
      <c r="N13301" t="b">
        <f t="shared" si="2084"/>
        <v>0</v>
      </c>
      <c r="O13301" t="b">
        <f t="shared" si="2085"/>
        <v>0</v>
      </c>
      <c r="P13301" t="b">
        <f t="shared" si="2086"/>
        <v>0</v>
      </c>
      <c r="Q13301" t="b">
        <f t="shared" si="2087"/>
        <v>0</v>
      </c>
      <c r="R13301" t="b">
        <f t="shared" si="2088"/>
        <v>0</v>
      </c>
      <c r="S13301" t="b">
        <f t="shared" si="2089"/>
        <v>0</v>
      </c>
      <c r="T13301" t="b">
        <f t="shared" si="2090"/>
        <v>0</v>
      </c>
      <c r="U13301" t="b">
        <f t="shared" si="2091"/>
        <v>1</v>
      </c>
    </row>
    <row r="13302" spans="1:21" x14ac:dyDescent="0.3">
      <c r="A13302" t="s">
        <v>74</v>
      </c>
      <c r="B13302" t="s">
        <v>75</v>
      </c>
      <c r="C13302" t="s">
        <v>10</v>
      </c>
      <c r="D13302">
        <v>2020</v>
      </c>
      <c r="E13302" t="s">
        <v>11</v>
      </c>
      <c r="F13302" t="s">
        <v>12</v>
      </c>
      <c r="G13302" s="5">
        <v>480.22</v>
      </c>
      <c r="H13302" t="s">
        <v>15</v>
      </c>
      <c r="I13302" t="s">
        <v>20</v>
      </c>
      <c r="L13302" t="b">
        <f t="shared" si="2082"/>
        <v>0</v>
      </c>
      <c r="M13302" t="b">
        <f t="shared" si="2083"/>
        <v>0</v>
      </c>
      <c r="N13302" t="b">
        <f t="shared" si="2084"/>
        <v>0</v>
      </c>
      <c r="O13302" t="b">
        <f t="shared" si="2085"/>
        <v>0</v>
      </c>
      <c r="P13302" t="b">
        <f t="shared" si="2086"/>
        <v>0</v>
      </c>
      <c r="Q13302" t="b">
        <f t="shared" si="2087"/>
        <v>0</v>
      </c>
      <c r="R13302" t="b">
        <f t="shared" si="2088"/>
        <v>0</v>
      </c>
      <c r="S13302" t="b">
        <f t="shared" si="2089"/>
        <v>0</v>
      </c>
      <c r="T13302" t="b">
        <f t="shared" si="2090"/>
        <v>0</v>
      </c>
      <c r="U13302" t="b">
        <f t="shared" si="2091"/>
        <v>1</v>
      </c>
    </row>
    <row r="13303" spans="1:21" x14ac:dyDescent="0.3">
      <c r="A13303" t="s">
        <v>74</v>
      </c>
      <c r="B13303" t="s">
        <v>75</v>
      </c>
      <c r="C13303" t="s">
        <v>10</v>
      </c>
      <c r="D13303">
        <v>2020</v>
      </c>
      <c r="E13303" t="s">
        <v>11</v>
      </c>
      <c r="F13303" t="s">
        <v>12</v>
      </c>
      <c r="G13303" s="5">
        <v>97.823999999999998</v>
      </c>
      <c r="H13303" t="s">
        <v>15</v>
      </c>
      <c r="I13303" t="s">
        <v>27</v>
      </c>
      <c r="L13303" t="b">
        <f t="shared" si="2082"/>
        <v>0</v>
      </c>
      <c r="M13303" t="b">
        <f t="shared" si="2083"/>
        <v>0</v>
      </c>
      <c r="N13303" t="b">
        <f t="shared" si="2084"/>
        <v>0</v>
      </c>
      <c r="O13303" t="b">
        <f t="shared" si="2085"/>
        <v>0</v>
      </c>
      <c r="P13303" t="b">
        <f t="shared" si="2086"/>
        <v>0</v>
      </c>
      <c r="Q13303" t="b">
        <f t="shared" si="2087"/>
        <v>0</v>
      </c>
      <c r="R13303" t="b">
        <f t="shared" si="2088"/>
        <v>0</v>
      </c>
      <c r="S13303" t="b">
        <f t="shared" si="2089"/>
        <v>0</v>
      </c>
      <c r="T13303" t="b">
        <f t="shared" si="2090"/>
        <v>0</v>
      </c>
      <c r="U13303" t="b">
        <f t="shared" si="2091"/>
        <v>1</v>
      </c>
    </row>
    <row r="13304" spans="1:21" x14ac:dyDescent="0.3">
      <c r="A13304" t="s">
        <v>74</v>
      </c>
      <c r="B13304" t="s">
        <v>75</v>
      </c>
      <c r="C13304" t="s">
        <v>10</v>
      </c>
      <c r="D13304">
        <v>2020</v>
      </c>
      <c r="E13304" t="s">
        <v>11</v>
      </c>
      <c r="F13304" t="s">
        <v>12</v>
      </c>
      <c r="G13304" s="5">
        <v>570.74900000000002</v>
      </c>
      <c r="H13304" t="s">
        <v>20</v>
      </c>
      <c r="I13304" t="s">
        <v>26</v>
      </c>
      <c r="L13304" t="b">
        <f t="shared" si="2082"/>
        <v>0</v>
      </c>
      <c r="M13304" t="b">
        <f t="shared" si="2083"/>
        <v>0</v>
      </c>
      <c r="N13304" t="b">
        <f t="shared" si="2084"/>
        <v>0</v>
      </c>
      <c r="O13304" t="b">
        <f t="shared" si="2085"/>
        <v>0</v>
      </c>
      <c r="P13304" t="b">
        <f t="shared" si="2086"/>
        <v>0</v>
      </c>
      <c r="Q13304" t="b">
        <f t="shared" si="2087"/>
        <v>0</v>
      </c>
      <c r="R13304" t="b">
        <f t="shared" si="2088"/>
        <v>0</v>
      </c>
      <c r="S13304" t="b">
        <f t="shared" si="2089"/>
        <v>0</v>
      </c>
      <c r="T13304" t="b">
        <f t="shared" si="2090"/>
        <v>0</v>
      </c>
      <c r="U13304" t="b">
        <f t="shared" si="2091"/>
        <v>1</v>
      </c>
    </row>
    <row r="13305" spans="1:21" x14ac:dyDescent="0.3">
      <c r="A13305" t="s">
        <v>74</v>
      </c>
      <c r="B13305" t="s">
        <v>75</v>
      </c>
      <c r="C13305" t="s">
        <v>10</v>
      </c>
      <c r="D13305">
        <v>2020</v>
      </c>
      <c r="E13305" t="s">
        <v>11</v>
      </c>
      <c r="F13305" t="s">
        <v>12</v>
      </c>
      <c r="G13305" s="5">
        <v>270.90699999999998</v>
      </c>
      <c r="H13305" t="s">
        <v>15</v>
      </c>
      <c r="I13305" t="s">
        <v>16</v>
      </c>
      <c r="L13305" t="b">
        <f t="shared" si="2082"/>
        <v>0</v>
      </c>
      <c r="M13305" t="b">
        <f t="shared" si="2083"/>
        <v>0</v>
      </c>
      <c r="N13305" t="b">
        <f t="shared" si="2084"/>
        <v>0</v>
      </c>
      <c r="O13305" t="b">
        <f t="shared" si="2085"/>
        <v>0</v>
      </c>
      <c r="P13305" t="b">
        <f t="shared" si="2086"/>
        <v>0</v>
      </c>
      <c r="Q13305" t="b">
        <f t="shared" si="2087"/>
        <v>0</v>
      </c>
      <c r="R13305" t="b">
        <f t="shared" si="2088"/>
        <v>0</v>
      </c>
      <c r="S13305" t="b">
        <f t="shared" si="2089"/>
        <v>0</v>
      </c>
      <c r="T13305" t="b">
        <f t="shared" si="2090"/>
        <v>0</v>
      </c>
      <c r="U13305" t="b">
        <f t="shared" si="2091"/>
        <v>1</v>
      </c>
    </row>
    <row r="13306" spans="1:21" x14ac:dyDescent="0.3">
      <c r="A13306" t="s">
        <v>74</v>
      </c>
      <c r="B13306" t="s">
        <v>75</v>
      </c>
      <c r="C13306" t="s">
        <v>10</v>
      </c>
      <c r="D13306">
        <v>2012</v>
      </c>
      <c r="E13306" t="s">
        <v>11</v>
      </c>
      <c r="F13306" t="s">
        <v>12</v>
      </c>
      <c r="G13306" s="5">
        <v>2221.462</v>
      </c>
      <c r="H13306" t="s">
        <v>20</v>
      </c>
      <c r="I13306" t="s">
        <v>20</v>
      </c>
      <c r="L13306" t="b">
        <f t="shared" si="2082"/>
        <v>0</v>
      </c>
      <c r="M13306" t="b">
        <f t="shared" si="2083"/>
        <v>0</v>
      </c>
      <c r="N13306" t="b">
        <f t="shared" si="2084"/>
        <v>0</v>
      </c>
      <c r="O13306" t="b">
        <f t="shared" si="2085"/>
        <v>0</v>
      </c>
      <c r="P13306" t="b">
        <f t="shared" si="2086"/>
        <v>0</v>
      </c>
      <c r="Q13306" t="b">
        <f t="shared" si="2087"/>
        <v>0</v>
      </c>
      <c r="R13306" t="b">
        <f t="shared" si="2088"/>
        <v>0</v>
      </c>
      <c r="S13306" t="b">
        <f t="shared" si="2089"/>
        <v>0</v>
      </c>
      <c r="T13306" t="b">
        <f t="shared" si="2090"/>
        <v>0</v>
      </c>
      <c r="U13306" t="b">
        <f t="shared" si="2091"/>
        <v>1</v>
      </c>
    </row>
    <row r="13307" spans="1:21" x14ac:dyDescent="0.3">
      <c r="A13307" t="s">
        <v>74</v>
      </c>
      <c r="B13307" t="s">
        <v>75</v>
      </c>
      <c r="C13307" t="s">
        <v>10</v>
      </c>
      <c r="D13307">
        <v>2011</v>
      </c>
      <c r="E13307" t="s">
        <v>11</v>
      </c>
      <c r="F13307" t="s">
        <v>12</v>
      </c>
      <c r="G13307" s="5">
        <v>1128.934</v>
      </c>
      <c r="H13307" t="s">
        <v>23</v>
      </c>
      <c r="I13307" t="s">
        <v>20</v>
      </c>
      <c r="L13307" t="b">
        <f t="shared" si="2082"/>
        <v>0</v>
      </c>
      <c r="M13307" t="b">
        <f t="shared" si="2083"/>
        <v>0</v>
      </c>
      <c r="N13307" t="b">
        <f t="shared" si="2084"/>
        <v>0</v>
      </c>
      <c r="O13307" t="b">
        <f t="shared" si="2085"/>
        <v>0</v>
      </c>
      <c r="P13307" t="b">
        <f t="shared" si="2086"/>
        <v>0</v>
      </c>
      <c r="Q13307" t="b">
        <f t="shared" si="2087"/>
        <v>0</v>
      </c>
      <c r="R13307" t="b">
        <f t="shared" si="2088"/>
        <v>0</v>
      </c>
      <c r="S13307" t="b">
        <f t="shared" si="2089"/>
        <v>0</v>
      </c>
      <c r="T13307" t="b">
        <f t="shared" si="2090"/>
        <v>0</v>
      </c>
      <c r="U13307" t="b">
        <f t="shared" si="2091"/>
        <v>1</v>
      </c>
    </row>
    <row r="13308" spans="1:21" x14ac:dyDescent="0.3">
      <c r="A13308" t="s">
        <v>74</v>
      </c>
      <c r="B13308" t="s">
        <v>75</v>
      </c>
      <c r="C13308" t="s">
        <v>10</v>
      </c>
      <c r="D13308">
        <v>2012</v>
      </c>
      <c r="E13308" t="s">
        <v>11</v>
      </c>
      <c r="F13308" t="s">
        <v>12</v>
      </c>
      <c r="G13308" s="5">
        <v>34.451000000000001</v>
      </c>
      <c r="H13308" t="s">
        <v>21</v>
      </c>
      <c r="I13308" t="s">
        <v>20</v>
      </c>
      <c r="L13308" t="b">
        <f t="shared" si="2082"/>
        <v>0</v>
      </c>
      <c r="M13308" t="b">
        <f t="shared" si="2083"/>
        <v>0</v>
      </c>
      <c r="N13308" t="b">
        <f t="shared" si="2084"/>
        <v>0</v>
      </c>
      <c r="O13308" t="b">
        <f t="shared" si="2085"/>
        <v>0</v>
      </c>
      <c r="P13308" t="b">
        <f t="shared" si="2086"/>
        <v>0</v>
      </c>
      <c r="Q13308" t="b">
        <f t="shared" si="2087"/>
        <v>0</v>
      </c>
      <c r="R13308" t="b">
        <f t="shared" si="2088"/>
        <v>0</v>
      </c>
      <c r="S13308" t="b">
        <f t="shared" si="2089"/>
        <v>0</v>
      </c>
      <c r="T13308" t="b">
        <f t="shared" si="2090"/>
        <v>0</v>
      </c>
      <c r="U13308" t="b">
        <f t="shared" si="2091"/>
        <v>1</v>
      </c>
    </row>
    <row r="13309" spans="1:21" x14ac:dyDescent="0.3">
      <c r="A13309" t="s">
        <v>74</v>
      </c>
      <c r="B13309" t="s">
        <v>75</v>
      </c>
      <c r="C13309" t="s">
        <v>10</v>
      </c>
      <c r="D13309">
        <v>2011</v>
      </c>
      <c r="E13309" t="s">
        <v>11</v>
      </c>
      <c r="F13309" t="s">
        <v>12</v>
      </c>
      <c r="G13309" s="5">
        <v>475.86700000000002</v>
      </c>
      <c r="H13309" t="s">
        <v>18</v>
      </c>
      <c r="I13309" t="s">
        <v>20</v>
      </c>
      <c r="L13309" t="b">
        <f t="shared" si="2082"/>
        <v>0</v>
      </c>
      <c r="M13309" t="b">
        <f t="shared" si="2083"/>
        <v>0</v>
      </c>
      <c r="N13309" t="b">
        <f t="shared" si="2084"/>
        <v>0</v>
      </c>
      <c r="O13309" t="b">
        <f t="shared" si="2085"/>
        <v>0</v>
      </c>
      <c r="P13309" t="b">
        <f t="shared" si="2086"/>
        <v>0</v>
      </c>
      <c r="Q13309" t="b">
        <f t="shared" si="2087"/>
        <v>0</v>
      </c>
      <c r="R13309" t="b">
        <f t="shared" si="2088"/>
        <v>0</v>
      </c>
      <c r="S13309" t="b">
        <f t="shared" si="2089"/>
        <v>0</v>
      </c>
      <c r="T13309" t="b">
        <f t="shared" si="2090"/>
        <v>0</v>
      </c>
      <c r="U13309" t="b">
        <f t="shared" si="2091"/>
        <v>1</v>
      </c>
    </row>
    <row r="13310" spans="1:21" x14ac:dyDescent="0.3">
      <c r="A13310" t="s">
        <v>74</v>
      </c>
      <c r="B13310" t="s">
        <v>75</v>
      </c>
      <c r="C13310" t="s">
        <v>10</v>
      </c>
      <c r="D13310">
        <v>2011</v>
      </c>
      <c r="E13310" t="s">
        <v>11</v>
      </c>
      <c r="F13310" t="s">
        <v>12</v>
      </c>
      <c r="G13310" s="5">
        <v>5.8410000000000002</v>
      </c>
      <c r="H13310" t="s">
        <v>25</v>
      </c>
      <c r="I13310" t="s">
        <v>20</v>
      </c>
      <c r="L13310" t="b">
        <f t="shared" si="2082"/>
        <v>0</v>
      </c>
      <c r="M13310" t="b">
        <f t="shared" si="2083"/>
        <v>0</v>
      </c>
      <c r="N13310" t="b">
        <f t="shared" si="2084"/>
        <v>0</v>
      </c>
      <c r="O13310" t="b">
        <f t="shared" si="2085"/>
        <v>0</v>
      </c>
      <c r="P13310" t="b">
        <f t="shared" si="2086"/>
        <v>0</v>
      </c>
      <c r="Q13310" t="b">
        <f t="shared" si="2087"/>
        <v>0</v>
      </c>
      <c r="R13310" t="b">
        <f t="shared" si="2088"/>
        <v>0</v>
      </c>
      <c r="S13310" t="b">
        <f t="shared" si="2089"/>
        <v>0</v>
      </c>
      <c r="T13310" t="b">
        <f t="shared" si="2090"/>
        <v>0</v>
      </c>
      <c r="U13310" t="b">
        <f t="shared" si="2091"/>
        <v>1</v>
      </c>
    </row>
    <row r="13311" spans="1:21" x14ac:dyDescent="0.3">
      <c r="A13311" t="s">
        <v>74</v>
      </c>
      <c r="B13311" t="s">
        <v>75</v>
      </c>
      <c r="C13311" t="s">
        <v>10</v>
      </c>
      <c r="D13311">
        <v>2012</v>
      </c>
      <c r="E13311" t="s">
        <v>11</v>
      </c>
      <c r="F13311" t="s">
        <v>12</v>
      </c>
      <c r="G13311" s="5">
        <v>6.4829999999999997</v>
      </c>
      <c r="H13311" t="s">
        <v>25</v>
      </c>
      <c r="I13311" t="s">
        <v>20</v>
      </c>
      <c r="L13311" t="b">
        <f t="shared" si="2082"/>
        <v>0</v>
      </c>
      <c r="M13311" t="b">
        <f t="shared" si="2083"/>
        <v>0</v>
      </c>
      <c r="N13311" t="b">
        <f t="shared" si="2084"/>
        <v>0</v>
      </c>
      <c r="O13311" t="b">
        <f t="shared" si="2085"/>
        <v>0</v>
      </c>
      <c r="P13311" t="b">
        <f t="shared" si="2086"/>
        <v>0</v>
      </c>
      <c r="Q13311" t="b">
        <f t="shared" si="2087"/>
        <v>0</v>
      </c>
      <c r="R13311" t="b">
        <f t="shared" si="2088"/>
        <v>0</v>
      </c>
      <c r="S13311" t="b">
        <f t="shared" si="2089"/>
        <v>0</v>
      </c>
      <c r="T13311" t="b">
        <f t="shared" si="2090"/>
        <v>0</v>
      </c>
      <c r="U13311" t="b">
        <f t="shared" si="2091"/>
        <v>1</v>
      </c>
    </row>
    <row r="13312" spans="1:21" x14ac:dyDescent="0.3">
      <c r="A13312" t="s">
        <v>74</v>
      </c>
      <c r="B13312" t="s">
        <v>75</v>
      </c>
      <c r="C13312" t="s">
        <v>10</v>
      </c>
      <c r="D13312">
        <v>2012</v>
      </c>
      <c r="E13312" t="s">
        <v>11</v>
      </c>
      <c r="F13312" t="s">
        <v>12</v>
      </c>
      <c r="G13312" s="5">
        <v>485.77600000000001</v>
      </c>
      <c r="H13312" t="s">
        <v>18</v>
      </c>
      <c r="I13312" t="s">
        <v>20</v>
      </c>
      <c r="L13312" t="b">
        <f t="shared" si="2082"/>
        <v>0</v>
      </c>
      <c r="M13312" t="b">
        <f t="shared" si="2083"/>
        <v>0</v>
      </c>
      <c r="N13312" t="b">
        <f t="shared" si="2084"/>
        <v>0</v>
      </c>
      <c r="O13312" t="b">
        <f t="shared" si="2085"/>
        <v>0</v>
      </c>
      <c r="P13312" t="b">
        <f t="shared" si="2086"/>
        <v>0</v>
      </c>
      <c r="Q13312" t="b">
        <f t="shared" si="2087"/>
        <v>0</v>
      </c>
      <c r="R13312" t="b">
        <f t="shared" si="2088"/>
        <v>0</v>
      </c>
      <c r="S13312" t="b">
        <f t="shared" si="2089"/>
        <v>0</v>
      </c>
      <c r="T13312" t="b">
        <f t="shared" si="2090"/>
        <v>0</v>
      </c>
      <c r="U13312" t="b">
        <f t="shared" si="2091"/>
        <v>1</v>
      </c>
    </row>
    <row r="13313" spans="1:21" x14ac:dyDescent="0.3">
      <c r="A13313" t="s">
        <v>74</v>
      </c>
      <c r="B13313" t="s">
        <v>75</v>
      </c>
      <c r="C13313" t="s">
        <v>10</v>
      </c>
      <c r="D13313">
        <v>2012</v>
      </c>
      <c r="E13313" t="s">
        <v>11</v>
      </c>
      <c r="F13313" t="s">
        <v>12</v>
      </c>
      <c r="G13313" s="5">
        <v>1099.57</v>
      </c>
      <c r="H13313" t="s">
        <v>23</v>
      </c>
      <c r="I13313" t="s">
        <v>20</v>
      </c>
      <c r="L13313" t="b">
        <f t="shared" si="2082"/>
        <v>0</v>
      </c>
      <c r="M13313" t="b">
        <f t="shared" si="2083"/>
        <v>0</v>
      </c>
      <c r="N13313" t="b">
        <f t="shared" si="2084"/>
        <v>0</v>
      </c>
      <c r="O13313" t="b">
        <f t="shared" si="2085"/>
        <v>0</v>
      </c>
      <c r="P13313" t="b">
        <f t="shared" si="2086"/>
        <v>0</v>
      </c>
      <c r="Q13313" t="b">
        <f t="shared" si="2087"/>
        <v>0</v>
      </c>
      <c r="R13313" t="b">
        <f t="shared" si="2088"/>
        <v>0</v>
      </c>
      <c r="S13313" t="b">
        <f t="shared" si="2089"/>
        <v>0</v>
      </c>
      <c r="T13313" t="b">
        <f t="shared" si="2090"/>
        <v>0</v>
      </c>
      <c r="U13313" t="b">
        <f t="shared" si="2091"/>
        <v>1</v>
      </c>
    </row>
    <row r="13314" spans="1:21" x14ac:dyDescent="0.3">
      <c r="A13314" t="s">
        <v>74</v>
      </c>
      <c r="B13314" t="s">
        <v>75</v>
      </c>
      <c r="C13314" t="s">
        <v>10</v>
      </c>
      <c r="D13314">
        <v>2012</v>
      </c>
      <c r="E13314" t="s">
        <v>11</v>
      </c>
      <c r="F13314" t="s">
        <v>12</v>
      </c>
      <c r="G13314" s="5">
        <v>45.975000000000001</v>
      </c>
      <c r="H13314" t="s">
        <v>13</v>
      </c>
      <c r="I13314" t="s">
        <v>20</v>
      </c>
      <c r="L13314" t="b">
        <f t="shared" si="2082"/>
        <v>0</v>
      </c>
      <c r="M13314" t="b">
        <f t="shared" si="2083"/>
        <v>0</v>
      </c>
      <c r="N13314" t="b">
        <f t="shared" si="2084"/>
        <v>0</v>
      </c>
      <c r="O13314" t="b">
        <f t="shared" si="2085"/>
        <v>0</v>
      </c>
      <c r="P13314" t="b">
        <f t="shared" si="2086"/>
        <v>0</v>
      </c>
      <c r="Q13314" t="b">
        <f t="shared" si="2087"/>
        <v>0</v>
      </c>
      <c r="R13314" t="b">
        <f t="shared" si="2088"/>
        <v>0</v>
      </c>
      <c r="S13314" t="b">
        <f t="shared" si="2089"/>
        <v>0</v>
      </c>
      <c r="T13314" t="b">
        <f t="shared" si="2090"/>
        <v>0</v>
      </c>
      <c r="U13314" t="b">
        <f t="shared" si="2091"/>
        <v>1</v>
      </c>
    </row>
    <row r="13315" spans="1:21" x14ac:dyDescent="0.3">
      <c r="A13315" t="s">
        <v>74</v>
      </c>
      <c r="B13315" t="s">
        <v>75</v>
      </c>
      <c r="C13315" t="s">
        <v>10</v>
      </c>
      <c r="D13315">
        <v>2012</v>
      </c>
      <c r="E13315" t="s">
        <v>11</v>
      </c>
      <c r="F13315" t="s">
        <v>12</v>
      </c>
      <c r="G13315" s="5">
        <v>549.20799999999997</v>
      </c>
      <c r="H13315" t="s">
        <v>15</v>
      </c>
      <c r="I13315" t="s">
        <v>20</v>
      </c>
      <c r="L13315" t="b">
        <f t="shared" si="2082"/>
        <v>0</v>
      </c>
      <c r="M13315" t="b">
        <f t="shared" si="2083"/>
        <v>0</v>
      </c>
      <c r="N13315" t="b">
        <f t="shared" si="2084"/>
        <v>0</v>
      </c>
      <c r="O13315" t="b">
        <f t="shared" si="2085"/>
        <v>0</v>
      </c>
      <c r="P13315" t="b">
        <f t="shared" si="2086"/>
        <v>0</v>
      </c>
      <c r="Q13315" t="b">
        <f t="shared" si="2087"/>
        <v>0</v>
      </c>
      <c r="R13315" t="b">
        <f t="shared" si="2088"/>
        <v>0</v>
      </c>
      <c r="S13315" t="b">
        <f t="shared" si="2089"/>
        <v>0</v>
      </c>
      <c r="T13315" t="b">
        <f t="shared" si="2090"/>
        <v>0</v>
      </c>
      <c r="U13315" t="b">
        <f t="shared" si="2091"/>
        <v>1</v>
      </c>
    </row>
    <row r="13316" spans="1:21" x14ac:dyDescent="0.3">
      <c r="A13316" t="s">
        <v>74</v>
      </c>
      <c r="B13316" t="s">
        <v>75</v>
      </c>
      <c r="C13316" t="s">
        <v>10</v>
      </c>
      <c r="D13316">
        <v>2010</v>
      </c>
      <c r="E13316" t="s">
        <v>11</v>
      </c>
      <c r="F13316" t="s">
        <v>12</v>
      </c>
      <c r="G13316" s="5">
        <v>5.9779999999999998</v>
      </c>
      <c r="H13316" t="s">
        <v>25</v>
      </c>
      <c r="I13316" t="s">
        <v>20</v>
      </c>
      <c r="L13316" t="b">
        <f t="shared" si="2082"/>
        <v>0</v>
      </c>
      <c r="M13316" t="b">
        <f t="shared" si="2083"/>
        <v>0</v>
      </c>
      <c r="N13316" t="b">
        <f t="shared" si="2084"/>
        <v>0</v>
      </c>
      <c r="O13316" t="b">
        <f t="shared" si="2085"/>
        <v>0</v>
      </c>
      <c r="P13316" t="b">
        <f t="shared" si="2086"/>
        <v>0</v>
      </c>
      <c r="Q13316" t="b">
        <f t="shared" si="2087"/>
        <v>0</v>
      </c>
      <c r="R13316" t="b">
        <f t="shared" si="2088"/>
        <v>0</v>
      </c>
      <c r="S13316" t="b">
        <f t="shared" si="2089"/>
        <v>0</v>
      </c>
      <c r="T13316" t="b">
        <f t="shared" si="2090"/>
        <v>0</v>
      </c>
      <c r="U13316" t="b">
        <f t="shared" si="2091"/>
        <v>1</v>
      </c>
    </row>
    <row r="13317" spans="1:21" x14ac:dyDescent="0.3">
      <c r="A13317" t="s">
        <v>74</v>
      </c>
      <c r="B13317" t="s">
        <v>75</v>
      </c>
      <c r="C13317" t="s">
        <v>10</v>
      </c>
      <c r="D13317">
        <v>2010</v>
      </c>
      <c r="E13317" t="s">
        <v>11</v>
      </c>
      <c r="F13317" t="s">
        <v>12</v>
      </c>
      <c r="G13317" s="5">
        <v>483.03399999999999</v>
      </c>
      <c r="H13317" t="s">
        <v>18</v>
      </c>
      <c r="I13317" t="s">
        <v>20</v>
      </c>
      <c r="L13317" t="b">
        <f t="shared" si="2082"/>
        <v>0</v>
      </c>
      <c r="M13317" t="b">
        <f t="shared" si="2083"/>
        <v>0</v>
      </c>
      <c r="N13317" t="b">
        <f t="shared" si="2084"/>
        <v>0</v>
      </c>
      <c r="O13317" t="b">
        <f t="shared" si="2085"/>
        <v>0</v>
      </c>
      <c r="P13317" t="b">
        <f t="shared" si="2086"/>
        <v>0</v>
      </c>
      <c r="Q13317" t="b">
        <f t="shared" si="2087"/>
        <v>0</v>
      </c>
      <c r="R13317" t="b">
        <f t="shared" si="2088"/>
        <v>0</v>
      </c>
      <c r="S13317" t="b">
        <f t="shared" si="2089"/>
        <v>0</v>
      </c>
      <c r="T13317" t="b">
        <f t="shared" si="2090"/>
        <v>0</v>
      </c>
      <c r="U13317" t="b">
        <f t="shared" si="2091"/>
        <v>1</v>
      </c>
    </row>
    <row r="13318" spans="1:21" x14ac:dyDescent="0.3">
      <c r="A13318" t="s">
        <v>74</v>
      </c>
      <c r="B13318" t="s">
        <v>75</v>
      </c>
      <c r="C13318" t="s">
        <v>10</v>
      </c>
      <c r="D13318">
        <v>2010</v>
      </c>
      <c r="E13318" t="s">
        <v>11</v>
      </c>
      <c r="F13318" t="s">
        <v>12</v>
      </c>
      <c r="G13318" s="5">
        <v>1206.587</v>
      </c>
      <c r="H13318" t="s">
        <v>23</v>
      </c>
      <c r="I13318" t="s">
        <v>20</v>
      </c>
      <c r="L13318" t="b">
        <f t="shared" si="2082"/>
        <v>0</v>
      </c>
      <c r="M13318" t="b">
        <f t="shared" si="2083"/>
        <v>0</v>
      </c>
      <c r="N13318" t="b">
        <f t="shared" si="2084"/>
        <v>0</v>
      </c>
      <c r="O13318" t="b">
        <f t="shared" si="2085"/>
        <v>0</v>
      </c>
      <c r="P13318" t="b">
        <f t="shared" si="2086"/>
        <v>0</v>
      </c>
      <c r="Q13318" t="b">
        <f t="shared" si="2087"/>
        <v>0</v>
      </c>
      <c r="R13318" t="b">
        <f t="shared" si="2088"/>
        <v>0</v>
      </c>
      <c r="S13318" t="b">
        <f t="shared" si="2089"/>
        <v>0</v>
      </c>
      <c r="T13318" t="b">
        <f t="shared" si="2090"/>
        <v>0</v>
      </c>
      <c r="U13318" t="b">
        <f t="shared" si="2091"/>
        <v>1</v>
      </c>
    </row>
    <row r="13319" spans="1:21" x14ac:dyDescent="0.3">
      <c r="A13319" t="s">
        <v>74</v>
      </c>
      <c r="B13319" t="s">
        <v>75</v>
      </c>
      <c r="C13319" t="s">
        <v>10</v>
      </c>
      <c r="D13319">
        <v>2010</v>
      </c>
      <c r="E13319" t="s">
        <v>11</v>
      </c>
      <c r="F13319" t="s">
        <v>12</v>
      </c>
      <c r="G13319" s="5">
        <v>44.441000000000003</v>
      </c>
      <c r="H13319" t="s">
        <v>13</v>
      </c>
      <c r="I13319" t="s">
        <v>20</v>
      </c>
      <c r="L13319" t="b">
        <f t="shared" si="2082"/>
        <v>0</v>
      </c>
      <c r="M13319" t="b">
        <f t="shared" si="2083"/>
        <v>0</v>
      </c>
      <c r="N13319" t="b">
        <f t="shared" si="2084"/>
        <v>0</v>
      </c>
      <c r="O13319" t="b">
        <f t="shared" si="2085"/>
        <v>0</v>
      </c>
      <c r="P13319" t="b">
        <f t="shared" si="2086"/>
        <v>0</v>
      </c>
      <c r="Q13319" t="b">
        <f t="shared" si="2087"/>
        <v>0</v>
      </c>
      <c r="R13319" t="b">
        <f t="shared" si="2088"/>
        <v>0</v>
      </c>
      <c r="S13319" t="b">
        <f t="shared" si="2089"/>
        <v>0</v>
      </c>
      <c r="T13319" t="b">
        <f t="shared" si="2090"/>
        <v>0</v>
      </c>
      <c r="U13319" t="b">
        <f t="shared" si="2091"/>
        <v>1</v>
      </c>
    </row>
    <row r="13320" spans="1:21" x14ac:dyDescent="0.3">
      <c r="A13320" t="s">
        <v>74</v>
      </c>
      <c r="B13320" t="s">
        <v>75</v>
      </c>
      <c r="C13320" t="s">
        <v>10</v>
      </c>
      <c r="D13320">
        <v>2010</v>
      </c>
      <c r="E13320" t="s">
        <v>11</v>
      </c>
      <c r="F13320" t="s">
        <v>12</v>
      </c>
      <c r="G13320" s="5">
        <v>542.23400000000004</v>
      </c>
      <c r="H13320" t="s">
        <v>15</v>
      </c>
      <c r="I13320" t="s">
        <v>20</v>
      </c>
      <c r="L13320" t="b">
        <f t="shared" si="2082"/>
        <v>0</v>
      </c>
      <c r="M13320" t="b">
        <f t="shared" si="2083"/>
        <v>0</v>
      </c>
      <c r="N13320" t="b">
        <f t="shared" si="2084"/>
        <v>0</v>
      </c>
      <c r="O13320" t="b">
        <f t="shared" si="2085"/>
        <v>0</v>
      </c>
      <c r="P13320" t="b">
        <f t="shared" si="2086"/>
        <v>0</v>
      </c>
      <c r="Q13320" t="b">
        <f t="shared" si="2087"/>
        <v>0</v>
      </c>
      <c r="R13320" t="b">
        <f t="shared" si="2088"/>
        <v>0</v>
      </c>
      <c r="S13320" t="b">
        <f t="shared" si="2089"/>
        <v>0</v>
      </c>
      <c r="T13320" t="b">
        <f t="shared" si="2090"/>
        <v>0</v>
      </c>
      <c r="U13320" t="b">
        <f t="shared" si="2091"/>
        <v>1</v>
      </c>
    </row>
    <row r="13321" spans="1:21" x14ac:dyDescent="0.3">
      <c r="A13321" t="s">
        <v>74</v>
      </c>
      <c r="B13321" t="s">
        <v>75</v>
      </c>
      <c r="C13321" t="s">
        <v>10</v>
      </c>
      <c r="D13321">
        <v>2011</v>
      </c>
      <c r="E13321" t="s">
        <v>11</v>
      </c>
      <c r="F13321" t="s">
        <v>12</v>
      </c>
      <c r="G13321" s="5">
        <v>42.988999999999997</v>
      </c>
      <c r="H13321" t="s">
        <v>13</v>
      </c>
      <c r="I13321" t="s">
        <v>20</v>
      </c>
      <c r="L13321" t="b">
        <f t="shared" si="2082"/>
        <v>0</v>
      </c>
      <c r="M13321" t="b">
        <f t="shared" si="2083"/>
        <v>0</v>
      </c>
      <c r="N13321" t="b">
        <f t="shared" si="2084"/>
        <v>0</v>
      </c>
      <c r="O13321" t="b">
        <f t="shared" si="2085"/>
        <v>0</v>
      </c>
      <c r="P13321" t="b">
        <f t="shared" si="2086"/>
        <v>0</v>
      </c>
      <c r="Q13321" t="b">
        <f t="shared" si="2087"/>
        <v>0</v>
      </c>
      <c r="R13321" t="b">
        <f t="shared" si="2088"/>
        <v>0</v>
      </c>
      <c r="S13321" t="b">
        <f t="shared" si="2089"/>
        <v>0</v>
      </c>
      <c r="T13321" t="b">
        <f t="shared" si="2090"/>
        <v>0</v>
      </c>
      <c r="U13321" t="b">
        <f t="shared" si="2091"/>
        <v>1</v>
      </c>
    </row>
    <row r="13322" spans="1:21" x14ac:dyDescent="0.3">
      <c r="A13322" t="s">
        <v>74</v>
      </c>
      <c r="B13322" t="s">
        <v>75</v>
      </c>
      <c r="C13322" t="s">
        <v>10</v>
      </c>
      <c r="D13322">
        <v>2011</v>
      </c>
      <c r="E13322" t="s">
        <v>11</v>
      </c>
      <c r="F13322" t="s">
        <v>12</v>
      </c>
      <c r="G13322" s="5">
        <v>523.41</v>
      </c>
      <c r="H13322" t="s">
        <v>15</v>
      </c>
      <c r="I13322" t="s">
        <v>20</v>
      </c>
      <c r="L13322" t="b">
        <f t="shared" si="2082"/>
        <v>0</v>
      </c>
      <c r="M13322" t="b">
        <f t="shared" si="2083"/>
        <v>0</v>
      </c>
      <c r="N13322" t="b">
        <f t="shared" si="2084"/>
        <v>0</v>
      </c>
      <c r="O13322" t="b">
        <f t="shared" si="2085"/>
        <v>0</v>
      </c>
      <c r="P13322" t="b">
        <f t="shared" si="2086"/>
        <v>0</v>
      </c>
      <c r="Q13322" t="b">
        <f t="shared" si="2087"/>
        <v>0</v>
      </c>
      <c r="R13322" t="b">
        <f t="shared" si="2088"/>
        <v>0</v>
      </c>
      <c r="S13322" t="b">
        <f t="shared" si="2089"/>
        <v>0</v>
      </c>
      <c r="T13322" t="b">
        <f t="shared" si="2090"/>
        <v>0</v>
      </c>
      <c r="U13322" t="b">
        <f t="shared" si="2091"/>
        <v>1</v>
      </c>
    </row>
    <row r="13323" spans="1:21" x14ac:dyDescent="0.3">
      <c r="A13323" t="s">
        <v>74</v>
      </c>
      <c r="B13323" t="s">
        <v>75</v>
      </c>
      <c r="C13323" t="s">
        <v>10</v>
      </c>
      <c r="D13323">
        <v>2011</v>
      </c>
      <c r="E13323" t="s">
        <v>11</v>
      </c>
      <c r="F13323" t="s">
        <v>12</v>
      </c>
      <c r="G13323" s="5">
        <v>2214.248</v>
      </c>
      <c r="H13323" t="s">
        <v>20</v>
      </c>
      <c r="I13323" t="s">
        <v>20</v>
      </c>
      <c r="L13323" t="b">
        <f t="shared" si="2082"/>
        <v>0</v>
      </c>
      <c r="M13323" t="b">
        <f t="shared" si="2083"/>
        <v>0</v>
      </c>
      <c r="N13323" t="b">
        <f t="shared" si="2084"/>
        <v>0</v>
      </c>
      <c r="O13323" t="b">
        <f t="shared" si="2085"/>
        <v>0</v>
      </c>
      <c r="P13323" t="b">
        <f t="shared" si="2086"/>
        <v>0</v>
      </c>
      <c r="Q13323" t="b">
        <f t="shared" si="2087"/>
        <v>0</v>
      </c>
      <c r="R13323" t="b">
        <f t="shared" si="2088"/>
        <v>0</v>
      </c>
      <c r="S13323" t="b">
        <f t="shared" si="2089"/>
        <v>0</v>
      </c>
      <c r="T13323" t="b">
        <f t="shared" si="2090"/>
        <v>0</v>
      </c>
      <c r="U13323" t="b">
        <f t="shared" si="2091"/>
        <v>1</v>
      </c>
    </row>
    <row r="13324" spans="1:21" x14ac:dyDescent="0.3">
      <c r="A13324" t="s">
        <v>74</v>
      </c>
      <c r="B13324" t="s">
        <v>75</v>
      </c>
      <c r="C13324" t="s">
        <v>10</v>
      </c>
      <c r="D13324">
        <v>2011</v>
      </c>
      <c r="E13324" t="s">
        <v>11</v>
      </c>
      <c r="F13324" t="s">
        <v>12</v>
      </c>
      <c r="G13324" s="5">
        <v>37.207000000000001</v>
      </c>
      <c r="H13324" t="s">
        <v>21</v>
      </c>
      <c r="I13324" t="s">
        <v>20</v>
      </c>
      <c r="L13324" t="b">
        <f t="shared" si="2082"/>
        <v>0</v>
      </c>
      <c r="M13324" t="b">
        <f t="shared" si="2083"/>
        <v>0</v>
      </c>
      <c r="N13324" t="b">
        <f t="shared" si="2084"/>
        <v>0</v>
      </c>
      <c r="O13324" t="b">
        <f t="shared" si="2085"/>
        <v>0</v>
      </c>
      <c r="P13324" t="b">
        <f t="shared" si="2086"/>
        <v>0</v>
      </c>
      <c r="Q13324" t="b">
        <f t="shared" si="2087"/>
        <v>0</v>
      </c>
      <c r="R13324" t="b">
        <f t="shared" si="2088"/>
        <v>0</v>
      </c>
      <c r="S13324" t="b">
        <f t="shared" si="2089"/>
        <v>0</v>
      </c>
      <c r="T13324" t="b">
        <f t="shared" si="2090"/>
        <v>0</v>
      </c>
      <c r="U13324" t="b">
        <f t="shared" si="2091"/>
        <v>1</v>
      </c>
    </row>
    <row r="13325" spans="1:21" x14ac:dyDescent="0.3">
      <c r="A13325" t="s">
        <v>74</v>
      </c>
      <c r="B13325" t="s">
        <v>75</v>
      </c>
      <c r="C13325" t="s">
        <v>10</v>
      </c>
      <c r="D13325">
        <v>2014</v>
      </c>
      <c r="E13325" t="s">
        <v>11</v>
      </c>
      <c r="F13325" t="s">
        <v>12</v>
      </c>
      <c r="G13325" s="5">
        <v>8.33</v>
      </c>
      <c r="H13325" t="s">
        <v>25</v>
      </c>
      <c r="I13325" t="s">
        <v>20</v>
      </c>
      <c r="L13325" t="b">
        <f t="shared" si="2082"/>
        <v>0</v>
      </c>
      <c r="M13325" t="b">
        <f t="shared" si="2083"/>
        <v>0</v>
      </c>
      <c r="N13325" t="b">
        <f t="shared" si="2084"/>
        <v>0</v>
      </c>
      <c r="O13325" t="b">
        <f t="shared" si="2085"/>
        <v>0</v>
      </c>
      <c r="P13325" t="b">
        <f t="shared" si="2086"/>
        <v>0</v>
      </c>
      <c r="Q13325" t="b">
        <f t="shared" si="2087"/>
        <v>0</v>
      </c>
      <c r="R13325" t="b">
        <f t="shared" si="2088"/>
        <v>0</v>
      </c>
      <c r="S13325" t="b">
        <f t="shared" si="2089"/>
        <v>0</v>
      </c>
      <c r="T13325" t="b">
        <f t="shared" si="2090"/>
        <v>0</v>
      </c>
      <c r="U13325" t="b">
        <f t="shared" si="2091"/>
        <v>1</v>
      </c>
    </row>
    <row r="13326" spans="1:21" x14ac:dyDescent="0.3">
      <c r="A13326" t="s">
        <v>74</v>
      </c>
      <c r="B13326" t="s">
        <v>75</v>
      </c>
      <c r="C13326" t="s">
        <v>10</v>
      </c>
      <c r="D13326">
        <v>2014</v>
      </c>
      <c r="E13326" t="s">
        <v>11</v>
      </c>
      <c r="F13326" t="s">
        <v>12</v>
      </c>
      <c r="G13326" s="5">
        <v>441.36</v>
      </c>
      <c r="H13326" t="s">
        <v>18</v>
      </c>
      <c r="I13326" t="s">
        <v>20</v>
      </c>
      <c r="L13326" t="b">
        <f t="shared" si="2082"/>
        <v>0</v>
      </c>
      <c r="M13326" t="b">
        <f t="shared" si="2083"/>
        <v>0</v>
      </c>
      <c r="N13326" t="b">
        <f t="shared" si="2084"/>
        <v>0</v>
      </c>
      <c r="O13326" t="b">
        <f t="shared" si="2085"/>
        <v>0</v>
      </c>
      <c r="P13326" t="b">
        <f t="shared" si="2086"/>
        <v>0</v>
      </c>
      <c r="Q13326" t="b">
        <f t="shared" si="2087"/>
        <v>0</v>
      </c>
      <c r="R13326" t="b">
        <f t="shared" si="2088"/>
        <v>0</v>
      </c>
      <c r="S13326" t="b">
        <f t="shared" si="2089"/>
        <v>0</v>
      </c>
      <c r="T13326" t="b">
        <f t="shared" si="2090"/>
        <v>0</v>
      </c>
      <c r="U13326" t="b">
        <f t="shared" si="2091"/>
        <v>1</v>
      </c>
    </row>
    <row r="13327" spans="1:21" x14ac:dyDescent="0.3">
      <c r="A13327" t="s">
        <v>74</v>
      </c>
      <c r="B13327" t="s">
        <v>75</v>
      </c>
      <c r="C13327" t="s">
        <v>10</v>
      </c>
      <c r="D13327">
        <v>2014</v>
      </c>
      <c r="E13327" t="s">
        <v>11</v>
      </c>
      <c r="F13327" t="s">
        <v>12</v>
      </c>
      <c r="G13327" s="5">
        <v>1116.4939999999999</v>
      </c>
      <c r="H13327" t="s">
        <v>23</v>
      </c>
      <c r="I13327" t="s">
        <v>20</v>
      </c>
      <c r="L13327" t="b">
        <f t="shared" si="2082"/>
        <v>0</v>
      </c>
      <c r="M13327" t="b">
        <f t="shared" si="2083"/>
        <v>0</v>
      </c>
      <c r="N13327" t="b">
        <f t="shared" si="2084"/>
        <v>0</v>
      </c>
      <c r="O13327" t="b">
        <f t="shared" si="2085"/>
        <v>0</v>
      </c>
      <c r="P13327" t="b">
        <f t="shared" si="2086"/>
        <v>0</v>
      </c>
      <c r="Q13327" t="b">
        <f t="shared" si="2087"/>
        <v>0</v>
      </c>
      <c r="R13327" t="b">
        <f t="shared" si="2088"/>
        <v>0</v>
      </c>
      <c r="S13327" t="b">
        <f t="shared" si="2089"/>
        <v>0</v>
      </c>
      <c r="T13327" t="b">
        <f t="shared" si="2090"/>
        <v>0</v>
      </c>
      <c r="U13327" t="b">
        <f t="shared" si="2091"/>
        <v>1</v>
      </c>
    </row>
    <row r="13328" spans="1:21" x14ac:dyDescent="0.3">
      <c r="A13328" t="s">
        <v>74</v>
      </c>
      <c r="B13328" t="s">
        <v>75</v>
      </c>
      <c r="C13328" t="s">
        <v>10</v>
      </c>
      <c r="D13328">
        <v>2014</v>
      </c>
      <c r="E13328" t="s">
        <v>11</v>
      </c>
      <c r="F13328" t="s">
        <v>12</v>
      </c>
      <c r="G13328" s="5">
        <v>56.363999999999997</v>
      </c>
      <c r="H13328" t="s">
        <v>13</v>
      </c>
      <c r="I13328" t="s">
        <v>20</v>
      </c>
      <c r="L13328" t="b">
        <f t="shared" si="2082"/>
        <v>0</v>
      </c>
      <c r="M13328" t="b">
        <f t="shared" si="2083"/>
        <v>0</v>
      </c>
      <c r="N13328" t="b">
        <f t="shared" si="2084"/>
        <v>0</v>
      </c>
      <c r="O13328" t="b">
        <f t="shared" si="2085"/>
        <v>0</v>
      </c>
      <c r="P13328" t="b">
        <f t="shared" si="2086"/>
        <v>0</v>
      </c>
      <c r="Q13328" t="b">
        <f t="shared" si="2087"/>
        <v>0</v>
      </c>
      <c r="R13328" t="b">
        <f t="shared" si="2088"/>
        <v>0</v>
      </c>
      <c r="S13328" t="b">
        <f t="shared" si="2089"/>
        <v>0</v>
      </c>
      <c r="T13328" t="b">
        <f t="shared" si="2090"/>
        <v>0</v>
      </c>
      <c r="U13328" t="b">
        <f t="shared" si="2091"/>
        <v>1</v>
      </c>
    </row>
    <row r="13329" spans="1:21" x14ac:dyDescent="0.3">
      <c r="A13329" t="s">
        <v>74</v>
      </c>
      <c r="B13329" t="s">
        <v>75</v>
      </c>
      <c r="C13329" t="s">
        <v>10</v>
      </c>
      <c r="D13329">
        <v>2014</v>
      </c>
      <c r="E13329" t="s">
        <v>11</v>
      </c>
      <c r="F13329" t="s">
        <v>12</v>
      </c>
      <c r="G13329" s="5">
        <v>528.85900000000004</v>
      </c>
      <c r="H13329" t="s">
        <v>15</v>
      </c>
      <c r="I13329" t="s">
        <v>20</v>
      </c>
      <c r="L13329" t="b">
        <f t="shared" si="2082"/>
        <v>0</v>
      </c>
      <c r="M13329" t="b">
        <f t="shared" si="2083"/>
        <v>0</v>
      </c>
      <c r="N13329" t="b">
        <f t="shared" si="2084"/>
        <v>0</v>
      </c>
      <c r="O13329" t="b">
        <f t="shared" si="2085"/>
        <v>0</v>
      </c>
      <c r="P13329" t="b">
        <f t="shared" si="2086"/>
        <v>0</v>
      </c>
      <c r="Q13329" t="b">
        <f t="shared" si="2087"/>
        <v>0</v>
      </c>
      <c r="R13329" t="b">
        <f t="shared" si="2088"/>
        <v>0</v>
      </c>
      <c r="S13329" t="b">
        <f t="shared" si="2089"/>
        <v>0</v>
      </c>
      <c r="T13329" t="b">
        <f t="shared" si="2090"/>
        <v>0</v>
      </c>
      <c r="U13329" t="b">
        <f t="shared" si="2091"/>
        <v>1</v>
      </c>
    </row>
    <row r="13330" spans="1:21" x14ac:dyDescent="0.3">
      <c r="A13330" t="s">
        <v>74</v>
      </c>
      <c r="B13330" t="s">
        <v>75</v>
      </c>
      <c r="C13330" t="s">
        <v>10</v>
      </c>
      <c r="D13330">
        <v>2015</v>
      </c>
      <c r="E13330" t="s">
        <v>11</v>
      </c>
      <c r="F13330" t="s">
        <v>12</v>
      </c>
      <c r="G13330" s="5">
        <v>514.65899999999999</v>
      </c>
      <c r="H13330" t="s">
        <v>15</v>
      </c>
      <c r="I13330" t="s">
        <v>20</v>
      </c>
      <c r="L13330" t="b">
        <f t="shared" si="2082"/>
        <v>0</v>
      </c>
      <c r="M13330" t="b">
        <f t="shared" si="2083"/>
        <v>0</v>
      </c>
      <c r="N13330" t="b">
        <f t="shared" si="2084"/>
        <v>0</v>
      </c>
      <c r="O13330" t="b">
        <f t="shared" si="2085"/>
        <v>0</v>
      </c>
      <c r="P13330" t="b">
        <f t="shared" si="2086"/>
        <v>0</v>
      </c>
      <c r="Q13330" t="b">
        <f t="shared" si="2087"/>
        <v>0</v>
      </c>
      <c r="R13330" t="b">
        <f t="shared" si="2088"/>
        <v>0</v>
      </c>
      <c r="S13330" t="b">
        <f t="shared" si="2089"/>
        <v>0</v>
      </c>
      <c r="T13330" t="b">
        <f t="shared" si="2090"/>
        <v>0</v>
      </c>
      <c r="U13330" t="b">
        <f t="shared" si="2091"/>
        <v>1</v>
      </c>
    </row>
    <row r="13331" spans="1:21" x14ac:dyDescent="0.3">
      <c r="A13331" t="s">
        <v>74</v>
      </c>
      <c r="B13331" t="s">
        <v>75</v>
      </c>
      <c r="C13331" t="s">
        <v>10</v>
      </c>
      <c r="D13331">
        <v>2015</v>
      </c>
      <c r="E13331" t="s">
        <v>11</v>
      </c>
      <c r="F13331" t="s">
        <v>12</v>
      </c>
      <c r="G13331" s="5">
        <v>36.534999999999997</v>
      </c>
      <c r="H13331" t="s">
        <v>13</v>
      </c>
      <c r="I13331" t="s">
        <v>20</v>
      </c>
      <c r="L13331" t="b">
        <f t="shared" si="2082"/>
        <v>0</v>
      </c>
      <c r="M13331" t="b">
        <f t="shared" si="2083"/>
        <v>0</v>
      </c>
      <c r="N13331" t="b">
        <f t="shared" si="2084"/>
        <v>0</v>
      </c>
      <c r="O13331" t="b">
        <f t="shared" si="2085"/>
        <v>0</v>
      </c>
      <c r="P13331" t="b">
        <f t="shared" si="2086"/>
        <v>0</v>
      </c>
      <c r="Q13331" t="b">
        <f t="shared" si="2087"/>
        <v>0</v>
      </c>
      <c r="R13331" t="b">
        <f t="shared" si="2088"/>
        <v>0</v>
      </c>
      <c r="S13331" t="b">
        <f t="shared" si="2089"/>
        <v>0</v>
      </c>
      <c r="T13331" t="b">
        <f t="shared" si="2090"/>
        <v>0</v>
      </c>
      <c r="U13331" t="b">
        <f t="shared" si="2091"/>
        <v>1</v>
      </c>
    </row>
    <row r="13332" spans="1:21" x14ac:dyDescent="0.3">
      <c r="A13332" t="s">
        <v>74</v>
      </c>
      <c r="B13332" t="s">
        <v>75</v>
      </c>
      <c r="C13332" t="s">
        <v>10</v>
      </c>
      <c r="D13332">
        <v>2015</v>
      </c>
      <c r="E13332" t="s">
        <v>11</v>
      </c>
      <c r="F13332" t="s">
        <v>12</v>
      </c>
      <c r="G13332" s="5">
        <v>451.315</v>
      </c>
      <c r="H13332" t="s">
        <v>18</v>
      </c>
      <c r="I13332" t="s">
        <v>20</v>
      </c>
      <c r="L13332" t="b">
        <f t="shared" si="2082"/>
        <v>0</v>
      </c>
      <c r="M13332" t="b">
        <f t="shared" si="2083"/>
        <v>0</v>
      </c>
      <c r="N13332" t="b">
        <f t="shared" si="2084"/>
        <v>0</v>
      </c>
      <c r="O13332" t="b">
        <f t="shared" si="2085"/>
        <v>0</v>
      </c>
      <c r="P13332" t="b">
        <f t="shared" si="2086"/>
        <v>0</v>
      </c>
      <c r="Q13332" t="b">
        <f t="shared" si="2087"/>
        <v>0</v>
      </c>
      <c r="R13332" t="b">
        <f t="shared" si="2088"/>
        <v>0</v>
      </c>
      <c r="S13332" t="b">
        <f t="shared" si="2089"/>
        <v>0</v>
      </c>
      <c r="T13332" t="b">
        <f t="shared" si="2090"/>
        <v>0</v>
      </c>
      <c r="U13332" t="b">
        <f t="shared" si="2091"/>
        <v>1</v>
      </c>
    </row>
    <row r="13333" spans="1:21" x14ac:dyDescent="0.3">
      <c r="A13333" t="s">
        <v>74</v>
      </c>
      <c r="B13333" t="s">
        <v>75</v>
      </c>
      <c r="C13333" t="s">
        <v>10</v>
      </c>
      <c r="D13333">
        <v>2015</v>
      </c>
      <c r="E13333" t="s">
        <v>11</v>
      </c>
      <c r="F13333" t="s">
        <v>12</v>
      </c>
      <c r="G13333" s="5">
        <v>2213.0500000000002</v>
      </c>
      <c r="H13333" t="s">
        <v>20</v>
      </c>
      <c r="I13333" t="s">
        <v>20</v>
      </c>
      <c r="L13333" t="b">
        <f t="shared" ref="L13333:L13396" si="2092">ISBLANK(A13332)</f>
        <v>0</v>
      </c>
      <c r="M13333" t="b">
        <f t="shared" ref="M13333:M13396" si="2093">ISBLANK(B13332)</f>
        <v>0</v>
      </c>
      <c r="N13333" t="b">
        <f t="shared" ref="N13333:N13396" si="2094">ISBLANK(C13332)</f>
        <v>0</v>
      </c>
      <c r="O13333" t="b">
        <f t="shared" ref="O13333:O13396" si="2095">ISBLANK(D13332)</f>
        <v>0</v>
      </c>
      <c r="P13333" t="b">
        <f t="shared" ref="P13333:P13396" si="2096">ISBLANK(E13332)</f>
        <v>0</v>
      </c>
      <c r="Q13333" t="b">
        <f t="shared" ref="Q13333:Q13396" si="2097">ISBLANK(F13332)</f>
        <v>0</v>
      </c>
      <c r="R13333" t="b">
        <f t="shared" ref="R13333:R13396" si="2098">ISBLANK(G13332)</f>
        <v>0</v>
      </c>
      <c r="S13333" t="b">
        <f t="shared" ref="S13333:S13396" si="2099">ISBLANK(H13332)</f>
        <v>0</v>
      </c>
      <c r="T13333" t="b">
        <f t="shared" ref="T13333:T13396" si="2100">ISBLANK(I13332)</f>
        <v>0</v>
      </c>
      <c r="U13333" t="b">
        <f t="shared" ref="U13333:U13396" si="2101">ISBLANK(K13332)</f>
        <v>1</v>
      </c>
    </row>
    <row r="13334" spans="1:21" x14ac:dyDescent="0.3">
      <c r="A13334" t="s">
        <v>74</v>
      </c>
      <c r="B13334" t="s">
        <v>75</v>
      </c>
      <c r="C13334" t="s">
        <v>10</v>
      </c>
      <c r="D13334">
        <v>2015</v>
      </c>
      <c r="E13334" t="s">
        <v>11</v>
      </c>
      <c r="F13334" t="s">
        <v>12</v>
      </c>
      <c r="G13334" s="5">
        <v>58.9</v>
      </c>
      <c r="H13334" t="s">
        <v>21</v>
      </c>
      <c r="I13334" t="s">
        <v>20</v>
      </c>
      <c r="L13334" t="b">
        <f t="shared" si="2092"/>
        <v>0</v>
      </c>
      <c r="M13334" t="b">
        <f t="shared" si="2093"/>
        <v>0</v>
      </c>
      <c r="N13334" t="b">
        <f t="shared" si="2094"/>
        <v>0</v>
      </c>
      <c r="O13334" t="b">
        <f t="shared" si="2095"/>
        <v>0</v>
      </c>
      <c r="P13334" t="b">
        <f t="shared" si="2096"/>
        <v>0</v>
      </c>
      <c r="Q13334" t="b">
        <f t="shared" si="2097"/>
        <v>0</v>
      </c>
      <c r="R13334" t="b">
        <f t="shared" si="2098"/>
        <v>0</v>
      </c>
      <c r="S13334" t="b">
        <f t="shared" si="2099"/>
        <v>0</v>
      </c>
      <c r="T13334" t="b">
        <f t="shared" si="2100"/>
        <v>0</v>
      </c>
      <c r="U13334" t="b">
        <f t="shared" si="2101"/>
        <v>1</v>
      </c>
    </row>
    <row r="13335" spans="1:21" x14ac:dyDescent="0.3">
      <c r="A13335" t="s">
        <v>74</v>
      </c>
      <c r="B13335" t="s">
        <v>75</v>
      </c>
      <c r="C13335" t="s">
        <v>10</v>
      </c>
      <c r="D13335">
        <v>2013</v>
      </c>
      <c r="E13335" t="s">
        <v>11</v>
      </c>
      <c r="F13335" t="s">
        <v>12</v>
      </c>
      <c r="G13335" s="5">
        <v>517.91300000000001</v>
      </c>
      <c r="H13335" t="s">
        <v>15</v>
      </c>
      <c r="I13335" t="s">
        <v>20</v>
      </c>
      <c r="L13335" t="b">
        <f t="shared" si="2092"/>
        <v>0</v>
      </c>
      <c r="M13335" t="b">
        <f t="shared" si="2093"/>
        <v>0</v>
      </c>
      <c r="N13335" t="b">
        <f t="shared" si="2094"/>
        <v>0</v>
      </c>
      <c r="O13335" t="b">
        <f t="shared" si="2095"/>
        <v>0</v>
      </c>
      <c r="P13335" t="b">
        <f t="shared" si="2096"/>
        <v>0</v>
      </c>
      <c r="Q13335" t="b">
        <f t="shared" si="2097"/>
        <v>0</v>
      </c>
      <c r="R13335" t="b">
        <f t="shared" si="2098"/>
        <v>0</v>
      </c>
      <c r="S13335" t="b">
        <f t="shared" si="2099"/>
        <v>0</v>
      </c>
      <c r="T13335" t="b">
        <f t="shared" si="2100"/>
        <v>0</v>
      </c>
      <c r="U13335" t="b">
        <f t="shared" si="2101"/>
        <v>1</v>
      </c>
    </row>
    <row r="13336" spans="1:21" x14ac:dyDescent="0.3">
      <c r="A13336" t="s">
        <v>74</v>
      </c>
      <c r="B13336" t="s">
        <v>75</v>
      </c>
      <c r="C13336" t="s">
        <v>10</v>
      </c>
      <c r="D13336">
        <v>2013</v>
      </c>
      <c r="E13336" t="s">
        <v>11</v>
      </c>
      <c r="F13336" t="s">
        <v>12</v>
      </c>
      <c r="G13336" s="5">
        <v>58.512999999999998</v>
      </c>
      <c r="H13336" t="s">
        <v>13</v>
      </c>
      <c r="I13336" t="s">
        <v>20</v>
      </c>
      <c r="L13336" t="b">
        <f t="shared" si="2092"/>
        <v>0</v>
      </c>
      <c r="M13336" t="b">
        <f t="shared" si="2093"/>
        <v>0</v>
      </c>
      <c r="N13336" t="b">
        <f t="shared" si="2094"/>
        <v>0</v>
      </c>
      <c r="O13336" t="b">
        <f t="shared" si="2095"/>
        <v>0</v>
      </c>
      <c r="P13336" t="b">
        <f t="shared" si="2096"/>
        <v>0</v>
      </c>
      <c r="Q13336" t="b">
        <f t="shared" si="2097"/>
        <v>0</v>
      </c>
      <c r="R13336" t="b">
        <f t="shared" si="2098"/>
        <v>0</v>
      </c>
      <c r="S13336" t="b">
        <f t="shared" si="2099"/>
        <v>0</v>
      </c>
      <c r="T13336" t="b">
        <f t="shared" si="2100"/>
        <v>0</v>
      </c>
      <c r="U13336" t="b">
        <f t="shared" si="2101"/>
        <v>1</v>
      </c>
    </row>
    <row r="13337" spans="1:21" x14ac:dyDescent="0.3">
      <c r="A13337" t="s">
        <v>74</v>
      </c>
      <c r="B13337" t="s">
        <v>75</v>
      </c>
      <c r="C13337" t="s">
        <v>10</v>
      </c>
      <c r="D13337">
        <v>2013</v>
      </c>
      <c r="E13337" t="s">
        <v>11</v>
      </c>
      <c r="F13337" t="s">
        <v>12</v>
      </c>
      <c r="G13337" s="5">
        <v>470.96499999999997</v>
      </c>
      <c r="H13337" t="s">
        <v>18</v>
      </c>
      <c r="I13337" t="s">
        <v>20</v>
      </c>
      <c r="L13337" t="b">
        <f t="shared" si="2092"/>
        <v>0</v>
      </c>
      <c r="M13337" t="b">
        <f t="shared" si="2093"/>
        <v>0</v>
      </c>
      <c r="N13337" t="b">
        <f t="shared" si="2094"/>
        <v>0</v>
      </c>
      <c r="O13337" t="b">
        <f t="shared" si="2095"/>
        <v>0</v>
      </c>
      <c r="P13337" t="b">
        <f t="shared" si="2096"/>
        <v>0</v>
      </c>
      <c r="Q13337" t="b">
        <f t="shared" si="2097"/>
        <v>0</v>
      </c>
      <c r="R13337" t="b">
        <f t="shared" si="2098"/>
        <v>0</v>
      </c>
      <c r="S13337" t="b">
        <f t="shared" si="2099"/>
        <v>0</v>
      </c>
      <c r="T13337" t="b">
        <f t="shared" si="2100"/>
        <v>0</v>
      </c>
      <c r="U13337" t="b">
        <f t="shared" si="2101"/>
        <v>1</v>
      </c>
    </row>
    <row r="13338" spans="1:21" x14ac:dyDescent="0.3">
      <c r="A13338" t="s">
        <v>74</v>
      </c>
      <c r="B13338" t="s">
        <v>75</v>
      </c>
      <c r="C13338" t="s">
        <v>10</v>
      </c>
      <c r="D13338">
        <v>2013</v>
      </c>
      <c r="E13338" t="s">
        <v>11</v>
      </c>
      <c r="F13338" t="s">
        <v>12</v>
      </c>
      <c r="G13338" s="5">
        <v>2189.1019999999999</v>
      </c>
      <c r="H13338" t="s">
        <v>20</v>
      </c>
      <c r="I13338" t="s">
        <v>20</v>
      </c>
      <c r="L13338" t="b">
        <f t="shared" si="2092"/>
        <v>0</v>
      </c>
      <c r="M13338" t="b">
        <f t="shared" si="2093"/>
        <v>0</v>
      </c>
      <c r="N13338" t="b">
        <f t="shared" si="2094"/>
        <v>0</v>
      </c>
      <c r="O13338" t="b">
        <f t="shared" si="2095"/>
        <v>0</v>
      </c>
      <c r="P13338" t="b">
        <f t="shared" si="2096"/>
        <v>0</v>
      </c>
      <c r="Q13338" t="b">
        <f t="shared" si="2097"/>
        <v>0</v>
      </c>
      <c r="R13338" t="b">
        <f t="shared" si="2098"/>
        <v>0</v>
      </c>
      <c r="S13338" t="b">
        <f t="shared" si="2099"/>
        <v>0</v>
      </c>
      <c r="T13338" t="b">
        <f t="shared" si="2100"/>
        <v>0</v>
      </c>
      <c r="U13338" t="b">
        <f t="shared" si="2101"/>
        <v>1</v>
      </c>
    </row>
    <row r="13339" spans="1:21" x14ac:dyDescent="0.3">
      <c r="A13339" t="s">
        <v>74</v>
      </c>
      <c r="B13339" t="s">
        <v>75</v>
      </c>
      <c r="C13339" t="s">
        <v>10</v>
      </c>
      <c r="D13339">
        <v>2013</v>
      </c>
      <c r="E13339" t="s">
        <v>11</v>
      </c>
      <c r="F13339" t="s">
        <v>12</v>
      </c>
      <c r="G13339" s="5">
        <v>38.691000000000003</v>
      </c>
      <c r="H13339" t="s">
        <v>21</v>
      </c>
      <c r="I13339" t="s">
        <v>20</v>
      </c>
      <c r="L13339" t="b">
        <f t="shared" si="2092"/>
        <v>0</v>
      </c>
      <c r="M13339" t="b">
        <f t="shared" si="2093"/>
        <v>0</v>
      </c>
      <c r="N13339" t="b">
        <f t="shared" si="2094"/>
        <v>0</v>
      </c>
      <c r="O13339" t="b">
        <f t="shared" si="2095"/>
        <v>0</v>
      </c>
      <c r="P13339" t="b">
        <f t="shared" si="2096"/>
        <v>0</v>
      </c>
      <c r="Q13339" t="b">
        <f t="shared" si="2097"/>
        <v>0</v>
      </c>
      <c r="R13339" t="b">
        <f t="shared" si="2098"/>
        <v>0</v>
      </c>
      <c r="S13339" t="b">
        <f t="shared" si="2099"/>
        <v>0</v>
      </c>
      <c r="T13339" t="b">
        <f t="shared" si="2100"/>
        <v>0</v>
      </c>
      <c r="U13339" t="b">
        <f t="shared" si="2101"/>
        <v>1</v>
      </c>
    </row>
    <row r="13340" spans="1:21" x14ac:dyDescent="0.3">
      <c r="A13340" t="s">
        <v>74</v>
      </c>
      <c r="B13340" t="s">
        <v>75</v>
      </c>
      <c r="C13340" t="s">
        <v>10</v>
      </c>
      <c r="D13340">
        <v>2014</v>
      </c>
      <c r="E13340" t="s">
        <v>11</v>
      </c>
      <c r="F13340" t="s">
        <v>12</v>
      </c>
      <c r="G13340" s="5">
        <v>2202.6619999999998</v>
      </c>
      <c r="H13340" t="s">
        <v>20</v>
      </c>
      <c r="I13340" t="s">
        <v>20</v>
      </c>
      <c r="L13340" t="b">
        <f t="shared" si="2092"/>
        <v>0</v>
      </c>
      <c r="M13340" t="b">
        <f t="shared" si="2093"/>
        <v>0</v>
      </c>
      <c r="N13340" t="b">
        <f t="shared" si="2094"/>
        <v>0</v>
      </c>
      <c r="O13340" t="b">
        <f t="shared" si="2095"/>
        <v>0</v>
      </c>
      <c r="P13340" t="b">
        <f t="shared" si="2096"/>
        <v>0</v>
      </c>
      <c r="Q13340" t="b">
        <f t="shared" si="2097"/>
        <v>0</v>
      </c>
      <c r="R13340" t="b">
        <f t="shared" si="2098"/>
        <v>0</v>
      </c>
      <c r="S13340" t="b">
        <f t="shared" si="2099"/>
        <v>0</v>
      </c>
      <c r="T13340" t="b">
        <f t="shared" si="2100"/>
        <v>0</v>
      </c>
      <c r="U13340" t="b">
        <f t="shared" si="2101"/>
        <v>1</v>
      </c>
    </row>
    <row r="13341" spans="1:21" x14ac:dyDescent="0.3">
      <c r="A13341" t="s">
        <v>74</v>
      </c>
      <c r="B13341" t="s">
        <v>75</v>
      </c>
      <c r="C13341" t="s">
        <v>10</v>
      </c>
      <c r="D13341">
        <v>2014</v>
      </c>
      <c r="E13341" t="s">
        <v>11</v>
      </c>
      <c r="F13341" t="s">
        <v>12</v>
      </c>
      <c r="G13341" s="5">
        <v>51.255000000000003</v>
      </c>
      <c r="H13341" t="s">
        <v>21</v>
      </c>
      <c r="I13341" t="s">
        <v>20</v>
      </c>
      <c r="L13341" t="b">
        <f t="shared" si="2092"/>
        <v>0</v>
      </c>
      <c r="M13341" t="b">
        <f t="shared" si="2093"/>
        <v>0</v>
      </c>
      <c r="N13341" t="b">
        <f t="shared" si="2094"/>
        <v>0</v>
      </c>
      <c r="O13341" t="b">
        <f t="shared" si="2095"/>
        <v>0</v>
      </c>
      <c r="P13341" t="b">
        <f t="shared" si="2096"/>
        <v>0</v>
      </c>
      <c r="Q13341" t="b">
        <f t="shared" si="2097"/>
        <v>0</v>
      </c>
      <c r="R13341" t="b">
        <f t="shared" si="2098"/>
        <v>0</v>
      </c>
      <c r="S13341" t="b">
        <f t="shared" si="2099"/>
        <v>0</v>
      </c>
      <c r="T13341" t="b">
        <f t="shared" si="2100"/>
        <v>0</v>
      </c>
      <c r="U13341" t="b">
        <f t="shared" si="2101"/>
        <v>1</v>
      </c>
    </row>
    <row r="13342" spans="1:21" x14ac:dyDescent="0.3">
      <c r="A13342" t="s">
        <v>74</v>
      </c>
      <c r="B13342" t="s">
        <v>75</v>
      </c>
      <c r="C13342" t="s">
        <v>10</v>
      </c>
      <c r="D13342">
        <v>2013</v>
      </c>
      <c r="E13342" t="s">
        <v>11</v>
      </c>
      <c r="F13342" t="s">
        <v>12</v>
      </c>
      <c r="G13342" s="5">
        <v>8.2720000000000002</v>
      </c>
      <c r="H13342" t="s">
        <v>25</v>
      </c>
      <c r="I13342" t="s">
        <v>20</v>
      </c>
      <c r="L13342" t="b">
        <f t="shared" si="2092"/>
        <v>0</v>
      </c>
      <c r="M13342" t="b">
        <f t="shared" si="2093"/>
        <v>0</v>
      </c>
      <c r="N13342" t="b">
        <f t="shared" si="2094"/>
        <v>0</v>
      </c>
      <c r="O13342" t="b">
        <f t="shared" si="2095"/>
        <v>0</v>
      </c>
      <c r="P13342" t="b">
        <f t="shared" si="2096"/>
        <v>0</v>
      </c>
      <c r="Q13342" t="b">
        <f t="shared" si="2097"/>
        <v>0</v>
      </c>
      <c r="R13342" t="b">
        <f t="shared" si="2098"/>
        <v>0</v>
      </c>
      <c r="S13342" t="b">
        <f t="shared" si="2099"/>
        <v>0</v>
      </c>
      <c r="T13342" t="b">
        <f t="shared" si="2100"/>
        <v>0</v>
      </c>
      <c r="U13342" t="b">
        <f t="shared" si="2101"/>
        <v>1</v>
      </c>
    </row>
    <row r="13343" spans="1:21" x14ac:dyDescent="0.3">
      <c r="A13343" t="s">
        <v>74</v>
      </c>
      <c r="B13343" t="s">
        <v>75</v>
      </c>
      <c r="C13343" t="s">
        <v>10</v>
      </c>
      <c r="D13343">
        <v>2013</v>
      </c>
      <c r="E13343" t="s">
        <v>11</v>
      </c>
      <c r="F13343" t="s">
        <v>12</v>
      </c>
      <c r="G13343" s="5">
        <v>1094.748</v>
      </c>
      <c r="H13343" t="s">
        <v>23</v>
      </c>
      <c r="I13343" t="s">
        <v>20</v>
      </c>
      <c r="L13343" t="b">
        <f t="shared" si="2092"/>
        <v>0</v>
      </c>
      <c r="M13343" t="b">
        <f t="shared" si="2093"/>
        <v>0</v>
      </c>
      <c r="N13343" t="b">
        <f t="shared" si="2094"/>
        <v>0</v>
      </c>
      <c r="O13343" t="b">
        <f t="shared" si="2095"/>
        <v>0</v>
      </c>
      <c r="P13343" t="b">
        <f t="shared" si="2096"/>
        <v>0</v>
      </c>
      <c r="Q13343" t="b">
        <f t="shared" si="2097"/>
        <v>0</v>
      </c>
      <c r="R13343" t="b">
        <f t="shared" si="2098"/>
        <v>0</v>
      </c>
      <c r="S13343" t="b">
        <f t="shared" si="2099"/>
        <v>0</v>
      </c>
      <c r="T13343" t="b">
        <f t="shared" si="2100"/>
        <v>0</v>
      </c>
      <c r="U13343" t="b">
        <f t="shared" si="2101"/>
        <v>1</v>
      </c>
    </row>
    <row r="13344" spans="1:21" x14ac:dyDescent="0.3">
      <c r="A13344" t="s">
        <v>74</v>
      </c>
      <c r="B13344" t="s">
        <v>75</v>
      </c>
      <c r="C13344" t="s">
        <v>10</v>
      </c>
      <c r="D13344">
        <v>2006</v>
      </c>
      <c r="E13344" t="s">
        <v>11</v>
      </c>
      <c r="F13344" t="s">
        <v>12</v>
      </c>
      <c r="G13344" s="5">
        <v>8.36</v>
      </c>
      <c r="H13344" t="s">
        <v>25</v>
      </c>
      <c r="I13344" t="s">
        <v>20</v>
      </c>
      <c r="L13344" t="b">
        <f t="shared" si="2092"/>
        <v>0</v>
      </c>
      <c r="M13344" t="b">
        <f t="shared" si="2093"/>
        <v>0</v>
      </c>
      <c r="N13344" t="b">
        <f t="shared" si="2094"/>
        <v>0</v>
      </c>
      <c r="O13344" t="b">
        <f t="shared" si="2095"/>
        <v>0</v>
      </c>
      <c r="P13344" t="b">
        <f t="shared" si="2096"/>
        <v>0</v>
      </c>
      <c r="Q13344" t="b">
        <f t="shared" si="2097"/>
        <v>0</v>
      </c>
      <c r="R13344" t="b">
        <f t="shared" si="2098"/>
        <v>0</v>
      </c>
      <c r="S13344" t="b">
        <f t="shared" si="2099"/>
        <v>0</v>
      </c>
      <c r="T13344" t="b">
        <f t="shared" si="2100"/>
        <v>0</v>
      </c>
      <c r="U13344" t="b">
        <f t="shared" si="2101"/>
        <v>1</v>
      </c>
    </row>
    <row r="13345" spans="1:21" x14ac:dyDescent="0.3">
      <c r="A13345" t="s">
        <v>74</v>
      </c>
      <c r="B13345" t="s">
        <v>75</v>
      </c>
      <c r="C13345" t="s">
        <v>10</v>
      </c>
      <c r="D13345">
        <v>2006</v>
      </c>
      <c r="E13345" t="s">
        <v>11</v>
      </c>
      <c r="F13345" t="s">
        <v>12</v>
      </c>
      <c r="G13345" s="5">
        <v>573.30100000000004</v>
      </c>
      <c r="H13345" t="s">
        <v>18</v>
      </c>
      <c r="I13345" t="s">
        <v>20</v>
      </c>
      <c r="L13345" t="b">
        <f t="shared" si="2092"/>
        <v>0</v>
      </c>
      <c r="M13345" t="b">
        <f t="shared" si="2093"/>
        <v>0</v>
      </c>
      <c r="N13345" t="b">
        <f t="shared" si="2094"/>
        <v>0</v>
      </c>
      <c r="O13345" t="b">
        <f t="shared" si="2095"/>
        <v>0</v>
      </c>
      <c r="P13345" t="b">
        <f t="shared" si="2096"/>
        <v>0</v>
      </c>
      <c r="Q13345" t="b">
        <f t="shared" si="2097"/>
        <v>0</v>
      </c>
      <c r="R13345" t="b">
        <f t="shared" si="2098"/>
        <v>0</v>
      </c>
      <c r="S13345" t="b">
        <f t="shared" si="2099"/>
        <v>0</v>
      </c>
      <c r="T13345" t="b">
        <f t="shared" si="2100"/>
        <v>0</v>
      </c>
      <c r="U13345" t="b">
        <f t="shared" si="2101"/>
        <v>1</v>
      </c>
    </row>
    <row r="13346" spans="1:21" x14ac:dyDescent="0.3">
      <c r="A13346" t="s">
        <v>74</v>
      </c>
      <c r="B13346" t="s">
        <v>75</v>
      </c>
      <c r="C13346" t="s">
        <v>10</v>
      </c>
      <c r="D13346">
        <v>2006</v>
      </c>
      <c r="E13346" t="s">
        <v>11</v>
      </c>
      <c r="F13346" t="s">
        <v>12</v>
      </c>
      <c r="G13346" s="5">
        <v>1262.3989999999999</v>
      </c>
      <c r="H13346" t="s">
        <v>23</v>
      </c>
      <c r="I13346" t="s">
        <v>20</v>
      </c>
      <c r="L13346" t="b">
        <f t="shared" si="2092"/>
        <v>0</v>
      </c>
      <c r="M13346" t="b">
        <f t="shared" si="2093"/>
        <v>0</v>
      </c>
      <c r="N13346" t="b">
        <f t="shared" si="2094"/>
        <v>0</v>
      </c>
      <c r="O13346" t="b">
        <f t="shared" si="2095"/>
        <v>0</v>
      </c>
      <c r="P13346" t="b">
        <f t="shared" si="2096"/>
        <v>0</v>
      </c>
      <c r="Q13346" t="b">
        <f t="shared" si="2097"/>
        <v>0</v>
      </c>
      <c r="R13346" t="b">
        <f t="shared" si="2098"/>
        <v>0</v>
      </c>
      <c r="S13346" t="b">
        <f t="shared" si="2099"/>
        <v>0</v>
      </c>
      <c r="T13346" t="b">
        <f t="shared" si="2100"/>
        <v>0</v>
      </c>
      <c r="U13346" t="b">
        <f t="shared" si="2101"/>
        <v>1</v>
      </c>
    </row>
    <row r="13347" spans="1:21" x14ac:dyDescent="0.3">
      <c r="A13347" t="s">
        <v>74</v>
      </c>
      <c r="B13347" t="s">
        <v>75</v>
      </c>
      <c r="C13347" t="s">
        <v>10</v>
      </c>
      <c r="D13347">
        <v>2006</v>
      </c>
      <c r="E13347" t="s">
        <v>11</v>
      </c>
      <c r="F13347" t="s">
        <v>12</v>
      </c>
      <c r="G13347" s="5">
        <v>26.388000000000002</v>
      </c>
      <c r="H13347" t="s">
        <v>13</v>
      </c>
      <c r="I13347" t="s">
        <v>20</v>
      </c>
      <c r="L13347" t="b">
        <f t="shared" si="2092"/>
        <v>0</v>
      </c>
      <c r="M13347" t="b">
        <f t="shared" si="2093"/>
        <v>0</v>
      </c>
      <c r="N13347" t="b">
        <f t="shared" si="2094"/>
        <v>0</v>
      </c>
      <c r="O13347" t="b">
        <f t="shared" si="2095"/>
        <v>0</v>
      </c>
      <c r="P13347" t="b">
        <f t="shared" si="2096"/>
        <v>0</v>
      </c>
      <c r="Q13347" t="b">
        <f t="shared" si="2097"/>
        <v>0</v>
      </c>
      <c r="R13347" t="b">
        <f t="shared" si="2098"/>
        <v>0</v>
      </c>
      <c r="S13347" t="b">
        <f t="shared" si="2099"/>
        <v>0</v>
      </c>
      <c r="T13347" t="b">
        <f t="shared" si="2100"/>
        <v>0</v>
      </c>
      <c r="U13347" t="b">
        <f t="shared" si="2101"/>
        <v>1</v>
      </c>
    </row>
    <row r="13348" spans="1:21" x14ac:dyDescent="0.3">
      <c r="A13348" t="s">
        <v>74</v>
      </c>
      <c r="B13348" t="s">
        <v>75</v>
      </c>
      <c r="C13348" t="s">
        <v>10</v>
      </c>
      <c r="D13348">
        <v>2006</v>
      </c>
      <c r="E13348" t="s">
        <v>11</v>
      </c>
      <c r="F13348" t="s">
        <v>12</v>
      </c>
      <c r="G13348" s="5">
        <v>555.92600000000004</v>
      </c>
      <c r="H13348" t="s">
        <v>15</v>
      </c>
      <c r="I13348" t="s">
        <v>20</v>
      </c>
      <c r="L13348" t="b">
        <f t="shared" si="2092"/>
        <v>0</v>
      </c>
      <c r="M13348" t="b">
        <f t="shared" si="2093"/>
        <v>0</v>
      </c>
      <c r="N13348" t="b">
        <f t="shared" si="2094"/>
        <v>0</v>
      </c>
      <c r="O13348" t="b">
        <f t="shared" si="2095"/>
        <v>0</v>
      </c>
      <c r="P13348" t="b">
        <f t="shared" si="2096"/>
        <v>0</v>
      </c>
      <c r="Q13348" t="b">
        <f t="shared" si="2097"/>
        <v>0</v>
      </c>
      <c r="R13348" t="b">
        <f t="shared" si="2098"/>
        <v>0</v>
      </c>
      <c r="S13348" t="b">
        <f t="shared" si="2099"/>
        <v>0</v>
      </c>
      <c r="T13348" t="b">
        <f t="shared" si="2100"/>
        <v>0</v>
      </c>
      <c r="U13348" t="b">
        <f t="shared" si="2101"/>
        <v>1</v>
      </c>
    </row>
    <row r="13349" spans="1:21" x14ac:dyDescent="0.3">
      <c r="A13349" t="s">
        <v>74</v>
      </c>
      <c r="B13349" t="s">
        <v>75</v>
      </c>
      <c r="C13349" t="s">
        <v>10</v>
      </c>
      <c r="D13349">
        <v>2007</v>
      </c>
      <c r="E13349" t="s">
        <v>11</v>
      </c>
      <c r="F13349" t="s">
        <v>12</v>
      </c>
      <c r="G13349" s="5">
        <v>548.78499999999997</v>
      </c>
      <c r="H13349" t="s">
        <v>15</v>
      </c>
      <c r="I13349" t="s">
        <v>20</v>
      </c>
      <c r="L13349" t="b">
        <f t="shared" si="2092"/>
        <v>0</v>
      </c>
      <c r="M13349" t="b">
        <f t="shared" si="2093"/>
        <v>0</v>
      </c>
      <c r="N13349" t="b">
        <f t="shared" si="2094"/>
        <v>0</v>
      </c>
      <c r="O13349" t="b">
        <f t="shared" si="2095"/>
        <v>0</v>
      </c>
      <c r="P13349" t="b">
        <f t="shared" si="2096"/>
        <v>0</v>
      </c>
      <c r="Q13349" t="b">
        <f t="shared" si="2097"/>
        <v>0</v>
      </c>
      <c r="R13349" t="b">
        <f t="shared" si="2098"/>
        <v>0</v>
      </c>
      <c r="S13349" t="b">
        <f t="shared" si="2099"/>
        <v>0</v>
      </c>
      <c r="T13349" t="b">
        <f t="shared" si="2100"/>
        <v>0</v>
      </c>
      <c r="U13349" t="b">
        <f t="shared" si="2101"/>
        <v>1</v>
      </c>
    </row>
    <row r="13350" spans="1:21" x14ac:dyDescent="0.3">
      <c r="A13350" t="s">
        <v>74</v>
      </c>
      <c r="B13350" t="s">
        <v>75</v>
      </c>
      <c r="C13350" t="s">
        <v>10</v>
      </c>
      <c r="D13350">
        <v>2007</v>
      </c>
      <c r="E13350" t="s">
        <v>11</v>
      </c>
      <c r="F13350" t="s">
        <v>12</v>
      </c>
      <c r="G13350" s="5">
        <v>22.872</v>
      </c>
      <c r="H13350" t="s">
        <v>13</v>
      </c>
      <c r="I13350" t="s">
        <v>20</v>
      </c>
      <c r="L13350" t="b">
        <f t="shared" si="2092"/>
        <v>0</v>
      </c>
      <c r="M13350" t="b">
        <f t="shared" si="2093"/>
        <v>0</v>
      </c>
      <c r="N13350" t="b">
        <f t="shared" si="2094"/>
        <v>0</v>
      </c>
      <c r="O13350" t="b">
        <f t="shared" si="2095"/>
        <v>0</v>
      </c>
      <c r="P13350" t="b">
        <f t="shared" si="2096"/>
        <v>0</v>
      </c>
      <c r="Q13350" t="b">
        <f t="shared" si="2097"/>
        <v>0</v>
      </c>
      <c r="R13350" t="b">
        <f t="shared" si="2098"/>
        <v>0</v>
      </c>
      <c r="S13350" t="b">
        <f t="shared" si="2099"/>
        <v>0</v>
      </c>
      <c r="T13350" t="b">
        <f t="shared" si="2100"/>
        <v>0</v>
      </c>
      <c r="U13350" t="b">
        <f t="shared" si="2101"/>
        <v>1</v>
      </c>
    </row>
    <row r="13351" spans="1:21" x14ac:dyDescent="0.3">
      <c r="A13351" t="s">
        <v>74</v>
      </c>
      <c r="B13351" t="s">
        <v>75</v>
      </c>
      <c r="C13351" t="s">
        <v>10</v>
      </c>
      <c r="D13351">
        <v>2007</v>
      </c>
      <c r="E13351" t="s">
        <v>11</v>
      </c>
      <c r="F13351" t="s">
        <v>12</v>
      </c>
      <c r="G13351" s="5">
        <v>543.56299999999999</v>
      </c>
      <c r="H13351" t="s">
        <v>18</v>
      </c>
      <c r="I13351" t="s">
        <v>20</v>
      </c>
      <c r="L13351" t="b">
        <f t="shared" si="2092"/>
        <v>0</v>
      </c>
      <c r="M13351" t="b">
        <f t="shared" si="2093"/>
        <v>0</v>
      </c>
      <c r="N13351" t="b">
        <f t="shared" si="2094"/>
        <v>0</v>
      </c>
      <c r="O13351" t="b">
        <f t="shared" si="2095"/>
        <v>0</v>
      </c>
      <c r="P13351" t="b">
        <f t="shared" si="2096"/>
        <v>0</v>
      </c>
      <c r="Q13351" t="b">
        <f t="shared" si="2097"/>
        <v>0</v>
      </c>
      <c r="R13351" t="b">
        <f t="shared" si="2098"/>
        <v>0</v>
      </c>
      <c r="S13351" t="b">
        <f t="shared" si="2099"/>
        <v>0</v>
      </c>
      <c r="T13351" t="b">
        <f t="shared" si="2100"/>
        <v>0</v>
      </c>
      <c r="U13351" t="b">
        <f t="shared" si="2101"/>
        <v>1</v>
      </c>
    </row>
    <row r="13352" spans="1:21" x14ac:dyDescent="0.3">
      <c r="A13352" t="s">
        <v>74</v>
      </c>
      <c r="B13352" t="s">
        <v>75</v>
      </c>
      <c r="C13352" t="s">
        <v>10</v>
      </c>
      <c r="D13352">
        <v>2007</v>
      </c>
      <c r="E13352" t="s">
        <v>11</v>
      </c>
      <c r="F13352" t="s">
        <v>12</v>
      </c>
      <c r="G13352" s="5">
        <v>2374.8710000000001</v>
      </c>
      <c r="H13352" t="s">
        <v>20</v>
      </c>
      <c r="I13352" t="s">
        <v>20</v>
      </c>
      <c r="L13352" t="b">
        <f t="shared" si="2092"/>
        <v>0</v>
      </c>
      <c r="M13352" t="b">
        <f t="shared" si="2093"/>
        <v>0</v>
      </c>
      <c r="N13352" t="b">
        <f t="shared" si="2094"/>
        <v>0</v>
      </c>
      <c r="O13352" t="b">
        <f t="shared" si="2095"/>
        <v>0</v>
      </c>
      <c r="P13352" t="b">
        <f t="shared" si="2096"/>
        <v>0</v>
      </c>
      <c r="Q13352" t="b">
        <f t="shared" si="2097"/>
        <v>0</v>
      </c>
      <c r="R13352" t="b">
        <f t="shared" si="2098"/>
        <v>0</v>
      </c>
      <c r="S13352" t="b">
        <f t="shared" si="2099"/>
        <v>0</v>
      </c>
      <c r="T13352" t="b">
        <f t="shared" si="2100"/>
        <v>0</v>
      </c>
      <c r="U13352" t="b">
        <f t="shared" si="2101"/>
        <v>1</v>
      </c>
    </row>
    <row r="13353" spans="1:21" x14ac:dyDescent="0.3">
      <c r="A13353" t="s">
        <v>74</v>
      </c>
      <c r="B13353" t="s">
        <v>75</v>
      </c>
      <c r="C13353" t="s">
        <v>10</v>
      </c>
      <c r="D13353">
        <v>2007</v>
      </c>
      <c r="E13353" t="s">
        <v>11</v>
      </c>
      <c r="F13353" t="s">
        <v>12</v>
      </c>
      <c r="G13353" s="5">
        <v>19.731000000000002</v>
      </c>
      <c r="H13353" t="s">
        <v>21</v>
      </c>
      <c r="I13353" t="s">
        <v>20</v>
      </c>
      <c r="L13353" t="b">
        <f t="shared" si="2092"/>
        <v>0</v>
      </c>
      <c r="M13353" t="b">
        <f t="shared" si="2093"/>
        <v>0</v>
      </c>
      <c r="N13353" t="b">
        <f t="shared" si="2094"/>
        <v>0</v>
      </c>
      <c r="O13353" t="b">
        <f t="shared" si="2095"/>
        <v>0</v>
      </c>
      <c r="P13353" t="b">
        <f t="shared" si="2096"/>
        <v>0</v>
      </c>
      <c r="Q13353" t="b">
        <f t="shared" si="2097"/>
        <v>0</v>
      </c>
      <c r="R13353" t="b">
        <f t="shared" si="2098"/>
        <v>0</v>
      </c>
      <c r="S13353" t="b">
        <f t="shared" si="2099"/>
        <v>0</v>
      </c>
      <c r="T13353" t="b">
        <f t="shared" si="2100"/>
        <v>0</v>
      </c>
      <c r="U13353" t="b">
        <f t="shared" si="2101"/>
        <v>1</v>
      </c>
    </row>
    <row r="13354" spans="1:21" x14ac:dyDescent="0.3">
      <c r="A13354" t="s">
        <v>74</v>
      </c>
      <c r="B13354" t="s">
        <v>75</v>
      </c>
      <c r="C13354" t="s">
        <v>10</v>
      </c>
      <c r="D13354">
        <v>2005</v>
      </c>
      <c r="E13354" t="s">
        <v>11</v>
      </c>
      <c r="F13354" t="s">
        <v>12</v>
      </c>
      <c r="G13354" s="5">
        <v>562.48500000000001</v>
      </c>
      <c r="H13354" t="s">
        <v>15</v>
      </c>
      <c r="I13354" t="s">
        <v>20</v>
      </c>
      <c r="L13354" t="b">
        <f t="shared" si="2092"/>
        <v>0</v>
      </c>
      <c r="M13354" t="b">
        <f t="shared" si="2093"/>
        <v>0</v>
      </c>
      <c r="N13354" t="b">
        <f t="shared" si="2094"/>
        <v>0</v>
      </c>
      <c r="O13354" t="b">
        <f t="shared" si="2095"/>
        <v>0</v>
      </c>
      <c r="P13354" t="b">
        <f t="shared" si="2096"/>
        <v>0</v>
      </c>
      <c r="Q13354" t="b">
        <f t="shared" si="2097"/>
        <v>0</v>
      </c>
      <c r="R13354" t="b">
        <f t="shared" si="2098"/>
        <v>0</v>
      </c>
      <c r="S13354" t="b">
        <f t="shared" si="2099"/>
        <v>0</v>
      </c>
      <c r="T13354" t="b">
        <f t="shared" si="2100"/>
        <v>0</v>
      </c>
      <c r="U13354" t="b">
        <f t="shared" si="2101"/>
        <v>1</v>
      </c>
    </row>
    <row r="13355" spans="1:21" x14ac:dyDescent="0.3">
      <c r="A13355" t="s">
        <v>74</v>
      </c>
      <c r="B13355" t="s">
        <v>75</v>
      </c>
      <c r="C13355" t="s">
        <v>10</v>
      </c>
      <c r="D13355">
        <v>2005</v>
      </c>
      <c r="E13355" t="s">
        <v>11</v>
      </c>
      <c r="F13355" t="s">
        <v>12</v>
      </c>
      <c r="G13355" s="5">
        <v>26.686</v>
      </c>
      <c r="H13355" t="s">
        <v>13</v>
      </c>
      <c r="I13355" t="s">
        <v>20</v>
      </c>
      <c r="L13355" t="b">
        <f t="shared" si="2092"/>
        <v>0</v>
      </c>
      <c r="M13355" t="b">
        <f t="shared" si="2093"/>
        <v>0</v>
      </c>
      <c r="N13355" t="b">
        <f t="shared" si="2094"/>
        <v>0</v>
      </c>
      <c r="O13355" t="b">
        <f t="shared" si="2095"/>
        <v>0</v>
      </c>
      <c r="P13355" t="b">
        <f t="shared" si="2096"/>
        <v>0</v>
      </c>
      <c r="Q13355" t="b">
        <f t="shared" si="2097"/>
        <v>0</v>
      </c>
      <c r="R13355" t="b">
        <f t="shared" si="2098"/>
        <v>0</v>
      </c>
      <c r="S13355" t="b">
        <f t="shared" si="2099"/>
        <v>0</v>
      </c>
      <c r="T13355" t="b">
        <f t="shared" si="2100"/>
        <v>0</v>
      </c>
      <c r="U13355" t="b">
        <f t="shared" si="2101"/>
        <v>1</v>
      </c>
    </row>
    <row r="13356" spans="1:21" x14ac:dyDescent="0.3">
      <c r="A13356" t="s">
        <v>74</v>
      </c>
      <c r="B13356" t="s">
        <v>75</v>
      </c>
      <c r="C13356" t="s">
        <v>10</v>
      </c>
      <c r="D13356">
        <v>2005</v>
      </c>
      <c r="E13356" t="s">
        <v>11</v>
      </c>
      <c r="F13356" t="s">
        <v>12</v>
      </c>
      <c r="G13356" s="5">
        <v>576.54600000000005</v>
      </c>
      <c r="H13356" t="s">
        <v>18</v>
      </c>
      <c r="I13356" t="s">
        <v>20</v>
      </c>
      <c r="L13356" t="b">
        <f t="shared" si="2092"/>
        <v>0</v>
      </c>
      <c r="M13356" t="b">
        <f t="shared" si="2093"/>
        <v>0</v>
      </c>
      <c r="N13356" t="b">
        <f t="shared" si="2094"/>
        <v>0</v>
      </c>
      <c r="O13356" t="b">
        <f t="shared" si="2095"/>
        <v>0</v>
      </c>
      <c r="P13356" t="b">
        <f t="shared" si="2096"/>
        <v>0</v>
      </c>
      <c r="Q13356" t="b">
        <f t="shared" si="2097"/>
        <v>0</v>
      </c>
      <c r="R13356" t="b">
        <f t="shared" si="2098"/>
        <v>0</v>
      </c>
      <c r="S13356" t="b">
        <f t="shared" si="2099"/>
        <v>0</v>
      </c>
      <c r="T13356" t="b">
        <f t="shared" si="2100"/>
        <v>0</v>
      </c>
      <c r="U13356" t="b">
        <f t="shared" si="2101"/>
        <v>1</v>
      </c>
    </row>
    <row r="13357" spans="1:21" x14ac:dyDescent="0.3">
      <c r="A13357" t="s">
        <v>74</v>
      </c>
      <c r="B13357" t="s">
        <v>75</v>
      </c>
      <c r="C13357" t="s">
        <v>10</v>
      </c>
      <c r="D13357">
        <v>2005</v>
      </c>
      <c r="E13357" t="s">
        <v>11</v>
      </c>
      <c r="F13357" t="s">
        <v>12</v>
      </c>
      <c r="G13357" s="5">
        <v>2478.0100000000002</v>
      </c>
      <c r="H13357" t="s">
        <v>20</v>
      </c>
      <c r="I13357" t="s">
        <v>20</v>
      </c>
      <c r="L13357" t="b">
        <f t="shared" si="2092"/>
        <v>0</v>
      </c>
      <c r="M13357" t="b">
        <f t="shared" si="2093"/>
        <v>0</v>
      </c>
      <c r="N13357" t="b">
        <f t="shared" si="2094"/>
        <v>0</v>
      </c>
      <c r="O13357" t="b">
        <f t="shared" si="2095"/>
        <v>0</v>
      </c>
      <c r="P13357" t="b">
        <f t="shared" si="2096"/>
        <v>0</v>
      </c>
      <c r="Q13357" t="b">
        <f t="shared" si="2097"/>
        <v>0</v>
      </c>
      <c r="R13357" t="b">
        <f t="shared" si="2098"/>
        <v>0</v>
      </c>
      <c r="S13357" t="b">
        <f t="shared" si="2099"/>
        <v>0</v>
      </c>
      <c r="T13357" t="b">
        <f t="shared" si="2100"/>
        <v>0</v>
      </c>
      <c r="U13357" t="b">
        <f t="shared" si="2101"/>
        <v>1</v>
      </c>
    </row>
    <row r="13358" spans="1:21" x14ac:dyDescent="0.3">
      <c r="A13358" t="s">
        <v>74</v>
      </c>
      <c r="B13358" t="s">
        <v>75</v>
      </c>
      <c r="C13358" t="s">
        <v>10</v>
      </c>
      <c r="D13358">
        <v>2005</v>
      </c>
      <c r="E13358" t="s">
        <v>11</v>
      </c>
      <c r="F13358" t="s">
        <v>12</v>
      </c>
      <c r="G13358" s="5">
        <v>16.399000000000001</v>
      </c>
      <c r="H13358" t="s">
        <v>21</v>
      </c>
      <c r="I13358" t="s">
        <v>20</v>
      </c>
      <c r="L13358" t="b">
        <f t="shared" si="2092"/>
        <v>0</v>
      </c>
      <c r="M13358" t="b">
        <f t="shared" si="2093"/>
        <v>0</v>
      </c>
      <c r="N13358" t="b">
        <f t="shared" si="2094"/>
        <v>0</v>
      </c>
      <c r="O13358" t="b">
        <f t="shared" si="2095"/>
        <v>0</v>
      </c>
      <c r="P13358" t="b">
        <f t="shared" si="2096"/>
        <v>0</v>
      </c>
      <c r="Q13358" t="b">
        <f t="shared" si="2097"/>
        <v>0</v>
      </c>
      <c r="R13358" t="b">
        <f t="shared" si="2098"/>
        <v>0</v>
      </c>
      <c r="S13358" t="b">
        <f t="shared" si="2099"/>
        <v>0</v>
      </c>
      <c r="T13358" t="b">
        <f t="shared" si="2100"/>
        <v>0</v>
      </c>
      <c r="U13358" t="b">
        <f t="shared" si="2101"/>
        <v>1</v>
      </c>
    </row>
    <row r="13359" spans="1:21" x14ac:dyDescent="0.3">
      <c r="A13359" t="s">
        <v>74</v>
      </c>
      <c r="B13359" t="s">
        <v>75</v>
      </c>
      <c r="C13359" t="s">
        <v>10</v>
      </c>
      <c r="D13359">
        <v>2006</v>
      </c>
      <c r="E13359" t="s">
        <v>11</v>
      </c>
      <c r="F13359" t="s">
        <v>12</v>
      </c>
      <c r="G13359" s="5">
        <v>2450.299</v>
      </c>
      <c r="H13359" t="s">
        <v>20</v>
      </c>
      <c r="I13359" t="s">
        <v>20</v>
      </c>
      <c r="L13359" t="b">
        <f t="shared" si="2092"/>
        <v>0</v>
      </c>
      <c r="M13359" t="b">
        <f t="shared" si="2093"/>
        <v>0</v>
      </c>
      <c r="N13359" t="b">
        <f t="shared" si="2094"/>
        <v>0</v>
      </c>
      <c r="O13359" t="b">
        <f t="shared" si="2095"/>
        <v>0</v>
      </c>
      <c r="P13359" t="b">
        <f t="shared" si="2096"/>
        <v>0</v>
      </c>
      <c r="Q13359" t="b">
        <f t="shared" si="2097"/>
        <v>0</v>
      </c>
      <c r="R13359" t="b">
        <f t="shared" si="2098"/>
        <v>0</v>
      </c>
      <c r="S13359" t="b">
        <f t="shared" si="2099"/>
        <v>0</v>
      </c>
      <c r="T13359" t="b">
        <f t="shared" si="2100"/>
        <v>0</v>
      </c>
      <c r="U13359" t="b">
        <f t="shared" si="2101"/>
        <v>1</v>
      </c>
    </row>
    <row r="13360" spans="1:21" x14ac:dyDescent="0.3">
      <c r="A13360" t="s">
        <v>74</v>
      </c>
      <c r="B13360" t="s">
        <v>75</v>
      </c>
      <c r="C13360" t="s">
        <v>10</v>
      </c>
      <c r="D13360">
        <v>2006</v>
      </c>
      <c r="E13360" t="s">
        <v>11</v>
      </c>
      <c r="F13360" t="s">
        <v>12</v>
      </c>
      <c r="G13360" s="5">
        <v>23.925000000000001</v>
      </c>
      <c r="H13360" t="s">
        <v>21</v>
      </c>
      <c r="I13360" t="s">
        <v>20</v>
      </c>
      <c r="L13360" t="b">
        <f t="shared" si="2092"/>
        <v>0</v>
      </c>
      <c r="M13360" t="b">
        <f t="shared" si="2093"/>
        <v>0</v>
      </c>
      <c r="N13360" t="b">
        <f t="shared" si="2094"/>
        <v>0</v>
      </c>
      <c r="O13360" t="b">
        <f t="shared" si="2095"/>
        <v>0</v>
      </c>
      <c r="P13360" t="b">
        <f t="shared" si="2096"/>
        <v>0</v>
      </c>
      <c r="Q13360" t="b">
        <f t="shared" si="2097"/>
        <v>0</v>
      </c>
      <c r="R13360" t="b">
        <f t="shared" si="2098"/>
        <v>0</v>
      </c>
      <c r="S13360" t="b">
        <f t="shared" si="2099"/>
        <v>0</v>
      </c>
      <c r="T13360" t="b">
        <f t="shared" si="2100"/>
        <v>0</v>
      </c>
      <c r="U13360" t="b">
        <f t="shared" si="2101"/>
        <v>1</v>
      </c>
    </row>
    <row r="13361" spans="1:21" x14ac:dyDescent="0.3">
      <c r="A13361" t="s">
        <v>74</v>
      </c>
      <c r="B13361" t="s">
        <v>75</v>
      </c>
      <c r="C13361" t="s">
        <v>10</v>
      </c>
      <c r="D13361">
        <v>2005</v>
      </c>
      <c r="E13361" t="s">
        <v>11</v>
      </c>
      <c r="F13361" t="s">
        <v>12</v>
      </c>
      <c r="G13361" s="5">
        <v>8.9719999999999995</v>
      </c>
      <c r="H13361" t="s">
        <v>25</v>
      </c>
      <c r="I13361" t="s">
        <v>20</v>
      </c>
      <c r="L13361" t="b">
        <f t="shared" si="2092"/>
        <v>0</v>
      </c>
      <c r="M13361" t="b">
        <f t="shared" si="2093"/>
        <v>0</v>
      </c>
      <c r="N13361" t="b">
        <f t="shared" si="2094"/>
        <v>0</v>
      </c>
      <c r="O13361" t="b">
        <f t="shared" si="2095"/>
        <v>0</v>
      </c>
      <c r="P13361" t="b">
        <f t="shared" si="2096"/>
        <v>0</v>
      </c>
      <c r="Q13361" t="b">
        <f t="shared" si="2097"/>
        <v>0</v>
      </c>
      <c r="R13361" t="b">
        <f t="shared" si="2098"/>
        <v>0</v>
      </c>
      <c r="S13361" t="b">
        <f t="shared" si="2099"/>
        <v>0</v>
      </c>
      <c r="T13361" t="b">
        <f t="shared" si="2100"/>
        <v>0</v>
      </c>
      <c r="U13361" t="b">
        <f t="shared" si="2101"/>
        <v>1</v>
      </c>
    </row>
    <row r="13362" spans="1:21" x14ac:dyDescent="0.3">
      <c r="A13362" t="s">
        <v>74</v>
      </c>
      <c r="B13362" t="s">
        <v>75</v>
      </c>
      <c r="C13362" t="s">
        <v>10</v>
      </c>
      <c r="D13362">
        <v>2005</v>
      </c>
      <c r="E13362" t="s">
        <v>11</v>
      </c>
      <c r="F13362" t="s">
        <v>12</v>
      </c>
      <c r="G13362" s="5">
        <v>1286.923</v>
      </c>
      <c r="H13362" t="s">
        <v>23</v>
      </c>
      <c r="I13362" t="s">
        <v>20</v>
      </c>
      <c r="L13362" t="b">
        <f t="shared" si="2092"/>
        <v>0</v>
      </c>
      <c r="M13362" t="b">
        <f t="shared" si="2093"/>
        <v>0</v>
      </c>
      <c r="N13362" t="b">
        <f t="shared" si="2094"/>
        <v>0</v>
      </c>
      <c r="O13362" t="b">
        <f t="shared" si="2095"/>
        <v>0</v>
      </c>
      <c r="P13362" t="b">
        <f t="shared" si="2096"/>
        <v>0</v>
      </c>
      <c r="Q13362" t="b">
        <f t="shared" si="2097"/>
        <v>0</v>
      </c>
      <c r="R13362" t="b">
        <f t="shared" si="2098"/>
        <v>0</v>
      </c>
      <c r="S13362" t="b">
        <f t="shared" si="2099"/>
        <v>0</v>
      </c>
      <c r="T13362" t="b">
        <f t="shared" si="2100"/>
        <v>0</v>
      </c>
      <c r="U13362" t="b">
        <f t="shared" si="2101"/>
        <v>1</v>
      </c>
    </row>
    <row r="13363" spans="1:21" x14ac:dyDescent="0.3">
      <c r="A13363" t="s">
        <v>74</v>
      </c>
      <c r="B13363" t="s">
        <v>75</v>
      </c>
      <c r="C13363" t="s">
        <v>10</v>
      </c>
      <c r="D13363">
        <v>2009</v>
      </c>
      <c r="E13363" t="s">
        <v>11</v>
      </c>
      <c r="F13363" t="s">
        <v>12</v>
      </c>
      <c r="G13363" s="5">
        <v>538.91399999999999</v>
      </c>
      <c r="H13363" t="s">
        <v>15</v>
      </c>
      <c r="I13363" t="s">
        <v>20</v>
      </c>
      <c r="L13363" t="b">
        <f t="shared" si="2092"/>
        <v>0</v>
      </c>
      <c r="M13363" t="b">
        <f t="shared" si="2093"/>
        <v>0</v>
      </c>
      <c r="N13363" t="b">
        <f t="shared" si="2094"/>
        <v>0</v>
      </c>
      <c r="O13363" t="b">
        <f t="shared" si="2095"/>
        <v>0</v>
      </c>
      <c r="P13363" t="b">
        <f t="shared" si="2096"/>
        <v>0</v>
      </c>
      <c r="Q13363" t="b">
        <f t="shared" si="2097"/>
        <v>0</v>
      </c>
      <c r="R13363" t="b">
        <f t="shared" si="2098"/>
        <v>0</v>
      </c>
      <c r="S13363" t="b">
        <f t="shared" si="2099"/>
        <v>0</v>
      </c>
      <c r="T13363" t="b">
        <f t="shared" si="2100"/>
        <v>0</v>
      </c>
      <c r="U13363" t="b">
        <f t="shared" si="2101"/>
        <v>1</v>
      </c>
    </row>
    <row r="13364" spans="1:21" x14ac:dyDescent="0.3">
      <c r="A13364" t="s">
        <v>74</v>
      </c>
      <c r="B13364" t="s">
        <v>75</v>
      </c>
      <c r="C13364" t="s">
        <v>10</v>
      </c>
      <c r="D13364">
        <v>2009</v>
      </c>
      <c r="E13364" t="s">
        <v>11</v>
      </c>
      <c r="F13364" t="s">
        <v>12</v>
      </c>
      <c r="G13364" s="5">
        <v>37.402999999999999</v>
      </c>
      <c r="H13364" t="s">
        <v>13</v>
      </c>
      <c r="I13364" t="s">
        <v>20</v>
      </c>
      <c r="L13364" t="b">
        <f t="shared" si="2092"/>
        <v>0</v>
      </c>
      <c r="M13364" t="b">
        <f t="shared" si="2093"/>
        <v>0</v>
      </c>
      <c r="N13364" t="b">
        <f t="shared" si="2094"/>
        <v>0</v>
      </c>
      <c r="O13364" t="b">
        <f t="shared" si="2095"/>
        <v>0</v>
      </c>
      <c r="P13364" t="b">
        <f t="shared" si="2096"/>
        <v>0</v>
      </c>
      <c r="Q13364" t="b">
        <f t="shared" si="2097"/>
        <v>0</v>
      </c>
      <c r="R13364" t="b">
        <f t="shared" si="2098"/>
        <v>0</v>
      </c>
      <c r="S13364" t="b">
        <f t="shared" si="2099"/>
        <v>0</v>
      </c>
      <c r="T13364" t="b">
        <f t="shared" si="2100"/>
        <v>0</v>
      </c>
      <c r="U13364" t="b">
        <f t="shared" si="2101"/>
        <v>1</v>
      </c>
    </row>
    <row r="13365" spans="1:21" x14ac:dyDescent="0.3">
      <c r="A13365" t="s">
        <v>74</v>
      </c>
      <c r="B13365" t="s">
        <v>75</v>
      </c>
      <c r="C13365" t="s">
        <v>10</v>
      </c>
      <c r="D13365">
        <v>2009</v>
      </c>
      <c r="E13365" t="s">
        <v>11</v>
      </c>
      <c r="F13365" t="s">
        <v>12</v>
      </c>
      <c r="G13365" s="5">
        <v>504.97699999999998</v>
      </c>
      <c r="H13365" t="s">
        <v>18</v>
      </c>
      <c r="I13365" t="s">
        <v>20</v>
      </c>
      <c r="L13365" t="b">
        <f t="shared" si="2092"/>
        <v>0</v>
      </c>
      <c r="M13365" t="b">
        <f t="shared" si="2093"/>
        <v>0</v>
      </c>
      <c r="N13365" t="b">
        <f t="shared" si="2094"/>
        <v>0</v>
      </c>
      <c r="O13365" t="b">
        <f t="shared" si="2095"/>
        <v>0</v>
      </c>
      <c r="P13365" t="b">
        <f t="shared" si="2096"/>
        <v>0</v>
      </c>
      <c r="Q13365" t="b">
        <f t="shared" si="2097"/>
        <v>0</v>
      </c>
      <c r="R13365" t="b">
        <f t="shared" si="2098"/>
        <v>0</v>
      </c>
      <c r="S13365" t="b">
        <f t="shared" si="2099"/>
        <v>0</v>
      </c>
      <c r="T13365" t="b">
        <f t="shared" si="2100"/>
        <v>0</v>
      </c>
      <c r="U13365" t="b">
        <f t="shared" si="2101"/>
        <v>1</v>
      </c>
    </row>
    <row r="13366" spans="1:21" x14ac:dyDescent="0.3">
      <c r="A13366" t="s">
        <v>74</v>
      </c>
      <c r="B13366" t="s">
        <v>75</v>
      </c>
      <c r="C13366" t="s">
        <v>10</v>
      </c>
      <c r="D13366">
        <v>2009</v>
      </c>
      <c r="E13366" t="s">
        <v>11</v>
      </c>
      <c r="F13366" t="s">
        <v>12</v>
      </c>
      <c r="G13366" s="5">
        <v>2280.4090000000001</v>
      </c>
      <c r="H13366" t="s">
        <v>20</v>
      </c>
      <c r="I13366" t="s">
        <v>20</v>
      </c>
      <c r="L13366" t="b">
        <f t="shared" si="2092"/>
        <v>0</v>
      </c>
      <c r="M13366" t="b">
        <f t="shared" si="2093"/>
        <v>0</v>
      </c>
      <c r="N13366" t="b">
        <f t="shared" si="2094"/>
        <v>0</v>
      </c>
      <c r="O13366" t="b">
        <f t="shared" si="2095"/>
        <v>0</v>
      </c>
      <c r="P13366" t="b">
        <f t="shared" si="2096"/>
        <v>0</v>
      </c>
      <c r="Q13366" t="b">
        <f t="shared" si="2097"/>
        <v>0</v>
      </c>
      <c r="R13366" t="b">
        <f t="shared" si="2098"/>
        <v>0</v>
      </c>
      <c r="S13366" t="b">
        <f t="shared" si="2099"/>
        <v>0</v>
      </c>
      <c r="T13366" t="b">
        <f t="shared" si="2100"/>
        <v>0</v>
      </c>
      <c r="U13366" t="b">
        <f t="shared" si="2101"/>
        <v>1</v>
      </c>
    </row>
    <row r="13367" spans="1:21" x14ac:dyDescent="0.3">
      <c r="A13367" t="s">
        <v>74</v>
      </c>
      <c r="B13367" t="s">
        <v>75</v>
      </c>
      <c r="C13367" t="s">
        <v>10</v>
      </c>
      <c r="D13367">
        <v>2009</v>
      </c>
      <c r="E13367" t="s">
        <v>11</v>
      </c>
      <c r="F13367" t="s">
        <v>12</v>
      </c>
      <c r="G13367" s="5">
        <v>29.683</v>
      </c>
      <c r="H13367" t="s">
        <v>21</v>
      </c>
      <c r="I13367" t="s">
        <v>20</v>
      </c>
      <c r="L13367" t="b">
        <f t="shared" si="2092"/>
        <v>0</v>
      </c>
      <c r="M13367" t="b">
        <f t="shared" si="2093"/>
        <v>0</v>
      </c>
      <c r="N13367" t="b">
        <f t="shared" si="2094"/>
        <v>0</v>
      </c>
      <c r="O13367" t="b">
        <f t="shared" si="2095"/>
        <v>0</v>
      </c>
      <c r="P13367" t="b">
        <f t="shared" si="2096"/>
        <v>0</v>
      </c>
      <c r="Q13367" t="b">
        <f t="shared" si="2097"/>
        <v>0</v>
      </c>
      <c r="R13367" t="b">
        <f t="shared" si="2098"/>
        <v>0</v>
      </c>
      <c r="S13367" t="b">
        <f t="shared" si="2099"/>
        <v>0</v>
      </c>
      <c r="T13367" t="b">
        <f t="shared" si="2100"/>
        <v>0</v>
      </c>
      <c r="U13367" t="b">
        <f t="shared" si="2101"/>
        <v>1</v>
      </c>
    </row>
    <row r="13368" spans="1:21" x14ac:dyDescent="0.3">
      <c r="A13368" t="s">
        <v>74</v>
      </c>
      <c r="B13368" t="s">
        <v>75</v>
      </c>
      <c r="C13368" t="s">
        <v>10</v>
      </c>
      <c r="D13368">
        <v>2010</v>
      </c>
      <c r="E13368" t="s">
        <v>11</v>
      </c>
      <c r="F13368" t="s">
        <v>12</v>
      </c>
      <c r="G13368" s="5">
        <v>2315.652</v>
      </c>
      <c r="H13368" t="s">
        <v>20</v>
      </c>
      <c r="I13368" t="s">
        <v>20</v>
      </c>
      <c r="L13368" t="b">
        <f t="shared" si="2092"/>
        <v>0</v>
      </c>
      <c r="M13368" t="b">
        <f t="shared" si="2093"/>
        <v>0</v>
      </c>
      <c r="N13368" t="b">
        <f t="shared" si="2094"/>
        <v>0</v>
      </c>
      <c r="O13368" t="b">
        <f t="shared" si="2095"/>
        <v>0</v>
      </c>
      <c r="P13368" t="b">
        <f t="shared" si="2096"/>
        <v>0</v>
      </c>
      <c r="Q13368" t="b">
        <f t="shared" si="2097"/>
        <v>0</v>
      </c>
      <c r="R13368" t="b">
        <f t="shared" si="2098"/>
        <v>0</v>
      </c>
      <c r="S13368" t="b">
        <f t="shared" si="2099"/>
        <v>0</v>
      </c>
      <c r="T13368" t="b">
        <f t="shared" si="2100"/>
        <v>0</v>
      </c>
      <c r="U13368" t="b">
        <f t="shared" si="2101"/>
        <v>1</v>
      </c>
    </row>
    <row r="13369" spans="1:21" x14ac:dyDescent="0.3">
      <c r="A13369" t="s">
        <v>74</v>
      </c>
      <c r="B13369" t="s">
        <v>75</v>
      </c>
      <c r="C13369" t="s">
        <v>10</v>
      </c>
      <c r="D13369">
        <v>2010</v>
      </c>
      <c r="E13369" t="s">
        <v>11</v>
      </c>
      <c r="F13369" t="s">
        <v>12</v>
      </c>
      <c r="G13369" s="5">
        <v>33.378</v>
      </c>
      <c r="H13369" t="s">
        <v>21</v>
      </c>
      <c r="I13369" t="s">
        <v>20</v>
      </c>
      <c r="L13369" t="b">
        <f t="shared" si="2092"/>
        <v>0</v>
      </c>
      <c r="M13369" t="b">
        <f t="shared" si="2093"/>
        <v>0</v>
      </c>
      <c r="N13369" t="b">
        <f t="shared" si="2094"/>
        <v>0</v>
      </c>
      <c r="O13369" t="b">
        <f t="shared" si="2095"/>
        <v>0</v>
      </c>
      <c r="P13369" t="b">
        <f t="shared" si="2096"/>
        <v>0</v>
      </c>
      <c r="Q13369" t="b">
        <f t="shared" si="2097"/>
        <v>0</v>
      </c>
      <c r="R13369" t="b">
        <f t="shared" si="2098"/>
        <v>0</v>
      </c>
      <c r="S13369" t="b">
        <f t="shared" si="2099"/>
        <v>0</v>
      </c>
      <c r="T13369" t="b">
        <f t="shared" si="2100"/>
        <v>0</v>
      </c>
      <c r="U13369" t="b">
        <f t="shared" si="2101"/>
        <v>1</v>
      </c>
    </row>
    <row r="13370" spans="1:21" x14ac:dyDescent="0.3">
      <c r="A13370" t="s">
        <v>74</v>
      </c>
      <c r="B13370" t="s">
        <v>75</v>
      </c>
      <c r="C13370" t="s">
        <v>10</v>
      </c>
      <c r="D13370">
        <v>2009</v>
      </c>
      <c r="E13370" t="s">
        <v>11</v>
      </c>
      <c r="F13370" t="s">
        <v>12</v>
      </c>
      <c r="G13370" s="5">
        <v>5.6189999999999998</v>
      </c>
      <c r="H13370" t="s">
        <v>25</v>
      </c>
      <c r="I13370" t="s">
        <v>20</v>
      </c>
      <c r="L13370" t="b">
        <f t="shared" si="2092"/>
        <v>0</v>
      </c>
      <c r="M13370" t="b">
        <f t="shared" si="2093"/>
        <v>0</v>
      </c>
      <c r="N13370" t="b">
        <f t="shared" si="2094"/>
        <v>0</v>
      </c>
      <c r="O13370" t="b">
        <f t="shared" si="2095"/>
        <v>0</v>
      </c>
      <c r="P13370" t="b">
        <f t="shared" si="2096"/>
        <v>0</v>
      </c>
      <c r="Q13370" t="b">
        <f t="shared" si="2097"/>
        <v>0</v>
      </c>
      <c r="R13370" t="b">
        <f t="shared" si="2098"/>
        <v>0</v>
      </c>
      <c r="S13370" t="b">
        <f t="shared" si="2099"/>
        <v>0</v>
      </c>
      <c r="T13370" t="b">
        <f t="shared" si="2100"/>
        <v>0</v>
      </c>
      <c r="U13370" t="b">
        <f t="shared" si="2101"/>
        <v>1</v>
      </c>
    </row>
    <row r="13371" spans="1:21" x14ac:dyDescent="0.3">
      <c r="A13371" t="s">
        <v>74</v>
      </c>
      <c r="B13371" t="s">
        <v>75</v>
      </c>
      <c r="C13371" t="s">
        <v>10</v>
      </c>
      <c r="D13371">
        <v>2009</v>
      </c>
      <c r="E13371" t="s">
        <v>11</v>
      </c>
      <c r="F13371" t="s">
        <v>12</v>
      </c>
      <c r="G13371" s="5">
        <v>1163.8</v>
      </c>
      <c r="H13371" t="s">
        <v>23</v>
      </c>
      <c r="I13371" t="s">
        <v>20</v>
      </c>
      <c r="L13371" t="b">
        <f t="shared" si="2092"/>
        <v>0</v>
      </c>
      <c r="M13371" t="b">
        <f t="shared" si="2093"/>
        <v>0</v>
      </c>
      <c r="N13371" t="b">
        <f t="shared" si="2094"/>
        <v>0</v>
      </c>
      <c r="O13371" t="b">
        <f t="shared" si="2095"/>
        <v>0</v>
      </c>
      <c r="P13371" t="b">
        <f t="shared" si="2096"/>
        <v>0</v>
      </c>
      <c r="Q13371" t="b">
        <f t="shared" si="2097"/>
        <v>0</v>
      </c>
      <c r="R13371" t="b">
        <f t="shared" si="2098"/>
        <v>0</v>
      </c>
      <c r="S13371" t="b">
        <f t="shared" si="2099"/>
        <v>0</v>
      </c>
      <c r="T13371" t="b">
        <f t="shared" si="2100"/>
        <v>0</v>
      </c>
      <c r="U13371" t="b">
        <f t="shared" si="2101"/>
        <v>1</v>
      </c>
    </row>
    <row r="13372" spans="1:21" x14ac:dyDescent="0.3">
      <c r="A13372" t="s">
        <v>74</v>
      </c>
      <c r="B13372" t="s">
        <v>75</v>
      </c>
      <c r="C13372" t="s">
        <v>10</v>
      </c>
      <c r="D13372">
        <v>2008</v>
      </c>
      <c r="E13372" t="s">
        <v>11</v>
      </c>
      <c r="F13372" t="s">
        <v>12</v>
      </c>
      <c r="G13372" s="5">
        <v>27.907</v>
      </c>
      <c r="H13372" t="s">
        <v>21</v>
      </c>
      <c r="I13372" t="s">
        <v>20</v>
      </c>
      <c r="L13372" t="b">
        <f t="shared" si="2092"/>
        <v>0</v>
      </c>
      <c r="M13372" t="b">
        <f t="shared" si="2093"/>
        <v>0</v>
      </c>
      <c r="N13372" t="b">
        <f t="shared" si="2094"/>
        <v>0</v>
      </c>
      <c r="O13372" t="b">
        <f t="shared" si="2095"/>
        <v>0</v>
      </c>
      <c r="P13372" t="b">
        <f t="shared" si="2096"/>
        <v>0</v>
      </c>
      <c r="Q13372" t="b">
        <f t="shared" si="2097"/>
        <v>0</v>
      </c>
      <c r="R13372" t="b">
        <f t="shared" si="2098"/>
        <v>0</v>
      </c>
      <c r="S13372" t="b">
        <f t="shared" si="2099"/>
        <v>0</v>
      </c>
      <c r="T13372" t="b">
        <f t="shared" si="2100"/>
        <v>0</v>
      </c>
      <c r="U13372" t="b">
        <f t="shared" si="2101"/>
        <v>1</v>
      </c>
    </row>
    <row r="13373" spans="1:21" x14ac:dyDescent="0.3">
      <c r="A13373" t="s">
        <v>74</v>
      </c>
      <c r="B13373" t="s">
        <v>75</v>
      </c>
      <c r="C13373" t="s">
        <v>10</v>
      </c>
      <c r="D13373">
        <v>2008</v>
      </c>
      <c r="E13373" t="s">
        <v>11</v>
      </c>
      <c r="F13373" t="s">
        <v>12</v>
      </c>
      <c r="G13373" s="5">
        <v>2337.3359999999998</v>
      </c>
      <c r="H13373" t="s">
        <v>20</v>
      </c>
      <c r="I13373" t="s">
        <v>20</v>
      </c>
      <c r="L13373" t="b">
        <f t="shared" si="2092"/>
        <v>0</v>
      </c>
      <c r="M13373" t="b">
        <f t="shared" si="2093"/>
        <v>0</v>
      </c>
      <c r="N13373" t="b">
        <f t="shared" si="2094"/>
        <v>0</v>
      </c>
      <c r="O13373" t="b">
        <f t="shared" si="2095"/>
        <v>0</v>
      </c>
      <c r="P13373" t="b">
        <f t="shared" si="2096"/>
        <v>0</v>
      </c>
      <c r="Q13373" t="b">
        <f t="shared" si="2097"/>
        <v>0</v>
      </c>
      <c r="R13373" t="b">
        <f t="shared" si="2098"/>
        <v>0</v>
      </c>
      <c r="S13373" t="b">
        <f t="shared" si="2099"/>
        <v>0</v>
      </c>
      <c r="T13373" t="b">
        <f t="shared" si="2100"/>
        <v>0</v>
      </c>
      <c r="U13373" t="b">
        <f t="shared" si="2101"/>
        <v>1</v>
      </c>
    </row>
    <row r="13374" spans="1:21" x14ac:dyDescent="0.3">
      <c r="A13374" t="s">
        <v>74</v>
      </c>
      <c r="B13374" t="s">
        <v>75</v>
      </c>
      <c r="C13374" t="s">
        <v>10</v>
      </c>
      <c r="D13374">
        <v>2008</v>
      </c>
      <c r="E13374" t="s">
        <v>11</v>
      </c>
      <c r="F13374" t="s">
        <v>12</v>
      </c>
      <c r="G13374" s="5">
        <v>29.405000000000001</v>
      </c>
      <c r="H13374" t="s">
        <v>13</v>
      </c>
      <c r="I13374" t="s">
        <v>20</v>
      </c>
      <c r="L13374" t="b">
        <f t="shared" si="2092"/>
        <v>0</v>
      </c>
      <c r="M13374" t="b">
        <f t="shared" si="2093"/>
        <v>0</v>
      </c>
      <c r="N13374" t="b">
        <f t="shared" si="2094"/>
        <v>0</v>
      </c>
      <c r="O13374" t="b">
        <f t="shared" si="2095"/>
        <v>0</v>
      </c>
      <c r="P13374" t="b">
        <f t="shared" si="2096"/>
        <v>0</v>
      </c>
      <c r="Q13374" t="b">
        <f t="shared" si="2097"/>
        <v>0</v>
      </c>
      <c r="R13374" t="b">
        <f t="shared" si="2098"/>
        <v>0</v>
      </c>
      <c r="S13374" t="b">
        <f t="shared" si="2099"/>
        <v>0</v>
      </c>
      <c r="T13374" t="b">
        <f t="shared" si="2100"/>
        <v>0</v>
      </c>
      <c r="U13374" t="b">
        <f t="shared" si="2101"/>
        <v>1</v>
      </c>
    </row>
    <row r="13375" spans="1:21" x14ac:dyDescent="0.3">
      <c r="A13375" t="s">
        <v>74</v>
      </c>
      <c r="B13375" t="s">
        <v>75</v>
      </c>
      <c r="C13375" t="s">
        <v>10</v>
      </c>
      <c r="D13375">
        <v>2007</v>
      </c>
      <c r="E13375" t="s">
        <v>11</v>
      </c>
      <c r="F13375" t="s">
        <v>12</v>
      </c>
      <c r="G13375" s="5">
        <v>7.7990000000000004</v>
      </c>
      <c r="H13375" t="s">
        <v>25</v>
      </c>
      <c r="I13375" t="s">
        <v>20</v>
      </c>
      <c r="L13375" t="b">
        <f t="shared" si="2092"/>
        <v>0</v>
      </c>
      <c r="M13375" t="b">
        <f t="shared" si="2093"/>
        <v>0</v>
      </c>
      <c r="N13375" t="b">
        <f t="shared" si="2094"/>
        <v>0</v>
      </c>
      <c r="O13375" t="b">
        <f t="shared" si="2095"/>
        <v>0</v>
      </c>
      <c r="P13375" t="b">
        <f t="shared" si="2096"/>
        <v>0</v>
      </c>
      <c r="Q13375" t="b">
        <f t="shared" si="2097"/>
        <v>0</v>
      </c>
      <c r="R13375" t="b">
        <f t="shared" si="2098"/>
        <v>0</v>
      </c>
      <c r="S13375" t="b">
        <f t="shared" si="2099"/>
        <v>0</v>
      </c>
      <c r="T13375" t="b">
        <f t="shared" si="2100"/>
        <v>0</v>
      </c>
      <c r="U13375" t="b">
        <f t="shared" si="2101"/>
        <v>1</v>
      </c>
    </row>
    <row r="13376" spans="1:21" x14ac:dyDescent="0.3">
      <c r="A13376" t="s">
        <v>74</v>
      </c>
      <c r="B13376" t="s">
        <v>75</v>
      </c>
      <c r="C13376" t="s">
        <v>10</v>
      </c>
      <c r="D13376">
        <v>2007</v>
      </c>
      <c r="E13376" t="s">
        <v>11</v>
      </c>
      <c r="F13376" t="s">
        <v>12</v>
      </c>
      <c r="G13376" s="5">
        <v>1232.134</v>
      </c>
      <c r="H13376" t="s">
        <v>23</v>
      </c>
      <c r="I13376" t="s">
        <v>20</v>
      </c>
      <c r="L13376" t="b">
        <f t="shared" si="2092"/>
        <v>0</v>
      </c>
      <c r="M13376" t="b">
        <f t="shared" si="2093"/>
        <v>0</v>
      </c>
      <c r="N13376" t="b">
        <f t="shared" si="2094"/>
        <v>0</v>
      </c>
      <c r="O13376" t="b">
        <f t="shared" si="2095"/>
        <v>0</v>
      </c>
      <c r="P13376" t="b">
        <f t="shared" si="2096"/>
        <v>0</v>
      </c>
      <c r="Q13376" t="b">
        <f t="shared" si="2097"/>
        <v>0</v>
      </c>
      <c r="R13376" t="b">
        <f t="shared" si="2098"/>
        <v>0</v>
      </c>
      <c r="S13376" t="b">
        <f t="shared" si="2099"/>
        <v>0</v>
      </c>
      <c r="T13376" t="b">
        <f t="shared" si="2100"/>
        <v>0</v>
      </c>
      <c r="U13376" t="b">
        <f t="shared" si="2101"/>
        <v>1</v>
      </c>
    </row>
    <row r="13377" spans="1:21" x14ac:dyDescent="0.3">
      <c r="A13377" t="s">
        <v>74</v>
      </c>
      <c r="B13377" t="s">
        <v>75</v>
      </c>
      <c r="C13377" t="s">
        <v>10</v>
      </c>
      <c r="D13377">
        <v>2008</v>
      </c>
      <c r="E13377" t="s">
        <v>11</v>
      </c>
      <c r="F13377" t="s">
        <v>12</v>
      </c>
      <c r="G13377" s="5">
        <v>8.7889999999999997</v>
      </c>
      <c r="H13377" t="s">
        <v>25</v>
      </c>
      <c r="I13377" t="s">
        <v>20</v>
      </c>
      <c r="L13377" t="b">
        <f t="shared" si="2092"/>
        <v>0</v>
      </c>
      <c r="M13377" t="b">
        <f t="shared" si="2093"/>
        <v>0</v>
      </c>
      <c r="N13377" t="b">
        <f t="shared" si="2094"/>
        <v>0</v>
      </c>
      <c r="O13377" t="b">
        <f t="shared" si="2095"/>
        <v>0</v>
      </c>
      <c r="P13377" t="b">
        <f t="shared" si="2096"/>
        <v>0</v>
      </c>
      <c r="Q13377" t="b">
        <f t="shared" si="2097"/>
        <v>0</v>
      </c>
      <c r="R13377" t="b">
        <f t="shared" si="2098"/>
        <v>0</v>
      </c>
      <c r="S13377" t="b">
        <f t="shared" si="2099"/>
        <v>0</v>
      </c>
      <c r="T13377" t="b">
        <f t="shared" si="2100"/>
        <v>0</v>
      </c>
      <c r="U13377" t="b">
        <f t="shared" si="2101"/>
        <v>1</v>
      </c>
    </row>
    <row r="13378" spans="1:21" x14ac:dyDescent="0.3">
      <c r="A13378" t="s">
        <v>74</v>
      </c>
      <c r="B13378" t="s">
        <v>75</v>
      </c>
      <c r="C13378" t="s">
        <v>10</v>
      </c>
      <c r="D13378">
        <v>2008</v>
      </c>
      <c r="E13378" t="s">
        <v>11</v>
      </c>
      <c r="F13378" t="s">
        <v>12</v>
      </c>
      <c r="G13378" s="5">
        <v>1193.761</v>
      </c>
      <c r="H13378" t="s">
        <v>23</v>
      </c>
      <c r="I13378" t="s">
        <v>20</v>
      </c>
      <c r="L13378" t="b">
        <f t="shared" si="2092"/>
        <v>0</v>
      </c>
      <c r="M13378" t="b">
        <f t="shared" si="2093"/>
        <v>0</v>
      </c>
      <c r="N13378" t="b">
        <f t="shared" si="2094"/>
        <v>0</v>
      </c>
      <c r="O13378" t="b">
        <f t="shared" si="2095"/>
        <v>0</v>
      </c>
      <c r="P13378" t="b">
        <f t="shared" si="2096"/>
        <v>0</v>
      </c>
      <c r="Q13378" t="b">
        <f t="shared" si="2097"/>
        <v>0</v>
      </c>
      <c r="R13378" t="b">
        <f t="shared" si="2098"/>
        <v>0</v>
      </c>
      <c r="S13378" t="b">
        <f t="shared" si="2099"/>
        <v>0</v>
      </c>
      <c r="T13378" t="b">
        <f t="shared" si="2100"/>
        <v>0</v>
      </c>
      <c r="U13378" t="b">
        <f t="shared" si="2101"/>
        <v>1</v>
      </c>
    </row>
    <row r="13379" spans="1:21" x14ac:dyDescent="0.3">
      <c r="A13379" t="s">
        <v>74</v>
      </c>
      <c r="B13379" t="s">
        <v>75</v>
      </c>
      <c r="C13379" t="s">
        <v>10</v>
      </c>
      <c r="D13379">
        <v>2008</v>
      </c>
      <c r="E13379" t="s">
        <v>11</v>
      </c>
      <c r="F13379" t="s">
        <v>12</v>
      </c>
      <c r="G13379" s="5">
        <v>549.51800000000003</v>
      </c>
      <c r="H13379" t="s">
        <v>15</v>
      </c>
      <c r="I13379" t="s">
        <v>20</v>
      </c>
      <c r="L13379" t="b">
        <f t="shared" si="2092"/>
        <v>0</v>
      </c>
      <c r="M13379" t="b">
        <f t="shared" si="2093"/>
        <v>0</v>
      </c>
      <c r="N13379" t="b">
        <f t="shared" si="2094"/>
        <v>0</v>
      </c>
      <c r="O13379" t="b">
        <f t="shared" si="2095"/>
        <v>0</v>
      </c>
      <c r="P13379" t="b">
        <f t="shared" si="2096"/>
        <v>0</v>
      </c>
      <c r="Q13379" t="b">
        <f t="shared" si="2097"/>
        <v>0</v>
      </c>
      <c r="R13379" t="b">
        <f t="shared" si="2098"/>
        <v>0</v>
      </c>
      <c r="S13379" t="b">
        <f t="shared" si="2099"/>
        <v>0</v>
      </c>
      <c r="T13379" t="b">
        <f t="shared" si="2100"/>
        <v>0</v>
      </c>
      <c r="U13379" t="b">
        <f t="shared" si="2101"/>
        <v>1</v>
      </c>
    </row>
    <row r="13380" spans="1:21" x14ac:dyDescent="0.3">
      <c r="A13380" t="s">
        <v>74</v>
      </c>
      <c r="B13380" t="s">
        <v>75</v>
      </c>
      <c r="C13380" t="s">
        <v>10</v>
      </c>
      <c r="D13380">
        <v>2008</v>
      </c>
      <c r="E13380" t="s">
        <v>11</v>
      </c>
      <c r="F13380" t="s">
        <v>12</v>
      </c>
      <c r="G13380" s="5">
        <v>527.95500000000004</v>
      </c>
      <c r="H13380" t="s">
        <v>18</v>
      </c>
      <c r="I13380" t="s">
        <v>20</v>
      </c>
      <c r="L13380" t="b">
        <f t="shared" si="2092"/>
        <v>0</v>
      </c>
      <c r="M13380" t="b">
        <f t="shared" si="2093"/>
        <v>0</v>
      </c>
      <c r="N13380" t="b">
        <f t="shared" si="2094"/>
        <v>0</v>
      </c>
      <c r="O13380" t="b">
        <f t="shared" si="2095"/>
        <v>0</v>
      </c>
      <c r="P13380" t="b">
        <f t="shared" si="2096"/>
        <v>0</v>
      </c>
      <c r="Q13380" t="b">
        <f t="shared" si="2097"/>
        <v>0</v>
      </c>
      <c r="R13380" t="b">
        <f t="shared" si="2098"/>
        <v>0</v>
      </c>
      <c r="S13380" t="b">
        <f t="shared" si="2099"/>
        <v>0</v>
      </c>
      <c r="T13380" t="b">
        <f t="shared" si="2100"/>
        <v>0</v>
      </c>
      <c r="U13380" t="b">
        <f t="shared" si="2101"/>
        <v>1</v>
      </c>
    </row>
    <row r="13381" spans="1:21" x14ac:dyDescent="0.3">
      <c r="A13381" t="s">
        <v>74</v>
      </c>
      <c r="B13381" t="s">
        <v>75</v>
      </c>
      <c r="C13381" t="s">
        <v>10</v>
      </c>
      <c r="D13381">
        <v>2016</v>
      </c>
      <c r="E13381" t="s">
        <v>11</v>
      </c>
      <c r="F13381" t="s">
        <v>12</v>
      </c>
      <c r="G13381" s="5">
        <v>746.79100000000005</v>
      </c>
      <c r="H13381" t="s">
        <v>20</v>
      </c>
      <c r="I13381" t="s">
        <v>16</v>
      </c>
      <c r="L13381" t="b">
        <f t="shared" si="2092"/>
        <v>0</v>
      </c>
      <c r="M13381" t="b">
        <f t="shared" si="2093"/>
        <v>0</v>
      </c>
      <c r="N13381" t="b">
        <f t="shared" si="2094"/>
        <v>0</v>
      </c>
      <c r="O13381" t="b">
        <f t="shared" si="2095"/>
        <v>0</v>
      </c>
      <c r="P13381" t="b">
        <f t="shared" si="2096"/>
        <v>0</v>
      </c>
      <c r="Q13381" t="b">
        <f t="shared" si="2097"/>
        <v>0</v>
      </c>
      <c r="R13381" t="b">
        <f t="shared" si="2098"/>
        <v>0</v>
      </c>
      <c r="S13381" t="b">
        <f t="shared" si="2099"/>
        <v>0</v>
      </c>
      <c r="T13381" t="b">
        <f t="shared" si="2100"/>
        <v>0</v>
      </c>
      <c r="U13381" t="b">
        <f t="shared" si="2101"/>
        <v>1</v>
      </c>
    </row>
    <row r="13382" spans="1:21" x14ac:dyDescent="0.3">
      <c r="A13382" t="s">
        <v>74</v>
      </c>
      <c r="B13382" t="s">
        <v>75</v>
      </c>
      <c r="C13382" t="s">
        <v>10</v>
      </c>
      <c r="D13382">
        <v>2016</v>
      </c>
      <c r="E13382" t="s">
        <v>11</v>
      </c>
      <c r="F13382" t="s">
        <v>12</v>
      </c>
      <c r="G13382" s="5">
        <v>718.54300000000001</v>
      </c>
      <c r="H13382" t="s">
        <v>20</v>
      </c>
      <c r="I13382" t="s">
        <v>19</v>
      </c>
      <c r="L13382" t="b">
        <f t="shared" si="2092"/>
        <v>0</v>
      </c>
      <c r="M13382" t="b">
        <f t="shared" si="2093"/>
        <v>0</v>
      </c>
      <c r="N13382" t="b">
        <f t="shared" si="2094"/>
        <v>0</v>
      </c>
      <c r="O13382" t="b">
        <f t="shared" si="2095"/>
        <v>0</v>
      </c>
      <c r="P13382" t="b">
        <f t="shared" si="2096"/>
        <v>0</v>
      </c>
      <c r="Q13382" t="b">
        <f t="shared" si="2097"/>
        <v>0</v>
      </c>
      <c r="R13382" t="b">
        <f t="shared" si="2098"/>
        <v>0</v>
      </c>
      <c r="S13382" t="b">
        <f t="shared" si="2099"/>
        <v>0</v>
      </c>
      <c r="T13382" t="b">
        <f t="shared" si="2100"/>
        <v>0</v>
      </c>
      <c r="U13382" t="b">
        <f t="shared" si="2101"/>
        <v>1</v>
      </c>
    </row>
    <row r="13383" spans="1:21" x14ac:dyDescent="0.3">
      <c r="A13383" t="s">
        <v>74</v>
      </c>
      <c r="B13383" t="s">
        <v>75</v>
      </c>
      <c r="C13383" t="s">
        <v>10</v>
      </c>
      <c r="D13383">
        <v>2015</v>
      </c>
      <c r="E13383" t="s">
        <v>11</v>
      </c>
      <c r="F13383" t="s">
        <v>12</v>
      </c>
      <c r="G13383" s="5">
        <v>729.71</v>
      </c>
      <c r="H13383" t="s">
        <v>20</v>
      </c>
      <c r="I13383" t="s">
        <v>26</v>
      </c>
      <c r="L13383" t="b">
        <f t="shared" si="2092"/>
        <v>0</v>
      </c>
      <c r="M13383" t="b">
        <f t="shared" si="2093"/>
        <v>0</v>
      </c>
      <c r="N13383" t="b">
        <f t="shared" si="2094"/>
        <v>0</v>
      </c>
      <c r="O13383" t="b">
        <f t="shared" si="2095"/>
        <v>0</v>
      </c>
      <c r="P13383" t="b">
        <f t="shared" si="2096"/>
        <v>0</v>
      </c>
      <c r="Q13383" t="b">
        <f t="shared" si="2097"/>
        <v>0</v>
      </c>
      <c r="R13383" t="b">
        <f t="shared" si="2098"/>
        <v>0</v>
      </c>
      <c r="S13383" t="b">
        <f t="shared" si="2099"/>
        <v>0</v>
      </c>
      <c r="T13383" t="b">
        <f t="shared" si="2100"/>
        <v>0</v>
      </c>
      <c r="U13383" t="b">
        <f t="shared" si="2101"/>
        <v>1</v>
      </c>
    </row>
    <row r="13384" spans="1:21" x14ac:dyDescent="0.3">
      <c r="A13384" t="s">
        <v>74</v>
      </c>
      <c r="B13384" t="s">
        <v>75</v>
      </c>
      <c r="C13384" t="s">
        <v>10</v>
      </c>
      <c r="D13384">
        <v>2017</v>
      </c>
      <c r="E13384" t="s">
        <v>11</v>
      </c>
      <c r="F13384" t="s">
        <v>12</v>
      </c>
      <c r="G13384" s="5">
        <v>753.08900000000006</v>
      </c>
      <c r="H13384" t="s">
        <v>20</v>
      </c>
      <c r="I13384" t="s">
        <v>16</v>
      </c>
      <c r="L13384" t="b">
        <f t="shared" si="2092"/>
        <v>0</v>
      </c>
      <c r="M13384" t="b">
        <f t="shared" si="2093"/>
        <v>0</v>
      </c>
      <c r="N13384" t="b">
        <f t="shared" si="2094"/>
        <v>0</v>
      </c>
      <c r="O13384" t="b">
        <f t="shared" si="2095"/>
        <v>0</v>
      </c>
      <c r="P13384" t="b">
        <f t="shared" si="2096"/>
        <v>0</v>
      </c>
      <c r="Q13384" t="b">
        <f t="shared" si="2097"/>
        <v>0</v>
      </c>
      <c r="R13384" t="b">
        <f t="shared" si="2098"/>
        <v>0</v>
      </c>
      <c r="S13384" t="b">
        <f t="shared" si="2099"/>
        <v>0</v>
      </c>
      <c r="T13384" t="b">
        <f t="shared" si="2100"/>
        <v>0</v>
      </c>
      <c r="U13384" t="b">
        <f t="shared" si="2101"/>
        <v>1</v>
      </c>
    </row>
    <row r="13385" spans="1:21" x14ac:dyDescent="0.3">
      <c r="A13385" t="s">
        <v>74</v>
      </c>
      <c r="B13385" t="s">
        <v>75</v>
      </c>
      <c r="C13385" t="s">
        <v>10</v>
      </c>
      <c r="D13385">
        <v>2016</v>
      </c>
      <c r="E13385" t="s">
        <v>11</v>
      </c>
      <c r="F13385" t="s">
        <v>12</v>
      </c>
      <c r="G13385" s="5">
        <v>747.79</v>
      </c>
      <c r="H13385" t="s">
        <v>20</v>
      </c>
      <c r="I13385" t="s">
        <v>26</v>
      </c>
      <c r="L13385" t="b">
        <f t="shared" si="2092"/>
        <v>0</v>
      </c>
      <c r="M13385" t="b">
        <f t="shared" si="2093"/>
        <v>0</v>
      </c>
      <c r="N13385" t="b">
        <f t="shared" si="2094"/>
        <v>0</v>
      </c>
      <c r="O13385" t="b">
        <f t="shared" si="2095"/>
        <v>0</v>
      </c>
      <c r="P13385" t="b">
        <f t="shared" si="2096"/>
        <v>0</v>
      </c>
      <c r="Q13385" t="b">
        <f t="shared" si="2097"/>
        <v>0</v>
      </c>
      <c r="R13385" t="b">
        <f t="shared" si="2098"/>
        <v>0</v>
      </c>
      <c r="S13385" t="b">
        <f t="shared" si="2099"/>
        <v>0</v>
      </c>
      <c r="T13385" t="b">
        <f t="shared" si="2100"/>
        <v>0</v>
      </c>
      <c r="U13385" t="b">
        <f t="shared" si="2101"/>
        <v>1</v>
      </c>
    </row>
    <row r="13386" spans="1:21" x14ac:dyDescent="0.3">
      <c r="A13386" t="s">
        <v>74</v>
      </c>
      <c r="B13386" t="s">
        <v>75</v>
      </c>
      <c r="C13386" t="s">
        <v>10</v>
      </c>
      <c r="D13386">
        <v>2014</v>
      </c>
      <c r="E13386" t="s">
        <v>11</v>
      </c>
      <c r="F13386" t="s">
        <v>12</v>
      </c>
      <c r="G13386" s="5">
        <v>736.31299999999999</v>
      </c>
      <c r="H13386" t="s">
        <v>20</v>
      </c>
      <c r="I13386" t="s">
        <v>19</v>
      </c>
      <c r="L13386" t="b">
        <f t="shared" si="2092"/>
        <v>0</v>
      </c>
      <c r="M13386" t="b">
        <f t="shared" si="2093"/>
        <v>0</v>
      </c>
      <c r="N13386" t="b">
        <f t="shared" si="2094"/>
        <v>0</v>
      </c>
      <c r="O13386" t="b">
        <f t="shared" si="2095"/>
        <v>0</v>
      </c>
      <c r="P13386" t="b">
        <f t="shared" si="2096"/>
        <v>0</v>
      </c>
      <c r="Q13386" t="b">
        <f t="shared" si="2097"/>
        <v>0</v>
      </c>
      <c r="R13386" t="b">
        <f t="shared" si="2098"/>
        <v>0</v>
      </c>
      <c r="S13386" t="b">
        <f t="shared" si="2099"/>
        <v>0</v>
      </c>
      <c r="T13386" t="b">
        <f t="shared" si="2100"/>
        <v>0</v>
      </c>
      <c r="U13386" t="b">
        <f t="shared" si="2101"/>
        <v>1</v>
      </c>
    </row>
    <row r="13387" spans="1:21" x14ac:dyDescent="0.3">
      <c r="A13387" t="s">
        <v>74</v>
      </c>
      <c r="B13387" t="s">
        <v>75</v>
      </c>
      <c r="C13387" t="s">
        <v>10</v>
      </c>
      <c r="D13387">
        <v>2014</v>
      </c>
      <c r="E13387" t="s">
        <v>11</v>
      </c>
      <c r="F13387" t="s">
        <v>12</v>
      </c>
      <c r="G13387" s="5">
        <v>708.56200000000001</v>
      </c>
      <c r="H13387" t="s">
        <v>20</v>
      </c>
      <c r="I13387" t="s">
        <v>26</v>
      </c>
      <c r="L13387" t="b">
        <f t="shared" si="2092"/>
        <v>0</v>
      </c>
      <c r="M13387" t="b">
        <f t="shared" si="2093"/>
        <v>0</v>
      </c>
      <c r="N13387" t="b">
        <f t="shared" si="2094"/>
        <v>0</v>
      </c>
      <c r="O13387" t="b">
        <f t="shared" si="2095"/>
        <v>0</v>
      </c>
      <c r="P13387" t="b">
        <f t="shared" si="2096"/>
        <v>0</v>
      </c>
      <c r="Q13387" t="b">
        <f t="shared" si="2097"/>
        <v>0</v>
      </c>
      <c r="R13387" t="b">
        <f t="shared" si="2098"/>
        <v>0</v>
      </c>
      <c r="S13387" t="b">
        <f t="shared" si="2099"/>
        <v>0</v>
      </c>
      <c r="T13387" t="b">
        <f t="shared" si="2100"/>
        <v>0</v>
      </c>
      <c r="U13387" t="b">
        <f t="shared" si="2101"/>
        <v>1</v>
      </c>
    </row>
    <row r="13388" spans="1:21" x14ac:dyDescent="0.3">
      <c r="A13388" t="s">
        <v>74</v>
      </c>
      <c r="B13388" t="s">
        <v>75</v>
      </c>
      <c r="C13388" t="s">
        <v>10</v>
      </c>
      <c r="D13388">
        <v>2014</v>
      </c>
      <c r="E13388" t="s">
        <v>11</v>
      </c>
      <c r="F13388" t="s">
        <v>12</v>
      </c>
      <c r="G13388" s="5">
        <v>757.78700000000003</v>
      </c>
      <c r="H13388" t="s">
        <v>20</v>
      </c>
      <c r="I13388" t="s">
        <v>16</v>
      </c>
      <c r="L13388" t="b">
        <f t="shared" si="2092"/>
        <v>0</v>
      </c>
      <c r="M13388" t="b">
        <f t="shared" si="2093"/>
        <v>0</v>
      </c>
      <c r="N13388" t="b">
        <f t="shared" si="2094"/>
        <v>0</v>
      </c>
      <c r="O13388" t="b">
        <f t="shared" si="2095"/>
        <v>0</v>
      </c>
      <c r="P13388" t="b">
        <f t="shared" si="2096"/>
        <v>0</v>
      </c>
      <c r="Q13388" t="b">
        <f t="shared" si="2097"/>
        <v>0</v>
      </c>
      <c r="R13388" t="b">
        <f t="shared" si="2098"/>
        <v>0</v>
      </c>
      <c r="S13388" t="b">
        <f t="shared" si="2099"/>
        <v>0</v>
      </c>
      <c r="T13388" t="b">
        <f t="shared" si="2100"/>
        <v>0</v>
      </c>
      <c r="U13388" t="b">
        <f t="shared" si="2101"/>
        <v>1</v>
      </c>
    </row>
    <row r="13389" spans="1:21" x14ac:dyDescent="0.3">
      <c r="A13389" t="s">
        <v>74</v>
      </c>
      <c r="B13389" t="s">
        <v>75</v>
      </c>
      <c r="C13389" t="s">
        <v>10</v>
      </c>
      <c r="D13389">
        <v>2015</v>
      </c>
      <c r="E13389" t="s">
        <v>11</v>
      </c>
      <c r="F13389" t="s">
        <v>12</v>
      </c>
      <c r="G13389" s="5">
        <v>735.07600000000002</v>
      </c>
      <c r="H13389" t="s">
        <v>20</v>
      </c>
      <c r="I13389" t="s">
        <v>19</v>
      </c>
      <c r="L13389" t="b">
        <f t="shared" si="2092"/>
        <v>0</v>
      </c>
      <c r="M13389" t="b">
        <f t="shared" si="2093"/>
        <v>0</v>
      </c>
      <c r="N13389" t="b">
        <f t="shared" si="2094"/>
        <v>0</v>
      </c>
      <c r="O13389" t="b">
        <f t="shared" si="2095"/>
        <v>0</v>
      </c>
      <c r="P13389" t="b">
        <f t="shared" si="2096"/>
        <v>0</v>
      </c>
      <c r="Q13389" t="b">
        <f t="shared" si="2097"/>
        <v>0</v>
      </c>
      <c r="R13389" t="b">
        <f t="shared" si="2098"/>
        <v>0</v>
      </c>
      <c r="S13389" t="b">
        <f t="shared" si="2099"/>
        <v>0</v>
      </c>
      <c r="T13389" t="b">
        <f t="shared" si="2100"/>
        <v>0</v>
      </c>
      <c r="U13389" t="b">
        <f t="shared" si="2101"/>
        <v>1</v>
      </c>
    </row>
    <row r="13390" spans="1:21" x14ac:dyDescent="0.3">
      <c r="A13390" t="s">
        <v>74</v>
      </c>
      <c r="B13390" t="s">
        <v>75</v>
      </c>
      <c r="C13390" t="s">
        <v>10</v>
      </c>
      <c r="D13390">
        <v>2015</v>
      </c>
      <c r="E13390" t="s">
        <v>11</v>
      </c>
      <c r="F13390" t="s">
        <v>12</v>
      </c>
      <c r="G13390" s="5">
        <v>748.26400000000001</v>
      </c>
      <c r="H13390" t="s">
        <v>20</v>
      </c>
      <c r="I13390" t="s">
        <v>16</v>
      </c>
      <c r="L13390" t="b">
        <f t="shared" si="2092"/>
        <v>0</v>
      </c>
      <c r="M13390" t="b">
        <f t="shared" si="2093"/>
        <v>0</v>
      </c>
      <c r="N13390" t="b">
        <f t="shared" si="2094"/>
        <v>0</v>
      </c>
      <c r="O13390" t="b">
        <f t="shared" si="2095"/>
        <v>0</v>
      </c>
      <c r="P13390" t="b">
        <f t="shared" si="2096"/>
        <v>0</v>
      </c>
      <c r="Q13390" t="b">
        <f t="shared" si="2097"/>
        <v>0</v>
      </c>
      <c r="R13390" t="b">
        <f t="shared" si="2098"/>
        <v>0</v>
      </c>
      <c r="S13390" t="b">
        <f t="shared" si="2099"/>
        <v>0</v>
      </c>
      <c r="T13390" t="b">
        <f t="shared" si="2100"/>
        <v>0</v>
      </c>
      <c r="U13390" t="b">
        <f t="shared" si="2101"/>
        <v>1</v>
      </c>
    </row>
    <row r="13391" spans="1:21" x14ac:dyDescent="0.3">
      <c r="A13391" t="s">
        <v>74</v>
      </c>
      <c r="B13391" t="s">
        <v>75</v>
      </c>
      <c r="C13391" t="s">
        <v>10</v>
      </c>
      <c r="D13391">
        <v>2013</v>
      </c>
      <c r="E13391" t="s">
        <v>11</v>
      </c>
      <c r="F13391" t="s">
        <v>12</v>
      </c>
      <c r="G13391" s="5">
        <v>131.142</v>
      </c>
      <c r="H13391" t="s">
        <v>15</v>
      </c>
      <c r="I13391" t="s">
        <v>28</v>
      </c>
      <c r="L13391" t="b">
        <f t="shared" si="2092"/>
        <v>0</v>
      </c>
      <c r="M13391" t="b">
        <f t="shared" si="2093"/>
        <v>0</v>
      </c>
      <c r="N13391" t="b">
        <f t="shared" si="2094"/>
        <v>0</v>
      </c>
      <c r="O13391" t="b">
        <f t="shared" si="2095"/>
        <v>0</v>
      </c>
      <c r="P13391" t="b">
        <f t="shared" si="2096"/>
        <v>0</v>
      </c>
      <c r="Q13391" t="b">
        <f t="shared" si="2097"/>
        <v>0</v>
      </c>
      <c r="R13391" t="b">
        <f t="shared" si="2098"/>
        <v>0</v>
      </c>
      <c r="S13391" t="b">
        <f t="shared" si="2099"/>
        <v>0</v>
      </c>
      <c r="T13391" t="b">
        <f t="shared" si="2100"/>
        <v>0</v>
      </c>
      <c r="U13391" t="b">
        <f t="shared" si="2101"/>
        <v>1</v>
      </c>
    </row>
    <row r="13392" spans="1:21" x14ac:dyDescent="0.3">
      <c r="A13392" t="s">
        <v>74</v>
      </c>
      <c r="B13392" t="s">
        <v>75</v>
      </c>
      <c r="C13392" t="s">
        <v>10</v>
      </c>
      <c r="D13392">
        <v>2013</v>
      </c>
      <c r="E13392" t="s">
        <v>11</v>
      </c>
      <c r="F13392" t="s">
        <v>12</v>
      </c>
      <c r="G13392" s="5">
        <v>106.623</v>
      </c>
      <c r="H13392" t="s">
        <v>15</v>
      </c>
      <c r="I13392" t="s">
        <v>27</v>
      </c>
      <c r="L13392" t="b">
        <f t="shared" si="2092"/>
        <v>0</v>
      </c>
      <c r="M13392" t="b">
        <f t="shared" si="2093"/>
        <v>0</v>
      </c>
      <c r="N13392" t="b">
        <f t="shared" si="2094"/>
        <v>0</v>
      </c>
      <c r="O13392" t="b">
        <f t="shared" si="2095"/>
        <v>0</v>
      </c>
      <c r="P13392" t="b">
        <f t="shared" si="2096"/>
        <v>0</v>
      </c>
      <c r="Q13392" t="b">
        <f t="shared" si="2097"/>
        <v>0</v>
      </c>
      <c r="R13392" t="b">
        <f t="shared" si="2098"/>
        <v>0</v>
      </c>
      <c r="S13392" t="b">
        <f t="shared" si="2099"/>
        <v>0</v>
      </c>
      <c r="T13392" t="b">
        <f t="shared" si="2100"/>
        <v>0</v>
      </c>
      <c r="U13392" t="b">
        <f t="shared" si="2101"/>
        <v>1</v>
      </c>
    </row>
    <row r="13393" spans="1:21" x14ac:dyDescent="0.3">
      <c r="A13393" t="s">
        <v>74</v>
      </c>
      <c r="B13393" t="s">
        <v>75</v>
      </c>
      <c r="C13393" t="s">
        <v>10</v>
      </c>
      <c r="D13393">
        <v>2018</v>
      </c>
      <c r="E13393" t="s">
        <v>11</v>
      </c>
      <c r="F13393" t="s">
        <v>12</v>
      </c>
      <c r="G13393" s="5">
        <v>761.49</v>
      </c>
      <c r="H13393" t="s">
        <v>20</v>
      </c>
      <c r="I13393" t="s">
        <v>26</v>
      </c>
      <c r="L13393" t="b">
        <f t="shared" si="2092"/>
        <v>0</v>
      </c>
      <c r="M13393" t="b">
        <f t="shared" si="2093"/>
        <v>0</v>
      </c>
      <c r="N13393" t="b">
        <f t="shared" si="2094"/>
        <v>0</v>
      </c>
      <c r="O13393" t="b">
        <f t="shared" si="2095"/>
        <v>0</v>
      </c>
      <c r="P13393" t="b">
        <f t="shared" si="2096"/>
        <v>0</v>
      </c>
      <c r="Q13393" t="b">
        <f t="shared" si="2097"/>
        <v>0</v>
      </c>
      <c r="R13393" t="b">
        <f t="shared" si="2098"/>
        <v>0</v>
      </c>
      <c r="S13393" t="b">
        <f t="shared" si="2099"/>
        <v>0</v>
      </c>
      <c r="T13393" t="b">
        <f t="shared" si="2100"/>
        <v>0</v>
      </c>
      <c r="U13393" t="b">
        <f t="shared" si="2101"/>
        <v>1</v>
      </c>
    </row>
    <row r="13394" spans="1:21" x14ac:dyDescent="0.3">
      <c r="A13394" t="s">
        <v>74</v>
      </c>
      <c r="B13394" t="s">
        <v>75</v>
      </c>
      <c r="C13394" t="s">
        <v>10</v>
      </c>
      <c r="D13394">
        <v>2012</v>
      </c>
      <c r="E13394" t="s">
        <v>11</v>
      </c>
      <c r="F13394" t="s">
        <v>12</v>
      </c>
      <c r="G13394" s="5">
        <v>111.91</v>
      </c>
      <c r="H13394" t="s">
        <v>15</v>
      </c>
      <c r="I13394" t="s">
        <v>27</v>
      </c>
      <c r="L13394" t="b">
        <f t="shared" si="2092"/>
        <v>0</v>
      </c>
      <c r="M13394" t="b">
        <f t="shared" si="2093"/>
        <v>0</v>
      </c>
      <c r="N13394" t="b">
        <f t="shared" si="2094"/>
        <v>0</v>
      </c>
      <c r="O13394" t="b">
        <f t="shared" si="2095"/>
        <v>0</v>
      </c>
      <c r="P13394" t="b">
        <f t="shared" si="2096"/>
        <v>0</v>
      </c>
      <c r="Q13394" t="b">
        <f t="shared" si="2097"/>
        <v>0</v>
      </c>
      <c r="R13394" t="b">
        <f t="shared" si="2098"/>
        <v>0</v>
      </c>
      <c r="S13394" t="b">
        <f t="shared" si="2099"/>
        <v>0</v>
      </c>
      <c r="T13394" t="b">
        <f t="shared" si="2100"/>
        <v>0</v>
      </c>
      <c r="U13394" t="b">
        <f t="shared" si="2101"/>
        <v>1</v>
      </c>
    </row>
    <row r="13395" spans="1:21" x14ac:dyDescent="0.3">
      <c r="A13395" t="s">
        <v>74</v>
      </c>
      <c r="B13395" t="s">
        <v>75</v>
      </c>
      <c r="C13395" t="s">
        <v>10</v>
      </c>
      <c r="D13395">
        <v>2012</v>
      </c>
      <c r="E13395" t="s">
        <v>11</v>
      </c>
      <c r="F13395" t="s">
        <v>12</v>
      </c>
      <c r="G13395" s="5">
        <v>141.441</v>
      </c>
      <c r="H13395" t="s">
        <v>15</v>
      </c>
      <c r="I13395" t="s">
        <v>28</v>
      </c>
      <c r="L13395" t="b">
        <f t="shared" si="2092"/>
        <v>0</v>
      </c>
      <c r="M13395" t="b">
        <f t="shared" si="2093"/>
        <v>0</v>
      </c>
      <c r="N13395" t="b">
        <f t="shared" si="2094"/>
        <v>0</v>
      </c>
      <c r="O13395" t="b">
        <f t="shared" si="2095"/>
        <v>0</v>
      </c>
      <c r="P13395" t="b">
        <f t="shared" si="2096"/>
        <v>0</v>
      </c>
      <c r="Q13395" t="b">
        <f t="shared" si="2097"/>
        <v>0</v>
      </c>
      <c r="R13395" t="b">
        <f t="shared" si="2098"/>
        <v>0</v>
      </c>
      <c r="S13395" t="b">
        <f t="shared" si="2099"/>
        <v>0</v>
      </c>
      <c r="T13395" t="b">
        <f t="shared" si="2100"/>
        <v>0</v>
      </c>
      <c r="U13395" t="b">
        <f t="shared" si="2101"/>
        <v>1</v>
      </c>
    </row>
    <row r="13396" spans="1:21" x14ac:dyDescent="0.3">
      <c r="A13396" t="s">
        <v>74</v>
      </c>
      <c r="B13396" t="s">
        <v>75</v>
      </c>
      <c r="C13396" t="s">
        <v>10</v>
      </c>
      <c r="D13396">
        <v>2017</v>
      </c>
      <c r="E13396" t="s">
        <v>11</v>
      </c>
      <c r="F13396" t="s">
        <v>12</v>
      </c>
      <c r="G13396" s="5">
        <v>777.88300000000004</v>
      </c>
      <c r="H13396" t="s">
        <v>20</v>
      </c>
      <c r="I13396" t="s">
        <v>26</v>
      </c>
      <c r="L13396" t="b">
        <f t="shared" si="2092"/>
        <v>0</v>
      </c>
      <c r="M13396" t="b">
        <f t="shared" si="2093"/>
        <v>0</v>
      </c>
      <c r="N13396" t="b">
        <f t="shared" si="2094"/>
        <v>0</v>
      </c>
      <c r="O13396" t="b">
        <f t="shared" si="2095"/>
        <v>0</v>
      </c>
      <c r="P13396" t="b">
        <f t="shared" si="2096"/>
        <v>0</v>
      </c>
      <c r="Q13396" t="b">
        <f t="shared" si="2097"/>
        <v>0</v>
      </c>
      <c r="R13396" t="b">
        <f t="shared" si="2098"/>
        <v>0</v>
      </c>
      <c r="S13396" t="b">
        <f t="shared" si="2099"/>
        <v>0</v>
      </c>
      <c r="T13396" t="b">
        <f t="shared" si="2100"/>
        <v>0</v>
      </c>
      <c r="U13396" t="b">
        <f t="shared" si="2101"/>
        <v>1</v>
      </c>
    </row>
    <row r="13397" spans="1:21" x14ac:dyDescent="0.3">
      <c r="A13397" t="s">
        <v>74</v>
      </c>
      <c r="B13397" t="s">
        <v>75</v>
      </c>
      <c r="C13397" t="s">
        <v>10</v>
      </c>
      <c r="D13397">
        <v>2017</v>
      </c>
      <c r="E13397" t="s">
        <v>11</v>
      </c>
      <c r="F13397" t="s">
        <v>12</v>
      </c>
      <c r="G13397" s="5">
        <v>747.154</v>
      </c>
      <c r="H13397" t="s">
        <v>20</v>
      </c>
      <c r="I13397" t="s">
        <v>19</v>
      </c>
      <c r="L13397" t="b">
        <f t="shared" ref="L13397:L13460" si="2102">ISBLANK(A13396)</f>
        <v>0</v>
      </c>
      <c r="M13397" t="b">
        <f t="shared" ref="M13397:M13460" si="2103">ISBLANK(B13396)</f>
        <v>0</v>
      </c>
      <c r="N13397" t="b">
        <f t="shared" ref="N13397:N13460" si="2104">ISBLANK(C13396)</f>
        <v>0</v>
      </c>
      <c r="O13397" t="b">
        <f t="shared" ref="O13397:O13460" si="2105">ISBLANK(D13396)</f>
        <v>0</v>
      </c>
      <c r="P13397" t="b">
        <f t="shared" ref="P13397:P13460" si="2106">ISBLANK(E13396)</f>
        <v>0</v>
      </c>
      <c r="Q13397" t="b">
        <f t="shared" ref="Q13397:Q13460" si="2107">ISBLANK(F13396)</f>
        <v>0</v>
      </c>
      <c r="R13397" t="b">
        <f t="shared" ref="R13397:R13460" si="2108">ISBLANK(G13396)</f>
        <v>0</v>
      </c>
      <c r="S13397" t="b">
        <f t="shared" ref="S13397:S13460" si="2109">ISBLANK(H13396)</f>
        <v>0</v>
      </c>
      <c r="T13397" t="b">
        <f t="shared" ref="T13397:T13460" si="2110">ISBLANK(I13396)</f>
        <v>0</v>
      </c>
      <c r="U13397" t="b">
        <f t="shared" ref="U13397:U13460" si="2111">ISBLANK(K13396)</f>
        <v>1</v>
      </c>
    </row>
    <row r="13398" spans="1:21" x14ac:dyDescent="0.3">
      <c r="A13398" t="s">
        <v>74</v>
      </c>
      <c r="B13398" t="s">
        <v>75</v>
      </c>
      <c r="C13398" t="s">
        <v>10</v>
      </c>
      <c r="D13398">
        <v>2018</v>
      </c>
      <c r="E13398" t="s">
        <v>11</v>
      </c>
      <c r="F13398" t="s">
        <v>12</v>
      </c>
      <c r="G13398" s="5">
        <v>779.65</v>
      </c>
      <c r="H13398" t="s">
        <v>20</v>
      </c>
      <c r="I13398" t="s">
        <v>19</v>
      </c>
      <c r="L13398" t="b">
        <f t="shared" si="2102"/>
        <v>0</v>
      </c>
      <c r="M13398" t="b">
        <f t="shared" si="2103"/>
        <v>0</v>
      </c>
      <c r="N13398" t="b">
        <f t="shared" si="2104"/>
        <v>0</v>
      </c>
      <c r="O13398" t="b">
        <f t="shared" si="2105"/>
        <v>0</v>
      </c>
      <c r="P13398" t="b">
        <f t="shared" si="2106"/>
        <v>0</v>
      </c>
      <c r="Q13398" t="b">
        <f t="shared" si="2107"/>
        <v>0</v>
      </c>
      <c r="R13398" t="b">
        <f t="shared" si="2108"/>
        <v>0</v>
      </c>
      <c r="S13398" t="b">
        <f t="shared" si="2109"/>
        <v>0</v>
      </c>
      <c r="T13398" t="b">
        <f t="shared" si="2110"/>
        <v>0</v>
      </c>
      <c r="U13398" t="b">
        <f t="shared" si="2111"/>
        <v>1</v>
      </c>
    </row>
    <row r="13399" spans="1:21" x14ac:dyDescent="0.3">
      <c r="A13399" t="s">
        <v>74</v>
      </c>
      <c r="B13399" t="s">
        <v>75</v>
      </c>
      <c r="C13399" t="s">
        <v>10</v>
      </c>
      <c r="D13399">
        <v>2018</v>
      </c>
      <c r="E13399" t="s">
        <v>11</v>
      </c>
      <c r="F13399" t="s">
        <v>12</v>
      </c>
      <c r="G13399" s="5">
        <v>751.14499999999998</v>
      </c>
      <c r="H13399" t="s">
        <v>20</v>
      </c>
      <c r="I13399" t="s">
        <v>16</v>
      </c>
      <c r="L13399" t="b">
        <f t="shared" si="2102"/>
        <v>0</v>
      </c>
      <c r="M13399" t="b">
        <f t="shared" si="2103"/>
        <v>0</v>
      </c>
      <c r="N13399" t="b">
        <f t="shared" si="2104"/>
        <v>0</v>
      </c>
      <c r="O13399" t="b">
        <f t="shared" si="2105"/>
        <v>0</v>
      </c>
      <c r="P13399" t="b">
        <f t="shared" si="2106"/>
        <v>0</v>
      </c>
      <c r="Q13399" t="b">
        <f t="shared" si="2107"/>
        <v>0</v>
      </c>
      <c r="R13399" t="b">
        <f t="shared" si="2108"/>
        <v>0</v>
      </c>
      <c r="S13399" t="b">
        <f t="shared" si="2109"/>
        <v>0</v>
      </c>
      <c r="T13399" t="b">
        <f t="shared" si="2110"/>
        <v>0</v>
      </c>
      <c r="U13399" t="b">
        <f t="shared" si="2111"/>
        <v>1</v>
      </c>
    </row>
    <row r="13400" spans="1:21" x14ac:dyDescent="0.3">
      <c r="A13400" t="s">
        <v>74</v>
      </c>
      <c r="B13400" t="s">
        <v>75</v>
      </c>
      <c r="C13400" t="s">
        <v>10</v>
      </c>
      <c r="D13400">
        <v>2009</v>
      </c>
      <c r="E13400" t="s">
        <v>11</v>
      </c>
      <c r="F13400" t="s">
        <v>12</v>
      </c>
      <c r="G13400" s="5">
        <v>704.2</v>
      </c>
      <c r="H13400" t="s">
        <v>20</v>
      </c>
      <c r="I13400" t="s">
        <v>26</v>
      </c>
      <c r="L13400" t="b">
        <f t="shared" si="2102"/>
        <v>0</v>
      </c>
      <c r="M13400" t="b">
        <f t="shared" si="2103"/>
        <v>0</v>
      </c>
      <c r="N13400" t="b">
        <f t="shared" si="2104"/>
        <v>0</v>
      </c>
      <c r="O13400" t="b">
        <f t="shared" si="2105"/>
        <v>0</v>
      </c>
      <c r="P13400" t="b">
        <f t="shared" si="2106"/>
        <v>0</v>
      </c>
      <c r="Q13400" t="b">
        <f t="shared" si="2107"/>
        <v>0</v>
      </c>
      <c r="R13400" t="b">
        <f t="shared" si="2108"/>
        <v>0</v>
      </c>
      <c r="S13400" t="b">
        <f t="shared" si="2109"/>
        <v>0</v>
      </c>
      <c r="T13400" t="b">
        <f t="shared" si="2110"/>
        <v>0</v>
      </c>
      <c r="U13400" t="b">
        <f t="shared" si="2111"/>
        <v>1</v>
      </c>
    </row>
    <row r="13401" spans="1:21" x14ac:dyDescent="0.3">
      <c r="A13401" t="s">
        <v>74</v>
      </c>
      <c r="B13401" t="s">
        <v>75</v>
      </c>
      <c r="C13401" t="s">
        <v>10</v>
      </c>
      <c r="D13401">
        <v>2010</v>
      </c>
      <c r="E13401" t="s">
        <v>11</v>
      </c>
      <c r="F13401" t="s">
        <v>12</v>
      </c>
      <c r="G13401" s="5">
        <v>869.18600000000004</v>
      </c>
      <c r="H13401" t="s">
        <v>20</v>
      </c>
      <c r="I13401" t="s">
        <v>16</v>
      </c>
      <c r="L13401" t="b">
        <f t="shared" si="2102"/>
        <v>0</v>
      </c>
      <c r="M13401" t="b">
        <f t="shared" si="2103"/>
        <v>0</v>
      </c>
      <c r="N13401" t="b">
        <f t="shared" si="2104"/>
        <v>0</v>
      </c>
      <c r="O13401" t="b">
        <f t="shared" si="2105"/>
        <v>0</v>
      </c>
      <c r="P13401" t="b">
        <f t="shared" si="2106"/>
        <v>0</v>
      </c>
      <c r="Q13401" t="b">
        <f t="shared" si="2107"/>
        <v>0</v>
      </c>
      <c r="R13401" t="b">
        <f t="shared" si="2108"/>
        <v>0</v>
      </c>
      <c r="S13401" t="b">
        <f t="shared" si="2109"/>
        <v>0</v>
      </c>
      <c r="T13401" t="b">
        <f t="shared" si="2110"/>
        <v>0</v>
      </c>
      <c r="U13401" t="b">
        <f t="shared" si="2111"/>
        <v>1</v>
      </c>
    </row>
    <row r="13402" spans="1:21" x14ac:dyDescent="0.3">
      <c r="A13402" t="s">
        <v>74</v>
      </c>
      <c r="B13402" t="s">
        <v>75</v>
      </c>
      <c r="C13402" t="s">
        <v>10</v>
      </c>
      <c r="D13402">
        <v>2009</v>
      </c>
      <c r="E13402" t="s">
        <v>11</v>
      </c>
      <c r="F13402" t="s">
        <v>12</v>
      </c>
      <c r="G13402" s="5">
        <v>728.73099999999999</v>
      </c>
      <c r="H13402" t="s">
        <v>20</v>
      </c>
      <c r="I13402" t="s">
        <v>19</v>
      </c>
      <c r="L13402" t="b">
        <f t="shared" si="2102"/>
        <v>0</v>
      </c>
      <c r="M13402" t="b">
        <f t="shared" si="2103"/>
        <v>0</v>
      </c>
      <c r="N13402" t="b">
        <f t="shared" si="2104"/>
        <v>0</v>
      </c>
      <c r="O13402" t="b">
        <f t="shared" si="2105"/>
        <v>0</v>
      </c>
      <c r="P13402" t="b">
        <f t="shared" si="2106"/>
        <v>0</v>
      </c>
      <c r="Q13402" t="b">
        <f t="shared" si="2107"/>
        <v>0</v>
      </c>
      <c r="R13402" t="b">
        <f t="shared" si="2108"/>
        <v>0</v>
      </c>
      <c r="S13402" t="b">
        <f t="shared" si="2109"/>
        <v>0</v>
      </c>
      <c r="T13402" t="b">
        <f t="shared" si="2110"/>
        <v>0</v>
      </c>
      <c r="U13402" t="b">
        <f t="shared" si="2111"/>
        <v>1</v>
      </c>
    </row>
    <row r="13403" spans="1:21" x14ac:dyDescent="0.3">
      <c r="A13403" t="s">
        <v>74</v>
      </c>
      <c r="B13403" t="s">
        <v>75</v>
      </c>
      <c r="C13403" t="s">
        <v>10</v>
      </c>
      <c r="D13403">
        <v>2010</v>
      </c>
      <c r="E13403" t="s">
        <v>11</v>
      </c>
      <c r="F13403" t="s">
        <v>12</v>
      </c>
      <c r="G13403" s="5">
        <v>695.78899999999999</v>
      </c>
      <c r="H13403" t="s">
        <v>20</v>
      </c>
      <c r="I13403" t="s">
        <v>26</v>
      </c>
      <c r="L13403" t="b">
        <f t="shared" si="2102"/>
        <v>0</v>
      </c>
      <c r="M13403" t="b">
        <f t="shared" si="2103"/>
        <v>0</v>
      </c>
      <c r="N13403" t="b">
        <f t="shared" si="2104"/>
        <v>0</v>
      </c>
      <c r="O13403" t="b">
        <f t="shared" si="2105"/>
        <v>0</v>
      </c>
      <c r="P13403" t="b">
        <f t="shared" si="2106"/>
        <v>0</v>
      </c>
      <c r="Q13403" t="b">
        <f t="shared" si="2107"/>
        <v>0</v>
      </c>
      <c r="R13403" t="b">
        <f t="shared" si="2108"/>
        <v>0</v>
      </c>
      <c r="S13403" t="b">
      